  </c>
      <c r="V42798">
        <v>985400</v>
      </c>
      <c r="W42798">
        <v>0</v>
      </c>
      <c r="X42798" s="1" t="s">
        <v>44</v>
      </c>
      <c r="Y42798" s="1" t="s">
        <v>45</v>
      </c>
      <c r="Z42798">
        <v>1</v>
      </c>
      <c r="AA42798">
        <v>1</v>
      </c>
      <c r="AB42798">
        <v>3</v>
      </c>
      <c r="AC42798">
        <v>80</v>
      </c>
      <c r="AD42798">
        <v>3</v>
      </c>
      <c r="AE42798">
        <v>7</v>
      </c>
      <c r="AF42798">
        <v>2</v>
      </c>
      <c r="AG42798">
        <v>2</v>
      </c>
      <c r="AH42798">
        <v>6</v>
      </c>
      <c r="AI42798">
        <v>1</v>
      </c>
      <c r="AJ42798">
        <v>3</v>
      </c>
      <c r="AK42798">
        <v>3</v>
      </c>
    </row>
    <row r="42799" spans="1:37" x14ac:dyDescent="0.3">
      <c r="A42799">
        <v>49</v>
      </c>
      <c r="B42799" s="1" t="s">
        <v>37</v>
      </c>
      <c r="C42799" s="1" t="s">
        <v>49</v>
      </c>
      <c r="D42799">
        <v>276</v>
      </c>
      <c r="E42799" s="1" t="s">
        <v>39</v>
      </c>
      <c r="F42799">
        <v>23</v>
      </c>
      <c r="G42799">
        <v>4</v>
      </c>
      <c r="H42799" s="1" t="s">
        <v>51</v>
      </c>
      <c r="I42799">
        <v>1</v>
      </c>
      <c r="J42799">
        <v>34205</v>
      </c>
      <c r="K42799">
        <v>2</v>
      </c>
      <c r="L42799" s="1" t="s">
        <v>41</v>
      </c>
      <c r="M42799">
        <v>129</v>
      </c>
      <c r="N42799">
        <v>3</v>
      </c>
      <c r="O42799">
        <v>2</v>
      </c>
      <c r="P42799" s="1" t="s">
        <v>50</v>
      </c>
      <c r="Q42799">
        <v>1</v>
      </c>
      <c r="R42799" s="1" t="s">
        <v>43</v>
      </c>
      <c r="S42799">
        <v>0</v>
      </c>
      <c r="T42799">
        <v>34205</v>
      </c>
      <c r="U42799">
        <v>17998</v>
      </c>
      <c r="V42799">
        <v>251972</v>
      </c>
      <c r="W42799">
        <v>5</v>
      </c>
      <c r="X42799" s="1" t="s">
        <v>44</v>
      </c>
      <c r="Y42799" s="1" t="s">
        <v>45</v>
      </c>
      <c r="Z42799">
        <v>17</v>
      </c>
      <c r="AA42799">
        <v>1</v>
      </c>
      <c r="AB42799">
        <v>1</v>
      </c>
      <c r="AC42799">
        <v>80</v>
      </c>
      <c r="AD42799">
        <v>4</v>
      </c>
      <c r="AE42799">
        <v>25</v>
      </c>
      <c r="AF42799">
        <v>5</v>
      </c>
      <c r="AG42799">
        <v>3</v>
      </c>
      <c r="AH42799">
        <v>10</v>
      </c>
      <c r="AI42799">
        <v>2</v>
      </c>
      <c r="AJ42799">
        <v>8</v>
      </c>
      <c r="AK42799">
        <v>10</v>
      </c>
    </row>
    <row r="42800" spans="1:37" x14ac:dyDescent="0.3">
      <c r="A42800">
        <v>36</v>
      </c>
      <c r="B42800" s="1" t="s">
        <v>37</v>
      </c>
      <c r="C42800" s="1" t="s">
        <v>38</v>
      </c>
      <c r="D42800">
        <v>1455</v>
      </c>
      <c r="E42800" s="1" t="s">
        <v>63</v>
      </c>
      <c r="F42800">
        <v>37</v>
      </c>
      <c r="G42800">
        <v>5</v>
      </c>
      <c r="H42800" s="1" t="s">
        <v>58</v>
      </c>
      <c r="I42800">
        <v>1</v>
      </c>
      <c r="J42800">
        <v>37020</v>
      </c>
      <c r="K42800">
        <v>4</v>
      </c>
      <c r="L42800" s="1" t="s">
        <v>41</v>
      </c>
      <c r="M42800">
        <v>113</v>
      </c>
      <c r="N42800">
        <v>2</v>
      </c>
      <c r="O42800">
        <v>3</v>
      </c>
      <c r="P42800" s="1" t="s">
        <v>59</v>
      </c>
      <c r="Q42800">
        <v>3</v>
      </c>
      <c r="R42800" s="1" t="s">
        <v>53</v>
      </c>
      <c r="S42800">
        <v>0</v>
      </c>
      <c r="T42800">
        <v>37020</v>
      </c>
      <c r="U42800">
        <v>17164</v>
      </c>
      <c r="V42800">
        <v>51492</v>
      </c>
      <c r="W42800">
        <v>2</v>
      </c>
      <c r="X42800" s="1" t="s">
        <v>44</v>
      </c>
      <c r="Y42800" s="1" t="s">
        <v>37</v>
      </c>
      <c r="Z42800">
        <v>7</v>
      </c>
      <c r="AA42800">
        <v>4</v>
      </c>
      <c r="AB42800">
        <v>4</v>
      </c>
      <c r="AC42800">
        <v>80</v>
      </c>
      <c r="AD42800">
        <v>3</v>
      </c>
      <c r="AE42800">
        <v>19</v>
      </c>
      <c r="AF42800">
        <v>3</v>
      </c>
      <c r="AG42800">
        <v>4</v>
      </c>
      <c r="AH42800">
        <v>19</v>
      </c>
      <c r="AI42800">
        <v>15</v>
      </c>
      <c r="AJ42800">
        <v>11</v>
      </c>
      <c r="AK42800">
        <v>6</v>
      </c>
    </row>
    <row r="42801" spans="1:37" x14ac:dyDescent="0.3">
      <c r="A42801">
        <v>27</v>
      </c>
      <c r="B42801" s="1" t="s">
        <v>37</v>
      </c>
      <c r="C42801" s="1" t="s">
        <v>38</v>
      </c>
      <c r="D42801">
        <v>879</v>
      </c>
      <c r="E42801" s="1" t="s">
        <v>46</v>
      </c>
      <c r="F42801">
        <v>31</v>
      </c>
      <c r="G42801">
        <v>5</v>
      </c>
      <c r="H42801" s="1" t="s">
        <v>61</v>
      </c>
      <c r="I42801">
        <v>1</v>
      </c>
      <c r="J42801">
        <v>34206</v>
      </c>
      <c r="K42801">
        <v>2</v>
      </c>
      <c r="L42801" s="1" t="s">
        <v>41</v>
      </c>
      <c r="M42801">
        <v>50</v>
      </c>
      <c r="N42801">
        <v>3</v>
      </c>
      <c r="O42801">
        <v>5</v>
      </c>
      <c r="P42801" s="1" t="s">
        <v>50</v>
      </c>
      <c r="Q42801">
        <v>2</v>
      </c>
      <c r="R42801" s="1" t="s">
        <v>43</v>
      </c>
      <c r="S42801">
        <v>0</v>
      </c>
      <c r="T42801">
        <v>34206</v>
      </c>
      <c r="U42801">
        <v>33017</v>
      </c>
      <c r="V42801">
        <v>891459</v>
      </c>
      <c r="W42801">
        <v>0</v>
      </c>
      <c r="X42801" s="1" t="s">
        <v>44</v>
      </c>
      <c r="Y42801" s="1" t="s">
        <v>45</v>
      </c>
      <c r="Z42801">
        <v>1</v>
      </c>
      <c r="AA42801">
        <v>3</v>
      </c>
      <c r="AB42801">
        <v>3</v>
      </c>
      <c r="AC42801">
        <v>80</v>
      </c>
      <c r="AD42801">
        <v>4</v>
      </c>
      <c r="AE42801">
        <v>29</v>
      </c>
      <c r="AF42801">
        <v>5</v>
      </c>
      <c r="AG42801">
        <v>3</v>
      </c>
      <c r="AH42801">
        <v>3</v>
      </c>
      <c r="AI42801">
        <v>2</v>
      </c>
      <c r="AJ42801">
        <v>2</v>
      </c>
      <c r="AK42801">
        <v>1</v>
      </c>
    </row>
    <row r="42802" spans="1:37" x14ac:dyDescent="0.3">
      <c r="A42802">
        <v>48</v>
      </c>
      <c r="B42802" s="1" t="s">
        <v>37</v>
      </c>
      <c r="C42802" s="1" t="s">
        <v>64</v>
      </c>
      <c r="D42802">
        <v>721</v>
      </c>
      <c r="E42802" s="1" t="s">
        <v>39</v>
      </c>
      <c r="F42802">
        <v>50</v>
      </c>
      <c r="G42802">
        <v>4</v>
      </c>
      <c r="H42802" s="1" t="s">
        <v>40</v>
      </c>
      <c r="I42802">
        <v>1</v>
      </c>
      <c r="J42802">
        <v>37022</v>
      </c>
      <c r="K42802">
        <v>4</v>
      </c>
      <c r="L42802" s="1" t="s">
        <v>47</v>
      </c>
      <c r="M42802">
        <v>158</v>
      </c>
      <c r="N42802">
        <v>2</v>
      </c>
      <c r="O42802">
        <v>1</v>
      </c>
      <c r="P42802" s="1" t="s">
        <v>52</v>
      </c>
      <c r="Q42802">
        <v>4</v>
      </c>
      <c r="R42802" s="1" t="s">
        <v>56</v>
      </c>
      <c r="S42802">
        <v>0</v>
      </c>
      <c r="T42802">
        <v>37022</v>
      </c>
      <c r="U42802">
        <v>23017</v>
      </c>
      <c r="V42802">
        <v>667493</v>
      </c>
      <c r="W42802">
        <v>4</v>
      </c>
      <c r="X42802" s="1" t="s">
        <v>44</v>
      </c>
      <c r="Y42802" s="1" t="s">
        <v>37</v>
      </c>
      <c r="Z42802">
        <v>44</v>
      </c>
      <c r="AA42802">
        <v>3</v>
      </c>
      <c r="AB42802">
        <v>1</v>
      </c>
      <c r="AC42802">
        <v>80</v>
      </c>
      <c r="AD42802">
        <v>3</v>
      </c>
      <c r="AE42802">
        <v>27</v>
      </c>
      <c r="AF42802">
        <v>6</v>
      </c>
      <c r="AG42802">
        <v>2</v>
      </c>
      <c r="AH42802">
        <v>23</v>
      </c>
      <c r="AI42802">
        <v>20</v>
      </c>
      <c r="AJ42802">
        <v>6</v>
      </c>
      <c r="AK42802">
        <v>1</v>
      </c>
    </row>
    <row r="42803" spans="1:37" x14ac:dyDescent="0.3">
      <c r="A42803">
        <v>33</v>
      </c>
      <c r="B42803" s="1" t="s">
        <v>45</v>
      </c>
      <c r="C42803" s="1" t="s">
        <v>49</v>
      </c>
      <c r="D42803">
        <v>427</v>
      </c>
      <c r="E42803" s="1" t="s">
        <v>63</v>
      </c>
      <c r="F42803">
        <v>43</v>
      </c>
      <c r="G42803">
        <v>4</v>
      </c>
      <c r="H42803" s="1" t="s">
        <v>51</v>
      </c>
      <c r="I42803">
        <v>1</v>
      </c>
      <c r="J42803">
        <v>34207</v>
      </c>
      <c r="K42803">
        <v>2</v>
      </c>
      <c r="L42803" s="1" t="s">
        <v>41</v>
      </c>
      <c r="M42803">
        <v>47</v>
      </c>
      <c r="N42803">
        <v>2</v>
      </c>
      <c r="O42803">
        <v>3</v>
      </c>
      <c r="P42803" s="1" t="s">
        <v>62</v>
      </c>
      <c r="Q42803">
        <v>1</v>
      </c>
      <c r="R42803" s="1" t="s">
        <v>56</v>
      </c>
      <c r="S42803">
        <v>1</v>
      </c>
      <c r="T42803">
        <v>34207</v>
      </c>
      <c r="U42803">
        <v>4900</v>
      </c>
      <c r="V42803">
        <v>49000</v>
      </c>
      <c r="W42803">
        <v>6</v>
      </c>
      <c r="X42803" s="1" t="s">
        <v>44</v>
      </c>
      <c r="Y42803" s="1" t="s">
        <v>37</v>
      </c>
      <c r="Z42803">
        <v>32</v>
      </c>
      <c r="AA42803">
        <v>4</v>
      </c>
      <c r="AB42803">
        <v>2</v>
      </c>
      <c r="AC42803">
        <v>80</v>
      </c>
      <c r="AD42803">
        <v>4</v>
      </c>
      <c r="AE42803">
        <v>4</v>
      </c>
      <c r="AF42803">
        <v>5</v>
      </c>
      <c r="AG42803">
        <v>1</v>
      </c>
      <c r="AH42803">
        <v>3</v>
      </c>
      <c r="AI42803">
        <v>3</v>
      </c>
      <c r="AJ42803">
        <v>2</v>
      </c>
      <c r="AK42803">
        <v>2</v>
      </c>
    </row>
    <row r="42804" spans="1:37" x14ac:dyDescent="0.3">
      <c r="A42804">
        <v>34</v>
      </c>
      <c r="B42804" s="1" t="s">
        <v>37</v>
      </c>
      <c r="C42804" s="1" t="s">
        <v>49</v>
      </c>
      <c r="D42804">
        <v>489</v>
      </c>
      <c r="E42804" s="1" t="s">
        <v>63</v>
      </c>
      <c r="F42804">
        <v>40</v>
      </c>
      <c r="G42804">
        <v>3</v>
      </c>
      <c r="H42804" s="1" t="s">
        <v>61</v>
      </c>
      <c r="I42804">
        <v>1</v>
      </c>
      <c r="J42804">
        <v>37023</v>
      </c>
      <c r="K42804">
        <v>1</v>
      </c>
      <c r="L42804" s="1" t="s">
        <v>41</v>
      </c>
      <c r="M42804">
        <v>183</v>
      </c>
      <c r="N42804">
        <v>1</v>
      </c>
      <c r="O42804">
        <v>5</v>
      </c>
      <c r="P42804" s="1" t="s">
        <v>50</v>
      </c>
      <c r="Q42804">
        <v>1</v>
      </c>
      <c r="R42804" s="1" t="s">
        <v>56</v>
      </c>
      <c r="S42804">
        <v>0</v>
      </c>
      <c r="T42804">
        <v>37023</v>
      </c>
      <c r="U42804">
        <v>24347</v>
      </c>
      <c r="V42804">
        <v>486940</v>
      </c>
      <c r="W42804">
        <v>1</v>
      </c>
      <c r="X42804" s="1" t="s">
        <v>44</v>
      </c>
      <c r="Y42804" s="1" t="s">
        <v>45</v>
      </c>
      <c r="Z42804">
        <v>23</v>
      </c>
      <c r="AA42804">
        <v>1</v>
      </c>
      <c r="AB42804">
        <v>1</v>
      </c>
      <c r="AC42804">
        <v>80</v>
      </c>
      <c r="AD42804">
        <v>3</v>
      </c>
      <c r="AE42804">
        <v>20</v>
      </c>
      <c r="AF42804">
        <v>3</v>
      </c>
      <c r="AG42804">
        <v>3</v>
      </c>
      <c r="AH42804">
        <v>1</v>
      </c>
      <c r="AI42804">
        <v>1</v>
      </c>
      <c r="AJ42804">
        <v>1</v>
      </c>
      <c r="AK42804">
        <v>1</v>
      </c>
    </row>
    <row r="42805" spans="1:37" x14ac:dyDescent="0.3">
      <c r="A42805">
        <v>25</v>
      </c>
      <c r="B42805" s="1" t="s">
        <v>37</v>
      </c>
      <c r="C42805" s="1" t="s">
        <v>38</v>
      </c>
      <c r="D42805">
        <v>1020</v>
      </c>
      <c r="E42805" s="1" t="s">
        <v>57</v>
      </c>
      <c r="F42805">
        <v>38</v>
      </c>
      <c r="G42805">
        <v>2</v>
      </c>
      <c r="H42805" s="1" t="s">
        <v>61</v>
      </c>
      <c r="I42805">
        <v>1</v>
      </c>
      <c r="J42805">
        <v>34208</v>
      </c>
      <c r="K42805">
        <v>3</v>
      </c>
      <c r="L42805" s="1" t="s">
        <v>47</v>
      </c>
      <c r="M42805">
        <v>182</v>
      </c>
      <c r="N42805">
        <v>2</v>
      </c>
      <c r="O42805">
        <v>1</v>
      </c>
      <c r="P42805" s="1" t="s">
        <v>66</v>
      </c>
      <c r="Q42805">
        <v>4</v>
      </c>
      <c r="R42805" s="1" t="s">
        <v>43</v>
      </c>
      <c r="S42805">
        <v>0</v>
      </c>
      <c r="T42805">
        <v>34208</v>
      </c>
      <c r="U42805">
        <v>26169</v>
      </c>
      <c r="V42805">
        <v>52338</v>
      </c>
      <c r="W42805">
        <v>5</v>
      </c>
      <c r="X42805" s="1" t="s">
        <v>44</v>
      </c>
      <c r="Y42805" s="1" t="s">
        <v>37</v>
      </c>
      <c r="Z42805">
        <v>31</v>
      </c>
      <c r="AA42805">
        <v>2</v>
      </c>
      <c r="AB42805">
        <v>1</v>
      </c>
      <c r="AC42805">
        <v>80</v>
      </c>
      <c r="AD42805">
        <v>4</v>
      </c>
      <c r="AE42805">
        <v>37</v>
      </c>
      <c r="AF42805">
        <v>3</v>
      </c>
      <c r="AG42805">
        <v>3</v>
      </c>
      <c r="AH42805">
        <v>24</v>
      </c>
      <c r="AI42805">
        <v>18</v>
      </c>
      <c r="AJ42805">
        <v>23</v>
      </c>
      <c r="AK42805">
        <v>7</v>
      </c>
    </row>
    <row r="42806" spans="1:37" x14ac:dyDescent="0.3">
      <c r="A42806">
        <v>24</v>
      </c>
      <c r="B42806" s="1" t="s">
        <v>37</v>
      </c>
      <c r="C42806" s="1" t="s">
        <v>49</v>
      </c>
      <c r="D42806">
        <v>285</v>
      </c>
      <c r="E42806" s="1" t="s">
        <v>39</v>
      </c>
      <c r="F42806">
        <v>12</v>
      </c>
      <c r="G42806">
        <v>5</v>
      </c>
      <c r="H42806" s="1" t="s">
        <v>58</v>
      </c>
      <c r="I42806">
        <v>1</v>
      </c>
      <c r="J42806">
        <v>37025</v>
      </c>
      <c r="K42806">
        <v>3</v>
      </c>
      <c r="L42806" s="1" t="s">
        <v>47</v>
      </c>
      <c r="M42806">
        <v>181</v>
      </c>
      <c r="N42806">
        <v>4</v>
      </c>
      <c r="O42806">
        <v>2</v>
      </c>
      <c r="P42806" s="1" t="s">
        <v>52</v>
      </c>
      <c r="Q42806">
        <v>1</v>
      </c>
      <c r="R42806" s="1" t="s">
        <v>56</v>
      </c>
      <c r="S42806">
        <v>0</v>
      </c>
      <c r="T42806">
        <v>37025</v>
      </c>
      <c r="U42806">
        <v>14133</v>
      </c>
      <c r="V42806">
        <v>367458</v>
      </c>
      <c r="W42806">
        <v>6</v>
      </c>
      <c r="X42806" s="1" t="s">
        <v>44</v>
      </c>
      <c r="Y42806" s="1" t="s">
        <v>37</v>
      </c>
      <c r="Z42806">
        <v>40</v>
      </c>
      <c r="AA42806">
        <v>2</v>
      </c>
      <c r="AB42806">
        <v>3</v>
      </c>
      <c r="AC42806">
        <v>80</v>
      </c>
      <c r="AD42806">
        <v>3</v>
      </c>
      <c r="AE42806">
        <v>11</v>
      </c>
      <c r="AF42806">
        <v>1</v>
      </c>
      <c r="AG42806">
        <v>4</v>
      </c>
      <c r="AH42806">
        <v>10</v>
      </c>
      <c r="AI42806">
        <v>3</v>
      </c>
      <c r="AJ42806">
        <v>8</v>
      </c>
      <c r="AK42806">
        <v>7</v>
      </c>
    </row>
    <row r="42807" spans="1:37" x14ac:dyDescent="0.3">
      <c r="A42807">
        <v>45</v>
      </c>
      <c r="B42807" s="1" t="s">
        <v>45</v>
      </c>
      <c r="C42807" s="1" t="s">
        <v>38</v>
      </c>
      <c r="D42807">
        <v>763</v>
      </c>
      <c r="E42807" s="1" t="s">
        <v>54</v>
      </c>
      <c r="F42807">
        <v>32</v>
      </c>
      <c r="G42807">
        <v>4</v>
      </c>
      <c r="H42807" s="1" t="s">
        <v>61</v>
      </c>
      <c r="I42807">
        <v>1</v>
      </c>
      <c r="J42807">
        <v>37029</v>
      </c>
      <c r="K42807">
        <v>3</v>
      </c>
      <c r="L42807" s="1" t="s">
        <v>41</v>
      </c>
      <c r="M42807">
        <v>58</v>
      </c>
      <c r="N42807">
        <v>1</v>
      </c>
      <c r="O42807">
        <v>3</v>
      </c>
      <c r="P42807" s="1" t="s">
        <v>52</v>
      </c>
      <c r="Q42807">
        <v>4</v>
      </c>
      <c r="R42807" s="1" t="s">
        <v>53</v>
      </c>
      <c r="S42807">
        <v>1</v>
      </c>
      <c r="T42807">
        <v>37029</v>
      </c>
      <c r="U42807">
        <v>22131</v>
      </c>
      <c r="V42807">
        <v>354096</v>
      </c>
      <c r="W42807">
        <v>8</v>
      </c>
      <c r="X42807" s="1" t="s">
        <v>44</v>
      </c>
      <c r="Y42807" s="1" t="s">
        <v>37</v>
      </c>
      <c r="Z42807">
        <v>36</v>
      </c>
      <c r="AA42807">
        <v>4</v>
      </c>
      <c r="AB42807">
        <v>2</v>
      </c>
      <c r="AC42807">
        <v>80</v>
      </c>
      <c r="AD42807">
        <v>3</v>
      </c>
      <c r="AE42807">
        <v>18</v>
      </c>
      <c r="AF42807">
        <v>6</v>
      </c>
      <c r="AG42807">
        <v>1</v>
      </c>
      <c r="AH42807">
        <v>4</v>
      </c>
      <c r="AI42807">
        <v>1</v>
      </c>
      <c r="AJ42807">
        <v>1</v>
      </c>
      <c r="AK42807">
        <v>2</v>
      </c>
    </row>
    <row r="42808" spans="1:37" x14ac:dyDescent="0.3">
      <c r="A42808">
        <v>38</v>
      </c>
      <c r="B42808" s="1" t="s">
        <v>37</v>
      </c>
      <c r="C42808" s="1" t="s">
        <v>64</v>
      </c>
      <c r="D42808">
        <v>1301</v>
      </c>
      <c r="E42808" s="1" t="s">
        <v>54</v>
      </c>
      <c r="F42808">
        <v>9</v>
      </c>
      <c r="G42808">
        <v>1</v>
      </c>
      <c r="H42808" s="1" t="s">
        <v>50</v>
      </c>
      <c r="I42808">
        <v>1</v>
      </c>
      <c r="J42808">
        <v>37033</v>
      </c>
      <c r="K42808">
        <v>1</v>
      </c>
      <c r="L42808" s="1" t="s">
        <v>47</v>
      </c>
      <c r="M42808">
        <v>128</v>
      </c>
      <c r="N42808">
        <v>1</v>
      </c>
      <c r="O42808">
        <v>3</v>
      </c>
      <c r="P42808" s="1" t="s">
        <v>42</v>
      </c>
      <c r="Q42808">
        <v>2</v>
      </c>
      <c r="R42808" s="1" t="s">
        <v>56</v>
      </c>
      <c r="S42808">
        <v>0</v>
      </c>
      <c r="T42808">
        <v>37033</v>
      </c>
      <c r="U42808">
        <v>32911</v>
      </c>
      <c r="V42808">
        <v>362021</v>
      </c>
      <c r="W42808">
        <v>7</v>
      </c>
      <c r="X42808" s="1" t="s">
        <v>44</v>
      </c>
      <c r="Y42808" s="1" t="s">
        <v>45</v>
      </c>
      <c r="Z42808">
        <v>49</v>
      </c>
      <c r="AA42808">
        <v>1</v>
      </c>
      <c r="AB42808">
        <v>2</v>
      </c>
      <c r="AC42808">
        <v>80</v>
      </c>
      <c r="AD42808">
        <v>3</v>
      </c>
      <c r="AE42808">
        <v>1</v>
      </c>
      <c r="AF42808">
        <v>3</v>
      </c>
      <c r="AG42808">
        <v>2</v>
      </c>
      <c r="AH42808">
        <v>1</v>
      </c>
      <c r="AI42808">
        <v>1</v>
      </c>
      <c r="AJ42808">
        <v>1</v>
      </c>
      <c r="AK42808">
        <v>1</v>
      </c>
    </row>
    <row r="42809" spans="1:37" x14ac:dyDescent="0.3">
      <c r="A42809">
        <v>22</v>
      </c>
      <c r="B42809" s="1" t="s">
        <v>37</v>
      </c>
      <c r="C42809" s="1" t="s">
        <v>64</v>
      </c>
      <c r="D42809">
        <v>422</v>
      </c>
      <c r="E42809" s="1" t="s">
        <v>50</v>
      </c>
      <c r="F42809">
        <v>11</v>
      </c>
      <c r="G42809">
        <v>2</v>
      </c>
      <c r="H42809" s="1" t="s">
        <v>61</v>
      </c>
      <c r="I42809">
        <v>1</v>
      </c>
      <c r="J42809">
        <v>37040</v>
      </c>
      <c r="K42809">
        <v>2</v>
      </c>
      <c r="L42809" s="1" t="s">
        <v>47</v>
      </c>
      <c r="M42809">
        <v>195</v>
      </c>
      <c r="N42809">
        <v>2</v>
      </c>
      <c r="O42809">
        <v>4</v>
      </c>
      <c r="P42809" s="1" t="s">
        <v>59</v>
      </c>
      <c r="Q42809">
        <v>1</v>
      </c>
      <c r="R42809" s="1" t="s">
        <v>53</v>
      </c>
      <c r="S42809">
        <v>0</v>
      </c>
      <c r="T42809">
        <v>37040</v>
      </c>
      <c r="U42809">
        <v>26389</v>
      </c>
      <c r="V42809">
        <v>580558</v>
      </c>
      <c r="W42809">
        <v>5</v>
      </c>
      <c r="X42809" s="1" t="s">
        <v>44</v>
      </c>
      <c r="Y42809" s="1" t="s">
        <v>37</v>
      </c>
      <c r="Z42809">
        <v>26</v>
      </c>
      <c r="AA42809">
        <v>1</v>
      </c>
      <c r="AB42809">
        <v>2</v>
      </c>
      <c r="AC42809">
        <v>80</v>
      </c>
      <c r="AD42809">
        <v>3</v>
      </c>
      <c r="AE42809">
        <v>29</v>
      </c>
      <c r="AF42809">
        <v>5</v>
      </c>
      <c r="AG42809">
        <v>1</v>
      </c>
      <c r="AH42809">
        <v>8</v>
      </c>
      <c r="AI42809">
        <v>5</v>
      </c>
      <c r="AJ42809">
        <v>5</v>
      </c>
      <c r="AK42809">
        <v>2</v>
      </c>
    </row>
    <row r="42810" spans="1:37" x14ac:dyDescent="0.3">
      <c r="A42810">
        <v>40</v>
      </c>
      <c r="B42810" s="1" t="s">
        <v>37</v>
      </c>
      <c r="C42810" s="1" t="s">
        <v>64</v>
      </c>
      <c r="D42810">
        <v>1131</v>
      </c>
      <c r="E42810" s="1" t="s">
        <v>63</v>
      </c>
      <c r="F42810">
        <v>2</v>
      </c>
      <c r="G42810">
        <v>5</v>
      </c>
      <c r="H42810" s="1" t="s">
        <v>61</v>
      </c>
      <c r="I42810">
        <v>1</v>
      </c>
      <c r="J42810">
        <v>37041</v>
      </c>
      <c r="K42810">
        <v>2</v>
      </c>
      <c r="L42810" s="1" t="s">
        <v>47</v>
      </c>
      <c r="M42810">
        <v>101</v>
      </c>
      <c r="N42810">
        <v>2</v>
      </c>
      <c r="O42810">
        <v>2</v>
      </c>
      <c r="P42810" s="1" t="s">
        <v>62</v>
      </c>
      <c r="Q42810">
        <v>2</v>
      </c>
      <c r="R42810" s="1" t="s">
        <v>43</v>
      </c>
      <c r="S42810">
        <v>0</v>
      </c>
      <c r="T42810">
        <v>37041</v>
      </c>
      <c r="U42810">
        <v>16131</v>
      </c>
      <c r="V42810">
        <v>483930</v>
      </c>
      <c r="W42810">
        <v>4</v>
      </c>
      <c r="X42810" s="1" t="s">
        <v>44</v>
      </c>
      <c r="Y42810" s="1" t="s">
        <v>37</v>
      </c>
      <c r="Z42810">
        <v>43</v>
      </c>
      <c r="AA42810">
        <v>1</v>
      </c>
      <c r="AB42810">
        <v>3</v>
      </c>
      <c r="AC42810">
        <v>80</v>
      </c>
      <c r="AD42810">
        <v>3</v>
      </c>
      <c r="AE42810">
        <v>16</v>
      </c>
      <c r="AF42810">
        <v>3</v>
      </c>
      <c r="AG42810">
        <v>3</v>
      </c>
      <c r="AH42810">
        <v>7</v>
      </c>
      <c r="AI42810">
        <v>3</v>
      </c>
      <c r="AJ42810">
        <v>2</v>
      </c>
      <c r="AK42810">
        <v>4</v>
      </c>
    </row>
    <row r="42811" spans="1:37" x14ac:dyDescent="0.3">
      <c r="A42811">
        <v>24</v>
      </c>
      <c r="B42811" s="1" t="s">
        <v>37</v>
      </c>
      <c r="C42811" s="1" t="s">
        <v>38</v>
      </c>
      <c r="D42811">
        <v>649</v>
      </c>
      <c r="E42811" s="1" t="s">
        <v>63</v>
      </c>
      <c r="F42811">
        <v>33</v>
      </c>
      <c r="G42811">
        <v>4</v>
      </c>
      <c r="H42811" s="1" t="s">
        <v>51</v>
      </c>
      <c r="I42811">
        <v>1</v>
      </c>
      <c r="J42811">
        <v>37044</v>
      </c>
      <c r="K42811">
        <v>2</v>
      </c>
      <c r="L42811" s="1" t="s">
        <v>47</v>
      </c>
      <c r="M42811">
        <v>68</v>
      </c>
      <c r="N42811">
        <v>1</v>
      </c>
      <c r="O42811">
        <v>2</v>
      </c>
      <c r="P42811" s="1" t="s">
        <v>67</v>
      </c>
      <c r="Q42811">
        <v>1</v>
      </c>
      <c r="R42811" s="1" t="s">
        <v>53</v>
      </c>
      <c r="S42811">
        <v>0</v>
      </c>
      <c r="T42811">
        <v>37044</v>
      </c>
      <c r="U42811">
        <v>48759</v>
      </c>
      <c r="V42811">
        <v>243795</v>
      </c>
      <c r="W42811">
        <v>7</v>
      </c>
      <c r="X42811" s="1" t="s">
        <v>44</v>
      </c>
      <c r="Y42811" s="1" t="s">
        <v>37</v>
      </c>
      <c r="Z42811">
        <v>27</v>
      </c>
      <c r="AA42811">
        <v>4</v>
      </c>
      <c r="AB42811">
        <v>2</v>
      </c>
      <c r="AC42811">
        <v>80</v>
      </c>
      <c r="AD42811">
        <v>3</v>
      </c>
      <c r="AE42811">
        <v>6</v>
      </c>
      <c r="AF42811">
        <v>2</v>
      </c>
      <c r="AG42811">
        <v>2</v>
      </c>
      <c r="AH42811">
        <v>5</v>
      </c>
      <c r="AI42811">
        <v>3</v>
      </c>
      <c r="AJ42811">
        <v>2</v>
      </c>
      <c r="AK42811">
        <v>5</v>
      </c>
    </row>
    <row r="42812" spans="1:37" x14ac:dyDescent="0.3">
      <c r="A42812">
        <v>48</v>
      </c>
      <c r="B42812" s="1" t="s">
        <v>45</v>
      </c>
      <c r="C42812" s="1" t="s">
        <v>64</v>
      </c>
      <c r="D42812">
        <v>1211</v>
      </c>
      <c r="E42812" s="1" t="s">
        <v>63</v>
      </c>
      <c r="F42812">
        <v>24</v>
      </c>
      <c r="G42812">
        <v>3</v>
      </c>
      <c r="H42812" s="1" t="s">
        <v>61</v>
      </c>
      <c r="I42812">
        <v>1</v>
      </c>
      <c r="J42812">
        <v>37048</v>
      </c>
      <c r="K42812">
        <v>1</v>
      </c>
      <c r="L42812" s="1" t="s">
        <v>41</v>
      </c>
      <c r="M42812">
        <v>200</v>
      </c>
      <c r="N42812">
        <v>1</v>
      </c>
      <c r="O42812">
        <v>5</v>
      </c>
      <c r="P42812" s="1" t="s">
        <v>55</v>
      </c>
      <c r="Q42812">
        <v>3</v>
      </c>
      <c r="R42812" s="1" t="s">
        <v>43</v>
      </c>
      <c r="S42812">
        <v>1</v>
      </c>
      <c r="T42812">
        <v>37048</v>
      </c>
      <c r="U42812">
        <v>43895</v>
      </c>
      <c r="V42812">
        <v>702320</v>
      </c>
      <c r="W42812">
        <v>1</v>
      </c>
      <c r="X42812" s="1" t="s">
        <v>44</v>
      </c>
      <c r="Y42812" s="1" t="s">
        <v>37</v>
      </c>
      <c r="Z42812">
        <v>48</v>
      </c>
      <c r="AA42812">
        <v>3</v>
      </c>
      <c r="AB42812">
        <v>1</v>
      </c>
      <c r="AC42812">
        <v>80</v>
      </c>
      <c r="AD42812">
        <v>3</v>
      </c>
      <c r="AE42812">
        <v>16</v>
      </c>
      <c r="AF42812">
        <v>4</v>
      </c>
      <c r="AG42812">
        <v>3</v>
      </c>
      <c r="AH42812">
        <v>4</v>
      </c>
      <c r="AI42812">
        <v>2</v>
      </c>
      <c r="AJ42812">
        <v>2</v>
      </c>
      <c r="AK42812">
        <v>3</v>
      </c>
    </row>
    <row r="42813" spans="1:37" x14ac:dyDescent="0.3">
      <c r="A42813">
        <v>60</v>
      </c>
      <c r="B42813" s="1" t="s">
        <v>45</v>
      </c>
      <c r="C42813" s="1" t="s">
        <v>64</v>
      </c>
      <c r="D42813">
        <v>1477</v>
      </c>
      <c r="E42813" s="1" t="s">
        <v>50</v>
      </c>
      <c r="F42813">
        <v>39</v>
      </c>
      <c r="G42813">
        <v>1</v>
      </c>
      <c r="H42813" s="1" t="s">
        <v>61</v>
      </c>
      <c r="I42813">
        <v>1</v>
      </c>
      <c r="J42813">
        <v>37056</v>
      </c>
      <c r="K42813">
        <v>2</v>
      </c>
      <c r="L42813" s="1" t="s">
        <v>41</v>
      </c>
      <c r="M42813">
        <v>108</v>
      </c>
      <c r="N42813">
        <v>2</v>
      </c>
      <c r="O42813">
        <v>5</v>
      </c>
      <c r="P42813" s="1" t="s">
        <v>42</v>
      </c>
      <c r="Q42813">
        <v>2</v>
      </c>
      <c r="R42813" s="1" t="s">
        <v>43</v>
      </c>
      <c r="S42813">
        <v>1</v>
      </c>
      <c r="T42813">
        <v>37056</v>
      </c>
      <c r="U42813">
        <v>13632</v>
      </c>
      <c r="V42813">
        <v>68160</v>
      </c>
      <c r="W42813">
        <v>3</v>
      </c>
      <c r="X42813" s="1" t="s">
        <v>44</v>
      </c>
      <c r="Y42813" s="1" t="s">
        <v>45</v>
      </c>
      <c r="Z42813">
        <v>4</v>
      </c>
      <c r="AA42813">
        <v>3</v>
      </c>
      <c r="AB42813">
        <v>4</v>
      </c>
      <c r="AC42813">
        <v>80</v>
      </c>
      <c r="AD42813">
        <v>3</v>
      </c>
      <c r="AE42813">
        <v>2</v>
      </c>
      <c r="AF42813">
        <v>6</v>
      </c>
      <c r="AG42813">
        <v>4</v>
      </c>
      <c r="AH42813">
        <v>2</v>
      </c>
      <c r="AI42813">
        <v>2</v>
      </c>
      <c r="AJ42813">
        <v>2</v>
      </c>
      <c r="AK42813">
        <v>1</v>
      </c>
    </row>
    <row r="42814" spans="1:37" x14ac:dyDescent="0.3">
      <c r="A42814">
        <v>51</v>
      </c>
      <c r="B42814" s="1" t="s">
        <v>45</v>
      </c>
      <c r="C42814" s="1" t="s">
        <v>64</v>
      </c>
      <c r="D42814">
        <v>633</v>
      </c>
      <c r="E42814" s="1" t="s">
        <v>39</v>
      </c>
      <c r="F42814">
        <v>28</v>
      </c>
      <c r="G42814">
        <v>1</v>
      </c>
      <c r="H42814" s="1" t="s">
        <v>50</v>
      </c>
      <c r="I42814">
        <v>1</v>
      </c>
      <c r="J42814">
        <v>37059</v>
      </c>
      <c r="K42814">
        <v>2</v>
      </c>
      <c r="L42814" s="1" t="s">
        <v>41</v>
      </c>
      <c r="M42814">
        <v>113</v>
      </c>
      <c r="N42814">
        <v>3</v>
      </c>
      <c r="O42814">
        <v>1</v>
      </c>
      <c r="P42814" s="1" t="s">
        <v>59</v>
      </c>
      <c r="Q42814">
        <v>3</v>
      </c>
      <c r="R42814" s="1" t="s">
        <v>56</v>
      </c>
      <c r="S42814">
        <v>1</v>
      </c>
      <c r="T42814">
        <v>37059</v>
      </c>
      <c r="U42814">
        <v>10402</v>
      </c>
      <c r="V42814">
        <v>72814</v>
      </c>
      <c r="W42814">
        <v>0</v>
      </c>
      <c r="X42814" s="1" t="s">
        <v>44</v>
      </c>
      <c r="Y42814" s="1" t="s">
        <v>37</v>
      </c>
      <c r="Z42814">
        <v>41</v>
      </c>
      <c r="AA42814">
        <v>1</v>
      </c>
      <c r="AB42814">
        <v>3</v>
      </c>
      <c r="AC42814">
        <v>80</v>
      </c>
      <c r="AD42814">
        <v>3</v>
      </c>
      <c r="AE42814">
        <v>38</v>
      </c>
      <c r="AF42814">
        <v>6</v>
      </c>
      <c r="AG42814">
        <v>4</v>
      </c>
      <c r="AH42814">
        <v>8</v>
      </c>
      <c r="AI42814">
        <v>4</v>
      </c>
      <c r="AJ42814">
        <v>7</v>
      </c>
      <c r="AK42814">
        <v>2</v>
      </c>
    </row>
    <row r="42815" spans="1:37" x14ac:dyDescent="0.3">
      <c r="A42815">
        <v>55</v>
      </c>
      <c r="B42815" s="1" t="s">
        <v>37</v>
      </c>
      <c r="C42815" s="1" t="s">
        <v>64</v>
      </c>
      <c r="D42815">
        <v>171</v>
      </c>
      <c r="E42815" s="1" t="s">
        <v>50</v>
      </c>
      <c r="F42815">
        <v>27</v>
      </c>
      <c r="G42815">
        <v>2</v>
      </c>
      <c r="H42815" s="1" t="s">
        <v>61</v>
      </c>
      <c r="I42815">
        <v>1</v>
      </c>
      <c r="J42815">
        <v>37060</v>
      </c>
      <c r="K42815">
        <v>3</v>
      </c>
      <c r="L42815" s="1" t="s">
        <v>41</v>
      </c>
      <c r="M42815">
        <v>57</v>
      </c>
      <c r="N42815">
        <v>4</v>
      </c>
      <c r="O42815">
        <v>4</v>
      </c>
      <c r="P42815" s="1" t="s">
        <v>65</v>
      </c>
      <c r="Q42815">
        <v>1</v>
      </c>
      <c r="R42815" s="1" t="s">
        <v>53</v>
      </c>
      <c r="S42815">
        <v>0</v>
      </c>
      <c r="T42815">
        <v>37060</v>
      </c>
      <c r="U42815">
        <v>17476</v>
      </c>
      <c r="V42815">
        <v>279616</v>
      </c>
      <c r="W42815">
        <v>2</v>
      </c>
      <c r="X42815" s="1" t="s">
        <v>44</v>
      </c>
      <c r="Y42815" s="1" t="s">
        <v>37</v>
      </c>
      <c r="Z42815">
        <v>33</v>
      </c>
      <c r="AA42815">
        <v>3</v>
      </c>
      <c r="AB42815">
        <v>3</v>
      </c>
      <c r="AC42815">
        <v>80</v>
      </c>
      <c r="AD42815">
        <v>3</v>
      </c>
      <c r="AE42815">
        <v>23</v>
      </c>
      <c r="AF42815">
        <v>3</v>
      </c>
      <c r="AG42815">
        <v>4</v>
      </c>
      <c r="AH42815">
        <v>17</v>
      </c>
      <c r="AI42815">
        <v>6</v>
      </c>
      <c r="AJ42815">
        <v>15</v>
      </c>
      <c r="AK42815">
        <v>15</v>
      </c>
    </row>
    <row r="42816" spans="1:37" x14ac:dyDescent="0.3">
      <c r="A42816">
        <v>25</v>
      </c>
      <c r="B42816" s="1" t="s">
        <v>37</v>
      </c>
      <c r="C42816" s="1" t="s">
        <v>64</v>
      </c>
      <c r="D42816">
        <v>670</v>
      </c>
      <c r="E42816" s="1" t="s">
        <v>63</v>
      </c>
      <c r="F42816">
        <v>3</v>
      </c>
      <c r="G42816">
        <v>5</v>
      </c>
      <c r="H42816" s="1" t="s">
        <v>50</v>
      </c>
      <c r="I42816">
        <v>1</v>
      </c>
      <c r="J42816">
        <v>37068</v>
      </c>
      <c r="K42816">
        <v>4</v>
      </c>
      <c r="L42816" s="1" t="s">
        <v>41</v>
      </c>
      <c r="M42816">
        <v>72</v>
      </c>
      <c r="N42816">
        <v>1</v>
      </c>
      <c r="O42816">
        <v>5</v>
      </c>
      <c r="P42816" s="1" t="s">
        <v>66</v>
      </c>
      <c r="Q42816">
        <v>3</v>
      </c>
      <c r="R42816" s="1" t="s">
        <v>43</v>
      </c>
      <c r="S42816">
        <v>0</v>
      </c>
      <c r="T42816">
        <v>37068</v>
      </c>
      <c r="U42816">
        <v>2111</v>
      </c>
      <c r="V42816">
        <v>48553</v>
      </c>
      <c r="W42816">
        <v>1</v>
      </c>
      <c r="X42816" s="1" t="s">
        <v>44</v>
      </c>
      <c r="Y42816" s="1" t="s">
        <v>37</v>
      </c>
      <c r="Z42816">
        <v>38</v>
      </c>
      <c r="AA42816">
        <v>2</v>
      </c>
      <c r="AB42816">
        <v>4</v>
      </c>
      <c r="AC42816">
        <v>80</v>
      </c>
      <c r="AD42816">
        <v>3</v>
      </c>
      <c r="AE42816">
        <v>35</v>
      </c>
      <c r="AF42816">
        <v>2</v>
      </c>
      <c r="AG42816">
        <v>2</v>
      </c>
      <c r="AH42816">
        <v>2</v>
      </c>
      <c r="AI42816">
        <v>2</v>
      </c>
      <c r="AJ42816">
        <v>1</v>
      </c>
      <c r="AK42816">
        <v>1</v>
      </c>
    </row>
    <row r="42817" spans="1:37" x14ac:dyDescent="0.3">
      <c r="A42817">
        <v>36</v>
      </c>
      <c r="B42817" s="1" t="s">
        <v>45</v>
      </c>
      <c r="C42817" s="1" t="s">
        <v>49</v>
      </c>
      <c r="D42817">
        <v>120</v>
      </c>
      <c r="E42817" s="1" t="s">
        <v>63</v>
      </c>
      <c r="F42817">
        <v>41</v>
      </c>
      <c r="G42817">
        <v>2</v>
      </c>
      <c r="H42817" s="1" t="s">
        <v>58</v>
      </c>
      <c r="I42817">
        <v>1</v>
      </c>
      <c r="J42817">
        <v>37077</v>
      </c>
      <c r="K42817">
        <v>2</v>
      </c>
      <c r="L42817" s="1" t="s">
        <v>47</v>
      </c>
      <c r="M42817">
        <v>31</v>
      </c>
      <c r="N42817">
        <v>3</v>
      </c>
      <c r="O42817">
        <v>3</v>
      </c>
      <c r="P42817" s="1" t="s">
        <v>50</v>
      </c>
      <c r="Q42817">
        <v>3</v>
      </c>
      <c r="R42817" s="1" t="s">
        <v>43</v>
      </c>
      <c r="S42817">
        <v>1</v>
      </c>
      <c r="T42817">
        <v>37077</v>
      </c>
      <c r="U42817">
        <v>4128</v>
      </c>
      <c r="V42817">
        <v>94944</v>
      </c>
      <c r="W42817">
        <v>7</v>
      </c>
      <c r="X42817" s="1" t="s">
        <v>44</v>
      </c>
      <c r="Y42817" s="1" t="s">
        <v>37</v>
      </c>
      <c r="Z42817">
        <v>13</v>
      </c>
      <c r="AA42817">
        <v>3</v>
      </c>
      <c r="AB42817">
        <v>2</v>
      </c>
      <c r="AC42817">
        <v>80</v>
      </c>
      <c r="AD42817">
        <v>3</v>
      </c>
      <c r="AE42817">
        <v>29</v>
      </c>
      <c r="AF42817">
        <v>1</v>
      </c>
      <c r="AG42817">
        <v>2</v>
      </c>
      <c r="AH42817">
        <v>15</v>
      </c>
      <c r="AI42817">
        <v>8</v>
      </c>
      <c r="AJ42817">
        <v>2</v>
      </c>
      <c r="AK42817">
        <v>6</v>
      </c>
    </row>
    <row r="42818" spans="1:37" x14ac:dyDescent="0.3">
      <c r="A42818">
        <v>32</v>
      </c>
      <c r="B42818" s="1" t="s">
        <v>45</v>
      </c>
      <c r="C42818" s="1" t="s">
        <v>64</v>
      </c>
      <c r="D42818">
        <v>505</v>
      </c>
      <c r="E42818" s="1" t="s">
        <v>57</v>
      </c>
      <c r="F42818">
        <v>1</v>
      </c>
      <c r="G42818">
        <v>1</v>
      </c>
      <c r="H42818" s="1" t="s">
        <v>40</v>
      </c>
      <c r="I42818">
        <v>1</v>
      </c>
      <c r="J42818">
        <v>37083</v>
      </c>
      <c r="K42818">
        <v>4</v>
      </c>
      <c r="L42818" s="1" t="s">
        <v>41</v>
      </c>
      <c r="M42818">
        <v>32</v>
      </c>
      <c r="N42818">
        <v>2</v>
      </c>
      <c r="O42818">
        <v>4</v>
      </c>
      <c r="P42818" s="1" t="s">
        <v>66</v>
      </c>
      <c r="Q42818">
        <v>2</v>
      </c>
      <c r="R42818" s="1" t="s">
        <v>56</v>
      </c>
      <c r="S42818">
        <v>1</v>
      </c>
      <c r="T42818">
        <v>37083</v>
      </c>
      <c r="U42818">
        <v>31623</v>
      </c>
      <c r="V42818">
        <v>600837</v>
      </c>
      <c r="W42818">
        <v>1</v>
      </c>
      <c r="X42818" s="1" t="s">
        <v>44</v>
      </c>
      <c r="Y42818" s="1" t="s">
        <v>37</v>
      </c>
      <c r="Z42818">
        <v>24</v>
      </c>
      <c r="AA42818">
        <v>1</v>
      </c>
      <c r="AB42818">
        <v>3</v>
      </c>
      <c r="AC42818">
        <v>80</v>
      </c>
      <c r="AD42818">
        <v>3</v>
      </c>
      <c r="AE42818">
        <v>4</v>
      </c>
      <c r="AF42818">
        <v>6</v>
      </c>
      <c r="AG42818">
        <v>2</v>
      </c>
      <c r="AH42818">
        <v>1</v>
      </c>
      <c r="AI42818">
        <v>1</v>
      </c>
      <c r="AJ42818">
        <v>1</v>
      </c>
      <c r="AK42818">
        <v>1</v>
      </c>
    </row>
    <row r="42819" spans="1:37" x14ac:dyDescent="0.3">
      <c r="A42819">
        <v>28</v>
      </c>
      <c r="B42819" s="1" t="s">
        <v>37</v>
      </c>
      <c r="C42819" s="1" t="s">
        <v>38</v>
      </c>
      <c r="D42819">
        <v>594</v>
      </c>
      <c r="E42819" s="1" t="s">
        <v>50</v>
      </c>
      <c r="F42819">
        <v>25</v>
      </c>
      <c r="G42819">
        <v>2</v>
      </c>
      <c r="H42819" s="1" t="s">
        <v>60</v>
      </c>
      <c r="I42819">
        <v>1</v>
      </c>
      <c r="J42819">
        <v>37086</v>
      </c>
      <c r="K42819">
        <v>4</v>
      </c>
      <c r="L42819" s="1" t="s">
        <v>41</v>
      </c>
      <c r="M42819">
        <v>140</v>
      </c>
      <c r="N42819">
        <v>2</v>
      </c>
      <c r="O42819">
        <v>5</v>
      </c>
      <c r="P42819" s="1" t="s">
        <v>59</v>
      </c>
      <c r="Q42819">
        <v>1</v>
      </c>
      <c r="R42819" s="1" t="s">
        <v>56</v>
      </c>
      <c r="S42819">
        <v>0</v>
      </c>
      <c r="T42819">
        <v>37086</v>
      </c>
      <c r="U42819">
        <v>2608</v>
      </c>
      <c r="V42819">
        <v>31296</v>
      </c>
      <c r="W42819">
        <v>4</v>
      </c>
      <c r="X42819" s="1" t="s">
        <v>44</v>
      </c>
      <c r="Y42819" s="1" t="s">
        <v>37</v>
      </c>
      <c r="Z42819">
        <v>31</v>
      </c>
      <c r="AA42819">
        <v>4</v>
      </c>
      <c r="AB42819">
        <v>2</v>
      </c>
      <c r="AC42819">
        <v>80</v>
      </c>
      <c r="AD42819">
        <v>3</v>
      </c>
      <c r="AE42819">
        <v>29</v>
      </c>
      <c r="AF42819">
        <v>2</v>
      </c>
      <c r="AG42819">
        <v>2</v>
      </c>
      <c r="AH42819">
        <v>7</v>
      </c>
      <c r="AI42819">
        <v>5</v>
      </c>
      <c r="AJ42819">
        <v>1</v>
      </c>
      <c r="AK42819">
        <v>7</v>
      </c>
    </row>
    <row r="42820" spans="1:37" x14ac:dyDescent="0.3">
      <c r="A42820">
        <v>57</v>
      </c>
      <c r="B42820" s="1" t="s">
        <v>45</v>
      </c>
      <c r="C42820" s="1" t="s">
        <v>38</v>
      </c>
      <c r="D42820">
        <v>1119</v>
      </c>
      <c r="E42820" s="1" t="s">
        <v>50</v>
      </c>
      <c r="F42820">
        <v>27</v>
      </c>
      <c r="G42820">
        <v>4</v>
      </c>
      <c r="H42820" s="1" t="s">
        <v>50</v>
      </c>
      <c r="I42820">
        <v>1</v>
      </c>
      <c r="J42820">
        <v>37090</v>
      </c>
      <c r="K42820">
        <v>1</v>
      </c>
      <c r="L42820" s="1" t="s">
        <v>47</v>
      </c>
      <c r="M42820">
        <v>87</v>
      </c>
      <c r="N42820">
        <v>4</v>
      </c>
      <c r="O42820">
        <v>2</v>
      </c>
      <c r="P42820" s="1" t="s">
        <v>66</v>
      </c>
      <c r="Q42820">
        <v>4</v>
      </c>
      <c r="R42820" s="1" t="s">
        <v>53</v>
      </c>
      <c r="S42820">
        <v>1</v>
      </c>
      <c r="T42820">
        <v>37090</v>
      </c>
      <c r="U42820">
        <v>12675</v>
      </c>
      <c r="V42820">
        <v>177450</v>
      </c>
      <c r="W42820">
        <v>2</v>
      </c>
      <c r="X42820" s="1" t="s">
        <v>44</v>
      </c>
      <c r="Y42820" s="1" t="s">
        <v>37</v>
      </c>
      <c r="Z42820">
        <v>21</v>
      </c>
      <c r="AA42820">
        <v>4</v>
      </c>
      <c r="AB42820">
        <v>2</v>
      </c>
      <c r="AC42820">
        <v>80</v>
      </c>
      <c r="AD42820">
        <v>3</v>
      </c>
      <c r="AE42820">
        <v>36</v>
      </c>
      <c r="AF42820">
        <v>4</v>
      </c>
      <c r="AG42820">
        <v>4</v>
      </c>
      <c r="AH42820">
        <v>5</v>
      </c>
      <c r="AI42820">
        <v>2</v>
      </c>
      <c r="AJ42820">
        <v>4</v>
      </c>
      <c r="AK42820">
        <v>3</v>
      </c>
    </row>
    <row r="42821" spans="1:37" x14ac:dyDescent="0.3">
      <c r="A42821">
        <v>59</v>
      </c>
      <c r="B42821" s="1" t="s">
        <v>37</v>
      </c>
      <c r="C42821" s="1" t="s">
        <v>49</v>
      </c>
      <c r="D42821">
        <v>808</v>
      </c>
      <c r="E42821" s="1" t="s">
        <v>57</v>
      </c>
      <c r="F42821">
        <v>48</v>
      </c>
      <c r="G42821">
        <v>3</v>
      </c>
      <c r="H42821" s="1" t="s">
        <v>58</v>
      </c>
      <c r="I42821">
        <v>1</v>
      </c>
      <c r="J42821">
        <v>37091</v>
      </c>
      <c r="K42821">
        <v>2</v>
      </c>
      <c r="L42821" s="1" t="s">
        <v>47</v>
      </c>
      <c r="M42821">
        <v>200</v>
      </c>
      <c r="N42821">
        <v>3</v>
      </c>
      <c r="O42821">
        <v>2</v>
      </c>
      <c r="P42821" s="1" t="s">
        <v>52</v>
      </c>
      <c r="Q42821">
        <v>4</v>
      </c>
      <c r="R42821" s="1" t="s">
        <v>56</v>
      </c>
      <c r="S42821">
        <v>0</v>
      </c>
      <c r="T42821">
        <v>37091</v>
      </c>
      <c r="U42821">
        <v>48199</v>
      </c>
      <c r="V42821">
        <v>1445970</v>
      </c>
      <c r="W42821">
        <v>5</v>
      </c>
      <c r="X42821" s="1" t="s">
        <v>44</v>
      </c>
      <c r="Y42821" s="1" t="s">
        <v>45</v>
      </c>
      <c r="Z42821">
        <v>2</v>
      </c>
      <c r="AA42821">
        <v>2</v>
      </c>
      <c r="AB42821">
        <v>3</v>
      </c>
      <c r="AC42821">
        <v>80</v>
      </c>
      <c r="AD42821">
        <v>3</v>
      </c>
      <c r="AE42821">
        <v>13</v>
      </c>
      <c r="AF42821">
        <v>2</v>
      </c>
      <c r="AG42821">
        <v>2</v>
      </c>
      <c r="AH42821">
        <v>4</v>
      </c>
      <c r="AI42821">
        <v>1</v>
      </c>
      <c r="AJ42821">
        <v>2</v>
      </c>
      <c r="AK42821">
        <v>3</v>
      </c>
    </row>
    <row r="42822" spans="1:37" x14ac:dyDescent="0.3">
      <c r="A42822">
        <v>51</v>
      </c>
      <c r="B42822" s="1" t="s">
        <v>37</v>
      </c>
      <c r="C42822" s="1" t="s">
        <v>49</v>
      </c>
      <c r="D42822">
        <v>333</v>
      </c>
      <c r="E42822" s="1" t="s">
        <v>54</v>
      </c>
      <c r="F42822">
        <v>25</v>
      </c>
      <c r="G42822">
        <v>4</v>
      </c>
      <c r="H42822" s="1" t="s">
        <v>40</v>
      </c>
      <c r="I42822">
        <v>1</v>
      </c>
      <c r="J42822">
        <v>34224</v>
      </c>
      <c r="K42822">
        <v>1</v>
      </c>
      <c r="L42822" s="1" t="s">
        <v>41</v>
      </c>
      <c r="M42822">
        <v>95</v>
      </c>
      <c r="N42822">
        <v>1</v>
      </c>
      <c r="O42822">
        <v>1</v>
      </c>
      <c r="P42822" s="1" t="s">
        <v>52</v>
      </c>
      <c r="Q42822">
        <v>2</v>
      </c>
      <c r="R42822" s="1" t="s">
        <v>53</v>
      </c>
      <c r="S42822">
        <v>0</v>
      </c>
      <c r="T42822">
        <v>34224</v>
      </c>
      <c r="U42822">
        <v>41156</v>
      </c>
      <c r="V42822">
        <v>41156</v>
      </c>
      <c r="W42822">
        <v>2</v>
      </c>
      <c r="X42822" s="1" t="s">
        <v>44</v>
      </c>
      <c r="Y42822" s="1" t="s">
        <v>45</v>
      </c>
      <c r="Z42822">
        <v>44</v>
      </c>
      <c r="AA42822">
        <v>4</v>
      </c>
      <c r="AB42822">
        <v>4</v>
      </c>
      <c r="AC42822">
        <v>80</v>
      </c>
      <c r="AD42822">
        <v>4</v>
      </c>
      <c r="AE42822">
        <v>11</v>
      </c>
      <c r="AF42822">
        <v>5</v>
      </c>
      <c r="AG42822">
        <v>1</v>
      </c>
      <c r="AH42822">
        <v>3</v>
      </c>
      <c r="AI42822">
        <v>3</v>
      </c>
      <c r="AJ42822">
        <v>2</v>
      </c>
      <c r="AK42822">
        <v>1</v>
      </c>
    </row>
    <row r="42823" spans="1:37" x14ac:dyDescent="0.3">
      <c r="A42823">
        <v>25</v>
      </c>
      <c r="B42823" s="1" t="s">
        <v>37</v>
      </c>
      <c r="C42823" s="1" t="s">
        <v>38</v>
      </c>
      <c r="D42823">
        <v>1444</v>
      </c>
      <c r="E42823" s="1" t="s">
        <v>63</v>
      </c>
      <c r="F42823">
        <v>28</v>
      </c>
      <c r="G42823">
        <v>2</v>
      </c>
      <c r="H42823" s="1" t="s">
        <v>60</v>
      </c>
      <c r="I42823">
        <v>1</v>
      </c>
      <c r="J42823">
        <v>37097</v>
      </c>
      <c r="K42823">
        <v>1</v>
      </c>
      <c r="L42823" s="1" t="s">
        <v>41</v>
      </c>
      <c r="M42823">
        <v>127</v>
      </c>
      <c r="N42823">
        <v>1</v>
      </c>
      <c r="O42823">
        <v>3</v>
      </c>
      <c r="P42823" s="1" t="s">
        <v>59</v>
      </c>
      <c r="Q42823">
        <v>4</v>
      </c>
      <c r="R42823" s="1" t="s">
        <v>43</v>
      </c>
      <c r="S42823">
        <v>0</v>
      </c>
      <c r="T42823">
        <v>37097</v>
      </c>
      <c r="U42823">
        <v>38873</v>
      </c>
      <c r="V42823">
        <v>621968</v>
      </c>
      <c r="W42823">
        <v>5</v>
      </c>
      <c r="X42823" s="1" t="s">
        <v>44</v>
      </c>
      <c r="Y42823" s="1" t="s">
        <v>37</v>
      </c>
      <c r="Z42823">
        <v>0</v>
      </c>
      <c r="AA42823">
        <v>1</v>
      </c>
      <c r="AB42823">
        <v>3</v>
      </c>
      <c r="AC42823">
        <v>80</v>
      </c>
      <c r="AD42823">
        <v>3</v>
      </c>
      <c r="AE42823">
        <v>24</v>
      </c>
      <c r="AF42823">
        <v>1</v>
      </c>
      <c r="AG42823">
        <v>1</v>
      </c>
      <c r="AH42823">
        <v>23</v>
      </c>
      <c r="AI42823">
        <v>7</v>
      </c>
      <c r="AJ42823">
        <v>15</v>
      </c>
      <c r="AK42823">
        <v>12</v>
      </c>
    </row>
    <row r="42824" spans="1:37" x14ac:dyDescent="0.3">
      <c r="A42824">
        <v>37</v>
      </c>
      <c r="B42824" s="1" t="s">
        <v>45</v>
      </c>
      <c r="C42824" s="1" t="s">
        <v>64</v>
      </c>
      <c r="D42824">
        <v>1022</v>
      </c>
      <c r="E42824" s="1" t="s">
        <v>46</v>
      </c>
      <c r="F42824">
        <v>36</v>
      </c>
      <c r="G42824">
        <v>4</v>
      </c>
      <c r="H42824" s="1" t="s">
        <v>51</v>
      </c>
      <c r="I42824">
        <v>1</v>
      </c>
      <c r="J42824">
        <v>37098</v>
      </c>
      <c r="K42824">
        <v>2</v>
      </c>
      <c r="L42824" s="1" t="s">
        <v>41</v>
      </c>
      <c r="M42824">
        <v>196</v>
      </c>
      <c r="N42824">
        <v>4</v>
      </c>
      <c r="O42824">
        <v>2</v>
      </c>
      <c r="P42824" s="1" t="s">
        <v>65</v>
      </c>
      <c r="Q42824">
        <v>3</v>
      </c>
      <c r="R42824" s="1" t="s">
        <v>53</v>
      </c>
      <c r="S42824">
        <v>1</v>
      </c>
      <c r="T42824">
        <v>37098</v>
      </c>
      <c r="U42824">
        <v>35671</v>
      </c>
      <c r="V42824">
        <v>713420</v>
      </c>
      <c r="W42824">
        <v>2</v>
      </c>
      <c r="X42824" s="1" t="s">
        <v>44</v>
      </c>
      <c r="Y42824" s="1" t="s">
        <v>45</v>
      </c>
      <c r="Z42824">
        <v>17</v>
      </c>
      <c r="AA42824">
        <v>2</v>
      </c>
      <c r="AB42824">
        <v>1</v>
      </c>
      <c r="AC42824">
        <v>80</v>
      </c>
      <c r="AD42824">
        <v>3</v>
      </c>
      <c r="AE42824">
        <v>27</v>
      </c>
      <c r="AF42824">
        <v>4</v>
      </c>
      <c r="AG42824">
        <v>4</v>
      </c>
      <c r="AH42824">
        <v>11</v>
      </c>
      <c r="AI42824">
        <v>5</v>
      </c>
      <c r="AJ42824">
        <v>11</v>
      </c>
      <c r="AK42824">
        <v>11</v>
      </c>
    </row>
    <row r="42825" spans="1:37" x14ac:dyDescent="0.3">
      <c r="A42825">
        <v>27</v>
      </c>
      <c r="B42825" s="1" t="s">
        <v>37</v>
      </c>
      <c r="C42825" s="1" t="s">
        <v>38</v>
      </c>
      <c r="D42825">
        <v>195</v>
      </c>
      <c r="E42825" s="1" t="s">
        <v>46</v>
      </c>
      <c r="F42825">
        <v>19</v>
      </c>
      <c r="G42825">
        <v>2</v>
      </c>
      <c r="H42825" s="1" t="s">
        <v>61</v>
      </c>
      <c r="I42825">
        <v>1</v>
      </c>
      <c r="J42825">
        <v>37100</v>
      </c>
      <c r="K42825">
        <v>1</v>
      </c>
      <c r="L42825" s="1" t="s">
        <v>47</v>
      </c>
      <c r="M42825">
        <v>148</v>
      </c>
      <c r="N42825">
        <v>1</v>
      </c>
      <c r="O42825">
        <v>2</v>
      </c>
      <c r="P42825" s="1" t="s">
        <v>59</v>
      </c>
      <c r="Q42825">
        <v>1</v>
      </c>
      <c r="R42825" s="1" t="s">
        <v>56</v>
      </c>
      <c r="S42825">
        <v>0</v>
      </c>
      <c r="T42825">
        <v>37100</v>
      </c>
      <c r="U42825">
        <v>11333</v>
      </c>
      <c r="V42825">
        <v>135996</v>
      </c>
      <c r="W42825">
        <v>5</v>
      </c>
      <c r="X42825" s="1" t="s">
        <v>44</v>
      </c>
      <c r="Y42825" s="1" t="s">
        <v>37</v>
      </c>
      <c r="Z42825">
        <v>14</v>
      </c>
      <c r="AA42825">
        <v>2</v>
      </c>
      <c r="AB42825">
        <v>2</v>
      </c>
      <c r="AC42825">
        <v>80</v>
      </c>
      <c r="AD42825">
        <v>3</v>
      </c>
      <c r="AE42825">
        <v>37</v>
      </c>
      <c r="AF42825">
        <v>3</v>
      </c>
      <c r="AG42825">
        <v>3</v>
      </c>
      <c r="AH42825">
        <v>6</v>
      </c>
      <c r="AI42825">
        <v>4</v>
      </c>
      <c r="AJ42825">
        <v>4</v>
      </c>
      <c r="AK42825">
        <v>4</v>
      </c>
    </row>
    <row r="42826" spans="1:37" x14ac:dyDescent="0.3">
      <c r="A42826">
        <v>28</v>
      </c>
      <c r="B42826" s="1" t="s">
        <v>45</v>
      </c>
      <c r="C42826" s="1" t="s">
        <v>64</v>
      </c>
      <c r="D42826">
        <v>300</v>
      </c>
      <c r="E42826" s="1" t="s">
        <v>63</v>
      </c>
      <c r="F42826">
        <v>38</v>
      </c>
      <c r="G42826">
        <v>2</v>
      </c>
      <c r="H42826" s="1" t="s">
        <v>60</v>
      </c>
      <c r="I42826">
        <v>1</v>
      </c>
      <c r="J42826">
        <v>37103</v>
      </c>
      <c r="K42826">
        <v>3</v>
      </c>
      <c r="L42826" s="1" t="s">
        <v>41</v>
      </c>
      <c r="M42826">
        <v>93</v>
      </c>
      <c r="N42826">
        <v>2</v>
      </c>
      <c r="O42826">
        <v>2</v>
      </c>
      <c r="P42826" s="1" t="s">
        <v>67</v>
      </c>
      <c r="Q42826">
        <v>1</v>
      </c>
      <c r="R42826" s="1" t="s">
        <v>43</v>
      </c>
      <c r="S42826">
        <v>1</v>
      </c>
      <c r="T42826">
        <v>37103</v>
      </c>
      <c r="U42826">
        <v>5862</v>
      </c>
      <c r="V42826">
        <v>70344</v>
      </c>
      <c r="W42826">
        <v>1</v>
      </c>
      <c r="X42826" s="1" t="s">
        <v>44</v>
      </c>
      <c r="Y42826" s="1" t="s">
        <v>37</v>
      </c>
      <c r="Z42826">
        <v>40</v>
      </c>
      <c r="AA42826">
        <v>2</v>
      </c>
      <c r="AB42826">
        <v>2</v>
      </c>
      <c r="AC42826">
        <v>80</v>
      </c>
      <c r="AD42826">
        <v>3</v>
      </c>
      <c r="AE42826">
        <v>16</v>
      </c>
      <c r="AF42826">
        <v>3</v>
      </c>
      <c r="AG42826">
        <v>3</v>
      </c>
      <c r="AH42826">
        <v>15</v>
      </c>
      <c r="AI42826">
        <v>7</v>
      </c>
      <c r="AJ42826">
        <v>3</v>
      </c>
      <c r="AK42826">
        <v>6</v>
      </c>
    </row>
    <row r="42827" spans="1:37" x14ac:dyDescent="0.3">
      <c r="A42827">
        <v>33</v>
      </c>
      <c r="B42827" s="1" t="s">
        <v>45</v>
      </c>
      <c r="C42827" s="1" t="s">
        <v>49</v>
      </c>
      <c r="D42827">
        <v>456</v>
      </c>
      <c r="E42827" s="1" t="s">
        <v>50</v>
      </c>
      <c r="F42827">
        <v>39</v>
      </c>
      <c r="G42827">
        <v>5</v>
      </c>
      <c r="H42827" s="1" t="s">
        <v>51</v>
      </c>
      <c r="I42827">
        <v>1</v>
      </c>
      <c r="J42827">
        <v>34228</v>
      </c>
      <c r="K42827">
        <v>3</v>
      </c>
      <c r="L42827" s="1" t="s">
        <v>47</v>
      </c>
      <c r="M42827">
        <v>82</v>
      </c>
      <c r="N42827">
        <v>1</v>
      </c>
      <c r="O42827">
        <v>2</v>
      </c>
      <c r="P42827" s="1" t="s">
        <v>55</v>
      </c>
      <c r="Q42827">
        <v>3</v>
      </c>
      <c r="R42827" s="1" t="s">
        <v>56</v>
      </c>
      <c r="S42827">
        <v>1</v>
      </c>
      <c r="T42827">
        <v>34228</v>
      </c>
      <c r="U42827">
        <v>44886</v>
      </c>
      <c r="V42827">
        <v>1122150</v>
      </c>
      <c r="W42827">
        <v>5</v>
      </c>
      <c r="X42827" s="1" t="s">
        <v>44</v>
      </c>
      <c r="Y42827" s="1" t="s">
        <v>45</v>
      </c>
      <c r="Z42827">
        <v>35</v>
      </c>
      <c r="AA42827">
        <v>3</v>
      </c>
      <c r="AB42827">
        <v>4</v>
      </c>
      <c r="AC42827">
        <v>80</v>
      </c>
      <c r="AD42827">
        <v>4</v>
      </c>
      <c r="AE42827">
        <v>30</v>
      </c>
      <c r="AF42827">
        <v>2</v>
      </c>
      <c r="AG42827">
        <v>2</v>
      </c>
      <c r="AH42827">
        <v>6</v>
      </c>
      <c r="AI42827">
        <v>2</v>
      </c>
      <c r="AJ42827">
        <v>2</v>
      </c>
      <c r="AK42827">
        <v>3</v>
      </c>
    </row>
    <row r="42828" spans="1:37" x14ac:dyDescent="0.3">
      <c r="A42828">
        <v>44</v>
      </c>
      <c r="B42828" s="1" t="s">
        <v>37</v>
      </c>
      <c r="C42828" s="1" t="s">
        <v>64</v>
      </c>
      <c r="D42828">
        <v>106</v>
      </c>
      <c r="E42828" s="1" t="s">
        <v>54</v>
      </c>
      <c r="F42828">
        <v>3</v>
      </c>
      <c r="G42828">
        <v>3</v>
      </c>
      <c r="H42828" s="1" t="s">
        <v>60</v>
      </c>
      <c r="I42828">
        <v>1</v>
      </c>
      <c r="J42828">
        <v>37104</v>
      </c>
      <c r="K42828">
        <v>3</v>
      </c>
      <c r="L42828" s="1" t="s">
        <v>47</v>
      </c>
      <c r="M42828">
        <v>181</v>
      </c>
      <c r="N42828">
        <v>3</v>
      </c>
      <c r="O42828">
        <v>3</v>
      </c>
      <c r="P42828" s="1" t="s">
        <v>42</v>
      </c>
      <c r="Q42828">
        <v>4</v>
      </c>
      <c r="R42828" s="1" t="s">
        <v>56</v>
      </c>
      <c r="S42828">
        <v>0</v>
      </c>
      <c r="T42828">
        <v>37104</v>
      </c>
      <c r="U42828">
        <v>40052</v>
      </c>
      <c r="V42828">
        <v>480624</v>
      </c>
      <c r="W42828">
        <v>1</v>
      </c>
      <c r="X42828" s="1" t="s">
        <v>44</v>
      </c>
      <c r="Y42828" s="1" t="s">
        <v>37</v>
      </c>
      <c r="Z42828">
        <v>4</v>
      </c>
      <c r="AA42828">
        <v>3</v>
      </c>
      <c r="AB42828">
        <v>1</v>
      </c>
      <c r="AC42828">
        <v>80</v>
      </c>
      <c r="AD42828">
        <v>3</v>
      </c>
      <c r="AE42828">
        <v>34</v>
      </c>
      <c r="AF42828">
        <v>2</v>
      </c>
      <c r="AG42828">
        <v>1</v>
      </c>
      <c r="AH42828">
        <v>18</v>
      </c>
      <c r="AI42828">
        <v>5</v>
      </c>
      <c r="AJ42828">
        <v>18</v>
      </c>
      <c r="AK42828">
        <v>12</v>
      </c>
    </row>
    <row r="42829" spans="1:37" x14ac:dyDescent="0.3">
      <c r="A42829">
        <v>22</v>
      </c>
      <c r="B42829" s="1" t="s">
        <v>37</v>
      </c>
      <c r="C42829" s="1" t="s">
        <v>38</v>
      </c>
      <c r="D42829">
        <v>393</v>
      </c>
      <c r="E42829" s="1" t="s">
        <v>57</v>
      </c>
      <c r="F42829">
        <v>7</v>
      </c>
      <c r="G42829">
        <v>5</v>
      </c>
      <c r="H42829" s="1" t="s">
        <v>40</v>
      </c>
      <c r="I42829">
        <v>1</v>
      </c>
      <c r="J42829">
        <v>34229</v>
      </c>
      <c r="K42829">
        <v>2</v>
      </c>
      <c r="L42829" s="1" t="s">
        <v>47</v>
      </c>
      <c r="M42829">
        <v>107</v>
      </c>
      <c r="N42829">
        <v>3</v>
      </c>
      <c r="O42829">
        <v>5</v>
      </c>
      <c r="P42829" s="1" t="s">
        <v>42</v>
      </c>
      <c r="Q42829">
        <v>2</v>
      </c>
      <c r="R42829" s="1" t="s">
        <v>43</v>
      </c>
      <c r="S42829">
        <v>0</v>
      </c>
      <c r="T42829">
        <v>34229</v>
      </c>
      <c r="U42829">
        <v>23505</v>
      </c>
      <c r="V42829">
        <v>681645</v>
      </c>
      <c r="W42829">
        <v>1</v>
      </c>
      <c r="X42829" s="1" t="s">
        <v>44</v>
      </c>
      <c r="Y42829" s="1" t="s">
        <v>45</v>
      </c>
      <c r="Z42829">
        <v>39</v>
      </c>
      <c r="AA42829">
        <v>1</v>
      </c>
      <c r="AB42829">
        <v>3</v>
      </c>
      <c r="AC42829">
        <v>80</v>
      </c>
      <c r="AD42829">
        <v>4</v>
      </c>
      <c r="AE42829">
        <v>35</v>
      </c>
      <c r="AF42829">
        <v>4</v>
      </c>
      <c r="AG42829">
        <v>1</v>
      </c>
      <c r="AH42829">
        <v>10</v>
      </c>
      <c r="AI42829">
        <v>4</v>
      </c>
      <c r="AJ42829">
        <v>3</v>
      </c>
      <c r="AK42829">
        <v>4</v>
      </c>
    </row>
    <row r="42830" spans="1:37" x14ac:dyDescent="0.3">
      <c r="A42830">
        <v>28</v>
      </c>
      <c r="B42830" s="1" t="s">
        <v>37</v>
      </c>
      <c r="C42830" s="1" t="s">
        <v>38</v>
      </c>
      <c r="D42830">
        <v>812</v>
      </c>
      <c r="E42830" s="1" t="s">
        <v>50</v>
      </c>
      <c r="F42830">
        <v>3</v>
      </c>
      <c r="G42830">
        <v>1</v>
      </c>
      <c r="H42830" s="1" t="s">
        <v>50</v>
      </c>
      <c r="I42830">
        <v>1</v>
      </c>
      <c r="J42830">
        <v>37117</v>
      </c>
      <c r="K42830">
        <v>4</v>
      </c>
      <c r="L42830" s="1" t="s">
        <v>41</v>
      </c>
      <c r="M42830">
        <v>42</v>
      </c>
      <c r="N42830">
        <v>4</v>
      </c>
      <c r="O42830">
        <v>3</v>
      </c>
      <c r="P42830" s="1" t="s">
        <v>59</v>
      </c>
      <c r="Q42830">
        <v>4</v>
      </c>
      <c r="R42830" s="1" t="s">
        <v>53</v>
      </c>
      <c r="S42830">
        <v>0</v>
      </c>
      <c r="T42830">
        <v>37117</v>
      </c>
      <c r="U42830">
        <v>26025</v>
      </c>
      <c r="V42830">
        <v>234225</v>
      </c>
      <c r="W42830">
        <v>2</v>
      </c>
      <c r="X42830" s="1" t="s">
        <v>44</v>
      </c>
      <c r="Y42830" s="1" t="s">
        <v>37</v>
      </c>
      <c r="Z42830">
        <v>4</v>
      </c>
      <c r="AA42830">
        <v>1</v>
      </c>
      <c r="AB42830">
        <v>2</v>
      </c>
      <c r="AC42830">
        <v>80</v>
      </c>
      <c r="AD42830">
        <v>3</v>
      </c>
      <c r="AE42830">
        <v>25</v>
      </c>
      <c r="AF42830">
        <v>3</v>
      </c>
      <c r="AG42830">
        <v>4</v>
      </c>
      <c r="AH42830">
        <v>25</v>
      </c>
      <c r="AI42830">
        <v>23</v>
      </c>
      <c r="AJ42830">
        <v>2</v>
      </c>
      <c r="AK42830">
        <v>17</v>
      </c>
    </row>
    <row r="42831" spans="1:37" x14ac:dyDescent="0.3">
      <c r="A42831">
        <v>28</v>
      </c>
      <c r="B42831" s="1" t="s">
        <v>37</v>
      </c>
      <c r="C42831" s="1" t="s">
        <v>49</v>
      </c>
      <c r="D42831">
        <v>1470</v>
      </c>
      <c r="E42831" s="1" t="s">
        <v>63</v>
      </c>
      <c r="F42831">
        <v>43</v>
      </c>
      <c r="G42831">
        <v>2</v>
      </c>
      <c r="H42831" s="1" t="s">
        <v>61</v>
      </c>
      <c r="I42831">
        <v>1</v>
      </c>
      <c r="J42831">
        <v>37124</v>
      </c>
      <c r="K42831">
        <v>4</v>
      </c>
      <c r="L42831" s="1" t="s">
        <v>41</v>
      </c>
      <c r="M42831">
        <v>114</v>
      </c>
      <c r="N42831">
        <v>1</v>
      </c>
      <c r="O42831">
        <v>4</v>
      </c>
      <c r="P42831" s="1" t="s">
        <v>48</v>
      </c>
      <c r="Q42831">
        <v>3</v>
      </c>
      <c r="R42831" s="1" t="s">
        <v>56</v>
      </c>
      <c r="S42831">
        <v>0</v>
      </c>
      <c r="T42831">
        <v>37124</v>
      </c>
      <c r="U42831">
        <v>48500</v>
      </c>
      <c r="V42831">
        <v>1067000</v>
      </c>
      <c r="W42831">
        <v>4</v>
      </c>
      <c r="X42831" s="1" t="s">
        <v>44</v>
      </c>
      <c r="Y42831" s="1" t="s">
        <v>37</v>
      </c>
      <c r="Z42831">
        <v>29</v>
      </c>
      <c r="AA42831">
        <v>3</v>
      </c>
      <c r="AB42831">
        <v>2</v>
      </c>
      <c r="AC42831">
        <v>80</v>
      </c>
      <c r="AD42831">
        <v>3</v>
      </c>
      <c r="AE42831">
        <v>15</v>
      </c>
      <c r="AF42831">
        <v>4</v>
      </c>
      <c r="AG42831">
        <v>2</v>
      </c>
      <c r="AH42831">
        <v>14</v>
      </c>
      <c r="AI42831">
        <v>8</v>
      </c>
      <c r="AJ42831">
        <v>2</v>
      </c>
      <c r="AK42831">
        <v>5</v>
      </c>
    </row>
    <row r="42832" spans="1:37" x14ac:dyDescent="0.3">
      <c r="A42832">
        <v>57</v>
      </c>
      <c r="B42832" s="1" t="s">
        <v>37</v>
      </c>
      <c r="C42832" s="1" t="s">
        <v>64</v>
      </c>
      <c r="D42832">
        <v>886</v>
      </c>
      <c r="E42832" s="1" t="s">
        <v>46</v>
      </c>
      <c r="F42832">
        <v>30</v>
      </c>
      <c r="G42832">
        <v>5</v>
      </c>
      <c r="H42832" s="1" t="s">
        <v>61</v>
      </c>
      <c r="I42832">
        <v>1</v>
      </c>
      <c r="J42832">
        <v>37128</v>
      </c>
      <c r="K42832">
        <v>2</v>
      </c>
      <c r="L42832" s="1" t="s">
        <v>47</v>
      </c>
      <c r="M42832">
        <v>83</v>
      </c>
      <c r="N42832">
        <v>2</v>
      </c>
      <c r="O42832">
        <v>4</v>
      </c>
      <c r="P42832" s="1" t="s">
        <v>67</v>
      </c>
      <c r="Q42832">
        <v>2</v>
      </c>
      <c r="R42832" s="1" t="s">
        <v>43</v>
      </c>
      <c r="S42832">
        <v>0</v>
      </c>
      <c r="T42832">
        <v>37128</v>
      </c>
      <c r="U42832">
        <v>22621</v>
      </c>
      <c r="V42832">
        <v>158347</v>
      </c>
      <c r="W42832">
        <v>7</v>
      </c>
      <c r="X42832" s="1" t="s">
        <v>44</v>
      </c>
      <c r="Y42832" s="1" t="s">
        <v>37</v>
      </c>
      <c r="Z42832">
        <v>39</v>
      </c>
      <c r="AA42832">
        <v>2</v>
      </c>
      <c r="AB42832">
        <v>1</v>
      </c>
      <c r="AC42832">
        <v>80</v>
      </c>
      <c r="AD42832">
        <v>3</v>
      </c>
      <c r="AE42832">
        <v>34</v>
      </c>
      <c r="AF42832">
        <v>4</v>
      </c>
      <c r="AG42832">
        <v>1</v>
      </c>
      <c r="AH42832">
        <v>18</v>
      </c>
      <c r="AI42832">
        <v>6</v>
      </c>
      <c r="AJ42832">
        <v>3</v>
      </c>
      <c r="AK42832">
        <v>15</v>
      </c>
    </row>
    <row r="42833" spans="1:37" x14ac:dyDescent="0.3">
      <c r="A42833">
        <v>27</v>
      </c>
      <c r="B42833" s="1" t="s">
        <v>45</v>
      </c>
      <c r="C42833" s="1" t="s">
        <v>49</v>
      </c>
      <c r="D42833">
        <v>119</v>
      </c>
      <c r="E42833" s="1" t="s">
        <v>50</v>
      </c>
      <c r="F42833">
        <v>16</v>
      </c>
      <c r="G42833">
        <v>5</v>
      </c>
      <c r="H42833" s="1" t="s">
        <v>40</v>
      </c>
      <c r="I42833">
        <v>1</v>
      </c>
      <c r="J42833">
        <v>34232</v>
      </c>
      <c r="K42833">
        <v>2</v>
      </c>
      <c r="L42833" s="1" t="s">
        <v>41</v>
      </c>
      <c r="M42833">
        <v>111</v>
      </c>
      <c r="N42833">
        <v>1</v>
      </c>
      <c r="O42833">
        <v>1</v>
      </c>
      <c r="P42833" s="1" t="s">
        <v>50</v>
      </c>
      <c r="Q42833">
        <v>2</v>
      </c>
      <c r="R42833" s="1" t="s">
        <v>43</v>
      </c>
      <c r="S42833">
        <v>1</v>
      </c>
      <c r="T42833">
        <v>34232</v>
      </c>
      <c r="U42833">
        <v>46967</v>
      </c>
      <c r="V42833">
        <v>46967</v>
      </c>
      <c r="W42833">
        <v>6</v>
      </c>
      <c r="X42833" s="1" t="s">
        <v>44</v>
      </c>
      <c r="Y42833" s="1" t="s">
        <v>45</v>
      </c>
      <c r="Z42833">
        <v>19</v>
      </c>
      <c r="AA42833">
        <v>4</v>
      </c>
      <c r="AB42833">
        <v>2</v>
      </c>
      <c r="AC42833">
        <v>80</v>
      </c>
      <c r="AD42833">
        <v>4</v>
      </c>
      <c r="AE42833">
        <v>17</v>
      </c>
      <c r="AF42833">
        <v>4</v>
      </c>
      <c r="AG42833">
        <v>4</v>
      </c>
      <c r="AH42833">
        <v>7</v>
      </c>
      <c r="AI42833">
        <v>4</v>
      </c>
      <c r="AJ42833">
        <v>7</v>
      </c>
      <c r="AK42833">
        <v>4</v>
      </c>
    </row>
    <row r="42834" spans="1:37" x14ac:dyDescent="0.3">
      <c r="A42834">
        <v>32</v>
      </c>
      <c r="B42834" s="1" t="s">
        <v>45</v>
      </c>
      <c r="C42834" s="1" t="s">
        <v>38</v>
      </c>
      <c r="D42834">
        <v>1099</v>
      </c>
      <c r="E42834" s="1" t="s">
        <v>46</v>
      </c>
      <c r="F42834">
        <v>16</v>
      </c>
      <c r="G42834">
        <v>1</v>
      </c>
      <c r="H42834" s="1" t="s">
        <v>61</v>
      </c>
      <c r="I42834">
        <v>1</v>
      </c>
      <c r="J42834">
        <v>37129</v>
      </c>
      <c r="K42834">
        <v>2</v>
      </c>
      <c r="L42834" s="1" t="s">
        <v>41</v>
      </c>
      <c r="M42834">
        <v>68</v>
      </c>
      <c r="N42834">
        <v>1</v>
      </c>
      <c r="O42834">
        <v>1</v>
      </c>
      <c r="P42834" s="1" t="s">
        <v>52</v>
      </c>
      <c r="Q42834">
        <v>4</v>
      </c>
      <c r="R42834" s="1" t="s">
        <v>56</v>
      </c>
      <c r="S42834">
        <v>1</v>
      </c>
      <c r="T42834">
        <v>37129</v>
      </c>
      <c r="U42834">
        <v>23611</v>
      </c>
      <c r="V42834">
        <v>424998</v>
      </c>
      <c r="W42834">
        <v>0</v>
      </c>
      <c r="X42834" s="1" t="s">
        <v>44</v>
      </c>
      <c r="Y42834" s="1" t="s">
        <v>37</v>
      </c>
      <c r="Z42834">
        <v>22</v>
      </c>
      <c r="AA42834">
        <v>3</v>
      </c>
      <c r="AB42834">
        <v>2</v>
      </c>
      <c r="AC42834">
        <v>80</v>
      </c>
      <c r="AD42834">
        <v>3</v>
      </c>
      <c r="AE42834">
        <v>39</v>
      </c>
      <c r="AF42834">
        <v>1</v>
      </c>
      <c r="AG42834">
        <v>1</v>
      </c>
      <c r="AH42834">
        <v>7</v>
      </c>
      <c r="AI42834">
        <v>7</v>
      </c>
      <c r="AJ42834">
        <v>7</v>
      </c>
      <c r="AK42834">
        <v>1</v>
      </c>
    </row>
    <row r="42835" spans="1:37" x14ac:dyDescent="0.3">
      <c r="A42835">
        <v>32</v>
      </c>
      <c r="B42835" s="1" t="s">
        <v>37</v>
      </c>
      <c r="C42835" s="1" t="s">
        <v>38</v>
      </c>
      <c r="D42835">
        <v>234</v>
      </c>
      <c r="E42835" s="1" t="s">
        <v>50</v>
      </c>
      <c r="F42835">
        <v>25</v>
      </c>
      <c r="G42835">
        <v>1</v>
      </c>
      <c r="H42835" s="1" t="s">
        <v>60</v>
      </c>
      <c r="I42835">
        <v>1</v>
      </c>
      <c r="J42835">
        <v>37130</v>
      </c>
      <c r="K42835">
        <v>2</v>
      </c>
      <c r="L42835" s="1" t="s">
        <v>47</v>
      </c>
      <c r="M42835">
        <v>109</v>
      </c>
      <c r="N42835">
        <v>3</v>
      </c>
      <c r="O42835">
        <v>5</v>
      </c>
      <c r="P42835" s="1" t="s">
        <v>48</v>
      </c>
      <c r="Q42835">
        <v>4</v>
      </c>
      <c r="R42835" s="1" t="s">
        <v>43</v>
      </c>
      <c r="S42835">
        <v>0</v>
      </c>
      <c r="T42835">
        <v>37130</v>
      </c>
      <c r="U42835">
        <v>23347</v>
      </c>
      <c r="V42835">
        <v>93388</v>
      </c>
      <c r="W42835">
        <v>7</v>
      </c>
      <c r="X42835" s="1" t="s">
        <v>44</v>
      </c>
      <c r="Y42835" s="1" t="s">
        <v>37</v>
      </c>
      <c r="Z42835">
        <v>33</v>
      </c>
      <c r="AA42835">
        <v>1</v>
      </c>
      <c r="AB42835">
        <v>1</v>
      </c>
      <c r="AC42835">
        <v>80</v>
      </c>
      <c r="AD42835">
        <v>3</v>
      </c>
      <c r="AE42835">
        <v>34</v>
      </c>
      <c r="AF42835">
        <v>3</v>
      </c>
      <c r="AG42835">
        <v>4</v>
      </c>
      <c r="AH42835">
        <v>8</v>
      </c>
      <c r="AI42835">
        <v>3</v>
      </c>
      <c r="AJ42835">
        <v>4</v>
      </c>
      <c r="AK42835">
        <v>6</v>
      </c>
    </row>
    <row r="42836" spans="1:37" x14ac:dyDescent="0.3">
      <c r="A42836">
        <v>43</v>
      </c>
      <c r="B42836" s="1" t="s">
        <v>45</v>
      </c>
      <c r="C42836" s="1" t="s">
        <v>49</v>
      </c>
      <c r="D42836">
        <v>854</v>
      </c>
      <c r="E42836" s="1" t="s">
        <v>39</v>
      </c>
      <c r="F42836">
        <v>8</v>
      </c>
      <c r="G42836">
        <v>4</v>
      </c>
      <c r="H42836" s="1" t="s">
        <v>58</v>
      </c>
      <c r="I42836">
        <v>1</v>
      </c>
      <c r="J42836">
        <v>34234</v>
      </c>
      <c r="K42836">
        <v>2</v>
      </c>
      <c r="L42836" s="1" t="s">
        <v>41</v>
      </c>
      <c r="M42836">
        <v>92</v>
      </c>
      <c r="N42836">
        <v>4</v>
      </c>
      <c r="O42836">
        <v>2</v>
      </c>
      <c r="P42836" s="1" t="s">
        <v>67</v>
      </c>
      <c r="Q42836">
        <v>3</v>
      </c>
      <c r="R42836" s="1" t="s">
        <v>56</v>
      </c>
      <c r="S42836">
        <v>1</v>
      </c>
      <c r="T42836">
        <v>34234</v>
      </c>
      <c r="U42836">
        <v>4102</v>
      </c>
      <c r="V42836">
        <v>82040</v>
      </c>
      <c r="W42836">
        <v>0</v>
      </c>
      <c r="X42836" s="1" t="s">
        <v>44</v>
      </c>
      <c r="Y42836" s="1" t="s">
        <v>37</v>
      </c>
      <c r="Z42836">
        <v>30</v>
      </c>
      <c r="AA42836">
        <v>3</v>
      </c>
      <c r="AB42836">
        <v>1</v>
      </c>
      <c r="AC42836">
        <v>80</v>
      </c>
      <c r="AD42836">
        <v>4</v>
      </c>
      <c r="AE42836">
        <v>18</v>
      </c>
      <c r="AF42836">
        <v>2</v>
      </c>
      <c r="AG42836">
        <v>2</v>
      </c>
      <c r="AH42836">
        <v>15</v>
      </c>
      <c r="AI42836">
        <v>11</v>
      </c>
      <c r="AJ42836">
        <v>4</v>
      </c>
      <c r="AK42836">
        <v>15</v>
      </c>
    </row>
    <row r="42837" spans="1:37" x14ac:dyDescent="0.3">
      <c r="A42837">
        <v>51</v>
      </c>
      <c r="B42837" s="1" t="s">
        <v>45</v>
      </c>
      <c r="C42837" s="1" t="s">
        <v>64</v>
      </c>
      <c r="D42837">
        <v>612</v>
      </c>
      <c r="E42837" s="1" t="s">
        <v>63</v>
      </c>
      <c r="F42837">
        <v>47</v>
      </c>
      <c r="G42837">
        <v>3</v>
      </c>
      <c r="H42837" s="1" t="s">
        <v>50</v>
      </c>
      <c r="I42837">
        <v>1</v>
      </c>
      <c r="J42837">
        <v>37132</v>
      </c>
      <c r="K42837">
        <v>1</v>
      </c>
      <c r="L42837" s="1" t="s">
        <v>47</v>
      </c>
      <c r="M42837">
        <v>174</v>
      </c>
      <c r="N42837">
        <v>1</v>
      </c>
      <c r="O42837">
        <v>4</v>
      </c>
      <c r="P42837" s="1" t="s">
        <v>55</v>
      </c>
      <c r="Q42837">
        <v>1</v>
      </c>
      <c r="R42837" s="1" t="s">
        <v>53</v>
      </c>
      <c r="S42837">
        <v>1</v>
      </c>
      <c r="T42837">
        <v>37132</v>
      </c>
      <c r="U42837">
        <v>3722</v>
      </c>
      <c r="V42837">
        <v>37220</v>
      </c>
      <c r="W42837">
        <v>3</v>
      </c>
      <c r="X42837" s="1" t="s">
        <v>44</v>
      </c>
      <c r="Y42837" s="1" t="s">
        <v>45</v>
      </c>
      <c r="Z42837">
        <v>27</v>
      </c>
      <c r="AA42837">
        <v>2</v>
      </c>
      <c r="AB42837">
        <v>4</v>
      </c>
      <c r="AC42837">
        <v>80</v>
      </c>
      <c r="AD42837">
        <v>3</v>
      </c>
      <c r="AE42837">
        <v>5</v>
      </c>
      <c r="AF42837">
        <v>4</v>
      </c>
      <c r="AG42837">
        <v>2</v>
      </c>
      <c r="AH42837">
        <v>3</v>
      </c>
      <c r="AI42837">
        <v>2</v>
      </c>
      <c r="AJ42837">
        <v>1</v>
      </c>
      <c r="AK42837">
        <v>1</v>
      </c>
    </row>
    <row r="42838" spans="1:37" x14ac:dyDescent="0.3">
      <c r="A42838">
        <v>36</v>
      </c>
      <c r="B42838" s="1" t="s">
        <v>37</v>
      </c>
      <c r="C42838" s="1" t="s">
        <v>64</v>
      </c>
      <c r="D42838">
        <v>1366</v>
      </c>
      <c r="E42838" s="1" t="s">
        <v>39</v>
      </c>
      <c r="F42838">
        <v>13</v>
      </c>
      <c r="G42838">
        <v>5</v>
      </c>
      <c r="H42838" s="1" t="s">
        <v>61</v>
      </c>
      <c r="I42838">
        <v>1</v>
      </c>
      <c r="J42838">
        <v>37140</v>
      </c>
      <c r="K42838">
        <v>4</v>
      </c>
      <c r="L42838" s="1" t="s">
        <v>47</v>
      </c>
      <c r="M42838">
        <v>97</v>
      </c>
      <c r="N42838">
        <v>2</v>
      </c>
      <c r="O42838">
        <v>3</v>
      </c>
      <c r="P42838" s="1" t="s">
        <v>52</v>
      </c>
      <c r="Q42838">
        <v>4</v>
      </c>
      <c r="R42838" s="1" t="s">
        <v>43</v>
      </c>
      <c r="S42838">
        <v>0</v>
      </c>
      <c r="T42838">
        <v>37140</v>
      </c>
      <c r="U42838">
        <v>42756</v>
      </c>
      <c r="V42838">
        <v>812364</v>
      </c>
      <c r="W42838">
        <v>1</v>
      </c>
      <c r="X42838" s="1" t="s">
        <v>44</v>
      </c>
      <c r="Y42838" s="1" t="s">
        <v>37</v>
      </c>
      <c r="Z42838">
        <v>16</v>
      </c>
      <c r="AA42838">
        <v>3</v>
      </c>
      <c r="AB42838">
        <v>4</v>
      </c>
      <c r="AC42838">
        <v>80</v>
      </c>
      <c r="AD42838">
        <v>3</v>
      </c>
      <c r="AE42838">
        <v>27</v>
      </c>
      <c r="AF42838">
        <v>2</v>
      </c>
      <c r="AG42838">
        <v>2</v>
      </c>
      <c r="AH42838">
        <v>23</v>
      </c>
      <c r="AI42838">
        <v>22</v>
      </c>
      <c r="AJ42838">
        <v>3</v>
      </c>
      <c r="AK42838">
        <v>19</v>
      </c>
    </row>
    <row r="42839" spans="1:37" x14ac:dyDescent="0.3">
      <c r="A42839">
        <v>36</v>
      </c>
      <c r="B42839" s="1" t="s">
        <v>45</v>
      </c>
      <c r="C42839" s="1" t="s">
        <v>38</v>
      </c>
      <c r="D42839">
        <v>283</v>
      </c>
      <c r="E42839" s="1" t="s">
        <v>50</v>
      </c>
      <c r="F42839">
        <v>17</v>
      </c>
      <c r="G42839">
        <v>2</v>
      </c>
      <c r="H42839" s="1" t="s">
        <v>58</v>
      </c>
      <c r="I42839">
        <v>1</v>
      </c>
      <c r="J42839">
        <v>37142</v>
      </c>
      <c r="K42839">
        <v>3</v>
      </c>
      <c r="L42839" s="1" t="s">
        <v>41</v>
      </c>
      <c r="M42839">
        <v>189</v>
      </c>
      <c r="N42839">
        <v>3</v>
      </c>
      <c r="O42839">
        <v>1</v>
      </c>
      <c r="P42839" s="1" t="s">
        <v>67</v>
      </c>
      <c r="Q42839">
        <v>3</v>
      </c>
      <c r="R42839" s="1" t="s">
        <v>53</v>
      </c>
      <c r="S42839">
        <v>1</v>
      </c>
      <c r="T42839">
        <v>37142</v>
      </c>
      <c r="U42839">
        <v>21968</v>
      </c>
      <c r="V42839">
        <v>439360</v>
      </c>
      <c r="W42839">
        <v>0</v>
      </c>
      <c r="X42839" s="1" t="s">
        <v>44</v>
      </c>
      <c r="Y42839" s="1" t="s">
        <v>37</v>
      </c>
      <c r="Z42839">
        <v>11</v>
      </c>
      <c r="AA42839">
        <v>3</v>
      </c>
      <c r="AB42839">
        <v>3</v>
      </c>
      <c r="AC42839">
        <v>80</v>
      </c>
      <c r="AD42839">
        <v>3</v>
      </c>
      <c r="AE42839">
        <v>8</v>
      </c>
      <c r="AF42839">
        <v>5</v>
      </c>
      <c r="AG42839">
        <v>1</v>
      </c>
      <c r="AH42839">
        <v>4</v>
      </c>
      <c r="AI42839">
        <v>4</v>
      </c>
      <c r="AJ42839">
        <v>1</v>
      </c>
      <c r="AK42839">
        <v>3</v>
      </c>
    </row>
    <row r="42840" spans="1:37" x14ac:dyDescent="0.3">
      <c r="A42840">
        <v>54</v>
      </c>
      <c r="B42840" s="1" t="s">
        <v>45</v>
      </c>
      <c r="C42840" s="1" t="s">
        <v>49</v>
      </c>
      <c r="D42840">
        <v>1091</v>
      </c>
      <c r="E42840" s="1" t="s">
        <v>54</v>
      </c>
      <c r="F42840">
        <v>42</v>
      </c>
      <c r="G42840">
        <v>3</v>
      </c>
      <c r="H42840" s="1" t="s">
        <v>50</v>
      </c>
      <c r="I42840">
        <v>1</v>
      </c>
      <c r="J42840">
        <v>37153</v>
      </c>
      <c r="K42840">
        <v>3</v>
      </c>
      <c r="L42840" s="1" t="s">
        <v>41</v>
      </c>
      <c r="M42840">
        <v>44</v>
      </c>
      <c r="N42840">
        <v>1</v>
      </c>
      <c r="O42840">
        <v>3</v>
      </c>
      <c r="P42840" s="1" t="s">
        <v>55</v>
      </c>
      <c r="Q42840">
        <v>2</v>
      </c>
      <c r="R42840" s="1" t="s">
        <v>56</v>
      </c>
      <c r="S42840">
        <v>1</v>
      </c>
      <c r="T42840">
        <v>37153</v>
      </c>
      <c r="U42840">
        <v>10469</v>
      </c>
      <c r="V42840">
        <v>293132</v>
      </c>
      <c r="W42840">
        <v>8</v>
      </c>
      <c r="X42840" s="1" t="s">
        <v>44</v>
      </c>
      <c r="Y42840" s="1" t="s">
        <v>45</v>
      </c>
      <c r="Z42840">
        <v>29</v>
      </c>
      <c r="AA42840">
        <v>3</v>
      </c>
      <c r="AB42840">
        <v>2</v>
      </c>
      <c r="AC42840">
        <v>80</v>
      </c>
      <c r="AD42840">
        <v>3</v>
      </c>
      <c r="AE42840">
        <v>37</v>
      </c>
      <c r="AF42840">
        <v>5</v>
      </c>
      <c r="AG42840">
        <v>1</v>
      </c>
      <c r="AH42840">
        <v>19</v>
      </c>
      <c r="AI42840">
        <v>5</v>
      </c>
      <c r="AJ42840">
        <v>4</v>
      </c>
      <c r="AK42840">
        <v>12</v>
      </c>
    </row>
    <row r="42841" spans="1:37" x14ac:dyDescent="0.3">
      <c r="A42841">
        <v>37</v>
      </c>
      <c r="B42841" s="1" t="s">
        <v>37</v>
      </c>
      <c r="C42841" s="1" t="s">
        <v>64</v>
      </c>
      <c r="D42841">
        <v>647</v>
      </c>
      <c r="E42841" s="1" t="s">
        <v>39</v>
      </c>
      <c r="F42841">
        <v>26</v>
      </c>
      <c r="G42841">
        <v>4</v>
      </c>
      <c r="H42841" s="1" t="s">
        <v>51</v>
      </c>
      <c r="I42841">
        <v>1</v>
      </c>
      <c r="J42841">
        <v>34238</v>
      </c>
      <c r="K42841">
        <v>3</v>
      </c>
      <c r="L42841" s="1" t="s">
        <v>47</v>
      </c>
      <c r="M42841">
        <v>142</v>
      </c>
      <c r="N42841">
        <v>4</v>
      </c>
      <c r="O42841">
        <v>5</v>
      </c>
      <c r="P42841" s="1" t="s">
        <v>55</v>
      </c>
      <c r="Q42841">
        <v>1</v>
      </c>
      <c r="R42841" s="1" t="s">
        <v>43</v>
      </c>
      <c r="S42841">
        <v>0</v>
      </c>
      <c r="T42841">
        <v>34238</v>
      </c>
      <c r="U42841">
        <v>2274</v>
      </c>
      <c r="V42841">
        <v>50028</v>
      </c>
      <c r="W42841">
        <v>5</v>
      </c>
      <c r="X42841" s="1" t="s">
        <v>44</v>
      </c>
      <c r="Y42841" s="1" t="s">
        <v>45</v>
      </c>
      <c r="Z42841">
        <v>6</v>
      </c>
      <c r="AA42841">
        <v>4</v>
      </c>
      <c r="AB42841">
        <v>4</v>
      </c>
      <c r="AC42841">
        <v>80</v>
      </c>
      <c r="AD42841">
        <v>4</v>
      </c>
      <c r="AE42841">
        <v>9</v>
      </c>
      <c r="AF42841">
        <v>6</v>
      </c>
      <c r="AG42841">
        <v>1</v>
      </c>
      <c r="AH42841">
        <v>1</v>
      </c>
      <c r="AI42841">
        <v>1</v>
      </c>
      <c r="AJ42841">
        <v>1</v>
      </c>
      <c r="AK42841">
        <v>1</v>
      </c>
    </row>
    <row r="42842" spans="1:37" x14ac:dyDescent="0.3">
      <c r="A42842">
        <v>40</v>
      </c>
      <c r="B42842" s="1" t="s">
        <v>45</v>
      </c>
      <c r="C42842" s="1" t="s">
        <v>64</v>
      </c>
      <c r="D42842">
        <v>952</v>
      </c>
      <c r="E42842" s="1" t="s">
        <v>39</v>
      </c>
      <c r="F42842">
        <v>45</v>
      </c>
      <c r="G42842">
        <v>4</v>
      </c>
      <c r="H42842" s="1" t="s">
        <v>60</v>
      </c>
      <c r="I42842">
        <v>1</v>
      </c>
      <c r="J42842">
        <v>37155</v>
      </c>
      <c r="K42842">
        <v>4</v>
      </c>
      <c r="L42842" s="1" t="s">
        <v>41</v>
      </c>
      <c r="M42842">
        <v>55</v>
      </c>
      <c r="N42842">
        <v>3</v>
      </c>
      <c r="O42842">
        <v>2</v>
      </c>
      <c r="P42842" s="1" t="s">
        <v>42</v>
      </c>
      <c r="Q42842">
        <v>3</v>
      </c>
      <c r="R42842" s="1" t="s">
        <v>53</v>
      </c>
      <c r="S42842">
        <v>1</v>
      </c>
      <c r="T42842">
        <v>37155</v>
      </c>
      <c r="U42842">
        <v>43652</v>
      </c>
      <c r="V42842">
        <v>130956</v>
      </c>
      <c r="W42842">
        <v>7</v>
      </c>
      <c r="X42842" s="1" t="s">
        <v>44</v>
      </c>
      <c r="Y42842" s="1" t="s">
        <v>45</v>
      </c>
      <c r="Z42842">
        <v>33</v>
      </c>
      <c r="AA42842">
        <v>2</v>
      </c>
      <c r="AB42842">
        <v>3</v>
      </c>
      <c r="AC42842">
        <v>80</v>
      </c>
      <c r="AD42842">
        <v>3</v>
      </c>
      <c r="AE42842">
        <v>8</v>
      </c>
      <c r="AF42842">
        <v>2</v>
      </c>
      <c r="AG42842">
        <v>4</v>
      </c>
      <c r="AH42842">
        <v>8</v>
      </c>
      <c r="AI42842">
        <v>8</v>
      </c>
      <c r="AJ42842">
        <v>7</v>
      </c>
      <c r="AK42842">
        <v>2</v>
      </c>
    </row>
    <row r="42843" spans="1:37" x14ac:dyDescent="0.3">
      <c r="A42843">
        <v>39</v>
      </c>
      <c r="B42843" s="1" t="s">
        <v>37</v>
      </c>
      <c r="C42843" s="1" t="s">
        <v>64</v>
      </c>
      <c r="D42843">
        <v>671</v>
      </c>
      <c r="E42843" s="1" t="s">
        <v>63</v>
      </c>
      <c r="F42843">
        <v>9</v>
      </c>
      <c r="G42843">
        <v>5</v>
      </c>
      <c r="H42843" s="1" t="s">
        <v>60</v>
      </c>
      <c r="I42843">
        <v>1</v>
      </c>
      <c r="J42843">
        <v>37166</v>
      </c>
      <c r="K42843">
        <v>2</v>
      </c>
      <c r="L42843" s="1" t="s">
        <v>47</v>
      </c>
      <c r="M42843">
        <v>114</v>
      </c>
      <c r="N42843">
        <v>1</v>
      </c>
      <c r="O42843">
        <v>4</v>
      </c>
      <c r="P42843" s="1" t="s">
        <v>52</v>
      </c>
      <c r="Q42843">
        <v>4</v>
      </c>
      <c r="R42843" s="1" t="s">
        <v>56</v>
      </c>
      <c r="S42843">
        <v>0</v>
      </c>
      <c r="T42843">
        <v>37166</v>
      </c>
      <c r="U42843">
        <v>16771</v>
      </c>
      <c r="V42843">
        <v>50313</v>
      </c>
      <c r="W42843">
        <v>7</v>
      </c>
      <c r="X42843" s="1" t="s">
        <v>44</v>
      </c>
      <c r="Y42843" s="1" t="s">
        <v>37</v>
      </c>
      <c r="Z42843">
        <v>10</v>
      </c>
      <c r="AA42843">
        <v>3</v>
      </c>
      <c r="AB42843">
        <v>1</v>
      </c>
      <c r="AC42843">
        <v>80</v>
      </c>
      <c r="AD42843">
        <v>3</v>
      </c>
      <c r="AE42843">
        <v>34</v>
      </c>
      <c r="AF42843">
        <v>2</v>
      </c>
      <c r="AG42843">
        <v>4</v>
      </c>
      <c r="AH42843">
        <v>19</v>
      </c>
      <c r="AI42843">
        <v>19</v>
      </c>
      <c r="AJ42843">
        <v>8</v>
      </c>
      <c r="AK42843">
        <v>2</v>
      </c>
    </row>
    <row r="42844" spans="1:37" x14ac:dyDescent="0.3">
      <c r="A42844">
        <v>47</v>
      </c>
      <c r="B42844" s="1" t="s">
        <v>45</v>
      </c>
      <c r="C42844" s="1" t="s">
        <v>64</v>
      </c>
      <c r="D42844">
        <v>449</v>
      </c>
      <c r="E42844" s="1" t="s">
        <v>57</v>
      </c>
      <c r="F42844">
        <v>7</v>
      </c>
      <c r="G42844">
        <v>1</v>
      </c>
      <c r="H42844" s="1" t="s">
        <v>51</v>
      </c>
      <c r="I42844">
        <v>1</v>
      </c>
      <c r="J42844">
        <v>37168</v>
      </c>
      <c r="K42844">
        <v>3</v>
      </c>
      <c r="L42844" s="1" t="s">
        <v>47</v>
      </c>
      <c r="M42844">
        <v>118</v>
      </c>
      <c r="N42844">
        <v>4</v>
      </c>
      <c r="O42844">
        <v>3</v>
      </c>
      <c r="P42844" s="1" t="s">
        <v>59</v>
      </c>
      <c r="Q42844">
        <v>1</v>
      </c>
      <c r="R42844" s="1" t="s">
        <v>43</v>
      </c>
      <c r="S42844">
        <v>1</v>
      </c>
      <c r="T42844">
        <v>37168</v>
      </c>
      <c r="U42844">
        <v>10599</v>
      </c>
      <c r="V42844">
        <v>211980</v>
      </c>
      <c r="W42844">
        <v>7</v>
      </c>
      <c r="X42844" s="1" t="s">
        <v>44</v>
      </c>
      <c r="Y42844" s="1" t="s">
        <v>45</v>
      </c>
      <c r="Z42844">
        <v>39</v>
      </c>
      <c r="AA42844">
        <v>3</v>
      </c>
      <c r="AB42844">
        <v>2</v>
      </c>
      <c r="AC42844">
        <v>80</v>
      </c>
      <c r="AD42844">
        <v>3</v>
      </c>
      <c r="AE42844">
        <v>17</v>
      </c>
      <c r="AF42844">
        <v>3</v>
      </c>
      <c r="AG42844">
        <v>1</v>
      </c>
      <c r="AH42844">
        <v>3</v>
      </c>
      <c r="AI42844">
        <v>3</v>
      </c>
      <c r="AJ42844">
        <v>1</v>
      </c>
      <c r="AK42844">
        <v>2</v>
      </c>
    </row>
    <row r="42845" spans="1:37" x14ac:dyDescent="0.3">
      <c r="A42845">
        <v>51</v>
      </c>
      <c r="B42845" s="1" t="s">
        <v>45</v>
      </c>
      <c r="C42845" s="1" t="s">
        <v>38</v>
      </c>
      <c r="D42845">
        <v>232</v>
      </c>
      <c r="E42845" s="1" t="s">
        <v>63</v>
      </c>
      <c r="F42845">
        <v>24</v>
      </c>
      <c r="G42845">
        <v>4</v>
      </c>
      <c r="H42845" s="1" t="s">
        <v>50</v>
      </c>
      <c r="I42845">
        <v>1</v>
      </c>
      <c r="J42845">
        <v>34241</v>
      </c>
      <c r="K42845">
        <v>3</v>
      </c>
      <c r="L42845" s="1" t="s">
        <v>47</v>
      </c>
      <c r="M42845">
        <v>60</v>
      </c>
      <c r="N42845">
        <v>4</v>
      </c>
      <c r="O42845">
        <v>1</v>
      </c>
      <c r="P42845" s="1" t="s">
        <v>67</v>
      </c>
      <c r="Q42845">
        <v>1</v>
      </c>
      <c r="R42845" s="1" t="s">
        <v>56</v>
      </c>
      <c r="S42845">
        <v>1</v>
      </c>
      <c r="T42845">
        <v>34241</v>
      </c>
      <c r="U42845">
        <v>23104</v>
      </c>
      <c r="V42845">
        <v>369664</v>
      </c>
      <c r="W42845">
        <v>1</v>
      </c>
      <c r="X42845" s="1" t="s">
        <v>44</v>
      </c>
      <c r="Y42845" s="1" t="s">
        <v>45</v>
      </c>
      <c r="Z42845">
        <v>22</v>
      </c>
      <c r="AA42845">
        <v>4</v>
      </c>
      <c r="AB42845">
        <v>3</v>
      </c>
      <c r="AC42845">
        <v>80</v>
      </c>
      <c r="AD42845">
        <v>4</v>
      </c>
      <c r="AE42845">
        <v>17</v>
      </c>
      <c r="AF42845">
        <v>2</v>
      </c>
      <c r="AG42845">
        <v>2</v>
      </c>
      <c r="AH42845">
        <v>16</v>
      </c>
      <c r="AI42845">
        <v>5</v>
      </c>
      <c r="AJ42845">
        <v>10</v>
      </c>
      <c r="AK42845">
        <v>7</v>
      </c>
    </row>
    <row r="42846" spans="1:37" x14ac:dyDescent="0.3">
      <c r="A42846">
        <v>19</v>
      </c>
      <c r="B42846" s="1" t="s">
        <v>45</v>
      </c>
      <c r="C42846" s="1" t="s">
        <v>64</v>
      </c>
      <c r="D42846">
        <v>1299</v>
      </c>
      <c r="E42846" s="1" t="s">
        <v>39</v>
      </c>
      <c r="F42846">
        <v>46</v>
      </c>
      <c r="G42846">
        <v>5</v>
      </c>
      <c r="H42846" s="1" t="s">
        <v>40</v>
      </c>
      <c r="I42846">
        <v>1</v>
      </c>
      <c r="J42846">
        <v>37170</v>
      </c>
      <c r="K42846">
        <v>1</v>
      </c>
      <c r="L42846" s="1" t="s">
        <v>47</v>
      </c>
      <c r="M42846">
        <v>148</v>
      </c>
      <c r="N42846">
        <v>2</v>
      </c>
      <c r="O42846">
        <v>2</v>
      </c>
      <c r="P42846" s="1" t="s">
        <v>62</v>
      </c>
      <c r="Q42846">
        <v>3</v>
      </c>
      <c r="R42846" s="1" t="s">
        <v>56</v>
      </c>
      <c r="S42846">
        <v>1</v>
      </c>
      <c r="T42846">
        <v>37170</v>
      </c>
      <c r="U42846">
        <v>11653</v>
      </c>
      <c r="V42846">
        <v>116530</v>
      </c>
      <c r="W42846">
        <v>1</v>
      </c>
      <c r="X42846" s="1" t="s">
        <v>44</v>
      </c>
      <c r="Y42846" s="1" t="s">
        <v>45</v>
      </c>
      <c r="Z42846">
        <v>35</v>
      </c>
      <c r="AA42846">
        <v>1</v>
      </c>
      <c r="AB42846">
        <v>2</v>
      </c>
      <c r="AC42846">
        <v>80</v>
      </c>
      <c r="AD42846">
        <v>3</v>
      </c>
      <c r="AE42846">
        <v>4</v>
      </c>
      <c r="AF42846">
        <v>1</v>
      </c>
      <c r="AG42846">
        <v>3</v>
      </c>
      <c r="AH42846">
        <v>4</v>
      </c>
      <c r="AI42846">
        <v>4</v>
      </c>
      <c r="AJ42846">
        <v>4</v>
      </c>
      <c r="AK42846">
        <v>2</v>
      </c>
    </row>
    <row r="42847" spans="1:37" x14ac:dyDescent="0.3">
      <c r="A42847">
        <v>24</v>
      </c>
      <c r="B42847" s="1" t="s">
        <v>37</v>
      </c>
      <c r="C42847" s="1" t="s">
        <v>49</v>
      </c>
      <c r="D42847">
        <v>741</v>
      </c>
      <c r="E42847" s="1" t="s">
        <v>54</v>
      </c>
      <c r="F42847">
        <v>12</v>
      </c>
      <c r="G42847">
        <v>3</v>
      </c>
      <c r="H42847" s="1" t="s">
        <v>51</v>
      </c>
      <c r="I42847">
        <v>1</v>
      </c>
      <c r="J42847">
        <v>37172</v>
      </c>
      <c r="K42847">
        <v>1</v>
      </c>
      <c r="L42847" s="1" t="s">
        <v>41</v>
      </c>
      <c r="M42847">
        <v>30</v>
      </c>
      <c r="N42847">
        <v>3</v>
      </c>
      <c r="O42847">
        <v>3</v>
      </c>
      <c r="P42847" s="1" t="s">
        <v>42</v>
      </c>
      <c r="Q42847">
        <v>1</v>
      </c>
      <c r="R42847" s="1" t="s">
        <v>53</v>
      </c>
      <c r="S42847">
        <v>0</v>
      </c>
      <c r="T42847">
        <v>37172</v>
      </c>
      <c r="U42847">
        <v>36515</v>
      </c>
      <c r="V42847">
        <v>584240</v>
      </c>
      <c r="W42847">
        <v>7</v>
      </c>
      <c r="X42847" s="1" t="s">
        <v>44</v>
      </c>
      <c r="Y42847" s="1" t="s">
        <v>45</v>
      </c>
      <c r="Z42847">
        <v>2</v>
      </c>
      <c r="AA42847">
        <v>2</v>
      </c>
      <c r="AB42847">
        <v>1</v>
      </c>
      <c r="AC42847">
        <v>80</v>
      </c>
      <c r="AD42847">
        <v>3</v>
      </c>
      <c r="AE42847">
        <v>7</v>
      </c>
      <c r="AF42847">
        <v>3</v>
      </c>
      <c r="AG42847">
        <v>2</v>
      </c>
      <c r="AH42847">
        <v>5</v>
      </c>
      <c r="AI42847">
        <v>1</v>
      </c>
      <c r="AJ42847">
        <v>5</v>
      </c>
      <c r="AK42847">
        <v>5</v>
      </c>
    </row>
    <row r="42848" spans="1:37" x14ac:dyDescent="0.3">
      <c r="A42848">
        <v>50</v>
      </c>
      <c r="B42848" s="1" t="s">
        <v>45</v>
      </c>
      <c r="C42848" s="1" t="s">
        <v>38</v>
      </c>
      <c r="D42848">
        <v>910</v>
      </c>
      <c r="E42848" s="1" t="s">
        <v>50</v>
      </c>
      <c r="F42848">
        <v>16</v>
      </c>
      <c r="G42848">
        <v>2</v>
      </c>
      <c r="H42848" s="1" t="s">
        <v>40</v>
      </c>
      <c r="I42848">
        <v>1</v>
      </c>
      <c r="J42848">
        <v>34243</v>
      </c>
      <c r="K42848">
        <v>4</v>
      </c>
      <c r="L42848" s="1" t="s">
        <v>47</v>
      </c>
      <c r="M42848">
        <v>72</v>
      </c>
      <c r="N42848">
        <v>3</v>
      </c>
      <c r="O42848">
        <v>2</v>
      </c>
      <c r="P42848" s="1" t="s">
        <v>42</v>
      </c>
      <c r="Q42848">
        <v>1</v>
      </c>
      <c r="R42848" s="1" t="s">
        <v>53</v>
      </c>
      <c r="S42848">
        <v>1</v>
      </c>
      <c r="T42848">
        <v>34243</v>
      </c>
      <c r="U42848">
        <v>36427</v>
      </c>
      <c r="V42848">
        <v>437124</v>
      </c>
      <c r="W42848">
        <v>2</v>
      </c>
      <c r="X42848" s="1" t="s">
        <v>44</v>
      </c>
      <c r="Y42848" s="1" t="s">
        <v>37</v>
      </c>
      <c r="Z42848">
        <v>33</v>
      </c>
      <c r="AA42848">
        <v>4</v>
      </c>
      <c r="AB42848">
        <v>2</v>
      </c>
      <c r="AC42848">
        <v>80</v>
      </c>
      <c r="AD42848">
        <v>4</v>
      </c>
      <c r="AE42848">
        <v>11</v>
      </c>
      <c r="AF42848">
        <v>1</v>
      </c>
      <c r="AG42848">
        <v>2</v>
      </c>
      <c r="AH42848">
        <v>8</v>
      </c>
      <c r="AI42848">
        <v>2</v>
      </c>
      <c r="AJ42848">
        <v>2</v>
      </c>
      <c r="AK42848">
        <v>7</v>
      </c>
    </row>
    <row r="42849" spans="1:37" x14ac:dyDescent="0.3">
      <c r="A42849">
        <v>27</v>
      </c>
      <c r="B42849" s="1" t="s">
        <v>37</v>
      </c>
      <c r="C42849" s="1" t="s">
        <v>49</v>
      </c>
      <c r="D42849">
        <v>921</v>
      </c>
      <c r="E42849" s="1" t="s">
        <v>57</v>
      </c>
      <c r="F42849">
        <v>11</v>
      </c>
      <c r="G42849">
        <v>5</v>
      </c>
      <c r="H42849" s="1" t="s">
        <v>58</v>
      </c>
      <c r="I42849">
        <v>1</v>
      </c>
      <c r="J42849">
        <v>37174</v>
      </c>
      <c r="K42849">
        <v>4</v>
      </c>
      <c r="L42849" s="1" t="s">
        <v>41</v>
      </c>
      <c r="M42849">
        <v>183</v>
      </c>
      <c r="N42849">
        <v>3</v>
      </c>
      <c r="O42849">
        <v>4</v>
      </c>
      <c r="P42849" s="1" t="s">
        <v>50</v>
      </c>
      <c r="Q42849">
        <v>1</v>
      </c>
      <c r="R42849" s="1" t="s">
        <v>56</v>
      </c>
      <c r="S42849">
        <v>0</v>
      </c>
      <c r="T42849">
        <v>37174</v>
      </c>
      <c r="U42849">
        <v>12450</v>
      </c>
      <c r="V42849">
        <v>336150</v>
      </c>
      <c r="W42849">
        <v>2</v>
      </c>
      <c r="X42849" s="1" t="s">
        <v>44</v>
      </c>
      <c r="Y42849" s="1" t="s">
        <v>37</v>
      </c>
      <c r="Z42849">
        <v>22</v>
      </c>
      <c r="AA42849">
        <v>2</v>
      </c>
      <c r="AB42849">
        <v>1</v>
      </c>
      <c r="AC42849">
        <v>80</v>
      </c>
      <c r="AD42849">
        <v>3</v>
      </c>
      <c r="AE42849">
        <v>13</v>
      </c>
      <c r="AF42849">
        <v>5</v>
      </c>
      <c r="AG42849">
        <v>1</v>
      </c>
      <c r="AH42849">
        <v>3</v>
      </c>
      <c r="AI42849">
        <v>1</v>
      </c>
      <c r="AJ42849">
        <v>1</v>
      </c>
      <c r="AK42849">
        <v>1</v>
      </c>
    </row>
    <row r="42850" spans="1:37" x14ac:dyDescent="0.3">
      <c r="A42850">
        <v>51</v>
      </c>
      <c r="B42850" s="1" t="s">
        <v>37</v>
      </c>
      <c r="C42850" s="1" t="s">
        <v>38</v>
      </c>
      <c r="D42850">
        <v>436</v>
      </c>
      <c r="E42850" s="1" t="s">
        <v>54</v>
      </c>
      <c r="F42850">
        <v>5</v>
      </c>
      <c r="G42850">
        <v>5</v>
      </c>
      <c r="H42850" s="1" t="s">
        <v>50</v>
      </c>
      <c r="I42850">
        <v>1</v>
      </c>
      <c r="J42850">
        <v>37175</v>
      </c>
      <c r="K42850">
        <v>4</v>
      </c>
      <c r="L42850" s="1" t="s">
        <v>47</v>
      </c>
      <c r="M42850">
        <v>153</v>
      </c>
      <c r="N42850">
        <v>1</v>
      </c>
      <c r="O42850">
        <v>5</v>
      </c>
      <c r="P42850" s="1" t="s">
        <v>65</v>
      </c>
      <c r="Q42850">
        <v>4</v>
      </c>
      <c r="R42850" s="1" t="s">
        <v>53</v>
      </c>
      <c r="S42850">
        <v>0</v>
      </c>
      <c r="T42850">
        <v>37175</v>
      </c>
      <c r="U42850">
        <v>40181</v>
      </c>
      <c r="V42850">
        <v>120543</v>
      </c>
      <c r="W42850">
        <v>2</v>
      </c>
      <c r="X42850" s="1" t="s">
        <v>44</v>
      </c>
      <c r="Y42850" s="1" t="s">
        <v>37</v>
      </c>
      <c r="Z42850">
        <v>7</v>
      </c>
      <c r="AA42850">
        <v>4</v>
      </c>
      <c r="AB42850">
        <v>1</v>
      </c>
      <c r="AC42850">
        <v>80</v>
      </c>
      <c r="AD42850">
        <v>3</v>
      </c>
      <c r="AE42850">
        <v>13</v>
      </c>
      <c r="AF42850">
        <v>2</v>
      </c>
      <c r="AG42850">
        <v>2</v>
      </c>
      <c r="AH42850">
        <v>7</v>
      </c>
      <c r="AI42850">
        <v>6</v>
      </c>
      <c r="AJ42850">
        <v>1</v>
      </c>
      <c r="AK42850">
        <v>1</v>
      </c>
    </row>
    <row r="42851" spans="1:37" x14ac:dyDescent="0.3">
      <c r="A42851">
        <v>22</v>
      </c>
      <c r="B42851" s="1" t="s">
        <v>45</v>
      </c>
      <c r="C42851" s="1" t="s">
        <v>38</v>
      </c>
      <c r="D42851">
        <v>777</v>
      </c>
      <c r="E42851" s="1" t="s">
        <v>50</v>
      </c>
      <c r="F42851">
        <v>18</v>
      </c>
      <c r="G42851">
        <v>4</v>
      </c>
      <c r="H42851" s="1" t="s">
        <v>60</v>
      </c>
      <c r="I42851">
        <v>1</v>
      </c>
      <c r="J42851">
        <v>34245</v>
      </c>
      <c r="K42851">
        <v>1</v>
      </c>
      <c r="L42851" s="1" t="s">
        <v>47</v>
      </c>
      <c r="M42851">
        <v>157</v>
      </c>
      <c r="N42851">
        <v>2</v>
      </c>
      <c r="O42851">
        <v>2</v>
      </c>
      <c r="P42851" s="1" t="s">
        <v>42</v>
      </c>
      <c r="Q42851">
        <v>1</v>
      </c>
      <c r="R42851" s="1" t="s">
        <v>43</v>
      </c>
      <c r="S42851">
        <v>1</v>
      </c>
      <c r="T42851">
        <v>34245</v>
      </c>
      <c r="U42851">
        <v>27710</v>
      </c>
      <c r="V42851">
        <v>360230</v>
      </c>
      <c r="W42851">
        <v>5</v>
      </c>
      <c r="X42851" s="1" t="s">
        <v>44</v>
      </c>
      <c r="Y42851" s="1" t="s">
        <v>45</v>
      </c>
      <c r="Z42851">
        <v>25</v>
      </c>
      <c r="AA42851">
        <v>3</v>
      </c>
      <c r="AB42851">
        <v>1</v>
      </c>
      <c r="AC42851">
        <v>80</v>
      </c>
      <c r="AD42851">
        <v>4</v>
      </c>
      <c r="AE42851">
        <v>30</v>
      </c>
      <c r="AF42851">
        <v>4</v>
      </c>
      <c r="AG42851">
        <v>4</v>
      </c>
      <c r="AH42851">
        <v>11</v>
      </c>
      <c r="AI42851">
        <v>6</v>
      </c>
      <c r="AJ42851">
        <v>4</v>
      </c>
      <c r="AK42851">
        <v>10</v>
      </c>
    </row>
    <row r="42852" spans="1:37" x14ac:dyDescent="0.3">
      <c r="A42852">
        <v>36</v>
      </c>
      <c r="B42852" s="1" t="s">
        <v>45</v>
      </c>
      <c r="C42852" s="1" t="s">
        <v>64</v>
      </c>
      <c r="D42852">
        <v>211</v>
      </c>
      <c r="E42852" s="1" t="s">
        <v>46</v>
      </c>
      <c r="F42852">
        <v>27</v>
      </c>
      <c r="G42852">
        <v>5</v>
      </c>
      <c r="H42852" s="1" t="s">
        <v>50</v>
      </c>
      <c r="I42852">
        <v>1</v>
      </c>
      <c r="J42852">
        <v>37179</v>
      </c>
      <c r="K42852">
        <v>1</v>
      </c>
      <c r="L42852" s="1" t="s">
        <v>47</v>
      </c>
      <c r="M42852">
        <v>116</v>
      </c>
      <c r="N42852">
        <v>2</v>
      </c>
      <c r="O42852">
        <v>1</v>
      </c>
      <c r="P42852" s="1" t="s">
        <v>52</v>
      </c>
      <c r="Q42852">
        <v>1</v>
      </c>
      <c r="R42852" s="1" t="s">
        <v>43</v>
      </c>
      <c r="S42852">
        <v>1</v>
      </c>
      <c r="T42852">
        <v>37179</v>
      </c>
      <c r="U42852">
        <v>6184</v>
      </c>
      <c r="V42852">
        <v>18552</v>
      </c>
      <c r="W42852">
        <v>0</v>
      </c>
      <c r="X42852" s="1" t="s">
        <v>44</v>
      </c>
      <c r="Y42852" s="1" t="s">
        <v>45</v>
      </c>
      <c r="Z42852">
        <v>25</v>
      </c>
      <c r="AA42852">
        <v>4</v>
      </c>
      <c r="AB42852">
        <v>4</v>
      </c>
      <c r="AC42852">
        <v>80</v>
      </c>
      <c r="AD42852">
        <v>3</v>
      </c>
      <c r="AE42852">
        <v>30</v>
      </c>
      <c r="AF42852">
        <v>2</v>
      </c>
      <c r="AG42852">
        <v>4</v>
      </c>
      <c r="AH42852">
        <v>13</v>
      </c>
      <c r="AI42852">
        <v>9</v>
      </c>
      <c r="AJ42852">
        <v>9</v>
      </c>
      <c r="AK42852">
        <v>12</v>
      </c>
    </row>
    <row r="42853" spans="1:37" x14ac:dyDescent="0.3">
      <c r="A42853">
        <v>23</v>
      </c>
      <c r="B42853" s="1" t="s">
        <v>37</v>
      </c>
      <c r="C42853" s="1" t="s">
        <v>64</v>
      </c>
      <c r="D42853">
        <v>547</v>
      </c>
      <c r="E42853" s="1" t="s">
        <v>54</v>
      </c>
      <c r="F42853">
        <v>6</v>
      </c>
      <c r="G42853">
        <v>4</v>
      </c>
      <c r="H42853" s="1" t="s">
        <v>60</v>
      </c>
      <c r="I42853">
        <v>1</v>
      </c>
      <c r="J42853">
        <v>34246</v>
      </c>
      <c r="K42853">
        <v>4</v>
      </c>
      <c r="L42853" s="1" t="s">
        <v>47</v>
      </c>
      <c r="M42853">
        <v>151</v>
      </c>
      <c r="N42853">
        <v>2</v>
      </c>
      <c r="O42853">
        <v>5</v>
      </c>
      <c r="P42853" s="1" t="s">
        <v>66</v>
      </c>
      <c r="Q42853">
        <v>1</v>
      </c>
      <c r="R42853" s="1" t="s">
        <v>43</v>
      </c>
      <c r="S42853">
        <v>0</v>
      </c>
      <c r="T42853">
        <v>34246</v>
      </c>
      <c r="U42853">
        <v>23022</v>
      </c>
      <c r="V42853">
        <v>644616</v>
      </c>
      <c r="W42853">
        <v>1</v>
      </c>
      <c r="X42853" s="1" t="s">
        <v>44</v>
      </c>
      <c r="Y42853" s="1" t="s">
        <v>45</v>
      </c>
      <c r="Z42853">
        <v>6</v>
      </c>
      <c r="AA42853">
        <v>3</v>
      </c>
      <c r="AB42853">
        <v>1</v>
      </c>
      <c r="AC42853">
        <v>80</v>
      </c>
      <c r="AD42853">
        <v>4</v>
      </c>
      <c r="AE42853">
        <v>18</v>
      </c>
      <c r="AF42853">
        <v>1</v>
      </c>
      <c r="AG42853">
        <v>3</v>
      </c>
      <c r="AH42853">
        <v>15</v>
      </c>
      <c r="AI42853">
        <v>3</v>
      </c>
      <c r="AJ42853">
        <v>5</v>
      </c>
      <c r="AK42853">
        <v>2</v>
      </c>
    </row>
    <row r="42854" spans="1:37" x14ac:dyDescent="0.3">
      <c r="A42854">
        <v>53</v>
      </c>
      <c r="B42854" s="1" t="s">
        <v>45</v>
      </c>
      <c r="C42854" s="1" t="s">
        <v>38</v>
      </c>
      <c r="D42854">
        <v>1129</v>
      </c>
      <c r="E42854" s="1" t="s">
        <v>50</v>
      </c>
      <c r="F42854">
        <v>20</v>
      </c>
      <c r="G42854">
        <v>5</v>
      </c>
      <c r="H42854" s="1" t="s">
        <v>61</v>
      </c>
      <c r="I42854">
        <v>1</v>
      </c>
      <c r="J42854">
        <v>37183</v>
      </c>
      <c r="K42854">
        <v>3</v>
      </c>
      <c r="L42854" s="1" t="s">
        <v>47</v>
      </c>
      <c r="M42854">
        <v>155</v>
      </c>
      <c r="N42854">
        <v>2</v>
      </c>
      <c r="O42854">
        <v>2</v>
      </c>
      <c r="P42854" s="1" t="s">
        <v>65</v>
      </c>
      <c r="Q42854">
        <v>2</v>
      </c>
      <c r="R42854" s="1" t="s">
        <v>53</v>
      </c>
      <c r="S42854">
        <v>1</v>
      </c>
      <c r="T42854">
        <v>37183</v>
      </c>
      <c r="U42854">
        <v>50027</v>
      </c>
      <c r="V42854">
        <v>600324</v>
      </c>
      <c r="W42854">
        <v>0</v>
      </c>
      <c r="X42854" s="1" t="s">
        <v>44</v>
      </c>
      <c r="Y42854" s="1" t="s">
        <v>45</v>
      </c>
      <c r="Z42854">
        <v>45</v>
      </c>
      <c r="AA42854">
        <v>3</v>
      </c>
      <c r="AB42854">
        <v>1</v>
      </c>
      <c r="AC42854">
        <v>80</v>
      </c>
      <c r="AD42854">
        <v>3</v>
      </c>
      <c r="AE42854">
        <v>28</v>
      </c>
      <c r="AF42854">
        <v>2</v>
      </c>
      <c r="AG42854">
        <v>3</v>
      </c>
      <c r="AH42854">
        <v>4</v>
      </c>
      <c r="AI42854">
        <v>2</v>
      </c>
      <c r="AJ42854">
        <v>1</v>
      </c>
      <c r="AK42854">
        <v>1</v>
      </c>
    </row>
    <row r="42855" spans="1:37" x14ac:dyDescent="0.3">
      <c r="A42855">
        <v>42</v>
      </c>
      <c r="B42855" s="1" t="s">
        <v>45</v>
      </c>
      <c r="C42855" s="1" t="s">
        <v>64</v>
      </c>
      <c r="D42855">
        <v>133</v>
      </c>
      <c r="E42855" s="1" t="s">
        <v>39</v>
      </c>
      <c r="F42855">
        <v>20</v>
      </c>
      <c r="G42855">
        <v>3</v>
      </c>
      <c r="H42855" s="1" t="s">
        <v>50</v>
      </c>
      <c r="I42855">
        <v>1</v>
      </c>
      <c r="J42855">
        <v>37187</v>
      </c>
      <c r="K42855">
        <v>4</v>
      </c>
      <c r="L42855" s="1" t="s">
        <v>41</v>
      </c>
      <c r="M42855">
        <v>198</v>
      </c>
      <c r="N42855">
        <v>2</v>
      </c>
      <c r="O42855">
        <v>1</v>
      </c>
      <c r="P42855" s="1" t="s">
        <v>59</v>
      </c>
      <c r="Q42855">
        <v>3</v>
      </c>
      <c r="R42855" s="1" t="s">
        <v>53</v>
      </c>
      <c r="S42855">
        <v>1</v>
      </c>
      <c r="T42855">
        <v>37187</v>
      </c>
      <c r="U42855">
        <v>35684</v>
      </c>
      <c r="V42855">
        <v>392524</v>
      </c>
      <c r="W42855">
        <v>6</v>
      </c>
      <c r="X42855" s="1" t="s">
        <v>44</v>
      </c>
      <c r="Y42855" s="1" t="s">
        <v>37</v>
      </c>
      <c r="Z42855">
        <v>37</v>
      </c>
      <c r="AA42855">
        <v>4</v>
      </c>
      <c r="AB42855">
        <v>3</v>
      </c>
      <c r="AC42855">
        <v>80</v>
      </c>
      <c r="AD42855">
        <v>3</v>
      </c>
      <c r="AE42855">
        <v>15</v>
      </c>
      <c r="AF42855">
        <v>6</v>
      </c>
      <c r="AG42855">
        <v>2</v>
      </c>
      <c r="AH42855">
        <v>1</v>
      </c>
      <c r="AI42855">
        <v>1</v>
      </c>
      <c r="AJ42855">
        <v>1</v>
      </c>
      <c r="AK42855">
        <v>1</v>
      </c>
    </row>
    <row r="42856" spans="1:37" x14ac:dyDescent="0.3">
      <c r="A42856">
        <v>43</v>
      </c>
      <c r="B42856" s="1" t="s">
        <v>37</v>
      </c>
      <c r="C42856" s="1" t="s">
        <v>64</v>
      </c>
      <c r="D42856">
        <v>803</v>
      </c>
      <c r="E42856" s="1" t="s">
        <v>50</v>
      </c>
      <c r="F42856">
        <v>15</v>
      </c>
      <c r="G42856">
        <v>3</v>
      </c>
      <c r="H42856" s="1" t="s">
        <v>60</v>
      </c>
      <c r="I42856">
        <v>1</v>
      </c>
      <c r="J42856">
        <v>34248</v>
      </c>
      <c r="K42856">
        <v>2</v>
      </c>
      <c r="L42856" s="1" t="s">
        <v>47</v>
      </c>
      <c r="M42856">
        <v>68</v>
      </c>
      <c r="N42856">
        <v>1</v>
      </c>
      <c r="O42856">
        <v>3</v>
      </c>
      <c r="P42856" s="1" t="s">
        <v>67</v>
      </c>
      <c r="Q42856">
        <v>2</v>
      </c>
      <c r="R42856" s="1" t="s">
        <v>43</v>
      </c>
      <c r="S42856">
        <v>0</v>
      </c>
      <c r="T42856">
        <v>34248</v>
      </c>
      <c r="U42856">
        <v>25221</v>
      </c>
      <c r="V42856">
        <v>302652</v>
      </c>
      <c r="W42856">
        <v>3</v>
      </c>
      <c r="X42856" s="1" t="s">
        <v>44</v>
      </c>
      <c r="Y42856" s="1" t="s">
        <v>37</v>
      </c>
      <c r="Z42856">
        <v>25</v>
      </c>
      <c r="AA42856">
        <v>3</v>
      </c>
      <c r="AB42856">
        <v>3</v>
      </c>
      <c r="AC42856">
        <v>80</v>
      </c>
      <c r="AD42856">
        <v>4</v>
      </c>
      <c r="AE42856">
        <v>20</v>
      </c>
      <c r="AF42856">
        <v>1</v>
      </c>
      <c r="AG42856">
        <v>2</v>
      </c>
      <c r="AH42856">
        <v>7</v>
      </c>
      <c r="AI42856">
        <v>3</v>
      </c>
      <c r="AJ42856">
        <v>4</v>
      </c>
      <c r="AK42856">
        <v>3</v>
      </c>
    </row>
    <row r="42857" spans="1:37" x14ac:dyDescent="0.3">
      <c r="A42857">
        <v>34</v>
      </c>
      <c r="B42857" s="1" t="s">
        <v>37</v>
      </c>
      <c r="C42857" s="1" t="s">
        <v>64</v>
      </c>
      <c r="D42857">
        <v>1128</v>
      </c>
      <c r="E42857" s="1" t="s">
        <v>46</v>
      </c>
      <c r="F42857">
        <v>33</v>
      </c>
      <c r="G42857">
        <v>5</v>
      </c>
      <c r="H42857" s="1" t="s">
        <v>61</v>
      </c>
      <c r="I42857">
        <v>1</v>
      </c>
      <c r="J42857">
        <v>37188</v>
      </c>
      <c r="K42857">
        <v>3</v>
      </c>
      <c r="L42857" s="1" t="s">
        <v>41</v>
      </c>
      <c r="M42857">
        <v>129</v>
      </c>
      <c r="N42857">
        <v>4</v>
      </c>
      <c r="O42857">
        <v>4</v>
      </c>
      <c r="P42857" s="1" t="s">
        <v>62</v>
      </c>
      <c r="Q42857">
        <v>2</v>
      </c>
      <c r="R42857" s="1" t="s">
        <v>53</v>
      </c>
      <c r="S42857">
        <v>0</v>
      </c>
      <c r="T42857">
        <v>37188</v>
      </c>
      <c r="U42857">
        <v>45002</v>
      </c>
      <c r="V42857">
        <v>1350060</v>
      </c>
      <c r="W42857">
        <v>4</v>
      </c>
      <c r="X42857" s="1" t="s">
        <v>44</v>
      </c>
      <c r="Y42857" s="1" t="s">
        <v>45</v>
      </c>
      <c r="Z42857">
        <v>30</v>
      </c>
      <c r="AA42857">
        <v>2</v>
      </c>
      <c r="AB42857">
        <v>1</v>
      </c>
      <c r="AC42857">
        <v>80</v>
      </c>
      <c r="AD42857">
        <v>3</v>
      </c>
      <c r="AE42857">
        <v>11</v>
      </c>
      <c r="AF42857">
        <v>2</v>
      </c>
      <c r="AG42857">
        <v>4</v>
      </c>
      <c r="AH42857">
        <v>6</v>
      </c>
      <c r="AI42857">
        <v>3</v>
      </c>
      <c r="AJ42857">
        <v>3</v>
      </c>
      <c r="AK42857">
        <v>4</v>
      </c>
    </row>
    <row r="42858" spans="1:37" x14ac:dyDescent="0.3">
      <c r="A42858">
        <v>29</v>
      </c>
      <c r="B42858" s="1" t="s">
        <v>45</v>
      </c>
      <c r="C42858" s="1" t="s">
        <v>64</v>
      </c>
      <c r="D42858">
        <v>666</v>
      </c>
      <c r="E42858" s="1" t="s">
        <v>46</v>
      </c>
      <c r="F42858">
        <v>40</v>
      </c>
      <c r="G42858">
        <v>2</v>
      </c>
      <c r="H42858" s="1" t="s">
        <v>58</v>
      </c>
      <c r="I42858">
        <v>1</v>
      </c>
      <c r="J42858">
        <v>34249</v>
      </c>
      <c r="K42858">
        <v>1</v>
      </c>
      <c r="L42858" s="1" t="s">
        <v>41</v>
      </c>
      <c r="M42858">
        <v>54</v>
      </c>
      <c r="N42858">
        <v>1</v>
      </c>
      <c r="O42858">
        <v>3</v>
      </c>
      <c r="P42858" s="1" t="s">
        <v>42</v>
      </c>
      <c r="Q42858">
        <v>1</v>
      </c>
      <c r="R42858" s="1" t="s">
        <v>43</v>
      </c>
      <c r="S42858">
        <v>1</v>
      </c>
      <c r="T42858">
        <v>34249</v>
      </c>
      <c r="U42858">
        <v>32632</v>
      </c>
      <c r="V42858">
        <v>130528</v>
      </c>
      <c r="W42858">
        <v>2</v>
      </c>
      <c r="X42858" s="1" t="s">
        <v>44</v>
      </c>
      <c r="Y42858" s="1" t="s">
        <v>37</v>
      </c>
      <c r="Z42858">
        <v>44</v>
      </c>
      <c r="AA42858">
        <v>3</v>
      </c>
      <c r="AB42858">
        <v>1</v>
      </c>
      <c r="AC42858">
        <v>80</v>
      </c>
      <c r="AD42858">
        <v>4</v>
      </c>
      <c r="AE42858">
        <v>36</v>
      </c>
      <c r="AF42858">
        <v>1</v>
      </c>
      <c r="AG42858">
        <v>1</v>
      </c>
      <c r="AH42858">
        <v>9</v>
      </c>
      <c r="AI42858">
        <v>4</v>
      </c>
      <c r="AJ42858">
        <v>6</v>
      </c>
      <c r="AK42858">
        <v>1</v>
      </c>
    </row>
    <row r="42859" spans="1:37" x14ac:dyDescent="0.3">
      <c r="A42859">
        <v>56</v>
      </c>
      <c r="B42859" s="1" t="s">
        <v>37</v>
      </c>
      <c r="C42859" s="1" t="s">
        <v>64</v>
      </c>
      <c r="D42859">
        <v>518</v>
      </c>
      <c r="E42859" s="1" t="s">
        <v>63</v>
      </c>
      <c r="F42859">
        <v>23</v>
      </c>
      <c r="G42859">
        <v>3</v>
      </c>
      <c r="H42859" s="1" t="s">
        <v>61</v>
      </c>
      <c r="I42859">
        <v>1</v>
      </c>
      <c r="J42859">
        <v>37190</v>
      </c>
      <c r="K42859">
        <v>3</v>
      </c>
      <c r="L42859" s="1" t="s">
        <v>41</v>
      </c>
      <c r="M42859">
        <v>185</v>
      </c>
      <c r="N42859">
        <v>1</v>
      </c>
      <c r="O42859">
        <v>5</v>
      </c>
      <c r="P42859" s="1" t="s">
        <v>50</v>
      </c>
      <c r="Q42859">
        <v>4</v>
      </c>
      <c r="R42859" s="1" t="s">
        <v>43</v>
      </c>
      <c r="S42859">
        <v>0</v>
      </c>
      <c r="T42859">
        <v>37190</v>
      </c>
      <c r="U42859">
        <v>36889</v>
      </c>
      <c r="V42859">
        <v>811558</v>
      </c>
      <c r="W42859">
        <v>8</v>
      </c>
      <c r="X42859" s="1" t="s">
        <v>44</v>
      </c>
      <c r="Y42859" s="1" t="s">
        <v>45</v>
      </c>
      <c r="Z42859">
        <v>12</v>
      </c>
      <c r="AA42859">
        <v>3</v>
      </c>
      <c r="AB42859">
        <v>3</v>
      </c>
      <c r="AC42859">
        <v>80</v>
      </c>
      <c r="AD42859">
        <v>3</v>
      </c>
      <c r="AE42859">
        <v>19</v>
      </c>
      <c r="AF42859">
        <v>6</v>
      </c>
      <c r="AG42859">
        <v>2</v>
      </c>
      <c r="AH42859">
        <v>7</v>
      </c>
      <c r="AI42859">
        <v>3</v>
      </c>
      <c r="AJ42859">
        <v>3</v>
      </c>
      <c r="AK42859">
        <v>3</v>
      </c>
    </row>
    <row r="42860" spans="1:37" x14ac:dyDescent="0.3">
      <c r="A42860">
        <v>43</v>
      </c>
      <c r="B42860" s="1" t="s">
        <v>45</v>
      </c>
      <c r="C42860" s="1" t="s">
        <v>38</v>
      </c>
      <c r="D42860">
        <v>258</v>
      </c>
      <c r="E42860" s="1" t="s">
        <v>57</v>
      </c>
      <c r="F42860">
        <v>9</v>
      </c>
      <c r="G42860">
        <v>2</v>
      </c>
      <c r="H42860" s="1" t="s">
        <v>51</v>
      </c>
      <c r="I42860">
        <v>1</v>
      </c>
      <c r="J42860">
        <v>37192</v>
      </c>
      <c r="K42860">
        <v>3</v>
      </c>
      <c r="L42860" s="1" t="s">
        <v>47</v>
      </c>
      <c r="M42860">
        <v>54</v>
      </c>
      <c r="N42860">
        <v>3</v>
      </c>
      <c r="O42860">
        <v>3</v>
      </c>
      <c r="P42860" s="1" t="s">
        <v>50</v>
      </c>
      <c r="Q42860">
        <v>2</v>
      </c>
      <c r="R42860" s="1" t="s">
        <v>43</v>
      </c>
      <c r="S42860">
        <v>1</v>
      </c>
      <c r="T42860">
        <v>37192</v>
      </c>
      <c r="U42860">
        <v>33934</v>
      </c>
      <c r="V42860">
        <v>950152</v>
      </c>
      <c r="W42860">
        <v>5</v>
      </c>
      <c r="X42860" s="1" t="s">
        <v>44</v>
      </c>
      <c r="Y42860" s="1" t="s">
        <v>37</v>
      </c>
      <c r="Z42860">
        <v>1</v>
      </c>
      <c r="AA42860">
        <v>3</v>
      </c>
      <c r="AB42860">
        <v>1</v>
      </c>
      <c r="AC42860">
        <v>80</v>
      </c>
      <c r="AD42860">
        <v>3</v>
      </c>
      <c r="AE42860">
        <v>26</v>
      </c>
      <c r="AF42860">
        <v>6</v>
      </c>
      <c r="AG42860">
        <v>4</v>
      </c>
      <c r="AH42860">
        <v>21</v>
      </c>
      <c r="AI42860">
        <v>14</v>
      </c>
      <c r="AJ42860">
        <v>14</v>
      </c>
      <c r="AK42860">
        <v>10</v>
      </c>
    </row>
    <row r="42861" spans="1:37" x14ac:dyDescent="0.3">
      <c r="A42861">
        <v>60</v>
      </c>
      <c r="B42861" s="1" t="s">
        <v>45</v>
      </c>
      <c r="C42861" s="1" t="s">
        <v>38</v>
      </c>
      <c r="D42861">
        <v>670</v>
      </c>
      <c r="E42861" s="1" t="s">
        <v>63</v>
      </c>
      <c r="F42861">
        <v>37</v>
      </c>
      <c r="G42861">
        <v>3</v>
      </c>
      <c r="H42861" s="1" t="s">
        <v>51</v>
      </c>
      <c r="I42861">
        <v>1</v>
      </c>
      <c r="J42861">
        <v>37200</v>
      </c>
      <c r="K42861">
        <v>2</v>
      </c>
      <c r="L42861" s="1" t="s">
        <v>41</v>
      </c>
      <c r="M42861">
        <v>161</v>
      </c>
      <c r="N42861">
        <v>3</v>
      </c>
      <c r="O42861">
        <v>2</v>
      </c>
      <c r="P42861" s="1" t="s">
        <v>42</v>
      </c>
      <c r="Q42861">
        <v>2</v>
      </c>
      <c r="R42861" s="1" t="s">
        <v>43</v>
      </c>
      <c r="S42861">
        <v>1</v>
      </c>
      <c r="T42861">
        <v>37200</v>
      </c>
      <c r="U42861">
        <v>25798</v>
      </c>
      <c r="V42861">
        <v>696546</v>
      </c>
      <c r="W42861">
        <v>7</v>
      </c>
      <c r="X42861" s="1" t="s">
        <v>44</v>
      </c>
      <c r="Y42861" s="1" t="s">
        <v>45</v>
      </c>
      <c r="Z42861">
        <v>6</v>
      </c>
      <c r="AA42861">
        <v>3</v>
      </c>
      <c r="AB42861">
        <v>3</v>
      </c>
      <c r="AC42861">
        <v>80</v>
      </c>
      <c r="AD42861">
        <v>3</v>
      </c>
      <c r="AE42861">
        <v>1</v>
      </c>
      <c r="AF42861">
        <v>6</v>
      </c>
      <c r="AG42861">
        <v>3</v>
      </c>
      <c r="AH42861">
        <v>1</v>
      </c>
      <c r="AI42861">
        <v>1</v>
      </c>
      <c r="AJ42861">
        <v>1</v>
      </c>
      <c r="AK42861">
        <v>1</v>
      </c>
    </row>
    <row r="42862" spans="1:37" x14ac:dyDescent="0.3">
      <c r="A42862">
        <v>20</v>
      </c>
      <c r="B42862" s="1" t="s">
        <v>45</v>
      </c>
      <c r="C42862" s="1" t="s">
        <v>38</v>
      </c>
      <c r="D42862">
        <v>363</v>
      </c>
      <c r="E42862" s="1" t="s">
        <v>54</v>
      </c>
      <c r="F42862">
        <v>3</v>
      </c>
      <c r="G42862">
        <v>1</v>
      </c>
      <c r="H42862" s="1" t="s">
        <v>50</v>
      </c>
      <c r="I42862">
        <v>1</v>
      </c>
      <c r="J42862">
        <v>37205</v>
      </c>
      <c r="K42862">
        <v>2</v>
      </c>
      <c r="L42862" s="1" t="s">
        <v>41</v>
      </c>
      <c r="M42862">
        <v>133</v>
      </c>
      <c r="N42862">
        <v>2</v>
      </c>
      <c r="O42862">
        <v>2</v>
      </c>
      <c r="P42862" s="1" t="s">
        <v>62</v>
      </c>
      <c r="Q42862">
        <v>3</v>
      </c>
      <c r="R42862" s="1" t="s">
        <v>53</v>
      </c>
      <c r="S42862">
        <v>1</v>
      </c>
      <c r="T42862">
        <v>37205</v>
      </c>
      <c r="U42862">
        <v>47663</v>
      </c>
      <c r="V42862">
        <v>857934</v>
      </c>
      <c r="W42862">
        <v>8</v>
      </c>
      <c r="X42862" s="1" t="s">
        <v>44</v>
      </c>
      <c r="Y42862" s="1" t="s">
        <v>45</v>
      </c>
      <c r="Z42862">
        <v>0</v>
      </c>
      <c r="AA42862">
        <v>4</v>
      </c>
      <c r="AB42862">
        <v>1</v>
      </c>
      <c r="AC42862">
        <v>80</v>
      </c>
      <c r="AD42862">
        <v>3</v>
      </c>
      <c r="AE42862">
        <v>31</v>
      </c>
      <c r="AF42862">
        <v>2</v>
      </c>
      <c r="AG42862">
        <v>2</v>
      </c>
      <c r="AH42862">
        <v>20</v>
      </c>
      <c r="AI42862">
        <v>17</v>
      </c>
      <c r="AJ42862">
        <v>2</v>
      </c>
      <c r="AK42862">
        <v>12</v>
      </c>
    </row>
    <row r="42863" spans="1:37" x14ac:dyDescent="0.3">
      <c r="A42863">
        <v>57</v>
      </c>
      <c r="B42863" s="1" t="s">
        <v>45</v>
      </c>
      <c r="C42863" s="1" t="s">
        <v>64</v>
      </c>
      <c r="D42863">
        <v>932</v>
      </c>
      <c r="E42863" s="1" t="s">
        <v>54</v>
      </c>
      <c r="F42863">
        <v>15</v>
      </c>
      <c r="G42863">
        <v>5</v>
      </c>
      <c r="H42863" s="1" t="s">
        <v>51</v>
      </c>
      <c r="I42863">
        <v>1</v>
      </c>
      <c r="J42863">
        <v>37211</v>
      </c>
      <c r="K42863">
        <v>2</v>
      </c>
      <c r="L42863" s="1" t="s">
        <v>41</v>
      </c>
      <c r="M42863">
        <v>74</v>
      </c>
      <c r="N42863">
        <v>2</v>
      </c>
      <c r="O42863">
        <v>5</v>
      </c>
      <c r="P42863" s="1" t="s">
        <v>55</v>
      </c>
      <c r="Q42863">
        <v>1</v>
      </c>
      <c r="R42863" s="1" t="s">
        <v>53</v>
      </c>
      <c r="S42863">
        <v>1</v>
      </c>
      <c r="T42863">
        <v>37211</v>
      </c>
      <c r="U42863">
        <v>46101</v>
      </c>
      <c r="V42863">
        <v>230505</v>
      </c>
      <c r="W42863">
        <v>3</v>
      </c>
      <c r="X42863" s="1" t="s">
        <v>44</v>
      </c>
      <c r="Y42863" s="1" t="s">
        <v>45</v>
      </c>
      <c r="Z42863">
        <v>45</v>
      </c>
      <c r="AA42863">
        <v>1</v>
      </c>
      <c r="AB42863">
        <v>4</v>
      </c>
      <c r="AC42863">
        <v>80</v>
      </c>
      <c r="AD42863">
        <v>3</v>
      </c>
      <c r="AE42863">
        <v>37</v>
      </c>
      <c r="AF42863">
        <v>4</v>
      </c>
      <c r="AG42863">
        <v>4</v>
      </c>
      <c r="AH42863">
        <v>24</v>
      </c>
      <c r="AI42863">
        <v>16</v>
      </c>
      <c r="AJ42863">
        <v>22</v>
      </c>
      <c r="AK42863">
        <v>19</v>
      </c>
    </row>
    <row r="42864" spans="1:37" x14ac:dyDescent="0.3">
      <c r="A42864">
        <v>54</v>
      </c>
      <c r="B42864" s="1" t="s">
        <v>45</v>
      </c>
      <c r="C42864" s="1" t="s">
        <v>64</v>
      </c>
      <c r="D42864">
        <v>1079</v>
      </c>
      <c r="E42864" s="1" t="s">
        <v>57</v>
      </c>
      <c r="F42864">
        <v>27</v>
      </c>
      <c r="G42864">
        <v>4</v>
      </c>
      <c r="H42864" s="1" t="s">
        <v>51</v>
      </c>
      <c r="I42864">
        <v>1</v>
      </c>
      <c r="J42864">
        <v>37212</v>
      </c>
      <c r="K42864">
        <v>2</v>
      </c>
      <c r="L42864" s="1" t="s">
        <v>41</v>
      </c>
      <c r="M42864">
        <v>33</v>
      </c>
      <c r="N42864">
        <v>4</v>
      </c>
      <c r="O42864">
        <v>4</v>
      </c>
      <c r="P42864" s="1" t="s">
        <v>67</v>
      </c>
      <c r="Q42864">
        <v>4</v>
      </c>
      <c r="R42864" s="1" t="s">
        <v>56</v>
      </c>
      <c r="S42864">
        <v>1</v>
      </c>
      <c r="T42864">
        <v>37212</v>
      </c>
      <c r="U42864">
        <v>48450</v>
      </c>
      <c r="V42864">
        <v>48450</v>
      </c>
      <c r="W42864">
        <v>1</v>
      </c>
      <c r="X42864" s="1" t="s">
        <v>44</v>
      </c>
      <c r="Y42864" s="1" t="s">
        <v>45</v>
      </c>
      <c r="Z42864">
        <v>17</v>
      </c>
      <c r="AA42864">
        <v>1</v>
      </c>
      <c r="AB42864">
        <v>2</v>
      </c>
      <c r="AC42864">
        <v>80</v>
      </c>
      <c r="AD42864">
        <v>3</v>
      </c>
      <c r="AE42864">
        <v>15</v>
      </c>
      <c r="AF42864">
        <v>4</v>
      </c>
      <c r="AG42864">
        <v>2</v>
      </c>
      <c r="AH42864">
        <v>14</v>
      </c>
      <c r="AI42864">
        <v>14</v>
      </c>
      <c r="AJ42864">
        <v>1</v>
      </c>
      <c r="AK42864">
        <v>11</v>
      </c>
    </row>
    <row r="42865" spans="1:37" x14ac:dyDescent="0.3">
      <c r="A42865">
        <v>35</v>
      </c>
      <c r="B42865" s="1" t="s">
        <v>37</v>
      </c>
      <c r="C42865" s="1" t="s">
        <v>49</v>
      </c>
      <c r="D42865">
        <v>998</v>
      </c>
      <c r="E42865" s="1" t="s">
        <v>63</v>
      </c>
      <c r="F42865">
        <v>38</v>
      </c>
      <c r="G42865">
        <v>1</v>
      </c>
      <c r="H42865" s="1" t="s">
        <v>61</v>
      </c>
      <c r="I42865">
        <v>1</v>
      </c>
      <c r="J42865">
        <v>37215</v>
      </c>
      <c r="K42865">
        <v>3</v>
      </c>
      <c r="L42865" s="1" t="s">
        <v>47</v>
      </c>
      <c r="M42865">
        <v>126</v>
      </c>
      <c r="N42865">
        <v>1</v>
      </c>
      <c r="O42865">
        <v>1</v>
      </c>
      <c r="P42865" s="1" t="s">
        <v>59</v>
      </c>
      <c r="Q42865">
        <v>2</v>
      </c>
      <c r="R42865" s="1" t="s">
        <v>53</v>
      </c>
      <c r="S42865">
        <v>0</v>
      </c>
      <c r="T42865">
        <v>37215</v>
      </c>
      <c r="U42865">
        <v>8891</v>
      </c>
      <c r="V42865">
        <v>231166</v>
      </c>
      <c r="W42865">
        <v>5</v>
      </c>
      <c r="X42865" s="1" t="s">
        <v>44</v>
      </c>
      <c r="Y42865" s="1" t="s">
        <v>45</v>
      </c>
      <c r="Z42865">
        <v>31</v>
      </c>
      <c r="AA42865">
        <v>4</v>
      </c>
      <c r="AB42865">
        <v>4</v>
      </c>
      <c r="AC42865">
        <v>80</v>
      </c>
      <c r="AD42865">
        <v>3</v>
      </c>
      <c r="AE42865">
        <v>13</v>
      </c>
      <c r="AF42865">
        <v>6</v>
      </c>
      <c r="AG42865">
        <v>3</v>
      </c>
      <c r="AH42865">
        <v>4</v>
      </c>
      <c r="AI42865">
        <v>4</v>
      </c>
      <c r="AJ42865">
        <v>3</v>
      </c>
      <c r="AK42865">
        <v>2</v>
      </c>
    </row>
    <row r="42866" spans="1:37" x14ac:dyDescent="0.3">
      <c r="A42866">
        <v>52</v>
      </c>
      <c r="B42866" s="1" t="s">
        <v>37</v>
      </c>
      <c r="C42866" s="1" t="s">
        <v>38</v>
      </c>
      <c r="D42866">
        <v>1208</v>
      </c>
      <c r="E42866" s="1" t="s">
        <v>39</v>
      </c>
      <c r="F42866">
        <v>40</v>
      </c>
      <c r="G42866">
        <v>2</v>
      </c>
      <c r="H42866" s="1" t="s">
        <v>40</v>
      </c>
      <c r="I42866">
        <v>1</v>
      </c>
      <c r="J42866">
        <v>37217</v>
      </c>
      <c r="K42866">
        <v>4</v>
      </c>
      <c r="L42866" s="1" t="s">
        <v>47</v>
      </c>
      <c r="M42866">
        <v>112</v>
      </c>
      <c r="N42866">
        <v>4</v>
      </c>
      <c r="O42866">
        <v>4</v>
      </c>
      <c r="P42866" s="1" t="s">
        <v>67</v>
      </c>
      <c r="Q42866">
        <v>4</v>
      </c>
      <c r="R42866" s="1" t="s">
        <v>56</v>
      </c>
      <c r="S42866">
        <v>0</v>
      </c>
      <c r="T42866">
        <v>37217</v>
      </c>
      <c r="U42866">
        <v>25508</v>
      </c>
      <c r="V42866">
        <v>331604</v>
      </c>
      <c r="W42866">
        <v>1</v>
      </c>
      <c r="X42866" s="1" t="s">
        <v>44</v>
      </c>
      <c r="Y42866" s="1" t="s">
        <v>37</v>
      </c>
      <c r="Z42866">
        <v>40</v>
      </c>
      <c r="AA42866">
        <v>4</v>
      </c>
      <c r="AB42866">
        <v>2</v>
      </c>
      <c r="AC42866">
        <v>80</v>
      </c>
      <c r="AD42866">
        <v>3</v>
      </c>
      <c r="AE42866">
        <v>18</v>
      </c>
      <c r="AF42866">
        <v>3</v>
      </c>
      <c r="AG42866">
        <v>1</v>
      </c>
      <c r="AH42866">
        <v>12</v>
      </c>
      <c r="AI42866">
        <v>10</v>
      </c>
      <c r="AJ42866">
        <v>10</v>
      </c>
      <c r="AK42866">
        <v>2</v>
      </c>
    </row>
    <row r="42867" spans="1:37" x14ac:dyDescent="0.3">
      <c r="A42867">
        <v>26</v>
      </c>
      <c r="B42867" s="1" t="s">
        <v>45</v>
      </c>
      <c r="C42867" s="1" t="s">
        <v>64</v>
      </c>
      <c r="D42867">
        <v>1434</v>
      </c>
      <c r="E42867" s="1" t="s">
        <v>54</v>
      </c>
      <c r="F42867">
        <v>15</v>
      </c>
      <c r="G42867">
        <v>1</v>
      </c>
      <c r="H42867" s="1" t="s">
        <v>50</v>
      </c>
      <c r="I42867">
        <v>1</v>
      </c>
      <c r="J42867">
        <v>37223</v>
      </c>
      <c r="K42867">
        <v>4</v>
      </c>
      <c r="L42867" s="1" t="s">
        <v>47</v>
      </c>
      <c r="M42867">
        <v>183</v>
      </c>
      <c r="N42867">
        <v>4</v>
      </c>
      <c r="O42867">
        <v>3</v>
      </c>
      <c r="P42867" s="1" t="s">
        <v>62</v>
      </c>
      <c r="Q42867">
        <v>3</v>
      </c>
      <c r="R42867" s="1" t="s">
        <v>56</v>
      </c>
      <c r="S42867">
        <v>1</v>
      </c>
      <c r="T42867">
        <v>37223</v>
      </c>
      <c r="U42867">
        <v>47788</v>
      </c>
      <c r="V42867">
        <v>907972</v>
      </c>
      <c r="W42867">
        <v>4</v>
      </c>
      <c r="X42867" s="1" t="s">
        <v>44</v>
      </c>
      <c r="Y42867" s="1" t="s">
        <v>37</v>
      </c>
      <c r="Z42867">
        <v>26</v>
      </c>
      <c r="AA42867">
        <v>3</v>
      </c>
      <c r="AB42867">
        <v>2</v>
      </c>
      <c r="AC42867">
        <v>80</v>
      </c>
      <c r="AD42867">
        <v>3</v>
      </c>
      <c r="AE42867">
        <v>33</v>
      </c>
      <c r="AF42867">
        <v>2</v>
      </c>
      <c r="AG42867">
        <v>4</v>
      </c>
      <c r="AH42867">
        <v>9</v>
      </c>
      <c r="AI42867">
        <v>4</v>
      </c>
      <c r="AJ42867">
        <v>3</v>
      </c>
      <c r="AK42867">
        <v>8</v>
      </c>
    </row>
    <row r="42868" spans="1:37" x14ac:dyDescent="0.3">
      <c r="A42868">
        <v>46</v>
      </c>
      <c r="B42868" s="1" t="s">
        <v>45</v>
      </c>
      <c r="C42868" s="1" t="s">
        <v>49</v>
      </c>
      <c r="D42868">
        <v>984</v>
      </c>
      <c r="E42868" s="1" t="s">
        <v>39</v>
      </c>
      <c r="F42868">
        <v>6</v>
      </c>
      <c r="G42868">
        <v>5</v>
      </c>
      <c r="H42868" s="1" t="s">
        <v>61</v>
      </c>
      <c r="I42868">
        <v>1</v>
      </c>
      <c r="J42868">
        <v>37229</v>
      </c>
      <c r="K42868">
        <v>3</v>
      </c>
      <c r="L42868" s="1" t="s">
        <v>41</v>
      </c>
      <c r="M42868">
        <v>188</v>
      </c>
      <c r="N42868">
        <v>4</v>
      </c>
      <c r="O42868">
        <v>2</v>
      </c>
      <c r="P42868" s="1" t="s">
        <v>55</v>
      </c>
      <c r="Q42868">
        <v>1</v>
      </c>
      <c r="R42868" s="1" t="s">
        <v>43</v>
      </c>
      <c r="S42868">
        <v>1</v>
      </c>
      <c r="T42868">
        <v>37229</v>
      </c>
      <c r="U42868">
        <v>4175</v>
      </c>
      <c r="V42868">
        <v>108550</v>
      </c>
      <c r="W42868">
        <v>5</v>
      </c>
      <c r="X42868" s="1" t="s">
        <v>44</v>
      </c>
      <c r="Y42868" s="1" t="s">
        <v>45</v>
      </c>
      <c r="Z42868">
        <v>31</v>
      </c>
      <c r="AA42868">
        <v>1</v>
      </c>
      <c r="AB42868">
        <v>1</v>
      </c>
      <c r="AC42868">
        <v>80</v>
      </c>
      <c r="AD42868">
        <v>3</v>
      </c>
      <c r="AE42868">
        <v>40</v>
      </c>
      <c r="AF42868">
        <v>3</v>
      </c>
      <c r="AG42868">
        <v>4</v>
      </c>
      <c r="AH42868">
        <v>39</v>
      </c>
      <c r="AI42868">
        <v>21</v>
      </c>
      <c r="AJ42868">
        <v>10</v>
      </c>
      <c r="AK42868">
        <v>21</v>
      </c>
    </row>
    <row r="42869" spans="1:37" x14ac:dyDescent="0.3">
      <c r="A42869">
        <v>32</v>
      </c>
      <c r="B42869" s="1" t="s">
        <v>45</v>
      </c>
      <c r="C42869" s="1" t="s">
        <v>49</v>
      </c>
      <c r="D42869">
        <v>521</v>
      </c>
      <c r="E42869" s="1" t="s">
        <v>63</v>
      </c>
      <c r="F42869">
        <v>13</v>
      </c>
      <c r="G42869">
        <v>1</v>
      </c>
      <c r="H42869" s="1" t="s">
        <v>61</v>
      </c>
      <c r="I42869">
        <v>1</v>
      </c>
      <c r="J42869">
        <v>37233</v>
      </c>
      <c r="K42869">
        <v>1</v>
      </c>
      <c r="L42869" s="1" t="s">
        <v>41</v>
      </c>
      <c r="M42869">
        <v>171</v>
      </c>
      <c r="N42869">
        <v>3</v>
      </c>
      <c r="O42869">
        <v>4</v>
      </c>
      <c r="P42869" s="1" t="s">
        <v>62</v>
      </c>
      <c r="Q42869">
        <v>1</v>
      </c>
      <c r="R42869" s="1" t="s">
        <v>53</v>
      </c>
      <c r="S42869">
        <v>1</v>
      </c>
      <c r="T42869">
        <v>37233</v>
      </c>
      <c r="U42869">
        <v>16018</v>
      </c>
      <c r="V42869">
        <v>16018</v>
      </c>
      <c r="W42869">
        <v>3</v>
      </c>
      <c r="X42869" s="1" t="s">
        <v>44</v>
      </c>
      <c r="Y42869" s="1" t="s">
        <v>45</v>
      </c>
      <c r="Z42869">
        <v>13</v>
      </c>
      <c r="AA42869">
        <v>2</v>
      </c>
      <c r="AB42869">
        <v>2</v>
      </c>
      <c r="AC42869">
        <v>80</v>
      </c>
      <c r="AD42869">
        <v>3</v>
      </c>
      <c r="AE42869">
        <v>11</v>
      </c>
      <c r="AF42869">
        <v>3</v>
      </c>
      <c r="AG42869">
        <v>3</v>
      </c>
      <c r="AH42869">
        <v>9</v>
      </c>
      <c r="AI42869">
        <v>3</v>
      </c>
      <c r="AJ42869">
        <v>6</v>
      </c>
      <c r="AK42869">
        <v>2</v>
      </c>
    </row>
    <row r="42870" spans="1:37" x14ac:dyDescent="0.3">
      <c r="A42870">
        <v>23</v>
      </c>
      <c r="B42870" s="1" t="s">
        <v>37</v>
      </c>
      <c r="C42870" s="1" t="s">
        <v>49</v>
      </c>
      <c r="D42870">
        <v>1236</v>
      </c>
      <c r="E42870" s="1" t="s">
        <v>46</v>
      </c>
      <c r="F42870">
        <v>28</v>
      </c>
      <c r="G42870">
        <v>2</v>
      </c>
      <c r="H42870" s="1" t="s">
        <v>51</v>
      </c>
      <c r="I42870">
        <v>1</v>
      </c>
      <c r="J42870">
        <v>37235</v>
      </c>
      <c r="K42870">
        <v>3</v>
      </c>
      <c r="L42870" s="1" t="s">
        <v>47</v>
      </c>
      <c r="M42870">
        <v>54</v>
      </c>
      <c r="N42870">
        <v>3</v>
      </c>
      <c r="O42870">
        <v>2</v>
      </c>
      <c r="P42870" s="1" t="s">
        <v>65</v>
      </c>
      <c r="Q42870">
        <v>1</v>
      </c>
      <c r="R42870" s="1" t="s">
        <v>56</v>
      </c>
      <c r="S42870">
        <v>0</v>
      </c>
      <c r="T42870">
        <v>37235</v>
      </c>
      <c r="U42870">
        <v>30579</v>
      </c>
      <c r="V42870">
        <v>519843</v>
      </c>
      <c r="W42870">
        <v>3</v>
      </c>
      <c r="X42870" s="1" t="s">
        <v>44</v>
      </c>
      <c r="Y42870" s="1" t="s">
        <v>37</v>
      </c>
      <c r="Z42870">
        <v>17</v>
      </c>
      <c r="AA42870">
        <v>4</v>
      </c>
      <c r="AB42870">
        <v>4</v>
      </c>
      <c r="AC42870">
        <v>80</v>
      </c>
      <c r="AD42870">
        <v>3</v>
      </c>
      <c r="AE42870">
        <v>13</v>
      </c>
      <c r="AF42870">
        <v>2</v>
      </c>
      <c r="AG42870">
        <v>3</v>
      </c>
      <c r="AH42870">
        <v>4</v>
      </c>
      <c r="AI42870">
        <v>3</v>
      </c>
      <c r="AJ42870">
        <v>3</v>
      </c>
      <c r="AK42870">
        <v>1</v>
      </c>
    </row>
    <row r="42871" spans="1:37" x14ac:dyDescent="0.3">
      <c r="A42871">
        <v>55</v>
      </c>
      <c r="B42871" s="1" t="s">
        <v>37</v>
      </c>
      <c r="C42871" s="1" t="s">
        <v>49</v>
      </c>
      <c r="D42871">
        <v>1084</v>
      </c>
      <c r="E42871" s="1" t="s">
        <v>46</v>
      </c>
      <c r="F42871">
        <v>47</v>
      </c>
      <c r="G42871">
        <v>1</v>
      </c>
      <c r="H42871" s="1" t="s">
        <v>58</v>
      </c>
      <c r="I42871">
        <v>1</v>
      </c>
      <c r="J42871">
        <v>37236</v>
      </c>
      <c r="K42871">
        <v>3</v>
      </c>
      <c r="L42871" s="1" t="s">
        <v>47</v>
      </c>
      <c r="M42871">
        <v>178</v>
      </c>
      <c r="N42871">
        <v>4</v>
      </c>
      <c r="O42871">
        <v>5</v>
      </c>
      <c r="P42871" s="1" t="s">
        <v>42</v>
      </c>
      <c r="Q42871">
        <v>3</v>
      </c>
      <c r="R42871" s="1" t="s">
        <v>43</v>
      </c>
      <c r="S42871">
        <v>0</v>
      </c>
      <c r="T42871">
        <v>37236</v>
      </c>
      <c r="U42871">
        <v>33298</v>
      </c>
      <c r="V42871">
        <v>532768</v>
      </c>
      <c r="W42871">
        <v>4</v>
      </c>
      <c r="X42871" s="1" t="s">
        <v>44</v>
      </c>
      <c r="Y42871" s="1" t="s">
        <v>37</v>
      </c>
      <c r="Z42871">
        <v>25</v>
      </c>
      <c r="AA42871">
        <v>2</v>
      </c>
      <c r="AB42871">
        <v>2</v>
      </c>
      <c r="AC42871">
        <v>80</v>
      </c>
      <c r="AD42871">
        <v>3</v>
      </c>
      <c r="AE42871">
        <v>37</v>
      </c>
      <c r="AF42871">
        <v>3</v>
      </c>
      <c r="AG42871">
        <v>1</v>
      </c>
      <c r="AH42871">
        <v>26</v>
      </c>
      <c r="AI42871">
        <v>19</v>
      </c>
      <c r="AJ42871">
        <v>25</v>
      </c>
      <c r="AK42871">
        <v>3</v>
      </c>
    </row>
    <row r="42872" spans="1:37" x14ac:dyDescent="0.3">
      <c r="A42872">
        <v>33</v>
      </c>
      <c r="B42872" s="1" t="s">
        <v>45</v>
      </c>
      <c r="C42872" s="1" t="s">
        <v>64</v>
      </c>
      <c r="D42872">
        <v>702</v>
      </c>
      <c r="E42872" s="1" t="s">
        <v>46</v>
      </c>
      <c r="F42872">
        <v>28</v>
      </c>
      <c r="G42872">
        <v>1</v>
      </c>
      <c r="H42872" s="1" t="s">
        <v>58</v>
      </c>
      <c r="I42872">
        <v>1</v>
      </c>
      <c r="J42872">
        <v>37247</v>
      </c>
      <c r="K42872">
        <v>1</v>
      </c>
      <c r="L42872" s="1" t="s">
        <v>47</v>
      </c>
      <c r="M42872">
        <v>36</v>
      </c>
      <c r="N42872">
        <v>1</v>
      </c>
      <c r="O42872">
        <v>2</v>
      </c>
      <c r="P42872" s="1" t="s">
        <v>59</v>
      </c>
      <c r="Q42872">
        <v>2</v>
      </c>
      <c r="R42872" s="1" t="s">
        <v>53</v>
      </c>
      <c r="S42872">
        <v>1</v>
      </c>
      <c r="T42872">
        <v>37247</v>
      </c>
      <c r="U42872">
        <v>2436</v>
      </c>
      <c r="V42872">
        <v>38976</v>
      </c>
      <c r="W42872">
        <v>8</v>
      </c>
      <c r="X42872" s="1" t="s">
        <v>44</v>
      </c>
      <c r="Y42872" s="1" t="s">
        <v>37</v>
      </c>
      <c r="Z42872">
        <v>27</v>
      </c>
      <c r="AA42872">
        <v>4</v>
      </c>
      <c r="AB42872">
        <v>3</v>
      </c>
      <c r="AC42872">
        <v>80</v>
      </c>
      <c r="AD42872">
        <v>3</v>
      </c>
      <c r="AE42872">
        <v>28</v>
      </c>
      <c r="AF42872">
        <v>3</v>
      </c>
      <c r="AG42872">
        <v>4</v>
      </c>
      <c r="AH42872">
        <v>12</v>
      </c>
      <c r="AI42872">
        <v>2</v>
      </c>
      <c r="AJ42872">
        <v>11</v>
      </c>
      <c r="AK42872">
        <v>3</v>
      </c>
    </row>
    <row r="42873" spans="1:37" x14ac:dyDescent="0.3">
      <c r="A42873">
        <v>53</v>
      </c>
      <c r="B42873" s="1" t="s">
        <v>45</v>
      </c>
      <c r="C42873" s="1" t="s">
        <v>64</v>
      </c>
      <c r="D42873">
        <v>290</v>
      </c>
      <c r="E42873" s="1" t="s">
        <v>57</v>
      </c>
      <c r="F42873">
        <v>20</v>
      </c>
      <c r="G42873">
        <v>3</v>
      </c>
      <c r="H42873" s="1" t="s">
        <v>50</v>
      </c>
      <c r="I42873">
        <v>1</v>
      </c>
      <c r="J42873">
        <v>34263</v>
      </c>
      <c r="K42873">
        <v>3</v>
      </c>
      <c r="L42873" s="1" t="s">
        <v>47</v>
      </c>
      <c r="M42873">
        <v>103</v>
      </c>
      <c r="N42873">
        <v>3</v>
      </c>
      <c r="O42873">
        <v>1</v>
      </c>
      <c r="P42873" s="1" t="s">
        <v>52</v>
      </c>
      <c r="Q42873">
        <v>3</v>
      </c>
      <c r="R42873" s="1" t="s">
        <v>56</v>
      </c>
      <c r="S42873">
        <v>1</v>
      </c>
      <c r="T42873">
        <v>34263</v>
      </c>
      <c r="U42873">
        <v>3257</v>
      </c>
      <c r="V42873">
        <v>45598</v>
      </c>
      <c r="W42873">
        <v>5</v>
      </c>
      <c r="X42873" s="1" t="s">
        <v>44</v>
      </c>
      <c r="Y42873" s="1" t="s">
        <v>37</v>
      </c>
      <c r="Z42873">
        <v>33</v>
      </c>
      <c r="AA42873">
        <v>4</v>
      </c>
      <c r="AB42873">
        <v>4</v>
      </c>
      <c r="AC42873">
        <v>80</v>
      </c>
      <c r="AD42873">
        <v>4</v>
      </c>
      <c r="AE42873">
        <v>27</v>
      </c>
      <c r="AF42873">
        <v>3</v>
      </c>
      <c r="AG42873">
        <v>2</v>
      </c>
      <c r="AH42873">
        <v>16</v>
      </c>
      <c r="AI42873">
        <v>13</v>
      </c>
      <c r="AJ42873">
        <v>7</v>
      </c>
      <c r="AK42873">
        <v>2</v>
      </c>
    </row>
    <row r="42874" spans="1:37" x14ac:dyDescent="0.3">
      <c r="A42874">
        <v>27</v>
      </c>
      <c r="B42874" s="1" t="s">
        <v>37</v>
      </c>
      <c r="C42874" s="1" t="s">
        <v>64</v>
      </c>
      <c r="D42874">
        <v>1389</v>
      </c>
      <c r="E42874" s="1" t="s">
        <v>54</v>
      </c>
      <c r="F42874">
        <v>16</v>
      </c>
      <c r="G42874">
        <v>2</v>
      </c>
      <c r="H42874" s="1" t="s">
        <v>51</v>
      </c>
      <c r="I42874">
        <v>1</v>
      </c>
      <c r="J42874">
        <v>37248</v>
      </c>
      <c r="K42874">
        <v>3</v>
      </c>
      <c r="L42874" s="1" t="s">
        <v>47</v>
      </c>
      <c r="M42874">
        <v>160</v>
      </c>
      <c r="N42874">
        <v>3</v>
      </c>
      <c r="O42874">
        <v>2</v>
      </c>
      <c r="P42874" s="1" t="s">
        <v>59</v>
      </c>
      <c r="Q42874">
        <v>3</v>
      </c>
      <c r="R42874" s="1" t="s">
        <v>43</v>
      </c>
      <c r="S42874">
        <v>0</v>
      </c>
      <c r="T42874">
        <v>37248</v>
      </c>
      <c r="U42874">
        <v>33953</v>
      </c>
      <c r="V42874">
        <v>169765</v>
      </c>
      <c r="W42874">
        <v>5</v>
      </c>
      <c r="X42874" s="1" t="s">
        <v>44</v>
      </c>
      <c r="Y42874" s="1" t="s">
        <v>37</v>
      </c>
      <c r="Z42874">
        <v>13</v>
      </c>
      <c r="AA42874">
        <v>2</v>
      </c>
      <c r="AB42874">
        <v>3</v>
      </c>
      <c r="AC42874">
        <v>80</v>
      </c>
      <c r="AD42874">
        <v>3</v>
      </c>
      <c r="AE42874">
        <v>25</v>
      </c>
      <c r="AF42874">
        <v>4</v>
      </c>
      <c r="AG42874">
        <v>3</v>
      </c>
      <c r="AH42874">
        <v>4</v>
      </c>
      <c r="AI42874">
        <v>2</v>
      </c>
      <c r="AJ42874">
        <v>3</v>
      </c>
      <c r="AK42874">
        <v>4</v>
      </c>
    </row>
    <row r="42875" spans="1:37" x14ac:dyDescent="0.3">
      <c r="A42875">
        <v>40</v>
      </c>
      <c r="B42875" s="1" t="s">
        <v>37</v>
      </c>
      <c r="C42875" s="1" t="s">
        <v>38</v>
      </c>
      <c r="D42875">
        <v>854</v>
      </c>
      <c r="E42875" s="1" t="s">
        <v>46</v>
      </c>
      <c r="F42875">
        <v>45</v>
      </c>
      <c r="G42875">
        <v>3</v>
      </c>
      <c r="H42875" s="1" t="s">
        <v>50</v>
      </c>
      <c r="I42875">
        <v>1</v>
      </c>
      <c r="J42875">
        <v>37250</v>
      </c>
      <c r="K42875">
        <v>1</v>
      </c>
      <c r="L42875" s="1" t="s">
        <v>47</v>
      </c>
      <c r="M42875">
        <v>181</v>
      </c>
      <c r="N42875">
        <v>2</v>
      </c>
      <c r="O42875">
        <v>5</v>
      </c>
      <c r="P42875" s="1" t="s">
        <v>48</v>
      </c>
      <c r="Q42875">
        <v>2</v>
      </c>
      <c r="R42875" s="1" t="s">
        <v>53</v>
      </c>
      <c r="S42875">
        <v>0</v>
      </c>
      <c r="T42875">
        <v>37250</v>
      </c>
      <c r="U42875">
        <v>31619</v>
      </c>
      <c r="V42875">
        <v>727237</v>
      </c>
      <c r="W42875">
        <v>8</v>
      </c>
      <c r="X42875" s="1" t="s">
        <v>44</v>
      </c>
      <c r="Y42875" s="1" t="s">
        <v>37</v>
      </c>
      <c r="Z42875">
        <v>12</v>
      </c>
      <c r="AA42875">
        <v>2</v>
      </c>
      <c r="AB42875">
        <v>1</v>
      </c>
      <c r="AC42875">
        <v>80</v>
      </c>
      <c r="AD42875">
        <v>3</v>
      </c>
      <c r="AE42875">
        <v>29</v>
      </c>
      <c r="AF42875">
        <v>1</v>
      </c>
      <c r="AG42875">
        <v>1</v>
      </c>
      <c r="AH42875">
        <v>19</v>
      </c>
      <c r="AI42875">
        <v>10</v>
      </c>
      <c r="AJ42875">
        <v>13</v>
      </c>
      <c r="AK42875">
        <v>18</v>
      </c>
    </row>
    <row r="42876" spans="1:37" x14ac:dyDescent="0.3">
      <c r="A42876">
        <v>29</v>
      </c>
      <c r="B42876" s="1" t="s">
        <v>37</v>
      </c>
      <c r="C42876" s="1" t="s">
        <v>64</v>
      </c>
      <c r="D42876">
        <v>115</v>
      </c>
      <c r="E42876" s="1" t="s">
        <v>63</v>
      </c>
      <c r="F42876">
        <v>33</v>
      </c>
      <c r="G42876">
        <v>4</v>
      </c>
      <c r="H42876" s="1" t="s">
        <v>60</v>
      </c>
      <c r="I42876">
        <v>1</v>
      </c>
      <c r="J42876">
        <v>37255</v>
      </c>
      <c r="K42876">
        <v>4</v>
      </c>
      <c r="L42876" s="1" t="s">
        <v>47</v>
      </c>
      <c r="M42876">
        <v>91</v>
      </c>
      <c r="N42876">
        <v>4</v>
      </c>
      <c r="O42876">
        <v>1</v>
      </c>
      <c r="P42876" s="1" t="s">
        <v>65</v>
      </c>
      <c r="Q42876">
        <v>4</v>
      </c>
      <c r="R42876" s="1" t="s">
        <v>56</v>
      </c>
      <c r="S42876">
        <v>0</v>
      </c>
      <c r="T42876">
        <v>37255</v>
      </c>
      <c r="U42876">
        <v>24563</v>
      </c>
      <c r="V42876">
        <v>638638</v>
      </c>
      <c r="W42876">
        <v>4</v>
      </c>
      <c r="X42876" s="1" t="s">
        <v>44</v>
      </c>
      <c r="Y42876" s="1" t="s">
        <v>45</v>
      </c>
      <c r="Z42876">
        <v>25</v>
      </c>
      <c r="AA42876">
        <v>4</v>
      </c>
      <c r="AB42876">
        <v>3</v>
      </c>
      <c r="AC42876">
        <v>80</v>
      </c>
      <c r="AD42876">
        <v>3</v>
      </c>
      <c r="AE42876">
        <v>9</v>
      </c>
      <c r="AF42876">
        <v>3</v>
      </c>
      <c r="AG42876">
        <v>4</v>
      </c>
      <c r="AH42876">
        <v>7</v>
      </c>
      <c r="AI42876">
        <v>7</v>
      </c>
      <c r="AJ42876">
        <v>2</v>
      </c>
      <c r="AK42876">
        <v>4</v>
      </c>
    </row>
    <row r="42877" spans="1:37" x14ac:dyDescent="0.3">
      <c r="A42877">
        <v>32</v>
      </c>
      <c r="B42877" s="1" t="s">
        <v>37</v>
      </c>
      <c r="C42877" s="1" t="s">
        <v>49</v>
      </c>
      <c r="D42877">
        <v>1284</v>
      </c>
      <c r="E42877" s="1" t="s">
        <v>39</v>
      </c>
      <c r="F42877">
        <v>31</v>
      </c>
      <c r="G42877">
        <v>3</v>
      </c>
      <c r="H42877" s="1" t="s">
        <v>58</v>
      </c>
      <c r="I42877">
        <v>1</v>
      </c>
      <c r="J42877">
        <v>37273</v>
      </c>
      <c r="K42877">
        <v>4</v>
      </c>
      <c r="L42877" s="1" t="s">
        <v>47</v>
      </c>
      <c r="M42877">
        <v>33</v>
      </c>
      <c r="N42877">
        <v>2</v>
      </c>
      <c r="O42877">
        <v>2</v>
      </c>
      <c r="P42877" s="1" t="s">
        <v>50</v>
      </c>
      <c r="Q42877">
        <v>3</v>
      </c>
      <c r="R42877" s="1" t="s">
        <v>43</v>
      </c>
      <c r="S42877">
        <v>0</v>
      </c>
      <c r="T42877">
        <v>37273</v>
      </c>
      <c r="U42877">
        <v>5692</v>
      </c>
      <c r="V42877">
        <v>73996</v>
      </c>
      <c r="W42877">
        <v>2</v>
      </c>
      <c r="X42877" s="1" t="s">
        <v>44</v>
      </c>
      <c r="Y42877" s="1" t="s">
        <v>37</v>
      </c>
      <c r="Z42877">
        <v>5</v>
      </c>
      <c r="AA42877">
        <v>3</v>
      </c>
      <c r="AB42877">
        <v>2</v>
      </c>
      <c r="AC42877">
        <v>80</v>
      </c>
      <c r="AD42877">
        <v>3</v>
      </c>
      <c r="AE42877">
        <v>15</v>
      </c>
      <c r="AF42877">
        <v>5</v>
      </c>
      <c r="AG42877">
        <v>4</v>
      </c>
      <c r="AH42877">
        <v>15</v>
      </c>
      <c r="AI42877">
        <v>11</v>
      </c>
      <c r="AJ42877">
        <v>12</v>
      </c>
      <c r="AK42877">
        <v>10</v>
      </c>
    </row>
    <row r="42878" spans="1:37" x14ac:dyDescent="0.3">
      <c r="A42878">
        <v>33</v>
      </c>
      <c r="B42878" s="1" t="s">
        <v>45</v>
      </c>
      <c r="C42878" s="1" t="s">
        <v>64</v>
      </c>
      <c r="D42878">
        <v>171</v>
      </c>
      <c r="E42878" s="1" t="s">
        <v>50</v>
      </c>
      <c r="F42878">
        <v>42</v>
      </c>
      <c r="G42878">
        <v>4</v>
      </c>
      <c r="H42878" s="1" t="s">
        <v>60</v>
      </c>
      <c r="I42878">
        <v>1</v>
      </c>
      <c r="J42878">
        <v>34267</v>
      </c>
      <c r="K42878">
        <v>4</v>
      </c>
      <c r="L42878" s="1" t="s">
        <v>47</v>
      </c>
      <c r="M42878">
        <v>180</v>
      </c>
      <c r="N42878">
        <v>2</v>
      </c>
      <c r="O42878">
        <v>4</v>
      </c>
      <c r="P42878" s="1" t="s">
        <v>67</v>
      </c>
      <c r="Q42878">
        <v>4</v>
      </c>
      <c r="R42878" s="1" t="s">
        <v>53</v>
      </c>
      <c r="S42878">
        <v>1</v>
      </c>
      <c r="T42878">
        <v>34267</v>
      </c>
      <c r="U42878">
        <v>26568</v>
      </c>
      <c r="V42878">
        <v>159408</v>
      </c>
      <c r="W42878">
        <v>7</v>
      </c>
      <c r="X42878" s="1" t="s">
        <v>44</v>
      </c>
      <c r="Y42878" s="1" t="s">
        <v>37</v>
      </c>
      <c r="Z42878">
        <v>49</v>
      </c>
      <c r="AA42878">
        <v>3</v>
      </c>
      <c r="AB42878">
        <v>1</v>
      </c>
      <c r="AC42878">
        <v>80</v>
      </c>
      <c r="AD42878">
        <v>4</v>
      </c>
      <c r="AE42878">
        <v>9</v>
      </c>
      <c r="AF42878">
        <v>3</v>
      </c>
      <c r="AG42878">
        <v>1</v>
      </c>
      <c r="AH42878">
        <v>8</v>
      </c>
      <c r="AI42878">
        <v>8</v>
      </c>
      <c r="AJ42878">
        <v>6</v>
      </c>
      <c r="AK42878">
        <v>7</v>
      </c>
    </row>
    <row r="42879" spans="1:37" x14ac:dyDescent="0.3">
      <c r="A42879">
        <v>48</v>
      </c>
      <c r="B42879" s="1" t="s">
        <v>37</v>
      </c>
      <c r="C42879" s="1" t="s">
        <v>49</v>
      </c>
      <c r="D42879">
        <v>1238</v>
      </c>
      <c r="E42879" s="1" t="s">
        <v>46</v>
      </c>
      <c r="F42879">
        <v>2</v>
      </c>
      <c r="G42879">
        <v>5</v>
      </c>
      <c r="H42879" s="1" t="s">
        <v>60</v>
      </c>
      <c r="I42879">
        <v>1</v>
      </c>
      <c r="J42879">
        <v>37275</v>
      </c>
      <c r="K42879">
        <v>3</v>
      </c>
      <c r="L42879" s="1" t="s">
        <v>47</v>
      </c>
      <c r="M42879">
        <v>67</v>
      </c>
      <c r="N42879">
        <v>1</v>
      </c>
      <c r="O42879">
        <v>5</v>
      </c>
      <c r="P42879" s="1" t="s">
        <v>52</v>
      </c>
      <c r="Q42879">
        <v>4</v>
      </c>
      <c r="R42879" s="1" t="s">
        <v>53</v>
      </c>
      <c r="S42879">
        <v>0</v>
      </c>
      <c r="T42879">
        <v>37275</v>
      </c>
      <c r="U42879">
        <v>1656</v>
      </c>
      <c r="V42879">
        <v>26496</v>
      </c>
      <c r="W42879">
        <v>1</v>
      </c>
      <c r="X42879" s="1" t="s">
        <v>44</v>
      </c>
      <c r="Y42879" s="1" t="s">
        <v>45</v>
      </c>
      <c r="Z42879">
        <v>19</v>
      </c>
      <c r="AA42879">
        <v>2</v>
      </c>
      <c r="AB42879">
        <v>2</v>
      </c>
      <c r="AC42879">
        <v>80</v>
      </c>
      <c r="AD42879">
        <v>3</v>
      </c>
      <c r="AE42879">
        <v>11</v>
      </c>
      <c r="AF42879">
        <v>1</v>
      </c>
      <c r="AG42879">
        <v>4</v>
      </c>
      <c r="AH42879">
        <v>1</v>
      </c>
      <c r="AI42879">
        <v>1</v>
      </c>
      <c r="AJ42879">
        <v>1</v>
      </c>
      <c r="AK42879">
        <v>1</v>
      </c>
    </row>
    <row r="42880" spans="1:37" x14ac:dyDescent="0.3">
      <c r="A42880">
        <v>28</v>
      </c>
      <c r="B42880" s="1" t="s">
        <v>37</v>
      </c>
      <c r="C42880" s="1" t="s">
        <v>64</v>
      </c>
      <c r="D42880">
        <v>273</v>
      </c>
      <c r="E42880" s="1" t="s">
        <v>54</v>
      </c>
      <c r="F42880">
        <v>12</v>
      </c>
      <c r="G42880">
        <v>4</v>
      </c>
      <c r="H42880" s="1" t="s">
        <v>50</v>
      </c>
      <c r="I42880">
        <v>1</v>
      </c>
      <c r="J42880">
        <v>34268</v>
      </c>
      <c r="K42880">
        <v>3</v>
      </c>
      <c r="L42880" s="1" t="s">
        <v>47</v>
      </c>
      <c r="M42880">
        <v>73</v>
      </c>
      <c r="N42880">
        <v>4</v>
      </c>
      <c r="O42880">
        <v>2</v>
      </c>
      <c r="P42880" s="1" t="s">
        <v>50</v>
      </c>
      <c r="Q42880">
        <v>4</v>
      </c>
      <c r="R42880" s="1" t="s">
        <v>56</v>
      </c>
      <c r="S42880">
        <v>0</v>
      </c>
      <c r="T42880">
        <v>34268</v>
      </c>
      <c r="U42880">
        <v>20212</v>
      </c>
      <c r="V42880">
        <v>485088</v>
      </c>
      <c r="W42880">
        <v>6</v>
      </c>
      <c r="X42880" s="1" t="s">
        <v>44</v>
      </c>
      <c r="Y42880" s="1" t="s">
        <v>45</v>
      </c>
      <c r="Z42880">
        <v>34</v>
      </c>
      <c r="AA42880">
        <v>3</v>
      </c>
      <c r="AB42880">
        <v>1</v>
      </c>
      <c r="AC42880">
        <v>80</v>
      </c>
      <c r="AD42880">
        <v>4</v>
      </c>
      <c r="AE42880">
        <v>5</v>
      </c>
      <c r="AF42880">
        <v>1</v>
      </c>
      <c r="AG42880">
        <v>2</v>
      </c>
      <c r="AH42880">
        <v>4</v>
      </c>
      <c r="AI42880">
        <v>2</v>
      </c>
      <c r="AJ42880">
        <v>2</v>
      </c>
      <c r="AK42880">
        <v>1</v>
      </c>
    </row>
    <row r="42881" spans="1:37" x14ac:dyDescent="0.3">
      <c r="A42881">
        <v>59</v>
      </c>
      <c r="B42881" s="1" t="s">
        <v>45</v>
      </c>
      <c r="C42881" s="1" t="s">
        <v>49</v>
      </c>
      <c r="D42881">
        <v>1029</v>
      </c>
      <c r="E42881" s="1" t="s">
        <v>63</v>
      </c>
      <c r="F42881">
        <v>49</v>
      </c>
      <c r="G42881">
        <v>4</v>
      </c>
      <c r="H42881" s="1" t="s">
        <v>60</v>
      </c>
      <c r="I42881">
        <v>1</v>
      </c>
      <c r="J42881">
        <v>37276</v>
      </c>
      <c r="K42881">
        <v>3</v>
      </c>
      <c r="L42881" s="1" t="s">
        <v>47</v>
      </c>
      <c r="M42881">
        <v>32</v>
      </c>
      <c r="N42881">
        <v>4</v>
      </c>
      <c r="O42881">
        <v>3</v>
      </c>
      <c r="P42881" s="1" t="s">
        <v>42</v>
      </c>
      <c r="Q42881">
        <v>3</v>
      </c>
      <c r="R42881" s="1" t="s">
        <v>53</v>
      </c>
      <c r="S42881">
        <v>1</v>
      </c>
      <c r="T42881">
        <v>37276</v>
      </c>
      <c r="U42881">
        <v>13794</v>
      </c>
      <c r="V42881">
        <v>27588</v>
      </c>
      <c r="W42881">
        <v>2</v>
      </c>
      <c r="X42881" s="1" t="s">
        <v>44</v>
      </c>
      <c r="Y42881" s="1" t="s">
        <v>45</v>
      </c>
      <c r="Z42881">
        <v>18</v>
      </c>
      <c r="AA42881">
        <v>4</v>
      </c>
      <c r="AB42881">
        <v>1</v>
      </c>
      <c r="AC42881">
        <v>80</v>
      </c>
      <c r="AD42881">
        <v>3</v>
      </c>
      <c r="AE42881">
        <v>26</v>
      </c>
      <c r="AF42881">
        <v>1</v>
      </c>
      <c r="AG42881">
        <v>1</v>
      </c>
      <c r="AH42881">
        <v>11</v>
      </c>
      <c r="AI42881">
        <v>9</v>
      </c>
      <c r="AJ42881">
        <v>5</v>
      </c>
      <c r="AK42881">
        <v>6</v>
      </c>
    </row>
    <row r="42882" spans="1:37" x14ac:dyDescent="0.3">
      <c r="A42882">
        <v>29</v>
      </c>
      <c r="B42882" s="1" t="s">
        <v>45</v>
      </c>
      <c r="C42882" s="1" t="s">
        <v>38</v>
      </c>
      <c r="D42882">
        <v>459</v>
      </c>
      <c r="E42882" s="1" t="s">
        <v>39</v>
      </c>
      <c r="F42882">
        <v>38</v>
      </c>
      <c r="G42882">
        <v>3</v>
      </c>
      <c r="H42882" s="1" t="s">
        <v>50</v>
      </c>
      <c r="I42882">
        <v>1</v>
      </c>
      <c r="J42882">
        <v>37277</v>
      </c>
      <c r="K42882">
        <v>1</v>
      </c>
      <c r="L42882" s="1" t="s">
        <v>41</v>
      </c>
      <c r="M42882">
        <v>100</v>
      </c>
      <c r="N42882">
        <v>3</v>
      </c>
      <c r="O42882">
        <v>3</v>
      </c>
      <c r="P42882" s="1" t="s">
        <v>65</v>
      </c>
      <c r="Q42882">
        <v>3</v>
      </c>
      <c r="R42882" s="1" t="s">
        <v>43</v>
      </c>
      <c r="S42882">
        <v>1</v>
      </c>
      <c r="T42882">
        <v>37277</v>
      </c>
      <c r="U42882">
        <v>38118</v>
      </c>
      <c r="V42882">
        <v>381180</v>
      </c>
      <c r="W42882">
        <v>7</v>
      </c>
      <c r="X42882" s="1" t="s">
        <v>44</v>
      </c>
      <c r="Y42882" s="1" t="s">
        <v>37</v>
      </c>
      <c r="Z42882">
        <v>10</v>
      </c>
      <c r="AA42882">
        <v>4</v>
      </c>
      <c r="AB42882">
        <v>2</v>
      </c>
      <c r="AC42882">
        <v>80</v>
      </c>
      <c r="AD42882">
        <v>3</v>
      </c>
      <c r="AE42882">
        <v>12</v>
      </c>
      <c r="AF42882">
        <v>5</v>
      </c>
      <c r="AG42882">
        <v>2</v>
      </c>
      <c r="AH42882">
        <v>12</v>
      </c>
      <c r="AI42882">
        <v>12</v>
      </c>
      <c r="AJ42882">
        <v>2</v>
      </c>
      <c r="AK42882">
        <v>12</v>
      </c>
    </row>
    <row r="42883" spans="1:37" x14ac:dyDescent="0.3">
      <c r="A42883">
        <v>49</v>
      </c>
      <c r="B42883" s="1" t="s">
        <v>37</v>
      </c>
      <c r="C42883" s="1" t="s">
        <v>38</v>
      </c>
      <c r="D42883">
        <v>386</v>
      </c>
      <c r="E42883" s="1" t="s">
        <v>57</v>
      </c>
      <c r="F42883">
        <v>37</v>
      </c>
      <c r="G42883">
        <v>4</v>
      </c>
      <c r="H42883" s="1" t="s">
        <v>61</v>
      </c>
      <c r="I42883">
        <v>1</v>
      </c>
      <c r="J42883">
        <v>34270</v>
      </c>
      <c r="K42883">
        <v>4</v>
      </c>
      <c r="L42883" s="1" t="s">
        <v>47</v>
      </c>
      <c r="M42883">
        <v>97</v>
      </c>
      <c r="N42883">
        <v>2</v>
      </c>
      <c r="O42883">
        <v>1</v>
      </c>
      <c r="P42883" s="1" t="s">
        <v>62</v>
      </c>
      <c r="Q42883">
        <v>1</v>
      </c>
      <c r="R42883" s="1" t="s">
        <v>43</v>
      </c>
      <c r="S42883">
        <v>0</v>
      </c>
      <c r="T42883">
        <v>34270</v>
      </c>
      <c r="U42883">
        <v>23740</v>
      </c>
      <c r="V42883">
        <v>498540</v>
      </c>
      <c r="W42883">
        <v>0</v>
      </c>
      <c r="X42883" s="1" t="s">
        <v>44</v>
      </c>
      <c r="Y42883" s="1" t="s">
        <v>37</v>
      </c>
      <c r="Z42883">
        <v>40</v>
      </c>
      <c r="AA42883">
        <v>3</v>
      </c>
      <c r="AB42883">
        <v>1</v>
      </c>
      <c r="AC42883">
        <v>80</v>
      </c>
      <c r="AD42883">
        <v>4</v>
      </c>
      <c r="AE42883">
        <v>25</v>
      </c>
      <c r="AF42883">
        <v>4</v>
      </c>
      <c r="AG42883">
        <v>1</v>
      </c>
      <c r="AH42883">
        <v>9</v>
      </c>
      <c r="AI42883">
        <v>6</v>
      </c>
      <c r="AJ42883">
        <v>4</v>
      </c>
      <c r="AK42883">
        <v>2</v>
      </c>
    </row>
    <row r="42884" spans="1:37" x14ac:dyDescent="0.3">
      <c r="A42884">
        <v>56</v>
      </c>
      <c r="B42884" s="1" t="s">
        <v>45</v>
      </c>
      <c r="C42884" s="1" t="s">
        <v>49</v>
      </c>
      <c r="D42884">
        <v>593</v>
      </c>
      <c r="E42884" s="1" t="s">
        <v>50</v>
      </c>
      <c r="F42884">
        <v>32</v>
      </c>
      <c r="G42884">
        <v>2</v>
      </c>
      <c r="H42884" s="1" t="s">
        <v>60</v>
      </c>
      <c r="I42884">
        <v>1</v>
      </c>
      <c r="J42884">
        <v>37283</v>
      </c>
      <c r="K42884">
        <v>4</v>
      </c>
      <c r="L42884" s="1" t="s">
        <v>47</v>
      </c>
      <c r="M42884">
        <v>143</v>
      </c>
      <c r="N42884">
        <v>1</v>
      </c>
      <c r="O42884">
        <v>3</v>
      </c>
      <c r="P42884" s="1" t="s">
        <v>59</v>
      </c>
      <c r="Q42884">
        <v>1</v>
      </c>
      <c r="R42884" s="1" t="s">
        <v>56</v>
      </c>
      <c r="S42884">
        <v>1</v>
      </c>
      <c r="T42884">
        <v>37283</v>
      </c>
      <c r="U42884">
        <v>45252</v>
      </c>
      <c r="V42884">
        <v>859788</v>
      </c>
      <c r="W42884">
        <v>2</v>
      </c>
      <c r="X42884" s="1" t="s">
        <v>44</v>
      </c>
      <c r="Y42884" s="1" t="s">
        <v>37</v>
      </c>
      <c r="Z42884">
        <v>11</v>
      </c>
      <c r="AA42884">
        <v>1</v>
      </c>
      <c r="AB42884">
        <v>2</v>
      </c>
      <c r="AC42884">
        <v>80</v>
      </c>
      <c r="AD42884">
        <v>3</v>
      </c>
      <c r="AE42884">
        <v>5</v>
      </c>
      <c r="AF42884">
        <v>6</v>
      </c>
      <c r="AG42884">
        <v>4</v>
      </c>
      <c r="AH42884">
        <v>1</v>
      </c>
      <c r="AI42884">
        <v>1</v>
      </c>
      <c r="AJ42884">
        <v>1</v>
      </c>
      <c r="AK42884">
        <v>1</v>
      </c>
    </row>
    <row r="42885" spans="1:37" x14ac:dyDescent="0.3">
      <c r="A42885">
        <v>60</v>
      </c>
      <c r="B42885" s="1" t="s">
        <v>45</v>
      </c>
      <c r="C42885" s="1" t="s">
        <v>38</v>
      </c>
      <c r="D42885">
        <v>562</v>
      </c>
      <c r="E42885" s="1" t="s">
        <v>39</v>
      </c>
      <c r="F42885">
        <v>31</v>
      </c>
      <c r="G42885">
        <v>3</v>
      </c>
      <c r="H42885" s="1" t="s">
        <v>51</v>
      </c>
      <c r="I42885">
        <v>1</v>
      </c>
      <c r="J42885">
        <v>34271</v>
      </c>
      <c r="K42885">
        <v>4</v>
      </c>
      <c r="L42885" s="1" t="s">
        <v>41</v>
      </c>
      <c r="M42885">
        <v>39</v>
      </c>
      <c r="N42885">
        <v>3</v>
      </c>
      <c r="O42885">
        <v>1</v>
      </c>
      <c r="P42885" s="1" t="s">
        <v>59</v>
      </c>
      <c r="Q42885">
        <v>4</v>
      </c>
      <c r="R42885" s="1" t="s">
        <v>43</v>
      </c>
      <c r="S42885">
        <v>1</v>
      </c>
      <c r="T42885">
        <v>34271</v>
      </c>
      <c r="U42885">
        <v>11483</v>
      </c>
      <c r="V42885">
        <v>241143</v>
      </c>
      <c r="W42885">
        <v>3</v>
      </c>
      <c r="X42885" s="1" t="s">
        <v>44</v>
      </c>
      <c r="Y42885" s="1" t="s">
        <v>45</v>
      </c>
      <c r="Z42885">
        <v>2</v>
      </c>
      <c r="AA42885">
        <v>2</v>
      </c>
      <c r="AB42885">
        <v>3</v>
      </c>
      <c r="AC42885">
        <v>80</v>
      </c>
      <c r="AD42885">
        <v>4</v>
      </c>
      <c r="AE42885">
        <v>36</v>
      </c>
      <c r="AF42885">
        <v>6</v>
      </c>
      <c r="AG42885">
        <v>3</v>
      </c>
      <c r="AH42885">
        <v>18</v>
      </c>
      <c r="AI42885">
        <v>9</v>
      </c>
      <c r="AJ42885">
        <v>10</v>
      </c>
      <c r="AK42885">
        <v>11</v>
      </c>
    </row>
    <row r="42886" spans="1:37" x14ac:dyDescent="0.3">
      <c r="A42886">
        <v>54</v>
      </c>
      <c r="B42886" s="1" t="s">
        <v>37</v>
      </c>
      <c r="C42886" s="1" t="s">
        <v>64</v>
      </c>
      <c r="D42886">
        <v>818</v>
      </c>
      <c r="E42886" s="1" t="s">
        <v>46</v>
      </c>
      <c r="F42886">
        <v>23</v>
      </c>
      <c r="G42886">
        <v>2</v>
      </c>
      <c r="H42886" s="1" t="s">
        <v>51</v>
      </c>
      <c r="I42886">
        <v>1</v>
      </c>
      <c r="J42886">
        <v>37286</v>
      </c>
      <c r="K42886">
        <v>1</v>
      </c>
      <c r="L42886" s="1" t="s">
        <v>41</v>
      </c>
      <c r="M42886">
        <v>71</v>
      </c>
      <c r="N42886">
        <v>1</v>
      </c>
      <c r="O42886">
        <v>3</v>
      </c>
      <c r="P42886" s="1" t="s">
        <v>66</v>
      </c>
      <c r="Q42886">
        <v>3</v>
      </c>
      <c r="R42886" s="1" t="s">
        <v>53</v>
      </c>
      <c r="S42886">
        <v>0</v>
      </c>
      <c r="T42886">
        <v>37286</v>
      </c>
      <c r="U42886">
        <v>17485</v>
      </c>
      <c r="V42886">
        <v>157365</v>
      </c>
      <c r="W42886">
        <v>0</v>
      </c>
      <c r="X42886" s="1" t="s">
        <v>44</v>
      </c>
      <c r="Y42886" s="1" t="s">
        <v>37</v>
      </c>
      <c r="Z42886">
        <v>12</v>
      </c>
      <c r="AA42886">
        <v>3</v>
      </c>
      <c r="AB42886">
        <v>4</v>
      </c>
      <c r="AC42886">
        <v>80</v>
      </c>
      <c r="AD42886">
        <v>3</v>
      </c>
      <c r="AE42886">
        <v>16</v>
      </c>
      <c r="AF42886">
        <v>4</v>
      </c>
      <c r="AG42886">
        <v>1</v>
      </c>
      <c r="AH42886">
        <v>7</v>
      </c>
      <c r="AI42886">
        <v>2</v>
      </c>
      <c r="AJ42886">
        <v>5</v>
      </c>
      <c r="AK42886">
        <v>4</v>
      </c>
    </row>
    <row r="42887" spans="1:37" x14ac:dyDescent="0.3">
      <c r="A42887">
        <v>46</v>
      </c>
      <c r="B42887" s="1" t="s">
        <v>37</v>
      </c>
      <c r="C42887" s="1" t="s">
        <v>38</v>
      </c>
      <c r="D42887">
        <v>172</v>
      </c>
      <c r="E42887" s="1" t="s">
        <v>57</v>
      </c>
      <c r="F42887">
        <v>15</v>
      </c>
      <c r="G42887">
        <v>2</v>
      </c>
      <c r="H42887" s="1" t="s">
        <v>61</v>
      </c>
      <c r="I42887">
        <v>1</v>
      </c>
      <c r="J42887">
        <v>37288</v>
      </c>
      <c r="K42887">
        <v>2</v>
      </c>
      <c r="L42887" s="1" t="s">
        <v>41</v>
      </c>
      <c r="M42887">
        <v>81</v>
      </c>
      <c r="N42887">
        <v>1</v>
      </c>
      <c r="O42887">
        <v>5</v>
      </c>
      <c r="P42887" s="1" t="s">
        <v>48</v>
      </c>
      <c r="Q42887">
        <v>3</v>
      </c>
      <c r="R42887" s="1" t="s">
        <v>53</v>
      </c>
      <c r="S42887">
        <v>0</v>
      </c>
      <c r="T42887">
        <v>37288</v>
      </c>
      <c r="U42887">
        <v>1117</v>
      </c>
      <c r="V42887">
        <v>11170</v>
      </c>
      <c r="W42887">
        <v>0</v>
      </c>
      <c r="X42887" s="1" t="s">
        <v>44</v>
      </c>
      <c r="Y42887" s="1" t="s">
        <v>45</v>
      </c>
      <c r="Z42887">
        <v>12</v>
      </c>
      <c r="AA42887">
        <v>4</v>
      </c>
      <c r="AB42887">
        <v>2</v>
      </c>
      <c r="AC42887">
        <v>80</v>
      </c>
      <c r="AD42887">
        <v>3</v>
      </c>
      <c r="AE42887">
        <v>15</v>
      </c>
      <c r="AF42887">
        <v>5</v>
      </c>
      <c r="AG42887">
        <v>2</v>
      </c>
      <c r="AH42887">
        <v>7</v>
      </c>
      <c r="AI42887">
        <v>5</v>
      </c>
      <c r="AJ42887">
        <v>2</v>
      </c>
      <c r="AK42887">
        <v>2</v>
      </c>
    </row>
    <row r="42888" spans="1:37" x14ac:dyDescent="0.3">
      <c r="A42888">
        <v>43</v>
      </c>
      <c r="B42888" s="1" t="s">
        <v>37</v>
      </c>
      <c r="C42888" s="1" t="s">
        <v>64</v>
      </c>
      <c r="D42888">
        <v>365</v>
      </c>
      <c r="E42888" s="1" t="s">
        <v>57</v>
      </c>
      <c r="F42888">
        <v>10</v>
      </c>
      <c r="G42888">
        <v>5</v>
      </c>
      <c r="H42888" s="1" t="s">
        <v>51</v>
      </c>
      <c r="I42888">
        <v>1</v>
      </c>
      <c r="J42888">
        <v>37292</v>
      </c>
      <c r="K42888">
        <v>3</v>
      </c>
      <c r="L42888" s="1" t="s">
        <v>41</v>
      </c>
      <c r="M42888">
        <v>151</v>
      </c>
      <c r="N42888">
        <v>4</v>
      </c>
      <c r="O42888">
        <v>3</v>
      </c>
      <c r="P42888" s="1" t="s">
        <v>59</v>
      </c>
      <c r="Q42888">
        <v>3</v>
      </c>
      <c r="R42888" s="1" t="s">
        <v>43</v>
      </c>
      <c r="S42888">
        <v>0</v>
      </c>
      <c r="T42888">
        <v>37292</v>
      </c>
      <c r="U42888">
        <v>20976</v>
      </c>
      <c r="V42888">
        <v>251712</v>
      </c>
      <c r="W42888">
        <v>0</v>
      </c>
      <c r="X42888" s="1" t="s">
        <v>44</v>
      </c>
      <c r="Y42888" s="1" t="s">
        <v>45</v>
      </c>
      <c r="Z42888">
        <v>21</v>
      </c>
      <c r="AA42888">
        <v>3</v>
      </c>
      <c r="AB42888">
        <v>4</v>
      </c>
      <c r="AC42888">
        <v>80</v>
      </c>
      <c r="AD42888">
        <v>3</v>
      </c>
      <c r="AE42888">
        <v>33</v>
      </c>
      <c r="AF42888">
        <v>3</v>
      </c>
      <c r="AG42888">
        <v>2</v>
      </c>
      <c r="AH42888">
        <v>25</v>
      </c>
      <c r="AI42888">
        <v>24</v>
      </c>
      <c r="AJ42888">
        <v>14</v>
      </c>
      <c r="AK42888">
        <v>21</v>
      </c>
    </row>
    <row r="42889" spans="1:37" x14ac:dyDescent="0.3">
      <c r="A42889">
        <v>36</v>
      </c>
      <c r="B42889" s="1" t="s">
        <v>45</v>
      </c>
      <c r="C42889" s="1" t="s">
        <v>64</v>
      </c>
      <c r="D42889">
        <v>1213</v>
      </c>
      <c r="E42889" s="1" t="s">
        <v>46</v>
      </c>
      <c r="F42889">
        <v>11</v>
      </c>
      <c r="G42889">
        <v>1</v>
      </c>
      <c r="H42889" s="1" t="s">
        <v>51</v>
      </c>
      <c r="I42889">
        <v>1</v>
      </c>
      <c r="J42889">
        <v>34274</v>
      </c>
      <c r="K42889">
        <v>4</v>
      </c>
      <c r="L42889" s="1" t="s">
        <v>41</v>
      </c>
      <c r="M42889">
        <v>81</v>
      </c>
      <c r="N42889">
        <v>3</v>
      </c>
      <c r="O42889">
        <v>1</v>
      </c>
      <c r="P42889" s="1" t="s">
        <v>66</v>
      </c>
      <c r="Q42889">
        <v>3</v>
      </c>
      <c r="R42889" s="1" t="s">
        <v>53</v>
      </c>
      <c r="S42889">
        <v>1</v>
      </c>
      <c r="T42889">
        <v>34274</v>
      </c>
      <c r="U42889">
        <v>19952</v>
      </c>
      <c r="V42889">
        <v>478848</v>
      </c>
      <c r="W42889">
        <v>6</v>
      </c>
      <c r="X42889" s="1" t="s">
        <v>44</v>
      </c>
      <c r="Y42889" s="1" t="s">
        <v>45</v>
      </c>
      <c r="Z42889">
        <v>8</v>
      </c>
      <c r="AA42889">
        <v>2</v>
      </c>
      <c r="AB42889">
        <v>3</v>
      </c>
      <c r="AC42889">
        <v>80</v>
      </c>
      <c r="AD42889">
        <v>4</v>
      </c>
      <c r="AE42889">
        <v>30</v>
      </c>
      <c r="AF42889">
        <v>3</v>
      </c>
      <c r="AG42889">
        <v>4</v>
      </c>
      <c r="AH42889">
        <v>4</v>
      </c>
      <c r="AI42889">
        <v>2</v>
      </c>
      <c r="AJ42889">
        <v>3</v>
      </c>
      <c r="AK42889">
        <v>1</v>
      </c>
    </row>
    <row r="42890" spans="1:37" x14ac:dyDescent="0.3">
      <c r="A42890">
        <v>60</v>
      </c>
      <c r="B42890" s="1" t="s">
        <v>37</v>
      </c>
      <c r="C42890" s="1" t="s">
        <v>49</v>
      </c>
      <c r="D42890">
        <v>103</v>
      </c>
      <c r="E42890" s="1" t="s">
        <v>57</v>
      </c>
      <c r="F42890">
        <v>3</v>
      </c>
      <c r="G42890">
        <v>5</v>
      </c>
      <c r="H42890" s="1" t="s">
        <v>50</v>
      </c>
      <c r="I42890">
        <v>1</v>
      </c>
      <c r="J42890">
        <v>37293</v>
      </c>
      <c r="K42890">
        <v>2</v>
      </c>
      <c r="L42890" s="1" t="s">
        <v>41</v>
      </c>
      <c r="M42890">
        <v>38</v>
      </c>
      <c r="N42890">
        <v>3</v>
      </c>
      <c r="O42890">
        <v>5</v>
      </c>
      <c r="P42890" s="1" t="s">
        <v>48</v>
      </c>
      <c r="Q42890">
        <v>4</v>
      </c>
      <c r="R42890" s="1" t="s">
        <v>56</v>
      </c>
      <c r="S42890">
        <v>0</v>
      </c>
      <c r="T42890">
        <v>37293</v>
      </c>
      <c r="U42890">
        <v>41170</v>
      </c>
      <c r="V42890">
        <v>946910</v>
      </c>
      <c r="W42890">
        <v>6</v>
      </c>
      <c r="X42890" s="1" t="s">
        <v>44</v>
      </c>
      <c r="Y42890" s="1" t="s">
        <v>45</v>
      </c>
      <c r="Z42890">
        <v>8</v>
      </c>
      <c r="AA42890">
        <v>1</v>
      </c>
      <c r="AB42890">
        <v>3</v>
      </c>
      <c r="AC42890">
        <v>80</v>
      </c>
      <c r="AD42890">
        <v>3</v>
      </c>
      <c r="AE42890">
        <v>10</v>
      </c>
      <c r="AF42890">
        <v>4</v>
      </c>
      <c r="AG42890">
        <v>2</v>
      </c>
      <c r="AH42890">
        <v>8</v>
      </c>
      <c r="AI42890">
        <v>6</v>
      </c>
      <c r="AJ42890">
        <v>5</v>
      </c>
      <c r="AK42890">
        <v>8</v>
      </c>
    </row>
    <row r="42891" spans="1:37" x14ac:dyDescent="0.3">
      <c r="A42891">
        <v>18</v>
      </c>
      <c r="B42891" s="1" t="s">
        <v>37</v>
      </c>
      <c r="C42891" s="1" t="s">
        <v>64</v>
      </c>
      <c r="D42891">
        <v>919</v>
      </c>
      <c r="E42891" s="1" t="s">
        <v>50</v>
      </c>
      <c r="F42891">
        <v>32</v>
      </c>
      <c r="G42891">
        <v>2</v>
      </c>
      <c r="H42891" s="1" t="s">
        <v>51</v>
      </c>
      <c r="I42891">
        <v>1</v>
      </c>
      <c r="J42891">
        <v>37301</v>
      </c>
      <c r="K42891">
        <v>3</v>
      </c>
      <c r="L42891" s="1" t="s">
        <v>47</v>
      </c>
      <c r="M42891">
        <v>89</v>
      </c>
      <c r="N42891">
        <v>2</v>
      </c>
      <c r="O42891">
        <v>3</v>
      </c>
      <c r="P42891" s="1" t="s">
        <v>42</v>
      </c>
      <c r="Q42891">
        <v>1</v>
      </c>
      <c r="R42891" s="1" t="s">
        <v>56</v>
      </c>
      <c r="S42891">
        <v>0</v>
      </c>
      <c r="T42891">
        <v>37301</v>
      </c>
      <c r="U42891">
        <v>42942</v>
      </c>
      <c r="V42891">
        <v>1116492</v>
      </c>
      <c r="W42891">
        <v>2</v>
      </c>
      <c r="X42891" s="1" t="s">
        <v>44</v>
      </c>
      <c r="Y42891" s="1" t="s">
        <v>45</v>
      </c>
      <c r="Z42891">
        <v>26</v>
      </c>
      <c r="AA42891">
        <v>4</v>
      </c>
      <c r="AB42891">
        <v>4</v>
      </c>
      <c r="AC42891">
        <v>80</v>
      </c>
      <c r="AD42891">
        <v>3</v>
      </c>
      <c r="AE42891">
        <v>34</v>
      </c>
      <c r="AF42891">
        <v>5</v>
      </c>
      <c r="AG42891">
        <v>3</v>
      </c>
      <c r="AH42891">
        <v>33</v>
      </c>
      <c r="AI42891">
        <v>32</v>
      </c>
      <c r="AJ42891">
        <v>8</v>
      </c>
      <c r="AK42891">
        <v>17</v>
      </c>
    </row>
    <row r="42892" spans="1:37" x14ac:dyDescent="0.3">
      <c r="A42892">
        <v>37</v>
      </c>
      <c r="B42892" s="1" t="s">
        <v>37</v>
      </c>
      <c r="C42892" s="1" t="s">
        <v>38</v>
      </c>
      <c r="D42892">
        <v>140</v>
      </c>
      <c r="E42892" s="1" t="s">
        <v>54</v>
      </c>
      <c r="F42892">
        <v>10</v>
      </c>
      <c r="G42892">
        <v>3</v>
      </c>
      <c r="H42892" s="1" t="s">
        <v>60</v>
      </c>
      <c r="I42892">
        <v>1</v>
      </c>
      <c r="J42892">
        <v>37306</v>
      </c>
      <c r="K42892">
        <v>1</v>
      </c>
      <c r="L42892" s="1" t="s">
        <v>41</v>
      </c>
      <c r="M42892">
        <v>131</v>
      </c>
      <c r="N42892">
        <v>4</v>
      </c>
      <c r="O42892">
        <v>3</v>
      </c>
      <c r="P42892" s="1" t="s">
        <v>42</v>
      </c>
      <c r="Q42892">
        <v>2</v>
      </c>
      <c r="R42892" s="1" t="s">
        <v>53</v>
      </c>
      <c r="S42892">
        <v>0</v>
      </c>
      <c r="T42892">
        <v>37306</v>
      </c>
      <c r="U42892">
        <v>31168</v>
      </c>
      <c r="V42892">
        <v>311680</v>
      </c>
      <c r="W42892">
        <v>0</v>
      </c>
      <c r="X42892" s="1" t="s">
        <v>44</v>
      </c>
      <c r="Y42892" s="1" t="s">
        <v>37</v>
      </c>
      <c r="Z42892">
        <v>35</v>
      </c>
      <c r="AA42892">
        <v>3</v>
      </c>
      <c r="AB42892">
        <v>1</v>
      </c>
      <c r="AC42892">
        <v>80</v>
      </c>
      <c r="AD42892">
        <v>3</v>
      </c>
      <c r="AE42892">
        <v>23</v>
      </c>
      <c r="AF42892">
        <v>2</v>
      </c>
      <c r="AG42892">
        <v>3</v>
      </c>
      <c r="AH42892">
        <v>6</v>
      </c>
      <c r="AI42892">
        <v>6</v>
      </c>
      <c r="AJ42892">
        <v>3</v>
      </c>
      <c r="AK42892">
        <v>4</v>
      </c>
    </row>
    <row r="42893" spans="1:37" x14ac:dyDescent="0.3">
      <c r="A42893">
        <v>56</v>
      </c>
      <c r="B42893" s="1" t="s">
        <v>45</v>
      </c>
      <c r="C42893" s="1" t="s">
        <v>64</v>
      </c>
      <c r="D42893">
        <v>405</v>
      </c>
      <c r="E42893" s="1" t="s">
        <v>63</v>
      </c>
      <c r="F42893">
        <v>10</v>
      </c>
      <c r="G42893">
        <v>1</v>
      </c>
      <c r="H42893" s="1" t="s">
        <v>40</v>
      </c>
      <c r="I42893">
        <v>1</v>
      </c>
      <c r="J42893">
        <v>37315</v>
      </c>
      <c r="K42893">
        <v>3</v>
      </c>
      <c r="L42893" s="1" t="s">
        <v>41</v>
      </c>
      <c r="M42893">
        <v>187</v>
      </c>
      <c r="N42893">
        <v>3</v>
      </c>
      <c r="O42893">
        <v>5</v>
      </c>
      <c r="P42893" s="1" t="s">
        <v>59</v>
      </c>
      <c r="Q42893">
        <v>2</v>
      </c>
      <c r="R42893" s="1" t="s">
        <v>53</v>
      </c>
      <c r="S42893">
        <v>1</v>
      </c>
      <c r="T42893">
        <v>37315</v>
      </c>
      <c r="U42893">
        <v>50224</v>
      </c>
      <c r="V42893">
        <v>200896</v>
      </c>
      <c r="W42893">
        <v>3</v>
      </c>
      <c r="X42893" s="1" t="s">
        <v>44</v>
      </c>
      <c r="Y42893" s="1" t="s">
        <v>45</v>
      </c>
      <c r="Z42893">
        <v>14</v>
      </c>
      <c r="AA42893">
        <v>3</v>
      </c>
      <c r="AB42893">
        <v>2</v>
      </c>
      <c r="AC42893">
        <v>80</v>
      </c>
      <c r="AD42893">
        <v>3</v>
      </c>
      <c r="AE42893">
        <v>9</v>
      </c>
      <c r="AF42893">
        <v>6</v>
      </c>
      <c r="AG42893">
        <v>2</v>
      </c>
      <c r="AH42893">
        <v>9</v>
      </c>
      <c r="AI42893">
        <v>7</v>
      </c>
      <c r="AJ42893">
        <v>3</v>
      </c>
      <c r="AK42893">
        <v>3</v>
      </c>
    </row>
    <row r="42894" spans="1:37" x14ac:dyDescent="0.3">
      <c r="A42894">
        <v>56</v>
      </c>
      <c r="B42894" s="1" t="s">
        <v>37</v>
      </c>
      <c r="C42894" s="1" t="s">
        <v>49</v>
      </c>
      <c r="D42894">
        <v>1127</v>
      </c>
      <c r="E42894" s="1" t="s">
        <v>54</v>
      </c>
      <c r="F42894">
        <v>32</v>
      </c>
      <c r="G42894">
        <v>5</v>
      </c>
      <c r="H42894" s="1" t="s">
        <v>51</v>
      </c>
      <c r="I42894">
        <v>1</v>
      </c>
      <c r="J42894">
        <v>37316</v>
      </c>
      <c r="K42894">
        <v>4</v>
      </c>
      <c r="L42894" s="1" t="s">
        <v>41</v>
      </c>
      <c r="M42894">
        <v>33</v>
      </c>
      <c r="N42894">
        <v>4</v>
      </c>
      <c r="O42894">
        <v>4</v>
      </c>
      <c r="P42894" s="1" t="s">
        <v>50</v>
      </c>
      <c r="Q42894">
        <v>1</v>
      </c>
      <c r="R42894" s="1" t="s">
        <v>43</v>
      </c>
      <c r="S42894">
        <v>0</v>
      </c>
      <c r="T42894">
        <v>37316</v>
      </c>
      <c r="U42894">
        <v>34443</v>
      </c>
      <c r="V42894">
        <v>757746</v>
      </c>
      <c r="W42894">
        <v>8</v>
      </c>
      <c r="X42894" s="1" t="s">
        <v>44</v>
      </c>
      <c r="Y42894" s="1" t="s">
        <v>37</v>
      </c>
      <c r="Z42894">
        <v>41</v>
      </c>
      <c r="AA42894">
        <v>1</v>
      </c>
      <c r="AB42894">
        <v>1</v>
      </c>
      <c r="AC42894">
        <v>80</v>
      </c>
      <c r="AD42894">
        <v>3</v>
      </c>
      <c r="AE42894">
        <v>14</v>
      </c>
      <c r="AF42894">
        <v>6</v>
      </c>
      <c r="AG42894">
        <v>2</v>
      </c>
      <c r="AH42894">
        <v>2</v>
      </c>
      <c r="AI42894">
        <v>2</v>
      </c>
      <c r="AJ42894">
        <v>1</v>
      </c>
      <c r="AK42894">
        <v>1</v>
      </c>
    </row>
    <row r="42895" spans="1:37" x14ac:dyDescent="0.3">
      <c r="A42895">
        <v>34</v>
      </c>
      <c r="B42895" s="1" t="s">
        <v>37</v>
      </c>
      <c r="C42895" s="1" t="s">
        <v>49</v>
      </c>
      <c r="D42895">
        <v>685</v>
      </c>
      <c r="E42895" s="1" t="s">
        <v>54</v>
      </c>
      <c r="F42895">
        <v>45</v>
      </c>
      <c r="G42895">
        <v>5</v>
      </c>
      <c r="H42895" s="1" t="s">
        <v>40</v>
      </c>
      <c r="I42895">
        <v>1</v>
      </c>
      <c r="J42895">
        <v>37317</v>
      </c>
      <c r="K42895">
        <v>4</v>
      </c>
      <c r="L42895" s="1" t="s">
        <v>47</v>
      </c>
      <c r="M42895">
        <v>200</v>
      </c>
      <c r="N42895">
        <v>1</v>
      </c>
      <c r="O42895">
        <v>1</v>
      </c>
      <c r="P42895" s="1" t="s">
        <v>52</v>
      </c>
      <c r="Q42895">
        <v>3</v>
      </c>
      <c r="R42895" s="1" t="s">
        <v>43</v>
      </c>
      <c r="S42895">
        <v>0</v>
      </c>
      <c r="T42895">
        <v>37317</v>
      </c>
      <c r="U42895">
        <v>3982</v>
      </c>
      <c r="V42895">
        <v>107514</v>
      </c>
      <c r="W42895">
        <v>8</v>
      </c>
      <c r="X42895" s="1" t="s">
        <v>44</v>
      </c>
      <c r="Y42895" s="1" t="s">
        <v>37</v>
      </c>
      <c r="Z42895">
        <v>15</v>
      </c>
      <c r="AA42895">
        <v>2</v>
      </c>
      <c r="AB42895">
        <v>1</v>
      </c>
      <c r="AC42895">
        <v>80</v>
      </c>
      <c r="AD42895">
        <v>3</v>
      </c>
      <c r="AE42895">
        <v>30</v>
      </c>
      <c r="AF42895">
        <v>5</v>
      </c>
      <c r="AG42895">
        <v>2</v>
      </c>
      <c r="AH42895">
        <v>11</v>
      </c>
      <c r="AI42895">
        <v>3</v>
      </c>
      <c r="AJ42895">
        <v>2</v>
      </c>
      <c r="AK42895">
        <v>6</v>
      </c>
    </row>
    <row r="42896" spans="1:37" x14ac:dyDescent="0.3">
      <c r="A42896">
        <v>52</v>
      </c>
      <c r="B42896" s="1" t="s">
        <v>37</v>
      </c>
      <c r="C42896" s="1" t="s">
        <v>64</v>
      </c>
      <c r="D42896">
        <v>1240</v>
      </c>
      <c r="E42896" s="1" t="s">
        <v>46</v>
      </c>
      <c r="F42896">
        <v>2</v>
      </c>
      <c r="G42896">
        <v>5</v>
      </c>
      <c r="H42896" s="1" t="s">
        <v>61</v>
      </c>
      <c r="I42896">
        <v>1</v>
      </c>
      <c r="J42896">
        <v>37319</v>
      </c>
      <c r="K42896">
        <v>2</v>
      </c>
      <c r="L42896" s="1" t="s">
        <v>41</v>
      </c>
      <c r="M42896">
        <v>162</v>
      </c>
      <c r="N42896">
        <v>1</v>
      </c>
      <c r="O42896">
        <v>2</v>
      </c>
      <c r="P42896" s="1" t="s">
        <v>48</v>
      </c>
      <c r="Q42896">
        <v>1</v>
      </c>
      <c r="R42896" s="1" t="s">
        <v>53</v>
      </c>
      <c r="S42896">
        <v>0</v>
      </c>
      <c r="T42896">
        <v>37319</v>
      </c>
      <c r="U42896">
        <v>20044</v>
      </c>
      <c r="V42896">
        <v>320704</v>
      </c>
      <c r="W42896">
        <v>2</v>
      </c>
      <c r="X42896" s="1" t="s">
        <v>44</v>
      </c>
      <c r="Y42896" s="1" t="s">
        <v>45</v>
      </c>
      <c r="Z42896">
        <v>21</v>
      </c>
      <c r="AA42896">
        <v>2</v>
      </c>
      <c r="AB42896">
        <v>4</v>
      </c>
      <c r="AC42896">
        <v>80</v>
      </c>
      <c r="AD42896">
        <v>3</v>
      </c>
      <c r="AE42896">
        <v>8</v>
      </c>
      <c r="AF42896">
        <v>5</v>
      </c>
      <c r="AG42896">
        <v>1</v>
      </c>
      <c r="AH42896">
        <v>8</v>
      </c>
      <c r="AI42896">
        <v>2</v>
      </c>
      <c r="AJ42896">
        <v>1</v>
      </c>
      <c r="AK42896">
        <v>3</v>
      </c>
    </row>
    <row r="42897" spans="1:37" x14ac:dyDescent="0.3">
      <c r="A42897">
        <v>32</v>
      </c>
      <c r="B42897" s="1" t="s">
        <v>45</v>
      </c>
      <c r="C42897" s="1" t="s">
        <v>38</v>
      </c>
      <c r="D42897">
        <v>1499</v>
      </c>
      <c r="E42897" s="1" t="s">
        <v>63</v>
      </c>
      <c r="F42897">
        <v>32</v>
      </c>
      <c r="G42897">
        <v>3</v>
      </c>
      <c r="H42897" s="1" t="s">
        <v>60</v>
      </c>
      <c r="I42897">
        <v>1</v>
      </c>
      <c r="J42897">
        <v>34281</v>
      </c>
      <c r="K42897">
        <v>3</v>
      </c>
      <c r="L42897" s="1" t="s">
        <v>41</v>
      </c>
      <c r="M42897">
        <v>151</v>
      </c>
      <c r="N42897">
        <v>1</v>
      </c>
      <c r="O42897">
        <v>5</v>
      </c>
      <c r="P42897" s="1" t="s">
        <v>65</v>
      </c>
      <c r="Q42897">
        <v>4</v>
      </c>
      <c r="R42897" s="1" t="s">
        <v>56</v>
      </c>
      <c r="S42897">
        <v>1</v>
      </c>
      <c r="T42897">
        <v>34281</v>
      </c>
      <c r="U42897">
        <v>8666</v>
      </c>
      <c r="V42897">
        <v>121324</v>
      </c>
      <c r="W42897">
        <v>4</v>
      </c>
      <c r="X42897" s="1" t="s">
        <v>44</v>
      </c>
      <c r="Y42897" s="1" t="s">
        <v>37</v>
      </c>
      <c r="Z42897">
        <v>12</v>
      </c>
      <c r="AA42897">
        <v>1</v>
      </c>
      <c r="AB42897">
        <v>3</v>
      </c>
      <c r="AC42897">
        <v>80</v>
      </c>
      <c r="AD42897">
        <v>4</v>
      </c>
      <c r="AE42897">
        <v>8</v>
      </c>
      <c r="AF42897">
        <v>6</v>
      </c>
      <c r="AG42897">
        <v>4</v>
      </c>
      <c r="AH42897">
        <v>7</v>
      </c>
      <c r="AI42897">
        <v>1</v>
      </c>
      <c r="AJ42897">
        <v>5</v>
      </c>
      <c r="AK42897">
        <v>3</v>
      </c>
    </row>
    <row r="42898" spans="1:37" x14ac:dyDescent="0.3">
      <c r="A42898">
        <v>60</v>
      </c>
      <c r="B42898" s="1" t="s">
        <v>45</v>
      </c>
      <c r="C42898" s="1" t="s">
        <v>49</v>
      </c>
      <c r="D42898">
        <v>509</v>
      </c>
      <c r="E42898" s="1" t="s">
        <v>63</v>
      </c>
      <c r="F42898">
        <v>41</v>
      </c>
      <c r="G42898">
        <v>5</v>
      </c>
      <c r="H42898" s="1" t="s">
        <v>61</v>
      </c>
      <c r="I42898">
        <v>1</v>
      </c>
      <c r="J42898">
        <v>37322</v>
      </c>
      <c r="K42898">
        <v>4</v>
      </c>
      <c r="L42898" s="1" t="s">
        <v>41</v>
      </c>
      <c r="M42898">
        <v>189</v>
      </c>
      <c r="N42898">
        <v>1</v>
      </c>
      <c r="O42898">
        <v>1</v>
      </c>
      <c r="P42898" s="1" t="s">
        <v>50</v>
      </c>
      <c r="Q42898">
        <v>4</v>
      </c>
      <c r="R42898" s="1" t="s">
        <v>53</v>
      </c>
      <c r="S42898">
        <v>1</v>
      </c>
      <c r="T42898">
        <v>37322</v>
      </c>
      <c r="U42898">
        <v>39748</v>
      </c>
      <c r="V42898">
        <v>715464</v>
      </c>
      <c r="W42898">
        <v>0</v>
      </c>
      <c r="X42898" s="1" t="s">
        <v>44</v>
      </c>
      <c r="Y42898" s="1" t="s">
        <v>45</v>
      </c>
      <c r="Z42898">
        <v>43</v>
      </c>
      <c r="AA42898">
        <v>3</v>
      </c>
      <c r="AB42898">
        <v>4</v>
      </c>
      <c r="AC42898">
        <v>80</v>
      </c>
      <c r="AD42898">
        <v>3</v>
      </c>
      <c r="AE42898">
        <v>31</v>
      </c>
      <c r="AF42898">
        <v>2</v>
      </c>
      <c r="AG42898">
        <v>4</v>
      </c>
      <c r="AH42898">
        <v>23</v>
      </c>
      <c r="AI42898">
        <v>14</v>
      </c>
      <c r="AJ42898">
        <v>15</v>
      </c>
      <c r="AK42898">
        <v>15</v>
      </c>
    </row>
    <row r="42899" spans="1:37" x14ac:dyDescent="0.3">
      <c r="A42899">
        <v>33</v>
      </c>
      <c r="B42899" s="1" t="s">
        <v>37</v>
      </c>
      <c r="C42899" s="1" t="s">
        <v>38</v>
      </c>
      <c r="D42899">
        <v>1399</v>
      </c>
      <c r="E42899" s="1" t="s">
        <v>39</v>
      </c>
      <c r="F42899">
        <v>12</v>
      </c>
      <c r="G42899">
        <v>1</v>
      </c>
      <c r="H42899" s="1" t="s">
        <v>60</v>
      </c>
      <c r="I42899">
        <v>1</v>
      </c>
      <c r="J42899">
        <v>34282</v>
      </c>
      <c r="K42899">
        <v>4</v>
      </c>
      <c r="L42899" s="1" t="s">
        <v>47</v>
      </c>
      <c r="M42899">
        <v>100</v>
      </c>
      <c r="N42899">
        <v>4</v>
      </c>
      <c r="O42899">
        <v>1</v>
      </c>
      <c r="P42899" s="1" t="s">
        <v>52</v>
      </c>
      <c r="Q42899">
        <v>2</v>
      </c>
      <c r="R42899" s="1" t="s">
        <v>56</v>
      </c>
      <c r="S42899">
        <v>0</v>
      </c>
      <c r="T42899">
        <v>34282</v>
      </c>
      <c r="U42899">
        <v>46684</v>
      </c>
      <c r="V42899">
        <v>420156</v>
      </c>
      <c r="W42899">
        <v>3</v>
      </c>
      <c r="X42899" s="1" t="s">
        <v>44</v>
      </c>
      <c r="Y42899" s="1" t="s">
        <v>45</v>
      </c>
      <c r="Z42899">
        <v>6</v>
      </c>
      <c r="AA42899">
        <v>4</v>
      </c>
      <c r="AB42899">
        <v>3</v>
      </c>
      <c r="AC42899">
        <v>80</v>
      </c>
      <c r="AD42899">
        <v>4</v>
      </c>
      <c r="AE42899">
        <v>28</v>
      </c>
      <c r="AF42899">
        <v>2</v>
      </c>
      <c r="AG42899">
        <v>1</v>
      </c>
      <c r="AH42899">
        <v>1</v>
      </c>
      <c r="AI42899">
        <v>1</v>
      </c>
      <c r="AJ42899">
        <v>1</v>
      </c>
      <c r="AK42899">
        <v>1</v>
      </c>
    </row>
    <row r="42900" spans="1:37" x14ac:dyDescent="0.3">
      <c r="A42900">
        <v>34</v>
      </c>
      <c r="B42900" s="1" t="s">
        <v>45</v>
      </c>
      <c r="C42900" s="1" t="s">
        <v>49</v>
      </c>
      <c r="D42900">
        <v>1189</v>
      </c>
      <c r="E42900" s="1" t="s">
        <v>50</v>
      </c>
      <c r="F42900">
        <v>18</v>
      </c>
      <c r="G42900">
        <v>3</v>
      </c>
      <c r="H42900" s="1" t="s">
        <v>40</v>
      </c>
      <c r="I42900">
        <v>1</v>
      </c>
      <c r="J42900">
        <v>37324</v>
      </c>
      <c r="K42900">
        <v>2</v>
      </c>
      <c r="L42900" s="1" t="s">
        <v>47</v>
      </c>
      <c r="M42900">
        <v>197</v>
      </c>
      <c r="N42900">
        <v>1</v>
      </c>
      <c r="O42900">
        <v>5</v>
      </c>
      <c r="P42900" s="1" t="s">
        <v>52</v>
      </c>
      <c r="Q42900">
        <v>1</v>
      </c>
      <c r="R42900" s="1" t="s">
        <v>53</v>
      </c>
      <c r="S42900">
        <v>1</v>
      </c>
      <c r="T42900">
        <v>37324</v>
      </c>
      <c r="U42900">
        <v>17052</v>
      </c>
      <c r="V42900">
        <v>306936</v>
      </c>
      <c r="W42900">
        <v>4</v>
      </c>
      <c r="X42900" s="1" t="s">
        <v>44</v>
      </c>
      <c r="Y42900" s="1" t="s">
        <v>45</v>
      </c>
      <c r="Z42900">
        <v>32</v>
      </c>
      <c r="AA42900">
        <v>1</v>
      </c>
      <c r="AB42900">
        <v>1</v>
      </c>
      <c r="AC42900">
        <v>80</v>
      </c>
      <c r="AD42900">
        <v>3</v>
      </c>
      <c r="AE42900">
        <v>30</v>
      </c>
      <c r="AF42900">
        <v>5</v>
      </c>
      <c r="AG42900">
        <v>4</v>
      </c>
      <c r="AH42900">
        <v>20</v>
      </c>
      <c r="AI42900">
        <v>8</v>
      </c>
      <c r="AJ42900">
        <v>14</v>
      </c>
      <c r="AK42900">
        <v>19</v>
      </c>
    </row>
    <row r="42901" spans="1:37" x14ac:dyDescent="0.3">
      <c r="A42901">
        <v>50</v>
      </c>
      <c r="B42901" s="1" t="s">
        <v>37</v>
      </c>
      <c r="C42901" s="1" t="s">
        <v>64</v>
      </c>
      <c r="D42901">
        <v>745</v>
      </c>
      <c r="E42901" s="1" t="s">
        <v>50</v>
      </c>
      <c r="F42901">
        <v>26</v>
      </c>
      <c r="G42901">
        <v>3</v>
      </c>
      <c r="H42901" s="1" t="s">
        <v>50</v>
      </c>
      <c r="I42901">
        <v>1</v>
      </c>
      <c r="J42901">
        <v>37329</v>
      </c>
      <c r="K42901">
        <v>3</v>
      </c>
      <c r="L42901" s="1" t="s">
        <v>47</v>
      </c>
      <c r="M42901">
        <v>182</v>
      </c>
      <c r="N42901">
        <v>3</v>
      </c>
      <c r="O42901">
        <v>4</v>
      </c>
      <c r="P42901" s="1" t="s">
        <v>42</v>
      </c>
      <c r="Q42901">
        <v>4</v>
      </c>
      <c r="R42901" s="1" t="s">
        <v>56</v>
      </c>
      <c r="S42901">
        <v>0</v>
      </c>
      <c r="T42901">
        <v>37329</v>
      </c>
      <c r="U42901">
        <v>16029</v>
      </c>
      <c r="V42901">
        <v>192348</v>
      </c>
      <c r="W42901">
        <v>1</v>
      </c>
      <c r="X42901" s="1" t="s">
        <v>44</v>
      </c>
      <c r="Y42901" s="1" t="s">
        <v>45</v>
      </c>
      <c r="Z42901">
        <v>28</v>
      </c>
      <c r="AA42901">
        <v>4</v>
      </c>
      <c r="AB42901">
        <v>4</v>
      </c>
      <c r="AC42901">
        <v>80</v>
      </c>
      <c r="AD42901">
        <v>3</v>
      </c>
      <c r="AE42901">
        <v>20</v>
      </c>
      <c r="AF42901">
        <v>6</v>
      </c>
      <c r="AG42901">
        <v>3</v>
      </c>
      <c r="AH42901">
        <v>5</v>
      </c>
      <c r="AI42901">
        <v>1</v>
      </c>
      <c r="AJ42901">
        <v>4</v>
      </c>
      <c r="AK42901">
        <v>5</v>
      </c>
    </row>
    <row r="42902" spans="1:37" x14ac:dyDescent="0.3">
      <c r="A42902">
        <v>50</v>
      </c>
      <c r="B42902" s="1" t="s">
        <v>45</v>
      </c>
      <c r="C42902" s="1" t="s">
        <v>64</v>
      </c>
      <c r="D42902">
        <v>1163</v>
      </c>
      <c r="E42902" s="1" t="s">
        <v>57</v>
      </c>
      <c r="F42902">
        <v>32</v>
      </c>
      <c r="G42902">
        <v>2</v>
      </c>
      <c r="H42902" s="1" t="s">
        <v>60</v>
      </c>
      <c r="I42902">
        <v>1</v>
      </c>
      <c r="J42902">
        <v>37331</v>
      </c>
      <c r="K42902">
        <v>1</v>
      </c>
      <c r="L42902" s="1" t="s">
        <v>41</v>
      </c>
      <c r="M42902">
        <v>166</v>
      </c>
      <c r="N42902">
        <v>3</v>
      </c>
      <c r="O42902">
        <v>5</v>
      </c>
      <c r="P42902" s="1" t="s">
        <v>65</v>
      </c>
      <c r="Q42902">
        <v>2</v>
      </c>
      <c r="R42902" s="1" t="s">
        <v>53</v>
      </c>
      <c r="S42902">
        <v>1</v>
      </c>
      <c r="T42902">
        <v>37331</v>
      </c>
      <c r="U42902">
        <v>34587</v>
      </c>
      <c r="V42902">
        <v>311283</v>
      </c>
      <c r="W42902">
        <v>1</v>
      </c>
      <c r="X42902" s="1" t="s">
        <v>44</v>
      </c>
      <c r="Y42902" s="1" t="s">
        <v>45</v>
      </c>
      <c r="Z42902">
        <v>15</v>
      </c>
      <c r="AA42902">
        <v>4</v>
      </c>
      <c r="AB42902">
        <v>2</v>
      </c>
      <c r="AC42902">
        <v>80</v>
      </c>
      <c r="AD42902">
        <v>3</v>
      </c>
      <c r="AE42902">
        <v>18</v>
      </c>
      <c r="AF42902">
        <v>1</v>
      </c>
      <c r="AG42902">
        <v>3</v>
      </c>
      <c r="AH42902">
        <v>3</v>
      </c>
      <c r="AI42902">
        <v>3</v>
      </c>
      <c r="AJ42902">
        <v>3</v>
      </c>
      <c r="AK42902">
        <v>2</v>
      </c>
    </row>
    <row r="42903" spans="1:37" x14ac:dyDescent="0.3">
      <c r="A42903">
        <v>57</v>
      </c>
      <c r="B42903" s="1" t="s">
        <v>37</v>
      </c>
      <c r="C42903" s="1" t="s">
        <v>49</v>
      </c>
      <c r="D42903">
        <v>809</v>
      </c>
      <c r="E42903" s="1" t="s">
        <v>54</v>
      </c>
      <c r="F42903">
        <v>30</v>
      </c>
      <c r="G42903">
        <v>5</v>
      </c>
      <c r="H42903" s="1" t="s">
        <v>58</v>
      </c>
      <c r="I42903">
        <v>1</v>
      </c>
      <c r="J42903">
        <v>37333</v>
      </c>
      <c r="K42903">
        <v>2</v>
      </c>
      <c r="L42903" s="1" t="s">
        <v>41</v>
      </c>
      <c r="M42903">
        <v>47</v>
      </c>
      <c r="N42903">
        <v>1</v>
      </c>
      <c r="O42903">
        <v>3</v>
      </c>
      <c r="P42903" s="1" t="s">
        <v>48</v>
      </c>
      <c r="Q42903">
        <v>2</v>
      </c>
      <c r="R42903" s="1" t="s">
        <v>53</v>
      </c>
      <c r="S42903">
        <v>0</v>
      </c>
      <c r="T42903">
        <v>37333</v>
      </c>
      <c r="U42903">
        <v>16393</v>
      </c>
      <c r="V42903">
        <v>459004</v>
      </c>
      <c r="W42903">
        <v>4</v>
      </c>
      <c r="X42903" s="1" t="s">
        <v>44</v>
      </c>
      <c r="Y42903" s="1" t="s">
        <v>37</v>
      </c>
      <c r="Z42903">
        <v>28</v>
      </c>
      <c r="AA42903">
        <v>2</v>
      </c>
      <c r="AB42903">
        <v>1</v>
      </c>
      <c r="AC42903">
        <v>80</v>
      </c>
      <c r="AD42903">
        <v>3</v>
      </c>
      <c r="AE42903">
        <v>37</v>
      </c>
      <c r="AF42903">
        <v>6</v>
      </c>
      <c r="AG42903">
        <v>3</v>
      </c>
      <c r="AH42903">
        <v>9</v>
      </c>
      <c r="AI42903">
        <v>7</v>
      </c>
      <c r="AJ42903">
        <v>4</v>
      </c>
      <c r="AK42903">
        <v>8</v>
      </c>
    </row>
    <row r="42904" spans="1:37" x14ac:dyDescent="0.3">
      <c r="A42904">
        <v>55</v>
      </c>
      <c r="B42904" s="1" t="s">
        <v>45</v>
      </c>
      <c r="C42904" s="1" t="s">
        <v>38</v>
      </c>
      <c r="D42904">
        <v>105</v>
      </c>
      <c r="E42904" s="1" t="s">
        <v>39</v>
      </c>
      <c r="F42904">
        <v>18</v>
      </c>
      <c r="G42904">
        <v>5</v>
      </c>
      <c r="H42904" s="1" t="s">
        <v>60</v>
      </c>
      <c r="I42904">
        <v>1</v>
      </c>
      <c r="J42904">
        <v>37334</v>
      </c>
      <c r="K42904">
        <v>2</v>
      </c>
      <c r="L42904" s="1" t="s">
        <v>47</v>
      </c>
      <c r="M42904">
        <v>149</v>
      </c>
      <c r="N42904">
        <v>1</v>
      </c>
      <c r="O42904">
        <v>1</v>
      </c>
      <c r="P42904" s="1" t="s">
        <v>66</v>
      </c>
      <c r="Q42904">
        <v>3</v>
      </c>
      <c r="R42904" s="1" t="s">
        <v>43</v>
      </c>
      <c r="S42904">
        <v>1</v>
      </c>
      <c r="T42904">
        <v>37334</v>
      </c>
      <c r="U42904">
        <v>35113</v>
      </c>
      <c r="V42904">
        <v>667147</v>
      </c>
      <c r="W42904">
        <v>7</v>
      </c>
      <c r="X42904" s="1" t="s">
        <v>44</v>
      </c>
      <c r="Y42904" s="1" t="s">
        <v>45</v>
      </c>
      <c r="Z42904">
        <v>20</v>
      </c>
      <c r="AA42904">
        <v>2</v>
      </c>
      <c r="AB42904">
        <v>2</v>
      </c>
      <c r="AC42904">
        <v>80</v>
      </c>
      <c r="AD42904">
        <v>3</v>
      </c>
      <c r="AE42904">
        <v>15</v>
      </c>
      <c r="AF42904">
        <v>1</v>
      </c>
      <c r="AG42904">
        <v>1</v>
      </c>
      <c r="AH42904">
        <v>7</v>
      </c>
      <c r="AI42904">
        <v>2</v>
      </c>
      <c r="AJ42904">
        <v>6</v>
      </c>
      <c r="AK42904">
        <v>3</v>
      </c>
    </row>
    <row r="42905" spans="1:37" x14ac:dyDescent="0.3">
      <c r="A42905">
        <v>30</v>
      </c>
      <c r="B42905" s="1" t="s">
        <v>45</v>
      </c>
      <c r="C42905" s="1" t="s">
        <v>64</v>
      </c>
      <c r="D42905">
        <v>713</v>
      </c>
      <c r="E42905" s="1" t="s">
        <v>57</v>
      </c>
      <c r="F42905">
        <v>28</v>
      </c>
      <c r="G42905">
        <v>3</v>
      </c>
      <c r="H42905" s="1" t="s">
        <v>40</v>
      </c>
      <c r="I42905">
        <v>1</v>
      </c>
      <c r="J42905">
        <v>37336</v>
      </c>
      <c r="K42905">
        <v>2</v>
      </c>
      <c r="L42905" s="1" t="s">
        <v>41</v>
      </c>
      <c r="M42905">
        <v>100</v>
      </c>
      <c r="N42905">
        <v>2</v>
      </c>
      <c r="O42905">
        <v>1</v>
      </c>
      <c r="P42905" s="1" t="s">
        <v>48</v>
      </c>
      <c r="Q42905">
        <v>2</v>
      </c>
      <c r="R42905" s="1" t="s">
        <v>56</v>
      </c>
      <c r="S42905">
        <v>1</v>
      </c>
      <c r="T42905">
        <v>37336</v>
      </c>
      <c r="U42905">
        <v>10097</v>
      </c>
      <c r="V42905">
        <v>302910</v>
      </c>
      <c r="W42905">
        <v>5</v>
      </c>
      <c r="X42905" s="1" t="s">
        <v>44</v>
      </c>
      <c r="Y42905" s="1" t="s">
        <v>45</v>
      </c>
      <c r="Z42905">
        <v>43</v>
      </c>
      <c r="AA42905">
        <v>1</v>
      </c>
      <c r="AB42905">
        <v>1</v>
      </c>
      <c r="AC42905">
        <v>80</v>
      </c>
      <c r="AD42905">
        <v>3</v>
      </c>
      <c r="AE42905">
        <v>22</v>
      </c>
      <c r="AF42905">
        <v>2</v>
      </c>
      <c r="AG42905">
        <v>1</v>
      </c>
      <c r="AH42905">
        <v>20</v>
      </c>
      <c r="AI42905">
        <v>6</v>
      </c>
      <c r="AJ42905">
        <v>20</v>
      </c>
      <c r="AK42905">
        <v>16</v>
      </c>
    </row>
    <row r="42906" spans="1:37" x14ac:dyDescent="0.3">
      <c r="A42906">
        <v>32</v>
      </c>
      <c r="B42906" s="1" t="s">
        <v>37</v>
      </c>
      <c r="C42906" s="1" t="s">
        <v>64</v>
      </c>
      <c r="D42906">
        <v>491</v>
      </c>
      <c r="E42906" s="1" t="s">
        <v>54</v>
      </c>
      <c r="F42906">
        <v>18</v>
      </c>
      <c r="G42906">
        <v>3</v>
      </c>
      <c r="H42906" s="1" t="s">
        <v>60</v>
      </c>
      <c r="I42906">
        <v>1</v>
      </c>
      <c r="J42906">
        <v>37344</v>
      </c>
      <c r="K42906">
        <v>4</v>
      </c>
      <c r="L42906" s="1" t="s">
        <v>47</v>
      </c>
      <c r="M42906">
        <v>128</v>
      </c>
      <c r="N42906">
        <v>3</v>
      </c>
      <c r="O42906">
        <v>2</v>
      </c>
      <c r="P42906" s="1" t="s">
        <v>50</v>
      </c>
      <c r="Q42906">
        <v>4</v>
      </c>
      <c r="R42906" s="1" t="s">
        <v>56</v>
      </c>
      <c r="S42906">
        <v>0</v>
      </c>
      <c r="T42906">
        <v>37344</v>
      </c>
      <c r="U42906">
        <v>21647</v>
      </c>
      <c r="V42906">
        <v>259764</v>
      </c>
      <c r="W42906">
        <v>4</v>
      </c>
      <c r="X42906" s="1" t="s">
        <v>44</v>
      </c>
      <c r="Y42906" s="1" t="s">
        <v>37</v>
      </c>
      <c r="Z42906">
        <v>48</v>
      </c>
      <c r="AA42906">
        <v>1</v>
      </c>
      <c r="AB42906">
        <v>4</v>
      </c>
      <c r="AC42906">
        <v>80</v>
      </c>
      <c r="AD42906">
        <v>3</v>
      </c>
      <c r="AE42906">
        <v>11</v>
      </c>
      <c r="AF42906">
        <v>5</v>
      </c>
      <c r="AG42906">
        <v>1</v>
      </c>
      <c r="AH42906">
        <v>4</v>
      </c>
      <c r="AI42906">
        <v>2</v>
      </c>
      <c r="AJ42906">
        <v>1</v>
      </c>
      <c r="AK42906">
        <v>4</v>
      </c>
    </row>
    <row r="42907" spans="1:37" x14ac:dyDescent="0.3">
      <c r="A42907">
        <v>34</v>
      </c>
      <c r="B42907" s="1" t="s">
        <v>37</v>
      </c>
      <c r="C42907" s="1" t="s">
        <v>49</v>
      </c>
      <c r="D42907">
        <v>1500</v>
      </c>
      <c r="E42907" s="1" t="s">
        <v>63</v>
      </c>
      <c r="F42907">
        <v>42</v>
      </c>
      <c r="G42907">
        <v>2</v>
      </c>
      <c r="H42907" s="1" t="s">
        <v>61</v>
      </c>
      <c r="I42907">
        <v>1</v>
      </c>
      <c r="J42907">
        <v>34289</v>
      </c>
      <c r="K42907">
        <v>4</v>
      </c>
      <c r="L42907" s="1" t="s">
        <v>41</v>
      </c>
      <c r="M42907">
        <v>63</v>
      </c>
      <c r="N42907">
        <v>1</v>
      </c>
      <c r="O42907">
        <v>4</v>
      </c>
      <c r="P42907" s="1" t="s">
        <v>50</v>
      </c>
      <c r="Q42907">
        <v>1</v>
      </c>
      <c r="R42907" s="1" t="s">
        <v>56</v>
      </c>
      <c r="S42907">
        <v>0</v>
      </c>
      <c r="T42907">
        <v>34289</v>
      </c>
      <c r="U42907">
        <v>16819</v>
      </c>
      <c r="V42907">
        <v>117733</v>
      </c>
      <c r="W42907">
        <v>8</v>
      </c>
      <c r="X42907" s="1" t="s">
        <v>44</v>
      </c>
      <c r="Y42907" s="1" t="s">
        <v>37</v>
      </c>
      <c r="Z42907">
        <v>1</v>
      </c>
      <c r="AA42907">
        <v>1</v>
      </c>
      <c r="AB42907">
        <v>2</v>
      </c>
      <c r="AC42907">
        <v>80</v>
      </c>
      <c r="AD42907">
        <v>4</v>
      </c>
      <c r="AE42907">
        <v>11</v>
      </c>
      <c r="AF42907">
        <v>3</v>
      </c>
      <c r="AG42907">
        <v>3</v>
      </c>
      <c r="AH42907">
        <v>4</v>
      </c>
      <c r="AI42907">
        <v>2</v>
      </c>
      <c r="AJ42907">
        <v>3</v>
      </c>
      <c r="AK42907">
        <v>4</v>
      </c>
    </row>
    <row r="42908" spans="1:37" x14ac:dyDescent="0.3">
      <c r="A42908">
        <v>45</v>
      </c>
      <c r="B42908" s="1" t="s">
        <v>37</v>
      </c>
      <c r="C42908" s="1" t="s">
        <v>49</v>
      </c>
      <c r="D42908">
        <v>849</v>
      </c>
      <c r="E42908" s="1" t="s">
        <v>46</v>
      </c>
      <c r="F42908">
        <v>44</v>
      </c>
      <c r="G42908">
        <v>1</v>
      </c>
      <c r="H42908" s="1" t="s">
        <v>40</v>
      </c>
      <c r="I42908">
        <v>1</v>
      </c>
      <c r="J42908">
        <v>37349</v>
      </c>
      <c r="K42908">
        <v>4</v>
      </c>
      <c r="L42908" s="1" t="s">
        <v>41</v>
      </c>
      <c r="M42908">
        <v>140</v>
      </c>
      <c r="N42908">
        <v>2</v>
      </c>
      <c r="O42908">
        <v>3</v>
      </c>
      <c r="P42908" s="1" t="s">
        <v>62</v>
      </c>
      <c r="Q42908">
        <v>2</v>
      </c>
      <c r="R42908" s="1" t="s">
        <v>56</v>
      </c>
      <c r="S42908">
        <v>0</v>
      </c>
      <c r="T42908">
        <v>37349</v>
      </c>
      <c r="U42908">
        <v>18259</v>
      </c>
      <c r="V42908">
        <v>365180</v>
      </c>
      <c r="W42908">
        <v>7</v>
      </c>
      <c r="X42908" s="1" t="s">
        <v>44</v>
      </c>
      <c r="Y42908" s="1" t="s">
        <v>45</v>
      </c>
      <c r="Z42908">
        <v>49</v>
      </c>
      <c r="AA42908">
        <v>1</v>
      </c>
      <c r="AB42908">
        <v>2</v>
      </c>
      <c r="AC42908">
        <v>80</v>
      </c>
      <c r="AD42908">
        <v>3</v>
      </c>
      <c r="AE42908">
        <v>2</v>
      </c>
      <c r="AF42908">
        <v>3</v>
      </c>
      <c r="AG42908">
        <v>4</v>
      </c>
      <c r="AH42908">
        <v>2</v>
      </c>
      <c r="AI42908">
        <v>2</v>
      </c>
      <c r="AJ42908">
        <v>2</v>
      </c>
      <c r="AK42908">
        <v>1</v>
      </c>
    </row>
    <row r="42909" spans="1:37" x14ac:dyDescent="0.3">
      <c r="A42909">
        <v>18</v>
      </c>
      <c r="B42909" s="1" t="s">
        <v>45</v>
      </c>
      <c r="C42909" s="1" t="s">
        <v>38</v>
      </c>
      <c r="D42909">
        <v>1215</v>
      </c>
      <c r="E42909" s="1" t="s">
        <v>46</v>
      </c>
      <c r="F42909">
        <v>34</v>
      </c>
      <c r="G42909">
        <v>4</v>
      </c>
      <c r="H42909" s="1" t="s">
        <v>51</v>
      </c>
      <c r="I42909">
        <v>1</v>
      </c>
      <c r="J42909">
        <v>37354</v>
      </c>
      <c r="K42909">
        <v>2</v>
      </c>
      <c r="L42909" s="1" t="s">
        <v>47</v>
      </c>
      <c r="M42909">
        <v>196</v>
      </c>
      <c r="N42909">
        <v>4</v>
      </c>
      <c r="O42909">
        <v>2</v>
      </c>
      <c r="P42909" s="1" t="s">
        <v>67</v>
      </c>
      <c r="Q42909">
        <v>1</v>
      </c>
      <c r="R42909" s="1" t="s">
        <v>43</v>
      </c>
      <c r="S42909">
        <v>1</v>
      </c>
      <c r="T42909">
        <v>37354</v>
      </c>
      <c r="U42909">
        <v>26289</v>
      </c>
      <c r="V42909">
        <v>657225</v>
      </c>
      <c r="W42909">
        <v>8</v>
      </c>
      <c r="X42909" s="1" t="s">
        <v>44</v>
      </c>
      <c r="Y42909" s="1" t="s">
        <v>37</v>
      </c>
      <c r="Z42909">
        <v>17</v>
      </c>
      <c r="AA42909">
        <v>3</v>
      </c>
      <c r="AB42909">
        <v>3</v>
      </c>
      <c r="AC42909">
        <v>80</v>
      </c>
      <c r="AD42909">
        <v>3</v>
      </c>
      <c r="AE42909">
        <v>39</v>
      </c>
      <c r="AF42909">
        <v>5</v>
      </c>
      <c r="AG42909">
        <v>3</v>
      </c>
      <c r="AH42909">
        <v>7</v>
      </c>
      <c r="AI42909">
        <v>7</v>
      </c>
      <c r="AJ42909">
        <v>2</v>
      </c>
      <c r="AK42909">
        <v>4</v>
      </c>
    </row>
    <row r="42910" spans="1:37" x14ac:dyDescent="0.3">
      <c r="A42910">
        <v>48</v>
      </c>
      <c r="B42910" s="1" t="s">
        <v>45</v>
      </c>
      <c r="C42910" s="1" t="s">
        <v>64</v>
      </c>
      <c r="D42910">
        <v>1294</v>
      </c>
      <c r="E42910" s="1" t="s">
        <v>50</v>
      </c>
      <c r="F42910">
        <v>22</v>
      </c>
      <c r="G42910">
        <v>4</v>
      </c>
      <c r="H42910" s="1" t="s">
        <v>40</v>
      </c>
      <c r="I42910">
        <v>1</v>
      </c>
      <c r="J42910">
        <v>37355</v>
      </c>
      <c r="K42910">
        <v>4</v>
      </c>
      <c r="L42910" s="1" t="s">
        <v>47</v>
      </c>
      <c r="M42910">
        <v>197</v>
      </c>
      <c r="N42910">
        <v>2</v>
      </c>
      <c r="O42910">
        <v>4</v>
      </c>
      <c r="P42910" s="1" t="s">
        <v>66</v>
      </c>
      <c r="Q42910">
        <v>2</v>
      </c>
      <c r="R42910" s="1" t="s">
        <v>56</v>
      </c>
      <c r="S42910">
        <v>1</v>
      </c>
      <c r="T42910">
        <v>37355</v>
      </c>
      <c r="U42910">
        <v>34071</v>
      </c>
      <c r="V42910">
        <v>374781</v>
      </c>
      <c r="W42910">
        <v>3</v>
      </c>
      <c r="X42910" s="1" t="s">
        <v>44</v>
      </c>
      <c r="Y42910" s="1" t="s">
        <v>37</v>
      </c>
      <c r="Z42910">
        <v>31</v>
      </c>
      <c r="AA42910">
        <v>4</v>
      </c>
      <c r="AB42910">
        <v>2</v>
      </c>
      <c r="AC42910">
        <v>80</v>
      </c>
      <c r="AD42910">
        <v>3</v>
      </c>
      <c r="AE42910">
        <v>4</v>
      </c>
      <c r="AF42910">
        <v>1</v>
      </c>
      <c r="AG42910">
        <v>1</v>
      </c>
      <c r="AH42910">
        <v>1</v>
      </c>
      <c r="AI42910">
        <v>1</v>
      </c>
      <c r="AJ42910">
        <v>1</v>
      </c>
      <c r="AK42910">
        <v>1</v>
      </c>
    </row>
    <row r="42911" spans="1:37" x14ac:dyDescent="0.3">
      <c r="A42911">
        <v>49</v>
      </c>
      <c r="B42911" s="1" t="s">
        <v>37</v>
      </c>
      <c r="C42911" s="1" t="s">
        <v>49</v>
      </c>
      <c r="D42911">
        <v>322</v>
      </c>
      <c r="E42911" s="1" t="s">
        <v>46</v>
      </c>
      <c r="F42911">
        <v>9</v>
      </c>
      <c r="G42911">
        <v>3</v>
      </c>
      <c r="H42911" s="1" t="s">
        <v>51</v>
      </c>
      <c r="I42911">
        <v>1</v>
      </c>
      <c r="J42911">
        <v>37356</v>
      </c>
      <c r="K42911">
        <v>3</v>
      </c>
      <c r="L42911" s="1" t="s">
        <v>47</v>
      </c>
      <c r="M42911">
        <v>71</v>
      </c>
      <c r="N42911">
        <v>3</v>
      </c>
      <c r="O42911">
        <v>4</v>
      </c>
      <c r="P42911" s="1" t="s">
        <v>59</v>
      </c>
      <c r="Q42911">
        <v>1</v>
      </c>
      <c r="R42911" s="1" t="s">
        <v>43</v>
      </c>
      <c r="S42911">
        <v>0</v>
      </c>
      <c r="T42911">
        <v>37356</v>
      </c>
      <c r="U42911">
        <v>47856</v>
      </c>
      <c r="V42911">
        <v>1387824</v>
      </c>
      <c r="W42911">
        <v>6</v>
      </c>
      <c r="X42911" s="1" t="s">
        <v>44</v>
      </c>
      <c r="Y42911" s="1" t="s">
        <v>37</v>
      </c>
      <c r="Z42911">
        <v>7</v>
      </c>
      <c r="AA42911">
        <v>2</v>
      </c>
      <c r="AB42911">
        <v>1</v>
      </c>
      <c r="AC42911">
        <v>80</v>
      </c>
      <c r="AD42911">
        <v>3</v>
      </c>
      <c r="AE42911">
        <v>33</v>
      </c>
      <c r="AF42911">
        <v>6</v>
      </c>
      <c r="AG42911">
        <v>1</v>
      </c>
      <c r="AH42911">
        <v>20</v>
      </c>
      <c r="AI42911">
        <v>11</v>
      </c>
      <c r="AJ42911">
        <v>12</v>
      </c>
      <c r="AK42911">
        <v>10</v>
      </c>
    </row>
    <row r="42912" spans="1:37" x14ac:dyDescent="0.3">
      <c r="A42912">
        <v>54</v>
      </c>
      <c r="B42912" s="1" t="s">
        <v>37</v>
      </c>
      <c r="C42912" s="1" t="s">
        <v>64</v>
      </c>
      <c r="D42912">
        <v>557</v>
      </c>
      <c r="E42912" s="1" t="s">
        <v>39</v>
      </c>
      <c r="F42912">
        <v>1</v>
      </c>
      <c r="G42912">
        <v>3</v>
      </c>
      <c r="H42912" s="1" t="s">
        <v>51</v>
      </c>
      <c r="I42912">
        <v>1</v>
      </c>
      <c r="J42912">
        <v>34293</v>
      </c>
      <c r="K42912">
        <v>4</v>
      </c>
      <c r="L42912" s="1" t="s">
        <v>41</v>
      </c>
      <c r="M42912">
        <v>36</v>
      </c>
      <c r="N42912">
        <v>1</v>
      </c>
      <c r="O42912">
        <v>5</v>
      </c>
      <c r="P42912" s="1" t="s">
        <v>52</v>
      </c>
      <c r="Q42912">
        <v>3</v>
      </c>
      <c r="R42912" s="1" t="s">
        <v>53</v>
      </c>
      <c r="S42912">
        <v>0</v>
      </c>
      <c r="T42912">
        <v>34293</v>
      </c>
      <c r="U42912">
        <v>38388</v>
      </c>
      <c r="V42912">
        <v>345492</v>
      </c>
      <c r="W42912">
        <v>3</v>
      </c>
      <c r="X42912" s="1" t="s">
        <v>44</v>
      </c>
      <c r="Y42912" s="1" t="s">
        <v>45</v>
      </c>
      <c r="Z42912">
        <v>0</v>
      </c>
      <c r="AA42912">
        <v>1</v>
      </c>
      <c r="AB42912">
        <v>3</v>
      </c>
      <c r="AC42912">
        <v>80</v>
      </c>
      <c r="AD42912">
        <v>4</v>
      </c>
      <c r="AE42912">
        <v>19</v>
      </c>
      <c r="AF42912">
        <v>6</v>
      </c>
      <c r="AG42912">
        <v>4</v>
      </c>
      <c r="AH42912">
        <v>11</v>
      </c>
      <c r="AI42912">
        <v>5</v>
      </c>
      <c r="AJ42912">
        <v>5</v>
      </c>
      <c r="AK42912">
        <v>4</v>
      </c>
    </row>
    <row r="42913" spans="1:37" x14ac:dyDescent="0.3">
      <c r="A42913">
        <v>51</v>
      </c>
      <c r="B42913" s="1" t="s">
        <v>45</v>
      </c>
      <c r="C42913" s="1" t="s">
        <v>38</v>
      </c>
      <c r="D42913">
        <v>1156</v>
      </c>
      <c r="E42913" s="1" t="s">
        <v>50</v>
      </c>
      <c r="F42913">
        <v>35</v>
      </c>
      <c r="G42913">
        <v>2</v>
      </c>
      <c r="H42913" s="1" t="s">
        <v>51</v>
      </c>
      <c r="I42913">
        <v>1</v>
      </c>
      <c r="J42913">
        <v>37358</v>
      </c>
      <c r="K42913">
        <v>4</v>
      </c>
      <c r="L42913" s="1" t="s">
        <v>47</v>
      </c>
      <c r="M42913">
        <v>59</v>
      </c>
      <c r="N42913">
        <v>3</v>
      </c>
      <c r="O42913">
        <v>1</v>
      </c>
      <c r="P42913" s="1" t="s">
        <v>65</v>
      </c>
      <c r="Q42913">
        <v>4</v>
      </c>
      <c r="R42913" s="1" t="s">
        <v>43</v>
      </c>
      <c r="S42913">
        <v>1</v>
      </c>
      <c r="T42913">
        <v>37358</v>
      </c>
      <c r="U42913">
        <v>43667</v>
      </c>
      <c r="V42913">
        <v>1179009</v>
      </c>
      <c r="W42913">
        <v>2</v>
      </c>
      <c r="X42913" s="1" t="s">
        <v>44</v>
      </c>
      <c r="Y42913" s="1" t="s">
        <v>37</v>
      </c>
      <c r="Z42913">
        <v>8</v>
      </c>
      <c r="AA42913">
        <v>4</v>
      </c>
      <c r="AB42913">
        <v>1</v>
      </c>
      <c r="AC42913">
        <v>80</v>
      </c>
      <c r="AD42913">
        <v>3</v>
      </c>
      <c r="AE42913">
        <v>18</v>
      </c>
      <c r="AF42913">
        <v>6</v>
      </c>
      <c r="AG42913">
        <v>1</v>
      </c>
      <c r="AH42913">
        <v>7</v>
      </c>
      <c r="AI42913">
        <v>4</v>
      </c>
      <c r="AJ42913">
        <v>5</v>
      </c>
      <c r="AK42913">
        <v>6</v>
      </c>
    </row>
    <row r="42914" spans="1:37" x14ac:dyDescent="0.3">
      <c r="A42914">
        <v>54</v>
      </c>
      <c r="B42914" s="1" t="s">
        <v>45</v>
      </c>
      <c r="C42914" s="1" t="s">
        <v>64</v>
      </c>
      <c r="D42914">
        <v>522</v>
      </c>
      <c r="E42914" s="1" t="s">
        <v>50</v>
      </c>
      <c r="F42914">
        <v>10</v>
      </c>
      <c r="G42914">
        <v>5</v>
      </c>
      <c r="H42914" s="1" t="s">
        <v>51</v>
      </c>
      <c r="I42914">
        <v>1</v>
      </c>
      <c r="J42914">
        <v>37360</v>
      </c>
      <c r="K42914">
        <v>2</v>
      </c>
      <c r="L42914" s="1" t="s">
        <v>47</v>
      </c>
      <c r="M42914">
        <v>55</v>
      </c>
      <c r="N42914">
        <v>2</v>
      </c>
      <c r="O42914">
        <v>4</v>
      </c>
      <c r="P42914" s="1" t="s">
        <v>62</v>
      </c>
      <c r="Q42914">
        <v>2</v>
      </c>
      <c r="R42914" s="1" t="s">
        <v>43</v>
      </c>
      <c r="S42914">
        <v>1</v>
      </c>
      <c r="T42914">
        <v>37360</v>
      </c>
      <c r="U42914">
        <v>38549</v>
      </c>
      <c r="V42914">
        <v>578235</v>
      </c>
      <c r="W42914">
        <v>8</v>
      </c>
      <c r="X42914" s="1" t="s">
        <v>44</v>
      </c>
      <c r="Y42914" s="1" t="s">
        <v>45</v>
      </c>
      <c r="Z42914">
        <v>16</v>
      </c>
      <c r="AA42914">
        <v>3</v>
      </c>
      <c r="AB42914">
        <v>1</v>
      </c>
      <c r="AC42914">
        <v>80</v>
      </c>
      <c r="AD42914">
        <v>3</v>
      </c>
      <c r="AE42914">
        <v>4</v>
      </c>
      <c r="AF42914">
        <v>6</v>
      </c>
      <c r="AG42914">
        <v>3</v>
      </c>
      <c r="AH42914">
        <v>2</v>
      </c>
      <c r="AI42914">
        <v>1</v>
      </c>
      <c r="AJ42914">
        <v>1</v>
      </c>
      <c r="AK42914">
        <v>2</v>
      </c>
    </row>
    <row r="42915" spans="1:37" x14ac:dyDescent="0.3">
      <c r="A42915">
        <v>48</v>
      </c>
      <c r="B42915" s="1" t="s">
        <v>37</v>
      </c>
      <c r="C42915" s="1" t="s">
        <v>64</v>
      </c>
      <c r="D42915">
        <v>1250</v>
      </c>
      <c r="E42915" s="1" t="s">
        <v>57</v>
      </c>
      <c r="F42915">
        <v>35</v>
      </c>
      <c r="G42915">
        <v>2</v>
      </c>
      <c r="H42915" s="1" t="s">
        <v>58</v>
      </c>
      <c r="I42915">
        <v>1</v>
      </c>
      <c r="J42915">
        <v>37363</v>
      </c>
      <c r="K42915">
        <v>3</v>
      </c>
      <c r="L42915" s="1" t="s">
        <v>41</v>
      </c>
      <c r="M42915">
        <v>58</v>
      </c>
      <c r="N42915">
        <v>1</v>
      </c>
      <c r="O42915">
        <v>1</v>
      </c>
      <c r="P42915" s="1" t="s">
        <v>48</v>
      </c>
      <c r="Q42915">
        <v>4</v>
      </c>
      <c r="R42915" s="1" t="s">
        <v>56</v>
      </c>
      <c r="S42915">
        <v>0</v>
      </c>
      <c r="T42915">
        <v>37363</v>
      </c>
      <c r="U42915">
        <v>30934</v>
      </c>
      <c r="V42915">
        <v>649614</v>
      </c>
      <c r="W42915">
        <v>4</v>
      </c>
      <c r="X42915" s="1" t="s">
        <v>44</v>
      </c>
      <c r="Y42915" s="1" t="s">
        <v>37</v>
      </c>
      <c r="Z42915">
        <v>44</v>
      </c>
      <c r="AA42915">
        <v>1</v>
      </c>
      <c r="AB42915">
        <v>3</v>
      </c>
      <c r="AC42915">
        <v>80</v>
      </c>
      <c r="AD42915">
        <v>3</v>
      </c>
      <c r="AE42915">
        <v>35</v>
      </c>
      <c r="AF42915">
        <v>3</v>
      </c>
      <c r="AG42915">
        <v>4</v>
      </c>
      <c r="AH42915">
        <v>20</v>
      </c>
      <c r="AI42915">
        <v>17</v>
      </c>
      <c r="AJ42915">
        <v>19</v>
      </c>
      <c r="AK42915">
        <v>9</v>
      </c>
    </row>
    <row r="42916" spans="1:37" x14ac:dyDescent="0.3">
      <c r="A42916">
        <v>52</v>
      </c>
      <c r="B42916" s="1" t="s">
        <v>37</v>
      </c>
      <c r="C42916" s="1" t="s">
        <v>64</v>
      </c>
      <c r="D42916">
        <v>1435</v>
      </c>
      <c r="E42916" s="1" t="s">
        <v>46</v>
      </c>
      <c r="F42916">
        <v>25</v>
      </c>
      <c r="G42916">
        <v>4</v>
      </c>
      <c r="H42916" s="1" t="s">
        <v>58</v>
      </c>
      <c r="I42916">
        <v>1</v>
      </c>
      <c r="J42916">
        <v>37368</v>
      </c>
      <c r="K42916">
        <v>3</v>
      </c>
      <c r="L42916" s="1" t="s">
        <v>41</v>
      </c>
      <c r="M42916">
        <v>30</v>
      </c>
      <c r="N42916">
        <v>3</v>
      </c>
      <c r="O42916">
        <v>4</v>
      </c>
      <c r="P42916" s="1" t="s">
        <v>59</v>
      </c>
      <c r="Q42916">
        <v>1</v>
      </c>
      <c r="R42916" s="1" t="s">
        <v>53</v>
      </c>
      <c r="S42916">
        <v>0</v>
      </c>
      <c r="T42916">
        <v>37368</v>
      </c>
      <c r="U42916">
        <v>5182</v>
      </c>
      <c r="V42916">
        <v>72548</v>
      </c>
      <c r="W42916">
        <v>5</v>
      </c>
      <c r="X42916" s="1" t="s">
        <v>44</v>
      </c>
      <c r="Y42916" s="1" t="s">
        <v>45</v>
      </c>
      <c r="Z42916">
        <v>43</v>
      </c>
      <c r="AA42916">
        <v>1</v>
      </c>
      <c r="AB42916">
        <v>4</v>
      </c>
      <c r="AC42916">
        <v>80</v>
      </c>
      <c r="AD42916">
        <v>3</v>
      </c>
      <c r="AE42916">
        <v>11</v>
      </c>
      <c r="AF42916">
        <v>3</v>
      </c>
      <c r="AG42916">
        <v>2</v>
      </c>
      <c r="AH42916">
        <v>7</v>
      </c>
      <c r="AI42916">
        <v>2</v>
      </c>
      <c r="AJ42916">
        <v>6</v>
      </c>
      <c r="AK42916">
        <v>1</v>
      </c>
    </row>
    <row r="42917" spans="1:37" x14ac:dyDescent="0.3">
      <c r="A42917">
        <v>33</v>
      </c>
      <c r="B42917" s="1" t="s">
        <v>45</v>
      </c>
      <c r="C42917" s="1" t="s">
        <v>49</v>
      </c>
      <c r="D42917">
        <v>970</v>
      </c>
      <c r="E42917" s="1" t="s">
        <v>54</v>
      </c>
      <c r="F42917">
        <v>11</v>
      </c>
      <c r="G42917">
        <v>3</v>
      </c>
      <c r="H42917" s="1" t="s">
        <v>50</v>
      </c>
      <c r="I42917">
        <v>1</v>
      </c>
      <c r="J42917">
        <v>37370</v>
      </c>
      <c r="K42917">
        <v>1</v>
      </c>
      <c r="L42917" s="1" t="s">
        <v>47</v>
      </c>
      <c r="M42917">
        <v>70</v>
      </c>
      <c r="N42917">
        <v>4</v>
      </c>
      <c r="O42917">
        <v>4</v>
      </c>
      <c r="P42917" s="1" t="s">
        <v>50</v>
      </c>
      <c r="Q42917">
        <v>3</v>
      </c>
      <c r="R42917" s="1" t="s">
        <v>53</v>
      </c>
      <c r="S42917">
        <v>1</v>
      </c>
      <c r="T42917">
        <v>37370</v>
      </c>
      <c r="U42917">
        <v>22609</v>
      </c>
      <c r="V42917">
        <v>520007</v>
      </c>
      <c r="W42917">
        <v>0</v>
      </c>
      <c r="X42917" s="1" t="s">
        <v>44</v>
      </c>
      <c r="Y42917" s="1" t="s">
        <v>37</v>
      </c>
      <c r="Z42917">
        <v>19</v>
      </c>
      <c r="AA42917">
        <v>3</v>
      </c>
      <c r="AB42917">
        <v>4</v>
      </c>
      <c r="AC42917">
        <v>80</v>
      </c>
      <c r="AD42917">
        <v>3</v>
      </c>
      <c r="AE42917">
        <v>3</v>
      </c>
      <c r="AF42917">
        <v>1</v>
      </c>
      <c r="AG42917">
        <v>2</v>
      </c>
      <c r="AH42917">
        <v>1</v>
      </c>
      <c r="AI42917">
        <v>1</v>
      </c>
      <c r="AJ42917">
        <v>1</v>
      </c>
      <c r="AK42917">
        <v>1</v>
      </c>
    </row>
    <row r="42918" spans="1:37" x14ac:dyDescent="0.3">
      <c r="A42918">
        <v>60</v>
      </c>
      <c r="B42918" s="1" t="s">
        <v>37</v>
      </c>
      <c r="C42918" s="1" t="s">
        <v>64</v>
      </c>
      <c r="D42918">
        <v>609</v>
      </c>
      <c r="E42918" s="1" t="s">
        <v>46</v>
      </c>
      <c r="F42918">
        <v>32</v>
      </c>
      <c r="G42918">
        <v>4</v>
      </c>
      <c r="H42918" s="1" t="s">
        <v>50</v>
      </c>
      <c r="I42918">
        <v>1</v>
      </c>
      <c r="J42918">
        <v>37372</v>
      </c>
      <c r="K42918">
        <v>2</v>
      </c>
      <c r="L42918" s="1" t="s">
        <v>47</v>
      </c>
      <c r="M42918">
        <v>135</v>
      </c>
      <c r="N42918">
        <v>4</v>
      </c>
      <c r="O42918">
        <v>3</v>
      </c>
      <c r="P42918" s="1" t="s">
        <v>62</v>
      </c>
      <c r="Q42918">
        <v>1</v>
      </c>
      <c r="R42918" s="1" t="s">
        <v>56</v>
      </c>
      <c r="S42918">
        <v>0</v>
      </c>
      <c r="T42918">
        <v>37372</v>
      </c>
      <c r="U42918">
        <v>7825</v>
      </c>
      <c r="V42918">
        <v>46950</v>
      </c>
      <c r="W42918">
        <v>5</v>
      </c>
      <c r="X42918" s="1" t="s">
        <v>44</v>
      </c>
      <c r="Y42918" s="1" t="s">
        <v>37</v>
      </c>
      <c r="Z42918">
        <v>48</v>
      </c>
      <c r="AA42918">
        <v>4</v>
      </c>
      <c r="AB42918">
        <v>2</v>
      </c>
      <c r="AC42918">
        <v>80</v>
      </c>
      <c r="AD42918">
        <v>3</v>
      </c>
      <c r="AE42918">
        <v>4</v>
      </c>
      <c r="AF42918">
        <v>1</v>
      </c>
      <c r="AG42918">
        <v>1</v>
      </c>
      <c r="AH42918">
        <v>2</v>
      </c>
      <c r="AI42918">
        <v>1</v>
      </c>
      <c r="AJ42918">
        <v>2</v>
      </c>
      <c r="AK42918">
        <v>1</v>
      </c>
    </row>
    <row r="42919" spans="1:37" x14ac:dyDescent="0.3">
      <c r="A42919">
        <v>31</v>
      </c>
      <c r="B42919" s="1" t="s">
        <v>45</v>
      </c>
      <c r="C42919" s="1" t="s">
        <v>64</v>
      </c>
      <c r="D42919">
        <v>785</v>
      </c>
      <c r="E42919" s="1" t="s">
        <v>54</v>
      </c>
      <c r="F42919">
        <v>17</v>
      </c>
      <c r="G42919">
        <v>5</v>
      </c>
      <c r="H42919" s="1" t="s">
        <v>58</v>
      </c>
      <c r="I42919">
        <v>1</v>
      </c>
      <c r="J42919">
        <v>37374</v>
      </c>
      <c r="K42919">
        <v>4</v>
      </c>
      <c r="L42919" s="1" t="s">
        <v>41</v>
      </c>
      <c r="M42919">
        <v>56</v>
      </c>
      <c r="N42919">
        <v>1</v>
      </c>
      <c r="O42919">
        <v>1</v>
      </c>
      <c r="P42919" s="1" t="s">
        <v>55</v>
      </c>
      <c r="Q42919">
        <v>3</v>
      </c>
      <c r="R42919" s="1" t="s">
        <v>56</v>
      </c>
      <c r="S42919">
        <v>1</v>
      </c>
      <c r="T42919">
        <v>37374</v>
      </c>
      <c r="U42919">
        <v>31075</v>
      </c>
      <c r="V42919">
        <v>31075</v>
      </c>
      <c r="W42919">
        <v>5</v>
      </c>
      <c r="X42919" s="1" t="s">
        <v>44</v>
      </c>
      <c r="Y42919" s="1" t="s">
        <v>45</v>
      </c>
      <c r="Z42919">
        <v>41</v>
      </c>
      <c r="AA42919">
        <v>4</v>
      </c>
      <c r="AB42919">
        <v>1</v>
      </c>
      <c r="AC42919">
        <v>80</v>
      </c>
      <c r="AD42919">
        <v>3</v>
      </c>
      <c r="AE42919">
        <v>2</v>
      </c>
      <c r="AF42919">
        <v>6</v>
      </c>
      <c r="AG42919">
        <v>1</v>
      </c>
      <c r="AH42919">
        <v>2</v>
      </c>
      <c r="AI42919">
        <v>2</v>
      </c>
      <c r="AJ42919">
        <v>1</v>
      </c>
      <c r="AK42919">
        <v>2</v>
      </c>
    </row>
    <row r="42920" spans="1:37" x14ac:dyDescent="0.3">
      <c r="A42920">
        <v>46</v>
      </c>
      <c r="B42920" s="1" t="s">
        <v>45</v>
      </c>
      <c r="C42920" s="1" t="s">
        <v>49</v>
      </c>
      <c r="D42920">
        <v>1192</v>
      </c>
      <c r="E42920" s="1" t="s">
        <v>54</v>
      </c>
      <c r="F42920">
        <v>25</v>
      </c>
      <c r="G42920">
        <v>4</v>
      </c>
      <c r="H42920" s="1" t="s">
        <v>40</v>
      </c>
      <c r="I42920">
        <v>1</v>
      </c>
      <c r="J42920">
        <v>37375</v>
      </c>
      <c r="K42920">
        <v>4</v>
      </c>
      <c r="L42920" s="1" t="s">
        <v>41</v>
      </c>
      <c r="M42920">
        <v>67</v>
      </c>
      <c r="N42920">
        <v>2</v>
      </c>
      <c r="O42920">
        <v>1</v>
      </c>
      <c r="P42920" s="1" t="s">
        <v>62</v>
      </c>
      <c r="Q42920">
        <v>1</v>
      </c>
      <c r="R42920" s="1" t="s">
        <v>56</v>
      </c>
      <c r="S42920">
        <v>1</v>
      </c>
      <c r="T42920">
        <v>37375</v>
      </c>
      <c r="U42920">
        <v>17165</v>
      </c>
      <c r="V42920">
        <v>85825</v>
      </c>
      <c r="W42920">
        <v>4</v>
      </c>
      <c r="X42920" s="1" t="s">
        <v>44</v>
      </c>
      <c r="Y42920" s="1" t="s">
        <v>45</v>
      </c>
      <c r="Z42920">
        <v>43</v>
      </c>
      <c r="AA42920">
        <v>1</v>
      </c>
      <c r="AB42920">
        <v>2</v>
      </c>
      <c r="AC42920">
        <v>80</v>
      </c>
      <c r="AD42920">
        <v>3</v>
      </c>
      <c r="AE42920">
        <v>15</v>
      </c>
      <c r="AF42920">
        <v>5</v>
      </c>
      <c r="AG42920">
        <v>1</v>
      </c>
      <c r="AH42920">
        <v>1</v>
      </c>
      <c r="AI42920">
        <v>1</v>
      </c>
      <c r="AJ42920">
        <v>1</v>
      </c>
      <c r="AK42920">
        <v>1</v>
      </c>
    </row>
    <row r="42921" spans="1:37" x14ac:dyDescent="0.3">
      <c r="A42921">
        <v>50</v>
      </c>
      <c r="B42921" s="1" t="s">
        <v>37</v>
      </c>
      <c r="C42921" s="1" t="s">
        <v>49</v>
      </c>
      <c r="D42921">
        <v>853</v>
      </c>
      <c r="E42921" s="1" t="s">
        <v>39</v>
      </c>
      <c r="F42921">
        <v>27</v>
      </c>
      <c r="G42921">
        <v>2</v>
      </c>
      <c r="H42921" s="1" t="s">
        <v>61</v>
      </c>
      <c r="I42921">
        <v>1</v>
      </c>
      <c r="J42921">
        <v>34301</v>
      </c>
      <c r="K42921">
        <v>1</v>
      </c>
      <c r="L42921" s="1" t="s">
        <v>41</v>
      </c>
      <c r="M42921">
        <v>187</v>
      </c>
      <c r="N42921">
        <v>1</v>
      </c>
      <c r="O42921">
        <v>4</v>
      </c>
      <c r="P42921" s="1" t="s">
        <v>67</v>
      </c>
      <c r="Q42921">
        <v>2</v>
      </c>
      <c r="R42921" s="1" t="s">
        <v>43</v>
      </c>
      <c r="S42921">
        <v>0</v>
      </c>
      <c r="T42921">
        <v>34301</v>
      </c>
      <c r="U42921">
        <v>22197</v>
      </c>
      <c r="V42921">
        <v>577122</v>
      </c>
      <c r="W42921">
        <v>3</v>
      </c>
      <c r="X42921" s="1" t="s">
        <v>44</v>
      </c>
      <c r="Y42921" s="1" t="s">
        <v>37</v>
      </c>
      <c r="Z42921">
        <v>3</v>
      </c>
      <c r="AA42921">
        <v>2</v>
      </c>
      <c r="AB42921">
        <v>3</v>
      </c>
      <c r="AC42921">
        <v>80</v>
      </c>
      <c r="AD42921">
        <v>4</v>
      </c>
      <c r="AE42921">
        <v>30</v>
      </c>
      <c r="AF42921">
        <v>6</v>
      </c>
      <c r="AG42921">
        <v>4</v>
      </c>
      <c r="AH42921">
        <v>21</v>
      </c>
      <c r="AI42921">
        <v>20</v>
      </c>
      <c r="AJ42921">
        <v>8</v>
      </c>
      <c r="AK42921">
        <v>11</v>
      </c>
    </row>
    <row r="42922" spans="1:37" x14ac:dyDescent="0.3">
      <c r="A42922">
        <v>43</v>
      </c>
      <c r="B42922" s="1" t="s">
        <v>45</v>
      </c>
      <c r="C42922" s="1" t="s">
        <v>49</v>
      </c>
      <c r="D42922">
        <v>1400</v>
      </c>
      <c r="E42922" s="1" t="s">
        <v>50</v>
      </c>
      <c r="F42922">
        <v>13</v>
      </c>
      <c r="G42922">
        <v>4</v>
      </c>
      <c r="H42922" s="1" t="s">
        <v>50</v>
      </c>
      <c r="I42922">
        <v>1</v>
      </c>
      <c r="J42922">
        <v>37378</v>
      </c>
      <c r="K42922">
        <v>4</v>
      </c>
      <c r="L42922" s="1" t="s">
        <v>47</v>
      </c>
      <c r="M42922">
        <v>31</v>
      </c>
      <c r="N42922">
        <v>3</v>
      </c>
      <c r="O42922">
        <v>4</v>
      </c>
      <c r="P42922" s="1" t="s">
        <v>52</v>
      </c>
      <c r="Q42922">
        <v>2</v>
      </c>
      <c r="R42922" s="1" t="s">
        <v>56</v>
      </c>
      <c r="S42922">
        <v>1</v>
      </c>
      <c r="T42922">
        <v>37378</v>
      </c>
      <c r="U42922">
        <v>24279</v>
      </c>
      <c r="V42922">
        <v>194232</v>
      </c>
      <c r="W42922">
        <v>2</v>
      </c>
      <c r="X42922" s="1" t="s">
        <v>44</v>
      </c>
      <c r="Y42922" s="1" t="s">
        <v>45</v>
      </c>
      <c r="Z42922">
        <v>22</v>
      </c>
      <c r="AA42922">
        <v>2</v>
      </c>
      <c r="AB42922">
        <v>2</v>
      </c>
      <c r="AC42922">
        <v>80</v>
      </c>
      <c r="AD42922">
        <v>3</v>
      </c>
      <c r="AE42922">
        <v>31</v>
      </c>
      <c r="AF42922">
        <v>4</v>
      </c>
      <c r="AG42922">
        <v>3</v>
      </c>
      <c r="AH42922">
        <v>9</v>
      </c>
      <c r="AI42922">
        <v>3</v>
      </c>
      <c r="AJ42922">
        <v>2</v>
      </c>
      <c r="AK42922">
        <v>8</v>
      </c>
    </row>
    <row r="42923" spans="1:37" x14ac:dyDescent="0.3">
      <c r="A42923">
        <v>50</v>
      </c>
      <c r="B42923" s="1" t="s">
        <v>45</v>
      </c>
      <c r="C42923" s="1" t="s">
        <v>38</v>
      </c>
      <c r="D42923">
        <v>655</v>
      </c>
      <c r="E42923" s="1" t="s">
        <v>63</v>
      </c>
      <c r="F42923">
        <v>41</v>
      </c>
      <c r="G42923">
        <v>3</v>
      </c>
      <c r="H42923" s="1" t="s">
        <v>61</v>
      </c>
      <c r="I42923">
        <v>1</v>
      </c>
      <c r="J42923">
        <v>37379</v>
      </c>
      <c r="K42923">
        <v>1</v>
      </c>
      <c r="L42923" s="1" t="s">
        <v>47</v>
      </c>
      <c r="M42923">
        <v>39</v>
      </c>
      <c r="N42923">
        <v>1</v>
      </c>
      <c r="O42923">
        <v>5</v>
      </c>
      <c r="P42923" s="1" t="s">
        <v>50</v>
      </c>
      <c r="Q42923">
        <v>3</v>
      </c>
      <c r="R42923" s="1" t="s">
        <v>56</v>
      </c>
      <c r="S42923">
        <v>1</v>
      </c>
      <c r="T42923">
        <v>37379</v>
      </c>
      <c r="U42923">
        <v>15966</v>
      </c>
      <c r="V42923">
        <v>255456</v>
      </c>
      <c r="W42923">
        <v>2</v>
      </c>
      <c r="X42923" s="1" t="s">
        <v>44</v>
      </c>
      <c r="Y42923" s="1" t="s">
        <v>37</v>
      </c>
      <c r="Z42923">
        <v>38</v>
      </c>
      <c r="AA42923">
        <v>3</v>
      </c>
      <c r="AB42923">
        <v>1</v>
      </c>
      <c r="AC42923">
        <v>80</v>
      </c>
      <c r="AD42923">
        <v>3</v>
      </c>
      <c r="AE42923">
        <v>12</v>
      </c>
      <c r="AF42923">
        <v>6</v>
      </c>
      <c r="AG42923">
        <v>4</v>
      </c>
      <c r="AH42923">
        <v>7</v>
      </c>
      <c r="AI42923">
        <v>2</v>
      </c>
      <c r="AJ42923">
        <v>4</v>
      </c>
      <c r="AK42923">
        <v>1</v>
      </c>
    </row>
    <row r="42924" spans="1:37" x14ac:dyDescent="0.3">
      <c r="A42924">
        <v>35</v>
      </c>
      <c r="B42924" s="1" t="s">
        <v>37</v>
      </c>
      <c r="C42924" s="1" t="s">
        <v>64</v>
      </c>
      <c r="D42924">
        <v>751</v>
      </c>
      <c r="E42924" s="1" t="s">
        <v>57</v>
      </c>
      <c r="F42924">
        <v>31</v>
      </c>
      <c r="G42924">
        <v>5</v>
      </c>
      <c r="H42924" s="1" t="s">
        <v>58</v>
      </c>
      <c r="I42924">
        <v>1</v>
      </c>
      <c r="J42924">
        <v>37382</v>
      </c>
      <c r="K42924">
        <v>2</v>
      </c>
      <c r="L42924" s="1" t="s">
        <v>41</v>
      </c>
      <c r="M42924">
        <v>59</v>
      </c>
      <c r="N42924">
        <v>2</v>
      </c>
      <c r="O42924">
        <v>5</v>
      </c>
      <c r="P42924" s="1" t="s">
        <v>66</v>
      </c>
      <c r="Q42924">
        <v>3</v>
      </c>
      <c r="R42924" s="1" t="s">
        <v>43</v>
      </c>
      <c r="S42924">
        <v>0</v>
      </c>
      <c r="T42924">
        <v>37382</v>
      </c>
      <c r="U42924">
        <v>9763</v>
      </c>
      <c r="V42924">
        <v>117156</v>
      </c>
      <c r="W42924">
        <v>8</v>
      </c>
      <c r="X42924" s="1" t="s">
        <v>44</v>
      </c>
      <c r="Y42924" s="1" t="s">
        <v>45</v>
      </c>
      <c r="Z42924">
        <v>9</v>
      </c>
      <c r="AA42924">
        <v>2</v>
      </c>
      <c r="AB42924">
        <v>3</v>
      </c>
      <c r="AC42924">
        <v>80</v>
      </c>
      <c r="AD42924">
        <v>3</v>
      </c>
      <c r="AE42924">
        <v>11</v>
      </c>
      <c r="AF42924">
        <v>5</v>
      </c>
      <c r="AG42924">
        <v>3</v>
      </c>
      <c r="AH42924">
        <v>10</v>
      </c>
      <c r="AI42924">
        <v>8</v>
      </c>
      <c r="AJ42924">
        <v>3</v>
      </c>
      <c r="AK42924">
        <v>1</v>
      </c>
    </row>
    <row r="42925" spans="1:37" x14ac:dyDescent="0.3">
      <c r="A42925">
        <v>39</v>
      </c>
      <c r="B42925" s="1" t="s">
        <v>37</v>
      </c>
      <c r="C42925" s="1" t="s">
        <v>38</v>
      </c>
      <c r="D42925">
        <v>1183</v>
      </c>
      <c r="E42925" s="1" t="s">
        <v>39</v>
      </c>
      <c r="F42925">
        <v>49</v>
      </c>
      <c r="G42925">
        <v>1</v>
      </c>
      <c r="H42925" s="1" t="s">
        <v>50</v>
      </c>
      <c r="I42925">
        <v>1</v>
      </c>
      <c r="J42925">
        <v>37384</v>
      </c>
      <c r="K42925">
        <v>1</v>
      </c>
      <c r="L42925" s="1" t="s">
        <v>41</v>
      </c>
      <c r="M42925">
        <v>169</v>
      </c>
      <c r="N42925">
        <v>3</v>
      </c>
      <c r="O42925">
        <v>1</v>
      </c>
      <c r="P42925" s="1" t="s">
        <v>50</v>
      </c>
      <c r="Q42925">
        <v>2</v>
      </c>
      <c r="R42925" s="1" t="s">
        <v>56</v>
      </c>
      <c r="S42925">
        <v>0</v>
      </c>
      <c r="T42925">
        <v>37384</v>
      </c>
      <c r="U42925">
        <v>31056</v>
      </c>
      <c r="V42925">
        <v>217392</v>
      </c>
      <c r="W42925">
        <v>3</v>
      </c>
      <c r="X42925" s="1" t="s">
        <v>44</v>
      </c>
      <c r="Y42925" s="1" t="s">
        <v>37</v>
      </c>
      <c r="Z42925">
        <v>6</v>
      </c>
      <c r="AA42925">
        <v>3</v>
      </c>
      <c r="AB42925">
        <v>4</v>
      </c>
      <c r="AC42925">
        <v>80</v>
      </c>
      <c r="AD42925">
        <v>3</v>
      </c>
      <c r="AE42925">
        <v>39</v>
      </c>
      <c r="AF42925">
        <v>2</v>
      </c>
      <c r="AG42925">
        <v>2</v>
      </c>
      <c r="AH42925">
        <v>11</v>
      </c>
      <c r="AI42925">
        <v>7</v>
      </c>
      <c r="AJ42925">
        <v>5</v>
      </c>
      <c r="AK42925">
        <v>2</v>
      </c>
    </row>
    <row r="42926" spans="1:37" x14ac:dyDescent="0.3">
      <c r="A42926">
        <v>48</v>
      </c>
      <c r="B42926" s="1" t="s">
        <v>45</v>
      </c>
      <c r="C42926" s="1" t="s">
        <v>49</v>
      </c>
      <c r="D42926">
        <v>1283</v>
      </c>
      <c r="E42926" s="1" t="s">
        <v>50</v>
      </c>
      <c r="F42926">
        <v>24</v>
      </c>
      <c r="G42926">
        <v>1</v>
      </c>
      <c r="H42926" s="1" t="s">
        <v>61</v>
      </c>
      <c r="I42926">
        <v>1</v>
      </c>
      <c r="J42926">
        <v>37397</v>
      </c>
      <c r="K42926">
        <v>3</v>
      </c>
      <c r="L42926" s="1" t="s">
        <v>41</v>
      </c>
      <c r="M42926">
        <v>106</v>
      </c>
      <c r="N42926">
        <v>4</v>
      </c>
      <c r="O42926">
        <v>3</v>
      </c>
      <c r="P42926" s="1" t="s">
        <v>52</v>
      </c>
      <c r="Q42926">
        <v>3</v>
      </c>
      <c r="R42926" s="1" t="s">
        <v>53</v>
      </c>
      <c r="S42926">
        <v>1</v>
      </c>
      <c r="T42926">
        <v>37397</v>
      </c>
      <c r="U42926">
        <v>28956</v>
      </c>
      <c r="V42926">
        <v>810768</v>
      </c>
      <c r="W42926">
        <v>3</v>
      </c>
      <c r="X42926" s="1" t="s">
        <v>44</v>
      </c>
      <c r="Y42926" s="1" t="s">
        <v>37</v>
      </c>
      <c r="Z42926">
        <v>1</v>
      </c>
      <c r="AA42926">
        <v>2</v>
      </c>
      <c r="AB42926">
        <v>2</v>
      </c>
      <c r="AC42926">
        <v>80</v>
      </c>
      <c r="AD42926">
        <v>3</v>
      </c>
      <c r="AE42926">
        <v>7</v>
      </c>
      <c r="AF42926">
        <v>5</v>
      </c>
      <c r="AG42926">
        <v>2</v>
      </c>
      <c r="AH42926">
        <v>6</v>
      </c>
      <c r="AI42926">
        <v>4</v>
      </c>
      <c r="AJ42926">
        <v>5</v>
      </c>
      <c r="AK42926">
        <v>1</v>
      </c>
    </row>
    <row r="42927" spans="1:37" x14ac:dyDescent="0.3">
      <c r="A42927">
        <v>29</v>
      </c>
      <c r="B42927" s="1" t="s">
        <v>45</v>
      </c>
      <c r="C42927" s="1" t="s">
        <v>64</v>
      </c>
      <c r="D42927">
        <v>1163</v>
      </c>
      <c r="E42927" s="1" t="s">
        <v>54</v>
      </c>
      <c r="F42927">
        <v>27</v>
      </c>
      <c r="G42927">
        <v>3</v>
      </c>
      <c r="H42927" s="1" t="s">
        <v>58</v>
      </c>
      <c r="I42927">
        <v>1</v>
      </c>
      <c r="J42927">
        <v>37402</v>
      </c>
      <c r="K42927">
        <v>3</v>
      </c>
      <c r="L42927" s="1" t="s">
        <v>47</v>
      </c>
      <c r="M42927">
        <v>30</v>
      </c>
      <c r="N42927">
        <v>1</v>
      </c>
      <c r="O42927">
        <v>1</v>
      </c>
      <c r="P42927" s="1" t="s">
        <v>67</v>
      </c>
      <c r="Q42927">
        <v>1</v>
      </c>
      <c r="R42927" s="1" t="s">
        <v>53</v>
      </c>
      <c r="S42927">
        <v>1</v>
      </c>
      <c r="T42927">
        <v>37402</v>
      </c>
      <c r="U42927">
        <v>36000</v>
      </c>
      <c r="V42927">
        <v>324000</v>
      </c>
      <c r="W42927">
        <v>4</v>
      </c>
      <c r="X42927" s="1" t="s">
        <v>44</v>
      </c>
      <c r="Y42927" s="1" t="s">
        <v>45</v>
      </c>
      <c r="Z42927">
        <v>42</v>
      </c>
      <c r="AA42927">
        <v>4</v>
      </c>
      <c r="AB42927">
        <v>2</v>
      </c>
      <c r="AC42927">
        <v>80</v>
      </c>
      <c r="AD42927">
        <v>3</v>
      </c>
      <c r="AE42927">
        <v>17</v>
      </c>
      <c r="AF42927">
        <v>6</v>
      </c>
      <c r="AG42927">
        <v>3</v>
      </c>
      <c r="AH42927">
        <v>14</v>
      </c>
      <c r="AI42927">
        <v>1</v>
      </c>
      <c r="AJ42927">
        <v>7</v>
      </c>
      <c r="AK42927">
        <v>13</v>
      </c>
    </row>
    <row r="42928" spans="1:37" x14ac:dyDescent="0.3">
      <c r="A42928">
        <v>45</v>
      </c>
      <c r="B42928" s="1" t="s">
        <v>45</v>
      </c>
      <c r="C42928" s="1" t="s">
        <v>49</v>
      </c>
      <c r="D42928">
        <v>818</v>
      </c>
      <c r="E42928" s="1" t="s">
        <v>57</v>
      </c>
      <c r="F42928">
        <v>40</v>
      </c>
      <c r="G42928">
        <v>5</v>
      </c>
      <c r="H42928" s="1" t="s">
        <v>40</v>
      </c>
      <c r="I42928">
        <v>1</v>
      </c>
      <c r="J42928">
        <v>37415</v>
      </c>
      <c r="K42928">
        <v>3</v>
      </c>
      <c r="L42928" s="1" t="s">
        <v>41</v>
      </c>
      <c r="M42928">
        <v>121</v>
      </c>
      <c r="N42928">
        <v>1</v>
      </c>
      <c r="O42928">
        <v>2</v>
      </c>
      <c r="P42928" s="1" t="s">
        <v>50</v>
      </c>
      <c r="Q42928">
        <v>1</v>
      </c>
      <c r="R42928" s="1" t="s">
        <v>56</v>
      </c>
      <c r="S42928">
        <v>1</v>
      </c>
      <c r="T42928">
        <v>37415</v>
      </c>
      <c r="U42928">
        <v>25906</v>
      </c>
      <c r="V42928">
        <v>492214</v>
      </c>
      <c r="W42928">
        <v>5</v>
      </c>
      <c r="X42928" s="1" t="s">
        <v>44</v>
      </c>
      <c r="Y42928" s="1" t="s">
        <v>45</v>
      </c>
      <c r="Z42928">
        <v>38</v>
      </c>
      <c r="AA42928">
        <v>1</v>
      </c>
      <c r="AB42928">
        <v>4</v>
      </c>
      <c r="AC42928">
        <v>80</v>
      </c>
      <c r="AD42928">
        <v>3</v>
      </c>
      <c r="AE42928">
        <v>13</v>
      </c>
      <c r="AF42928">
        <v>1</v>
      </c>
      <c r="AG42928">
        <v>3</v>
      </c>
      <c r="AH42928">
        <v>12</v>
      </c>
      <c r="AI42928">
        <v>4</v>
      </c>
      <c r="AJ42928">
        <v>7</v>
      </c>
      <c r="AK42928">
        <v>5</v>
      </c>
    </row>
    <row r="42929" spans="1:37" x14ac:dyDescent="0.3">
      <c r="A42929">
        <v>40</v>
      </c>
      <c r="B42929" s="1" t="s">
        <v>45</v>
      </c>
      <c r="C42929" s="1" t="s">
        <v>49</v>
      </c>
      <c r="D42929">
        <v>129</v>
      </c>
      <c r="E42929" s="1" t="s">
        <v>39</v>
      </c>
      <c r="F42929">
        <v>30</v>
      </c>
      <c r="G42929">
        <v>3</v>
      </c>
      <c r="H42929" s="1" t="s">
        <v>50</v>
      </c>
      <c r="I42929">
        <v>1</v>
      </c>
      <c r="J42929">
        <v>34308</v>
      </c>
      <c r="K42929">
        <v>2</v>
      </c>
      <c r="L42929" s="1" t="s">
        <v>47</v>
      </c>
      <c r="M42929">
        <v>109</v>
      </c>
      <c r="N42929">
        <v>2</v>
      </c>
      <c r="O42929">
        <v>4</v>
      </c>
      <c r="P42929" s="1" t="s">
        <v>65</v>
      </c>
      <c r="Q42929">
        <v>1</v>
      </c>
      <c r="R42929" s="1" t="s">
        <v>56</v>
      </c>
      <c r="S42929">
        <v>1</v>
      </c>
      <c r="T42929">
        <v>34308</v>
      </c>
      <c r="U42929">
        <v>1120</v>
      </c>
      <c r="V42929">
        <v>33600</v>
      </c>
      <c r="W42929">
        <v>3</v>
      </c>
      <c r="X42929" s="1" t="s">
        <v>44</v>
      </c>
      <c r="Y42929" s="1" t="s">
        <v>37</v>
      </c>
      <c r="Z42929">
        <v>13</v>
      </c>
      <c r="AA42929">
        <v>3</v>
      </c>
      <c r="AB42929">
        <v>3</v>
      </c>
      <c r="AC42929">
        <v>80</v>
      </c>
      <c r="AD42929">
        <v>4</v>
      </c>
      <c r="AE42929">
        <v>6</v>
      </c>
      <c r="AF42929">
        <v>1</v>
      </c>
      <c r="AG42929">
        <v>4</v>
      </c>
      <c r="AH42929">
        <v>4</v>
      </c>
      <c r="AI42929">
        <v>2</v>
      </c>
      <c r="AJ42929">
        <v>1</v>
      </c>
      <c r="AK42929">
        <v>2</v>
      </c>
    </row>
    <row r="42930" spans="1:37" x14ac:dyDescent="0.3">
      <c r="A42930">
        <v>45</v>
      </c>
      <c r="B42930" s="1" t="s">
        <v>45</v>
      </c>
      <c r="C42930" s="1" t="s">
        <v>64</v>
      </c>
      <c r="D42930">
        <v>1451</v>
      </c>
      <c r="E42930" s="1" t="s">
        <v>63</v>
      </c>
      <c r="F42930">
        <v>46</v>
      </c>
      <c r="G42930">
        <v>5</v>
      </c>
      <c r="H42930" s="1" t="s">
        <v>40</v>
      </c>
      <c r="I42930">
        <v>1</v>
      </c>
      <c r="J42930">
        <v>37417</v>
      </c>
      <c r="K42930">
        <v>2</v>
      </c>
      <c r="L42930" s="1" t="s">
        <v>47</v>
      </c>
      <c r="M42930">
        <v>154</v>
      </c>
      <c r="N42930">
        <v>3</v>
      </c>
      <c r="O42930">
        <v>3</v>
      </c>
      <c r="P42930" s="1" t="s">
        <v>65</v>
      </c>
      <c r="Q42930">
        <v>2</v>
      </c>
      <c r="R42930" s="1" t="s">
        <v>43</v>
      </c>
      <c r="S42930">
        <v>1</v>
      </c>
      <c r="T42930">
        <v>37417</v>
      </c>
      <c r="U42930">
        <v>32698</v>
      </c>
      <c r="V42930">
        <v>621262</v>
      </c>
      <c r="W42930">
        <v>2</v>
      </c>
      <c r="X42930" s="1" t="s">
        <v>44</v>
      </c>
      <c r="Y42930" s="1" t="s">
        <v>45</v>
      </c>
      <c r="Z42930">
        <v>39</v>
      </c>
      <c r="AA42930">
        <v>3</v>
      </c>
      <c r="AB42930">
        <v>2</v>
      </c>
      <c r="AC42930">
        <v>80</v>
      </c>
      <c r="AD42930">
        <v>3</v>
      </c>
      <c r="AE42930">
        <v>14</v>
      </c>
      <c r="AF42930">
        <v>6</v>
      </c>
      <c r="AG42930">
        <v>2</v>
      </c>
      <c r="AH42930">
        <v>13</v>
      </c>
      <c r="AI42930">
        <v>11</v>
      </c>
      <c r="AJ42930">
        <v>9</v>
      </c>
      <c r="AK42930">
        <v>4</v>
      </c>
    </row>
    <row r="42931" spans="1:37" x14ac:dyDescent="0.3">
      <c r="A42931">
        <v>26</v>
      </c>
      <c r="B42931" s="1" t="s">
        <v>37</v>
      </c>
      <c r="C42931" s="1" t="s">
        <v>49</v>
      </c>
      <c r="D42931">
        <v>320</v>
      </c>
      <c r="E42931" s="1" t="s">
        <v>63</v>
      </c>
      <c r="F42931">
        <v>6</v>
      </c>
      <c r="G42931">
        <v>2</v>
      </c>
      <c r="H42931" s="1" t="s">
        <v>60</v>
      </c>
      <c r="I42931">
        <v>1</v>
      </c>
      <c r="J42931">
        <v>37418</v>
      </c>
      <c r="K42931">
        <v>3</v>
      </c>
      <c r="L42931" s="1" t="s">
        <v>47</v>
      </c>
      <c r="M42931">
        <v>126</v>
      </c>
      <c r="N42931">
        <v>3</v>
      </c>
      <c r="O42931">
        <v>4</v>
      </c>
      <c r="P42931" s="1" t="s">
        <v>65</v>
      </c>
      <c r="Q42931">
        <v>3</v>
      </c>
      <c r="R42931" s="1" t="s">
        <v>53</v>
      </c>
      <c r="S42931">
        <v>0</v>
      </c>
      <c r="T42931">
        <v>37418</v>
      </c>
      <c r="U42931">
        <v>46429</v>
      </c>
      <c r="V42931">
        <v>417861</v>
      </c>
      <c r="W42931">
        <v>5</v>
      </c>
      <c r="X42931" s="1" t="s">
        <v>44</v>
      </c>
      <c r="Y42931" s="1" t="s">
        <v>37</v>
      </c>
      <c r="Z42931">
        <v>25</v>
      </c>
      <c r="AA42931">
        <v>4</v>
      </c>
      <c r="AB42931">
        <v>2</v>
      </c>
      <c r="AC42931">
        <v>80</v>
      </c>
      <c r="AD42931">
        <v>3</v>
      </c>
      <c r="AE42931">
        <v>13</v>
      </c>
      <c r="AF42931">
        <v>5</v>
      </c>
      <c r="AG42931">
        <v>3</v>
      </c>
      <c r="AH42931">
        <v>12</v>
      </c>
      <c r="AI42931">
        <v>8</v>
      </c>
      <c r="AJ42931">
        <v>1</v>
      </c>
      <c r="AK42931">
        <v>8</v>
      </c>
    </row>
    <row r="42932" spans="1:37" x14ac:dyDescent="0.3">
      <c r="A42932">
        <v>49</v>
      </c>
      <c r="B42932" s="1" t="s">
        <v>45</v>
      </c>
      <c r="C42932" s="1" t="s">
        <v>49</v>
      </c>
      <c r="D42932">
        <v>787</v>
      </c>
      <c r="E42932" s="1" t="s">
        <v>39</v>
      </c>
      <c r="F42932">
        <v>7</v>
      </c>
      <c r="G42932">
        <v>1</v>
      </c>
      <c r="H42932" s="1" t="s">
        <v>61</v>
      </c>
      <c r="I42932">
        <v>1</v>
      </c>
      <c r="J42932">
        <v>37422</v>
      </c>
      <c r="K42932">
        <v>1</v>
      </c>
      <c r="L42932" s="1" t="s">
        <v>47</v>
      </c>
      <c r="M42932">
        <v>82</v>
      </c>
      <c r="N42932">
        <v>1</v>
      </c>
      <c r="O42932">
        <v>3</v>
      </c>
      <c r="P42932" s="1" t="s">
        <v>48</v>
      </c>
      <c r="Q42932">
        <v>3</v>
      </c>
      <c r="R42932" s="1" t="s">
        <v>56</v>
      </c>
      <c r="S42932">
        <v>1</v>
      </c>
      <c r="T42932">
        <v>37422</v>
      </c>
      <c r="U42932">
        <v>34892</v>
      </c>
      <c r="V42932">
        <v>907192</v>
      </c>
      <c r="W42932">
        <v>8</v>
      </c>
      <c r="X42932" s="1" t="s">
        <v>44</v>
      </c>
      <c r="Y42932" s="1" t="s">
        <v>45</v>
      </c>
      <c r="Z42932">
        <v>37</v>
      </c>
      <c r="AA42932">
        <v>3</v>
      </c>
      <c r="AB42932">
        <v>2</v>
      </c>
      <c r="AC42932">
        <v>80</v>
      </c>
      <c r="AD42932">
        <v>3</v>
      </c>
      <c r="AE42932">
        <v>40</v>
      </c>
      <c r="AF42932">
        <v>1</v>
      </c>
      <c r="AG42932">
        <v>1</v>
      </c>
      <c r="AH42932">
        <v>4</v>
      </c>
      <c r="AI42932">
        <v>1</v>
      </c>
      <c r="AJ42932">
        <v>4</v>
      </c>
      <c r="AK42932">
        <v>3</v>
      </c>
    </row>
    <row r="42933" spans="1:37" x14ac:dyDescent="0.3">
      <c r="A42933">
        <v>41</v>
      </c>
      <c r="B42933" s="1" t="s">
        <v>45</v>
      </c>
      <c r="C42933" s="1" t="s">
        <v>64</v>
      </c>
      <c r="D42933">
        <v>213</v>
      </c>
      <c r="E42933" s="1" t="s">
        <v>46</v>
      </c>
      <c r="F42933">
        <v>20</v>
      </c>
      <c r="G42933">
        <v>2</v>
      </c>
      <c r="H42933" s="1" t="s">
        <v>50</v>
      </c>
      <c r="I42933">
        <v>1</v>
      </c>
      <c r="J42933">
        <v>37425</v>
      </c>
      <c r="K42933">
        <v>3</v>
      </c>
      <c r="L42933" s="1" t="s">
        <v>47</v>
      </c>
      <c r="M42933">
        <v>70</v>
      </c>
      <c r="N42933">
        <v>4</v>
      </c>
      <c r="O42933">
        <v>5</v>
      </c>
      <c r="P42933" s="1" t="s">
        <v>62</v>
      </c>
      <c r="Q42933">
        <v>1</v>
      </c>
      <c r="R42933" s="1" t="s">
        <v>56</v>
      </c>
      <c r="S42933">
        <v>1</v>
      </c>
      <c r="T42933">
        <v>37425</v>
      </c>
      <c r="U42933">
        <v>1501</v>
      </c>
      <c r="V42933">
        <v>40527</v>
      </c>
      <c r="W42933">
        <v>7</v>
      </c>
      <c r="X42933" s="1" t="s">
        <v>44</v>
      </c>
      <c r="Y42933" s="1" t="s">
        <v>37</v>
      </c>
      <c r="Z42933">
        <v>16</v>
      </c>
      <c r="AA42933">
        <v>2</v>
      </c>
      <c r="AB42933">
        <v>4</v>
      </c>
      <c r="AC42933">
        <v>80</v>
      </c>
      <c r="AD42933">
        <v>3</v>
      </c>
      <c r="AE42933">
        <v>40</v>
      </c>
      <c r="AF42933">
        <v>6</v>
      </c>
      <c r="AG42933">
        <v>2</v>
      </c>
      <c r="AH42933">
        <v>24</v>
      </c>
      <c r="AI42933">
        <v>21</v>
      </c>
      <c r="AJ42933">
        <v>23</v>
      </c>
      <c r="AK42933">
        <v>23</v>
      </c>
    </row>
    <row r="42934" spans="1:37" x14ac:dyDescent="0.3">
      <c r="A42934">
        <v>54</v>
      </c>
      <c r="B42934" s="1" t="s">
        <v>37</v>
      </c>
      <c r="C42934" s="1" t="s">
        <v>38</v>
      </c>
      <c r="D42934">
        <v>464</v>
      </c>
      <c r="E42934" s="1" t="s">
        <v>63</v>
      </c>
      <c r="F42934">
        <v>37</v>
      </c>
      <c r="G42934">
        <v>2</v>
      </c>
      <c r="H42934" s="1" t="s">
        <v>51</v>
      </c>
      <c r="I42934">
        <v>1</v>
      </c>
      <c r="J42934">
        <v>34312</v>
      </c>
      <c r="K42934">
        <v>3</v>
      </c>
      <c r="L42934" s="1" t="s">
        <v>41</v>
      </c>
      <c r="M42934">
        <v>100</v>
      </c>
      <c r="N42934">
        <v>3</v>
      </c>
      <c r="O42934">
        <v>3</v>
      </c>
      <c r="P42934" s="1" t="s">
        <v>67</v>
      </c>
      <c r="Q42934">
        <v>2</v>
      </c>
      <c r="R42934" s="1" t="s">
        <v>43</v>
      </c>
      <c r="S42934">
        <v>0</v>
      </c>
      <c r="T42934">
        <v>34312</v>
      </c>
      <c r="U42934">
        <v>50157</v>
      </c>
      <c r="V42934">
        <v>401256</v>
      </c>
      <c r="W42934">
        <v>6</v>
      </c>
      <c r="X42934" s="1" t="s">
        <v>44</v>
      </c>
      <c r="Y42934" s="1" t="s">
        <v>45</v>
      </c>
      <c r="Z42934">
        <v>41</v>
      </c>
      <c r="AA42934">
        <v>3</v>
      </c>
      <c r="AB42934">
        <v>1</v>
      </c>
      <c r="AC42934">
        <v>80</v>
      </c>
      <c r="AD42934">
        <v>4</v>
      </c>
      <c r="AE42934">
        <v>36</v>
      </c>
      <c r="AF42934">
        <v>4</v>
      </c>
      <c r="AG42934">
        <v>3</v>
      </c>
      <c r="AH42934">
        <v>9</v>
      </c>
      <c r="AI42934">
        <v>8</v>
      </c>
      <c r="AJ42934">
        <v>7</v>
      </c>
      <c r="AK42934">
        <v>7</v>
      </c>
    </row>
    <row r="42935" spans="1:37" x14ac:dyDescent="0.3">
      <c r="A42935">
        <v>30</v>
      </c>
      <c r="B42935" s="1" t="s">
        <v>45</v>
      </c>
      <c r="C42935" s="1" t="s">
        <v>64</v>
      </c>
      <c r="D42935">
        <v>1327</v>
      </c>
      <c r="E42935" s="1" t="s">
        <v>57</v>
      </c>
      <c r="F42935">
        <v>36</v>
      </c>
      <c r="G42935">
        <v>3</v>
      </c>
      <c r="H42935" s="1" t="s">
        <v>60</v>
      </c>
      <c r="I42935">
        <v>1</v>
      </c>
      <c r="J42935">
        <v>37427</v>
      </c>
      <c r="K42935">
        <v>4</v>
      </c>
      <c r="L42935" s="1" t="s">
        <v>47</v>
      </c>
      <c r="M42935">
        <v>62</v>
      </c>
      <c r="N42935">
        <v>3</v>
      </c>
      <c r="O42935">
        <v>3</v>
      </c>
      <c r="P42935" s="1" t="s">
        <v>65</v>
      </c>
      <c r="Q42935">
        <v>4</v>
      </c>
      <c r="R42935" s="1" t="s">
        <v>56</v>
      </c>
      <c r="S42935">
        <v>1</v>
      </c>
      <c r="T42935">
        <v>37427</v>
      </c>
      <c r="U42935">
        <v>19271</v>
      </c>
      <c r="V42935">
        <v>269794</v>
      </c>
      <c r="W42935">
        <v>0</v>
      </c>
      <c r="X42935" s="1" t="s">
        <v>44</v>
      </c>
      <c r="Y42935" s="1" t="s">
        <v>37</v>
      </c>
      <c r="Z42935">
        <v>49</v>
      </c>
      <c r="AA42935">
        <v>4</v>
      </c>
      <c r="AB42935">
        <v>2</v>
      </c>
      <c r="AC42935">
        <v>80</v>
      </c>
      <c r="AD42935">
        <v>3</v>
      </c>
      <c r="AE42935">
        <v>36</v>
      </c>
      <c r="AF42935">
        <v>3</v>
      </c>
      <c r="AG42935">
        <v>2</v>
      </c>
      <c r="AH42935">
        <v>15</v>
      </c>
      <c r="AI42935">
        <v>14</v>
      </c>
      <c r="AJ42935">
        <v>12</v>
      </c>
      <c r="AK42935">
        <v>9</v>
      </c>
    </row>
    <row r="42936" spans="1:37" x14ac:dyDescent="0.3">
      <c r="A42936">
        <v>50</v>
      </c>
      <c r="B42936" s="1" t="s">
        <v>37</v>
      </c>
      <c r="C42936" s="1" t="s">
        <v>64</v>
      </c>
      <c r="D42936">
        <v>378</v>
      </c>
      <c r="E42936" s="1" t="s">
        <v>46</v>
      </c>
      <c r="F42936">
        <v>42</v>
      </c>
      <c r="G42936">
        <v>1</v>
      </c>
      <c r="H42936" s="1" t="s">
        <v>50</v>
      </c>
      <c r="I42936">
        <v>1</v>
      </c>
      <c r="J42936">
        <v>37429</v>
      </c>
      <c r="K42936">
        <v>3</v>
      </c>
      <c r="L42936" s="1" t="s">
        <v>41</v>
      </c>
      <c r="M42936">
        <v>153</v>
      </c>
      <c r="N42936">
        <v>4</v>
      </c>
      <c r="O42936">
        <v>3</v>
      </c>
      <c r="P42936" s="1" t="s">
        <v>65</v>
      </c>
      <c r="Q42936">
        <v>2</v>
      </c>
      <c r="R42936" s="1" t="s">
        <v>43</v>
      </c>
      <c r="S42936">
        <v>0</v>
      </c>
      <c r="T42936">
        <v>37429</v>
      </c>
      <c r="U42936">
        <v>27443</v>
      </c>
      <c r="V42936">
        <v>219544</v>
      </c>
      <c r="W42936">
        <v>6</v>
      </c>
      <c r="X42936" s="1" t="s">
        <v>44</v>
      </c>
      <c r="Y42936" s="1" t="s">
        <v>45</v>
      </c>
      <c r="Z42936">
        <v>31</v>
      </c>
      <c r="AA42936">
        <v>4</v>
      </c>
      <c r="AB42936">
        <v>4</v>
      </c>
      <c r="AC42936">
        <v>80</v>
      </c>
      <c r="AD42936">
        <v>3</v>
      </c>
      <c r="AE42936">
        <v>22</v>
      </c>
      <c r="AF42936">
        <v>5</v>
      </c>
      <c r="AG42936">
        <v>3</v>
      </c>
      <c r="AH42936">
        <v>22</v>
      </c>
      <c r="AI42936">
        <v>13</v>
      </c>
      <c r="AJ42936">
        <v>8</v>
      </c>
      <c r="AK42936">
        <v>8</v>
      </c>
    </row>
    <row r="42937" spans="1:37" x14ac:dyDescent="0.3">
      <c r="A42937">
        <v>30</v>
      </c>
      <c r="B42937" s="1" t="s">
        <v>45</v>
      </c>
      <c r="C42937" s="1" t="s">
        <v>64</v>
      </c>
      <c r="D42937">
        <v>1142</v>
      </c>
      <c r="E42937" s="1" t="s">
        <v>54</v>
      </c>
      <c r="F42937">
        <v>43</v>
      </c>
      <c r="G42937">
        <v>4</v>
      </c>
      <c r="H42937" s="1" t="s">
        <v>40</v>
      </c>
      <c r="I42937">
        <v>1</v>
      </c>
      <c r="J42937">
        <v>37430</v>
      </c>
      <c r="K42937">
        <v>4</v>
      </c>
      <c r="L42937" s="1" t="s">
        <v>41</v>
      </c>
      <c r="M42937">
        <v>171</v>
      </c>
      <c r="N42937">
        <v>2</v>
      </c>
      <c r="O42937">
        <v>4</v>
      </c>
      <c r="P42937" s="1" t="s">
        <v>62</v>
      </c>
      <c r="Q42937">
        <v>1</v>
      </c>
      <c r="R42937" s="1" t="s">
        <v>53</v>
      </c>
      <c r="S42937">
        <v>1</v>
      </c>
      <c r="T42937">
        <v>37430</v>
      </c>
      <c r="U42937">
        <v>48662</v>
      </c>
      <c r="V42937">
        <v>145986</v>
      </c>
      <c r="W42937">
        <v>6</v>
      </c>
      <c r="X42937" s="1" t="s">
        <v>44</v>
      </c>
      <c r="Y42937" s="1" t="s">
        <v>45</v>
      </c>
      <c r="Z42937">
        <v>15</v>
      </c>
      <c r="AA42937">
        <v>4</v>
      </c>
      <c r="AB42937">
        <v>1</v>
      </c>
      <c r="AC42937">
        <v>80</v>
      </c>
      <c r="AD42937">
        <v>3</v>
      </c>
      <c r="AE42937">
        <v>15</v>
      </c>
      <c r="AF42937">
        <v>3</v>
      </c>
      <c r="AG42937">
        <v>1</v>
      </c>
      <c r="AH42937">
        <v>15</v>
      </c>
      <c r="AI42937">
        <v>5</v>
      </c>
      <c r="AJ42937">
        <v>5</v>
      </c>
      <c r="AK42937">
        <v>2</v>
      </c>
    </row>
    <row r="42938" spans="1:37" x14ac:dyDescent="0.3">
      <c r="A42938">
        <v>43</v>
      </c>
      <c r="B42938" s="1" t="s">
        <v>37</v>
      </c>
      <c r="C42938" s="1" t="s">
        <v>38</v>
      </c>
      <c r="D42938">
        <v>1204</v>
      </c>
      <c r="E42938" s="1" t="s">
        <v>57</v>
      </c>
      <c r="F42938">
        <v>38</v>
      </c>
      <c r="G42938">
        <v>1</v>
      </c>
      <c r="H42938" s="1" t="s">
        <v>58</v>
      </c>
      <c r="I42938">
        <v>1</v>
      </c>
      <c r="J42938">
        <v>37433</v>
      </c>
      <c r="K42938">
        <v>4</v>
      </c>
      <c r="L42938" s="1" t="s">
        <v>41</v>
      </c>
      <c r="M42938">
        <v>143</v>
      </c>
      <c r="N42938">
        <v>2</v>
      </c>
      <c r="O42938">
        <v>3</v>
      </c>
      <c r="P42938" s="1" t="s">
        <v>62</v>
      </c>
      <c r="Q42938">
        <v>3</v>
      </c>
      <c r="R42938" s="1" t="s">
        <v>43</v>
      </c>
      <c r="S42938">
        <v>0</v>
      </c>
      <c r="T42938">
        <v>37433</v>
      </c>
      <c r="U42938">
        <v>18022</v>
      </c>
      <c r="V42938">
        <v>432528</v>
      </c>
      <c r="W42938">
        <v>7</v>
      </c>
      <c r="X42938" s="1" t="s">
        <v>44</v>
      </c>
      <c r="Y42938" s="1" t="s">
        <v>37</v>
      </c>
      <c r="Z42938">
        <v>24</v>
      </c>
      <c r="AA42938">
        <v>1</v>
      </c>
      <c r="AB42938">
        <v>3</v>
      </c>
      <c r="AC42938">
        <v>80</v>
      </c>
      <c r="AD42938">
        <v>3</v>
      </c>
      <c r="AE42938">
        <v>34</v>
      </c>
      <c r="AF42938">
        <v>2</v>
      </c>
      <c r="AG42938">
        <v>1</v>
      </c>
      <c r="AH42938">
        <v>31</v>
      </c>
      <c r="AI42938">
        <v>12</v>
      </c>
      <c r="AJ42938">
        <v>12</v>
      </c>
      <c r="AK42938">
        <v>29</v>
      </c>
    </row>
    <row r="42939" spans="1:37" x14ac:dyDescent="0.3">
      <c r="A42939">
        <v>45</v>
      </c>
      <c r="B42939" s="1" t="s">
        <v>45</v>
      </c>
      <c r="C42939" s="1" t="s">
        <v>64</v>
      </c>
      <c r="D42939">
        <v>465</v>
      </c>
      <c r="E42939" s="1" t="s">
        <v>50</v>
      </c>
      <c r="F42939">
        <v>22</v>
      </c>
      <c r="G42939">
        <v>1</v>
      </c>
      <c r="H42939" s="1" t="s">
        <v>58</v>
      </c>
      <c r="I42939">
        <v>1</v>
      </c>
      <c r="J42939">
        <v>37436</v>
      </c>
      <c r="K42939">
        <v>2</v>
      </c>
      <c r="L42939" s="1" t="s">
        <v>47</v>
      </c>
      <c r="M42939">
        <v>123</v>
      </c>
      <c r="N42939">
        <v>3</v>
      </c>
      <c r="O42939">
        <v>4</v>
      </c>
      <c r="P42939" s="1" t="s">
        <v>65</v>
      </c>
      <c r="Q42939">
        <v>4</v>
      </c>
      <c r="R42939" s="1" t="s">
        <v>56</v>
      </c>
      <c r="S42939">
        <v>1</v>
      </c>
      <c r="T42939">
        <v>37436</v>
      </c>
      <c r="U42939">
        <v>20459</v>
      </c>
      <c r="V42939">
        <v>531934</v>
      </c>
      <c r="W42939">
        <v>2</v>
      </c>
      <c r="X42939" s="1" t="s">
        <v>44</v>
      </c>
      <c r="Y42939" s="1" t="s">
        <v>45</v>
      </c>
      <c r="Z42939">
        <v>30</v>
      </c>
      <c r="AA42939">
        <v>1</v>
      </c>
      <c r="AB42939">
        <v>2</v>
      </c>
      <c r="AC42939">
        <v>80</v>
      </c>
      <c r="AD42939">
        <v>3</v>
      </c>
      <c r="AE42939">
        <v>31</v>
      </c>
      <c r="AF42939">
        <v>5</v>
      </c>
      <c r="AG42939">
        <v>2</v>
      </c>
      <c r="AH42939">
        <v>2</v>
      </c>
      <c r="AI42939">
        <v>2</v>
      </c>
      <c r="AJ42939">
        <v>1</v>
      </c>
      <c r="AK42939">
        <v>2</v>
      </c>
    </row>
    <row r="42940" spans="1:37" x14ac:dyDescent="0.3">
      <c r="A42940">
        <v>58</v>
      </c>
      <c r="B42940" s="1" t="s">
        <v>37</v>
      </c>
      <c r="C42940" s="1" t="s">
        <v>64</v>
      </c>
      <c r="D42940">
        <v>1409</v>
      </c>
      <c r="E42940" s="1" t="s">
        <v>46</v>
      </c>
      <c r="F42940">
        <v>39</v>
      </c>
      <c r="G42940">
        <v>3</v>
      </c>
      <c r="H42940" s="1" t="s">
        <v>51</v>
      </c>
      <c r="I42940">
        <v>1</v>
      </c>
      <c r="J42940">
        <v>37439</v>
      </c>
      <c r="K42940">
        <v>3</v>
      </c>
      <c r="L42940" s="1" t="s">
        <v>41</v>
      </c>
      <c r="M42940">
        <v>130</v>
      </c>
      <c r="N42940">
        <v>4</v>
      </c>
      <c r="O42940">
        <v>3</v>
      </c>
      <c r="P42940" s="1" t="s">
        <v>52</v>
      </c>
      <c r="Q42940">
        <v>2</v>
      </c>
      <c r="R42940" s="1" t="s">
        <v>56</v>
      </c>
      <c r="S42940">
        <v>0</v>
      </c>
      <c r="T42940">
        <v>37439</v>
      </c>
      <c r="U42940">
        <v>4485</v>
      </c>
      <c r="V42940">
        <v>26910</v>
      </c>
      <c r="W42940">
        <v>5</v>
      </c>
      <c r="X42940" s="1" t="s">
        <v>44</v>
      </c>
      <c r="Y42940" s="1" t="s">
        <v>37</v>
      </c>
      <c r="Z42940">
        <v>3</v>
      </c>
      <c r="AA42940">
        <v>4</v>
      </c>
      <c r="AB42940">
        <v>4</v>
      </c>
      <c r="AC42940">
        <v>80</v>
      </c>
      <c r="AD42940">
        <v>3</v>
      </c>
      <c r="AE42940">
        <v>21</v>
      </c>
      <c r="AF42940">
        <v>3</v>
      </c>
      <c r="AG42940">
        <v>4</v>
      </c>
      <c r="AH42940">
        <v>19</v>
      </c>
      <c r="AI42940">
        <v>17</v>
      </c>
      <c r="AJ42940">
        <v>12</v>
      </c>
      <c r="AK42940">
        <v>16</v>
      </c>
    </row>
    <row r="42941" spans="1:37" x14ac:dyDescent="0.3">
      <c r="A42941">
        <v>19</v>
      </c>
      <c r="B42941" s="1" t="s">
        <v>45</v>
      </c>
      <c r="C42941" s="1" t="s">
        <v>49</v>
      </c>
      <c r="D42941">
        <v>482</v>
      </c>
      <c r="E42941" s="1" t="s">
        <v>63</v>
      </c>
      <c r="F42941">
        <v>30</v>
      </c>
      <c r="G42941">
        <v>2</v>
      </c>
      <c r="H42941" s="1" t="s">
        <v>40</v>
      </c>
      <c r="I42941">
        <v>1</v>
      </c>
      <c r="J42941">
        <v>37440</v>
      </c>
      <c r="K42941">
        <v>1</v>
      </c>
      <c r="L42941" s="1" t="s">
        <v>41</v>
      </c>
      <c r="M42941">
        <v>93</v>
      </c>
      <c r="N42941">
        <v>4</v>
      </c>
      <c r="O42941">
        <v>4</v>
      </c>
      <c r="P42941" s="1" t="s">
        <v>52</v>
      </c>
      <c r="Q42941">
        <v>4</v>
      </c>
      <c r="R42941" s="1" t="s">
        <v>53</v>
      </c>
      <c r="S42941">
        <v>1</v>
      </c>
      <c r="T42941">
        <v>37440</v>
      </c>
      <c r="U42941">
        <v>38112</v>
      </c>
      <c r="V42941">
        <v>190560</v>
      </c>
      <c r="W42941">
        <v>8</v>
      </c>
      <c r="X42941" s="1" t="s">
        <v>44</v>
      </c>
      <c r="Y42941" s="1" t="s">
        <v>45</v>
      </c>
      <c r="Z42941">
        <v>13</v>
      </c>
      <c r="AA42941">
        <v>3</v>
      </c>
      <c r="AB42941">
        <v>4</v>
      </c>
      <c r="AC42941">
        <v>80</v>
      </c>
      <c r="AD42941">
        <v>3</v>
      </c>
      <c r="AE42941">
        <v>16</v>
      </c>
      <c r="AF42941">
        <v>5</v>
      </c>
      <c r="AG42941">
        <v>2</v>
      </c>
      <c r="AH42941">
        <v>3</v>
      </c>
      <c r="AI42941">
        <v>1</v>
      </c>
      <c r="AJ42941">
        <v>1</v>
      </c>
      <c r="AK42941">
        <v>3</v>
      </c>
    </row>
    <row r="42942" spans="1:37" x14ac:dyDescent="0.3">
      <c r="A42942">
        <v>35</v>
      </c>
      <c r="B42942" s="1" t="s">
        <v>37</v>
      </c>
      <c r="C42942" s="1" t="s">
        <v>49</v>
      </c>
      <c r="D42942">
        <v>775</v>
      </c>
      <c r="E42942" s="1" t="s">
        <v>46</v>
      </c>
      <c r="F42942">
        <v>11</v>
      </c>
      <c r="G42942">
        <v>2</v>
      </c>
      <c r="H42942" s="1" t="s">
        <v>60</v>
      </c>
      <c r="I42942">
        <v>1</v>
      </c>
      <c r="J42942">
        <v>34319</v>
      </c>
      <c r="K42942">
        <v>1</v>
      </c>
      <c r="L42942" s="1" t="s">
        <v>41</v>
      </c>
      <c r="M42942">
        <v>102</v>
      </c>
      <c r="N42942">
        <v>3</v>
      </c>
      <c r="O42942">
        <v>4</v>
      </c>
      <c r="P42942" s="1" t="s">
        <v>67</v>
      </c>
      <c r="Q42942">
        <v>3</v>
      </c>
      <c r="R42942" s="1" t="s">
        <v>53</v>
      </c>
      <c r="S42942">
        <v>0</v>
      </c>
      <c r="T42942">
        <v>34319</v>
      </c>
      <c r="U42942">
        <v>19468</v>
      </c>
      <c r="V42942">
        <v>253084</v>
      </c>
      <c r="W42942">
        <v>3</v>
      </c>
      <c r="X42942" s="1" t="s">
        <v>44</v>
      </c>
      <c r="Y42942" s="1" t="s">
        <v>37</v>
      </c>
      <c r="Z42942">
        <v>20</v>
      </c>
      <c r="AA42942">
        <v>3</v>
      </c>
      <c r="AB42942">
        <v>2</v>
      </c>
      <c r="AC42942">
        <v>80</v>
      </c>
      <c r="AD42942">
        <v>4</v>
      </c>
      <c r="AE42942">
        <v>25</v>
      </c>
      <c r="AF42942">
        <v>4</v>
      </c>
      <c r="AG42942">
        <v>3</v>
      </c>
      <c r="AH42942">
        <v>23</v>
      </c>
      <c r="AI42942">
        <v>2</v>
      </c>
      <c r="AJ42942">
        <v>5</v>
      </c>
      <c r="AK42942">
        <v>7</v>
      </c>
    </row>
    <row r="42943" spans="1:37" x14ac:dyDescent="0.3">
      <c r="A42943">
        <v>59</v>
      </c>
      <c r="B42943" s="1" t="s">
        <v>37</v>
      </c>
      <c r="C42943" s="1" t="s">
        <v>38</v>
      </c>
      <c r="D42943">
        <v>192</v>
      </c>
      <c r="E42943" s="1" t="s">
        <v>57</v>
      </c>
      <c r="F42943">
        <v>22</v>
      </c>
      <c r="G42943">
        <v>2</v>
      </c>
      <c r="H42943" s="1" t="s">
        <v>50</v>
      </c>
      <c r="I42943">
        <v>1</v>
      </c>
      <c r="J42943">
        <v>37442</v>
      </c>
      <c r="K42943">
        <v>1</v>
      </c>
      <c r="L42943" s="1" t="s">
        <v>47</v>
      </c>
      <c r="M42943">
        <v>117</v>
      </c>
      <c r="N42943">
        <v>3</v>
      </c>
      <c r="O42943">
        <v>5</v>
      </c>
      <c r="P42943" s="1" t="s">
        <v>42</v>
      </c>
      <c r="Q42943">
        <v>4</v>
      </c>
      <c r="R42943" s="1" t="s">
        <v>53</v>
      </c>
      <c r="S42943">
        <v>0</v>
      </c>
      <c r="T42943">
        <v>37442</v>
      </c>
      <c r="U42943">
        <v>42069</v>
      </c>
      <c r="V42943">
        <v>883449</v>
      </c>
      <c r="W42943">
        <v>3</v>
      </c>
      <c r="X42943" s="1" t="s">
        <v>44</v>
      </c>
      <c r="Y42943" s="1" t="s">
        <v>37</v>
      </c>
      <c r="Z42943">
        <v>15</v>
      </c>
      <c r="AA42943">
        <v>2</v>
      </c>
      <c r="AB42943">
        <v>4</v>
      </c>
      <c r="AC42943">
        <v>80</v>
      </c>
      <c r="AD42943">
        <v>3</v>
      </c>
      <c r="AE42943">
        <v>31</v>
      </c>
      <c r="AF42943">
        <v>4</v>
      </c>
      <c r="AG42943">
        <v>2</v>
      </c>
      <c r="AH42943">
        <v>30</v>
      </c>
      <c r="AI42943">
        <v>17</v>
      </c>
      <c r="AJ42943">
        <v>6</v>
      </c>
      <c r="AK42943">
        <v>7</v>
      </c>
    </row>
    <row r="42944" spans="1:37" x14ac:dyDescent="0.3">
      <c r="A42944">
        <v>40</v>
      </c>
      <c r="B42944" s="1" t="s">
        <v>45</v>
      </c>
      <c r="C42944" s="1" t="s">
        <v>49</v>
      </c>
      <c r="D42944">
        <v>739</v>
      </c>
      <c r="E42944" s="1" t="s">
        <v>63</v>
      </c>
      <c r="F42944">
        <v>8</v>
      </c>
      <c r="G42944">
        <v>2</v>
      </c>
      <c r="H42944" s="1" t="s">
        <v>58</v>
      </c>
      <c r="I42944">
        <v>1</v>
      </c>
      <c r="J42944">
        <v>34320</v>
      </c>
      <c r="K42944">
        <v>4</v>
      </c>
      <c r="L42944" s="1" t="s">
        <v>47</v>
      </c>
      <c r="M42944">
        <v>105</v>
      </c>
      <c r="N42944">
        <v>1</v>
      </c>
      <c r="O42944">
        <v>3</v>
      </c>
      <c r="P42944" s="1" t="s">
        <v>66</v>
      </c>
      <c r="Q42944">
        <v>1</v>
      </c>
      <c r="R42944" s="1" t="s">
        <v>56</v>
      </c>
      <c r="S42944">
        <v>1</v>
      </c>
      <c r="T42944">
        <v>34320</v>
      </c>
      <c r="U42944">
        <v>23118</v>
      </c>
      <c r="V42944">
        <v>161826</v>
      </c>
      <c r="W42944">
        <v>2</v>
      </c>
      <c r="X42944" s="1" t="s">
        <v>44</v>
      </c>
      <c r="Y42944" s="1" t="s">
        <v>45</v>
      </c>
      <c r="Z42944">
        <v>39</v>
      </c>
      <c r="AA42944">
        <v>4</v>
      </c>
      <c r="AB42944">
        <v>2</v>
      </c>
      <c r="AC42944">
        <v>80</v>
      </c>
      <c r="AD42944">
        <v>4</v>
      </c>
      <c r="AE42944">
        <v>35</v>
      </c>
      <c r="AF42944">
        <v>4</v>
      </c>
      <c r="AG42944">
        <v>3</v>
      </c>
      <c r="AH42944">
        <v>10</v>
      </c>
      <c r="AI42944">
        <v>1</v>
      </c>
      <c r="AJ42944">
        <v>5</v>
      </c>
      <c r="AK42944">
        <v>5</v>
      </c>
    </row>
    <row r="42945" spans="1:37" x14ac:dyDescent="0.3">
      <c r="A42945">
        <v>50</v>
      </c>
      <c r="B42945" s="1" t="s">
        <v>37</v>
      </c>
      <c r="C42945" s="1" t="s">
        <v>64</v>
      </c>
      <c r="D42945">
        <v>1448</v>
      </c>
      <c r="E42945" s="1" t="s">
        <v>54</v>
      </c>
      <c r="F42945">
        <v>47</v>
      </c>
      <c r="G42945">
        <v>4</v>
      </c>
      <c r="H42945" s="1" t="s">
        <v>60</v>
      </c>
      <c r="I42945">
        <v>1</v>
      </c>
      <c r="J42945">
        <v>37443</v>
      </c>
      <c r="K42945">
        <v>2</v>
      </c>
      <c r="L42945" s="1" t="s">
        <v>41</v>
      </c>
      <c r="M42945">
        <v>81</v>
      </c>
      <c r="N42945">
        <v>3</v>
      </c>
      <c r="O42945">
        <v>5</v>
      </c>
      <c r="P42945" s="1" t="s">
        <v>52</v>
      </c>
      <c r="Q42945">
        <v>3</v>
      </c>
      <c r="R42945" s="1" t="s">
        <v>56</v>
      </c>
      <c r="S42945">
        <v>0</v>
      </c>
      <c r="T42945">
        <v>37443</v>
      </c>
      <c r="U42945">
        <v>4022</v>
      </c>
      <c r="V42945">
        <v>68374</v>
      </c>
      <c r="W42945">
        <v>1</v>
      </c>
      <c r="X42945" s="1" t="s">
        <v>44</v>
      </c>
      <c r="Y42945" s="1" t="s">
        <v>37</v>
      </c>
      <c r="Z42945">
        <v>20</v>
      </c>
      <c r="AA42945">
        <v>4</v>
      </c>
      <c r="AB42945">
        <v>1</v>
      </c>
      <c r="AC42945">
        <v>80</v>
      </c>
      <c r="AD42945">
        <v>3</v>
      </c>
      <c r="AE42945">
        <v>19</v>
      </c>
      <c r="AF42945">
        <v>4</v>
      </c>
      <c r="AG42945">
        <v>2</v>
      </c>
      <c r="AH42945">
        <v>18</v>
      </c>
      <c r="AI42945">
        <v>10</v>
      </c>
      <c r="AJ42945">
        <v>11</v>
      </c>
      <c r="AK42945">
        <v>5</v>
      </c>
    </row>
    <row r="42946" spans="1:37" x14ac:dyDescent="0.3">
      <c r="A42946">
        <v>57</v>
      </c>
      <c r="B42946" s="1" t="s">
        <v>37</v>
      </c>
      <c r="C42946" s="1" t="s">
        <v>38</v>
      </c>
      <c r="D42946">
        <v>500</v>
      </c>
      <c r="E42946" s="1" t="s">
        <v>54</v>
      </c>
      <c r="F42946">
        <v>29</v>
      </c>
      <c r="G42946">
        <v>5</v>
      </c>
      <c r="H42946" s="1" t="s">
        <v>58</v>
      </c>
      <c r="I42946">
        <v>1</v>
      </c>
      <c r="J42946">
        <v>37447</v>
      </c>
      <c r="K42946">
        <v>3</v>
      </c>
      <c r="L42946" s="1" t="s">
        <v>41</v>
      </c>
      <c r="M42946">
        <v>64</v>
      </c>
      <c r="N42946">
        <v>1</v>
      </c>
      <c r="O42946">
        <v>4</v>
      </c>
      <c r="P42946" s="1" t="s">
        <v>42</v>
      </c>
      <c r="Q42946">
        <v>4</v>
      </c>
      <c r="R42946" s="1" t="s">
        <v>56</v>
      </c>
      <c r="S42946">
        <v>0</v>
      </c>
      <c r="T42946">
        <v>37447</v>
      </c>
      <c r="U42946">
        <v>9981</v>
      </c>
      <c r="V42946">
        <v>269487</v>
      </c>
      <c r="W42946">
        <v>7</v>
      </c>
      <c r="X42946" s="1" t="s">
        <v>44</v>
      </c>
      <c r="Y42946" s="1" t="s">
        <v>37</v>
      </c>
      <c r="Z42946">
        <v>29</v>
      </c>
      <c r="AA42946">
        <v>3</v>
      </c>
      <c r="AB42946">
        <v>2</v>
      </c>
      <c r="AC42946">
        <v>80</v>
      </c>
      <c r="AD42946">
        <v>3</v>
      </c>
      <c r="AE42946">
        <v>24</v>
      </c>
      <c r="AF42946">
        <v>1</v>
      </c>
      <c r="AG42946">
        <v>3</v>
      </c>
      <c r="AH42946">
        <v>15</v>
      </c>
      <c r="AI42946">
        <v>8</v>
      </c>
      <c r="AJ42946">
        <v>13</v>
      </c>
      <c r="AK42946">
        <v>5</v>
      </c>
    </row>
    <row r="42947" spans="1:37" x14ac:dyDescent="0.3">
      <c r="A42947">
        <v>43</v>
      </c>
      <c r="B42947" s="1" t="s">
        <v>37</v>
      </c>
      <c r="C42947" s="1" t="s">
        <v>49</v>
      </c>
      <c r="D42947">
        <v>1261</v>
      </c>
      <c r="E42947" s="1" t="s">
        <v>54</v>
      </c>
      <c r="F42947">
        <v>5</v>
      </c>
      <c r="G42947">
        <v>4</v>
      </c>
      <c r="H42947" s="1" t="s">
        <v>40</v>
      </c>
      <c r="I42947">
        <v>1</v>
      </c>
      <c r="J42947">
        <v>37448</v>
      </c>
      <c r="K42947">
        <v>1</v>
      </c>
      <c r="L42947" s="1" t="s">
        <v>47</v>
      </c>
      <c r="M42947">
        <v>133</v>
      </c>
      <c r="N42947">
        <v>1</v>
      </c>
      <c r="O42947">
        <v>3</v>
      </c>
      <c r="P42947" s="1" t="s">
        <v>65</v>
      </c>
      <c r="Q42947">
        <v>4</v>
      </c>
      <c r="R42947" s="1" t="s">
        <v>43</v>
      </c>
      <c r="S42947">
        <v>0</v>
      </c>
      <c r="T42947">
        <v>37448</v>
      </c>
      <c r="U42947">
        <v>26158</v>
      </c>
      <c r="V42947">
        <v>706266</v>
      </c>
      <c r="W42947">
        <v>2</v>
      </c>
      <c r="X42947" s="1" t="s">
        <v>44</v>
      </c>
      <c r="Y42947" s="1" t="s">
        <v>45</v>
      </c>
      <c r="Z42947">
        <v>6</v>
      </c>
      <c r="AA42947">
        <v>3</v>
      </c>
      <c r="AB42947">
        <v>2</v>
      </c>
      <c r="AC42947">
        <v>80</v>
      </c>
      <c r="AD42947">
        <v>3</v>
      </c>
      <c r="AE42947">
        <v>23</v>
      </c>
      <c r="AF42947">
        <v>2</v>
      </c>
      <c r="AG42947">
        <v>2</v>
      </c>
      <c r="AH42947">
        <v>4</v>
      </c>
      <c r="AI42947">
        <v>1</v>
      </c>
      <c r="AJ42947">
        <v>3</v>
      </c>
      <c r="AK42947">
        <v>1</v>
      </c>
    </row>
    <row r="42948" spans="1:37" x14ac:dyDescent="0.3">
      <c r="A42948">
        <v>30</v>
      </c>
      <c r="B42948" s="1" t="s">
        <v>45</v>
      </c>
      <c r="C42948" s="1" t="s">
        <v>38</v>
      </c>
      <c r="D42948">
        <v>100</v>
      </c>
      <c r="E42948" s="1" t="s">
        <v>63</v>
      </c>
      <c r="F42948">
        <v>43</v>
      </c>
      <c r="G42948">
        <v>2</v>
      </c>
      <c r="H42948" s="1" t="s">
        <v>61</v>
      </c>
      <c r="I42948">
        <v>1</v>
      </c>
      <c r="J42948">
        <v>37452</v>
      </c>
      <c r="K42948">
        <v>3</v>
      </c>
      <c r="L42948" s="1" t="s">
        <v>41</v>
      </c>
      <c r="M42948">
        <v>147</v>
      </c>
      <c r="N42948">
        <v>2</v>
      </c>
      <c r="O42948">
        <v>5</v>
      </c>
      <c r="P42948" s="1" t="s">
        <v>67</v>
      </c>
      <c r="Q42948">
        <v>2</v>
      </c>
      <c r="R42948" s="1" t="s">
        <v>53</v>
      </c>
      <c r="S42948">
        <v>1</v>
      </c>
      <c r="T42948">
        <v>37452</v>
      </c>
      <c r="U42948">
        <v>8018</v>
      </c>
      <c r="V42948">
        <v>120270</v>
      </c>
      <c r="W42948">
        <v>5</v>
      </c>
      <c r="X42948" s="1" t="s">
        <v>44</v>
      </c>
      <c r="Y42948" s="1" t="s">
        <v>45</v>
      </c>
      <c r="Z42948">
        <v>18</v>
      </c>
      <c r="AA42948">
        <v>4</v>
      </c>
      <c r="AB42948">
        <v>4</v>
      </c>
      <c r="AC42948">
        <v>80</v>
      </c>
      <c r="AD42948">
        <v>3</v>
      </c>
      <c r="AE42948">
        <v>2</v>
      </c>
      <c r="AF42948">
        <v>1</v>
      </c>
      <c r="AG42948">
        <v>4</v>
      </c>
      <c r="AH42948">
        <v>2</v>
      </c>
      <c r="AI42948">
        <v>2</v>
      </c>
      <c r="AJ42948">
        <v>1</v>
      </c>
      <c r="AK42948">
        <v>2</v>
      </c>
    </row>
    <row r="42949" spans="1:37" x14ac:dyDescent="0.3">
      <c r="A42949">
        <v>54</v>
      </c>
      <c r="B42949" s="1" t="s">
        <v>45</v>
      </c>
      <c r="C42949" s="1" t="s">
        <v>49</v>
      </c>
      <c r="D42949">
        <v>356</v>
      </c>
      <c r="E42949" s="1" t="s">
        <v>50</v>
      </c>
      <c r="F42949">
        <v>11</v>
      </c>
      <c r="G42949">
        <v>4</v>
      </c>
      <c r="H42949" s="1" t="s">
        <v>50</v>
      </c>
      <c r="I42949">
        <v>1</v>
      </c>
      <c r="J42949">
        <v>37472</v>
      </c>
      <c r="K42949">
        <v>3</v>
      </c>
      <c r="L42949" s="1" t="s">
        <v>47</v>
      </c>
      <c r="M42949">
        <v>151</v>
      </c>
      <c r="N42949">
        <v>4</v>
      </c>
      <c r="O42949">
        <v>3</v>
      </c>
      <c r="P42949" s="1" t="s">
        <v>62</v>
      </c>
      <c r="Q42949">
        <v>2</v>
      </c>
      <c r="R42949" s="1" t="s">
        <v>53</v>
      </c>
      <c r="S42949">
        <v>1</v>
      </c>
      <c r="T42949">
        <v>37472</v>
      </c>
      <c r="U42949">
        <v>45480</v>
      </c>
      <c r="V42949">
        <v>636720</v>
      </c>
      <c r="W42949">
        <v>7</v>
      </c>
      <c r="X42949" s="1" t="s">
        <v>44</v>
      </c>
      <c r="Y42949" s="1" t="s">
        <v>45</v>
      </c>
      <c r="Z42949">
        <v>21</v>
      </c>
      <c r="AA42949">
        <v>3</v>
      </c>
      <c r="AB42949">
        <v>3</v>
      </c>
      <c r="AC42949">
        <v>80</v>
      </c>
      <c r="AD42949">
        <v>3</v>
      </c>
      <c r="AE42949">
        <v>18</v>
      </c>
      <c r="AF42949">
        <v>3</v>
      </c>
      <c r="AG42949">
        <v>2</v>
      </c>
      <c r="AH42949">
        <v>5</v>
      </c>
      <c r="AI42949">
        <v>1</v>
      </c>
      <c r="AJ42949">
        <v>2</v>
      </c>
      <c r="AK42949">
        <v>4</v>
      </c>
    </row>
    <row r="42950" spans="1:37" x14ac:dyDescent="0.3">
      <c r="A42950">
        <v>47</v>
      </c>
      <c r="B42950" s="1" t="s">
        <v>37</v>
      </c>
      <c r="C42950" s="1" t="s">
        <v>64</v>
      </c>
      <c r="D42950">
        <v>1413</v>
      </c>
      <c r="E42950" s="1" t="s">
        <v>57</v>
      </c>
      <c r="F42950">
        <v>47</v>
      </c>
      <c r="G42950">
        <v>2</v>
      </c>
      <c r="H42950" s="1" t="s">
        <v>40</v>
      </c>
      <c r="I42950">
        <v>1</v>
      </c>
      <c r="J42950">
        <v>37478</v>
      </c>
      <c r="K42950">
        <v>2</v>
      </c>
      <c r="L42950" s="1" t="s">
        <v>41</v>
      </c>
      <c r="M42950">
        <v>47</v>
      </c>
      <c r="N42950">
        <v>4</v>
      </c>
      <c r="O42950">
        <v>5</v>
      </c>
      <c r="P42950" s="1" t="s">
        <v>50</v>
      </c>
      <c r="Q42950">
        <v>3</v>
      </c>
      <c r="R42950" s="1" t="s">
        <v>43</v>
      </c>
      <c r="S42950">
        <v>0</v>
      </c>
      <c r="T42950">
        <v>37478</v>
      </c>
      <c r="U42950">
        <v>21536</v>
      </c>
      <c r="V42950">
        <v>366112</v>
      </c>
      <c r="W42950">
        <v>6</v>
      </c>
      <c r="X42950" s="1" t="s">
        <v>44</v>
      </c>
      <c r="Y42950" s="1" t="s">
        <v>37</v>
      </c>
      <c r="Z42950">
        <v>35</v>
      </c>
      <c r="AA42950">
        <v>2</v>
      </c>
      <c r="AB42950">
        <v>2</v>
      </c>
      <c r="AC42950">
        <v>80</v>
      </c>
      <c r="AD42950">
        <v>3</v>
      </c>
      <c r="AE42950">
        <v>8</v>
      </c>
      <c r="AF42950">
        <v>5</v>
      </c>
      <c r="AG42950">
        <v>2</v>
      </c>
      <c r="AH42950">
        <v>7</v>
      </c>
      <c r="AI42950">
        <v>4</v>
      </c>
      <c r="AJ42950">
        <v>3</v>
      </c>
      <c r="AK42950">
        <v>7</v>
      </c>
    </row>
    <row r="42951" spans="1:37" x14ac:dyDescent="0.3">
      <c r="A42951">
        <v>21</v>
      </c>
      <c r="B42951" s="1" t="s">
        <v>45</v>
      </c>
      <c r="C42951" s="1" t="s">
        <v>38</v>
      </c>
      <c r="D42951">
        <v>479</v>
      </c>
      <c r="E42951" s="1" t="s">
        <v>50</v>
      </c>
      <c r="F42951">
        <v>11</v>
      </c>
      <c r="G42951">
        <v>1</v>
      </c>
      <c r="H42951" s="1" t="s">
        <v>61</v>
      </c>
      <c r="I42951">
        <v>1</v>
      </c>
      <c r="J42951">
        <v>37485</v>
      </c>
      <c r="K42951">
        <v>1</v>
      </c>
      <c r="L42951" s="1" t="s">
        <v>41</v>
      </c>
      <c r="M42951">
        <v>193</v>
      </c>
      <c r="N42951">
        <v>1</v>
      </c>
      <c r="O42951">
        <v>5</v>
      </c>
      <c r="P42951" s="1" t="s">
        <v>67</v>
      </c>
      <c r="Q42951">
        <v>2</v>
      </c>
      <c r="R42951" s="1" t="s">
        <v>43</v>
      </c>
      <c r="S42951">
        <v>1</v>
      </c>
      <c r="T42951">
        <v>37485</v>
      </c>
      <c r="U42951">
        <v>49325</v>
      </c>
      <c r="V42951">
        <v>887850</v>
      </c>
      <c r="W42951">
        <v>2</v>
      </c>
      <c r="X42951" s="1" t="s">
        <v>44</v>
      </c>
      <c r="Y42951" s="1" t="s">
        <v>45</v>
      </c>
      <c r="Z42951">
        <v>10</v>
      </c>
      <c r="AA42951">
        <v>3</v>
      </c>
      <c r="AB42951">
        <v>1</v>
      </c>
      <c r="AC42951">
        <v>80</v>
      </c>
      <c r="AD42951">
        <v>3</v>
      </c>
      <c r="AE42951">
        <v>18</v>
      </c>
      <c r="AF42951">
        <v>6</v>
      </c>
      <c r="AG42951">
        <v>2</v>
      </c>
      <c r="AH42951">
        <v>8</v>
      </c>
      <c r="AI42951">
        <v>1</v>
      </c>
      <c r="AJ42951">
        <v>8</v>
      </c>
      <c r="AK42951">
        <v>3</v>
      </c>
    </row>
    <row r="42952" spans="1:37" x14ac:dyDescent="0.3">
      <c r="A42952">
        <v>35</v>
      </c>
      <c r="B42952" s="1" t="s">
        <v>45</v>
      </c>
      <c r="C42952" s="1" t="s">
        <v>64</v>
      </c>
      <c r="D42952">
        <v>720</v>
      </c>
      <c r="E42952" s="1" t="s">
        <v>63</v>
      </c>
      <c r="F42952">
        <v>41</v>
      </c>
      <c r="G42952">
        <v>5</v>
      </c>
      <c r="H42952" s="1" t="s">
        <v>40</v>
      </c>
      <c r="I42952">
        <v>1</v>
      </c>
      <c r="J42952">
        <v>34327</v>
      </c>
      <c r="K42952">
        <v>4</v>
      </c>
      <c r="L42952" s="1" t="s">
        <v>41</v>
      </c>
      <c r="M42952">
        <v>33</v>
      </c>
      <c r="N42952">
        <v>4</v>
      </c>
      <c r="O42952">
        <v>2</v>
      </c>
      <c r="P42952" s="1" t="s">
        <v>65</v>
      </c>
      <c r="Q42952">
        <v>4</v>
      </c>
      <c r="R42952" s="1" t="s">
        <v>43</v>
      </c>
      <c r="S42952">
        <v>1</v>
      </c>
      <c r="T42952">
        <v>34327</v>
      </c>
      <c r="U42952">
        <v>33077</v>
      </c>
      <c r="V42952">
        <v>297693</v>
      </c>
      <c r="W42952">
        <v>1</v>
      </c>
      <c r="X42952" s="1" t="s">
        <v>44</v>
      </c>
      <c r="Y42952" s="1" t="s">
        <v>37</v>
      </c>
      <c r="Z42952">
        <v>10</v>
      </c>
      <c r="AA42952">
        <v>4</v>
      </c>
      <c r="AB42952">
        <v>2</v>
      </c>
      <c r="AC42952">
        <v>80</v>
      </c>
      <c r="AD42952">
        <v>4</v>
      </c>
      <c r="AE42952">
        <v>21</v>
      </c>
      <c r="AF42952">
        <v>3</v>
      </c>
      <c r="AG42952">
        <v>1</v>
      </c>
      <c r="AH42952">
        <v>19</v>
      </c>
      <c r="AI42952">
        <v>13</v>
      </c>
      <c r="AJ42952">
        <v>8</v>
      </c>
      <c r="AK42952">
        <v>8</v>
      </c>
    </row>
    <row r="42953" spans="1:37" x14ac:dyDescent="0.3">
      <c r="A42953">
        <v>33</v>
      </c>
      <c r="B42953" s="1" t="s">
        <v>37</v>
      </c>
      <c r="C42953" s="1" t="s">
        <v>64</v>
      </c>
      <c r="D42953">
        <v>1438</v>
      </c>
      <c r="E42953" s="1" t="s">
        <v>57</v>
      </c>
      <c r="F42953">
        <v>7</v>
      </c>
      <c r="G42953">
        <v>3</v>
      </c>
      <c r="H42953" s="1" t="s">
        <v>61</v>
      </c>
      <c r="I42953">
        <v>1</v>
      </c>
      <c r="J42953">
        <v>37486</v>
      </c>
      <c r="K42953">
        <v>2</v>
      </c>
      <c r="L42953" s="1" t="s">
        <v>47</v>
      </c>
      <c r="M42953">
        <v>84</v>
      </c>
      <c r="N42953">
        <v>4</v>
      </c>
      <c r="O42953">
        <v>4</v>
      </c>
      <c r="P42953" s="1" t="s">
        <v>59</v>
      </c>
      <c r="Q42953">
        <v>1</v>
      </c>
      <c r="R42953" s="1" t="s">
        <v>53</v>
      </c>
      <c r="S42953">
        <v>0</v>
      </c>
      <c r="T42953">
        <v>37486</v>
      </c>
      <c r="U42953">
        <v>13079</v>
      </c>
      <c r="V42953">
        <v>261580</v>
      </c>
      <c r="W42953">
        <v>1</v>
      </c>
      <c r="X42953" s="1" t="s">
        <v>44</v>
      </c>
      <c r="Y42953" s="1" t="s">
        <v>45</v>
      </c>
      <c r="Z42953">
        <v>10</v>
      </c>
      <c r="AA42953">
        <v>4</v>
      </c>
      <c r="AB42953">
        <v>3</v>
      </c>
      <c r="AC42953">
        <v>80</v>
      </c>
      <c r="AD42953">
        <v>3</v>
      </c>
      <c r="AE42953">
        <v>34</v>
      </c>
      <c r="AF42953">
        <v>3</v>
      </c>
      <c r="AG42953">
        <v>3</v>
      </c>
      <c r="AH42953">
        <v>4</v>
      </c>
      <c r="AI42953">
        <v>3</v>
      </c>
      <c r="AJ42953">
        <v>1</v>
      </c>
      <c r="AK42953">
        <v>3</v>
      </c>
    </row>
    <row r="42954" spans="1:37" x14ac:dyDescent="0.3">
      <c r="A42954">
        <v>20</v>
      </c>
      <c r="B42954" s="1" t="s">
        <v>45</v>
      </c>
      <c r="C42954" s="1" t="s">
        <v>38</v>
      </c>
      <c r="D42954">
        <v>985</v>
      </c>
      <c r="E42954" s="1" t="s">
        <v>57</v>
      </c>
      <c r="F42954">
        <v>2</v>
      </c>
      <c r="G42954">
        <v>4</v>
      </c>
      <c r="H42954" s="1" t="s">
        <v>61</v>
      </c>
      <c r="I42954">
        <v>1</v>
      </c>
      <c r="J42954">
        <v>37491</v>
      </c>
      <c r="K42954">
        <v>4</v>
      </c>
      <c r="L42954" s="1" t="s">
        <v>47</v>
      </c>
      <c r="M42954">
        <v>181</v>
      </c>
      <c r="N42954">
        <v>2</v>
      </c>
      <c r="O42954">
        <v>5</v>
      </c>
      <c r="P42954" s="1" t="s">
        <v>67</v>
      </c>
      <c r="Q42954">
        <v>3</v>
      </c>
      <c r="R42954" s="1" t="s">
        <v>53</v>
      </c>
      <c r="S42954">
        <v>1</v>
      </c>
      <c r="T42954">
        <v>37491</v>
      </c>
      <c r="U42954">
        <v>33047</v>
      </c>
      <c r="V42954">
        <v>693987</v>
      </c>
      <c r="W42954">
        <v>0</v>
      </c>
      <c r="X42954" s="1" t="s">
        <v>44</v>
      </c>
      <c r="Y42954" s="1" t="s">
        <v>45</v>
      </c>
      <c r="Z42954">
        <v>14</v>
      </c>
      <c r="AA42954">
        <v>1</v>
      </c>
      <c r="AB42954">
        <v>1</v>
      </c>
      <c r="AC42954">
        <v>80</v>
      </c>
      <c r="AD42954">
        <v>3</v>
      </c>
      <c r="AE42954">
        <v>3</v>
      </c>
      <c r="AF42954">
        <v>5</v>
      </c>
      <c r="AG42954">
        <v>2</v>
      </c>
      <c r="AH42954">
        <v>3</v>
      </c>
      <c r="AI42954">
        <v>2</v>
      </c>
      <c r="AJ42954">
        <v>3</v>
      </c>
      <c r="AK42954">
        <v>2</v>
      </c>
    </row>
    <row r="42955" spans="1:37" x14ac:dyDescent="0.3">
      <c r="A42955">
        <v>42</v>
      </c>
      <c r="B42955" s="1" t="s">
        <v>45</v>
      </c>
      <c r="C42955" s="1" t="s">
        <v>64</v>
      </c>
      <c r="D42955">
        <v>1000</v>
      </c>
      <c r="E42955" s="1" t="s">
        <v>54</v>
      </c>
      <c r="F42955">
        <v>31</v>
      </c>
      <c r="G42955">
        <v>3</v>
      </c>
      <c r="H42955" s="1" t="s">
        <v>51</v>
      </c>
      <c r="I42955">
        <v>1</v>
      </c>
      <c r="J42955">
        <v>37500</v>
      </c>
      <c r="K42955">
        <v>2</v>
      </c>
      <c r="L42955" s="1" t="s">
        <v>41</v>
      </c>
      <c r="M42955">
        <v>32</v>
      </c>
      <c r="N42955">
        <v>4</v>
      </c>
      <c r="O42955">
        <v>4</v>
      </c>
      <c r="P42955" s="1" t="s">
        <v>67</v>
      </c>
      <c r="Q42955">
        <v>4</v>
      </c>
      <c r="R42955" s="1" t="s">
        <v>43</v>
      </c>
      <c r="S42955">
        <v>1</v>
      </c>
      <c r="T42955">
        <v>37500</v>
      </c>
      <c r="U42955">
        <v>25134</v>
      </c>
      <c r="V42955">
        <v>754020</v>
      </c>
      <c r="W42955">
        <v>4</v>
      </c>
      <c r="X42955" s="1" t="s">
        <v>44</v>
      </c>
      <c r="Y42955" s="1" t="s">
        <v>37</v>
      </c>
      <c r="Z42955">
        <v>17</v>
      </c>
      <c r="AA42955">
        <v>4</v>
      </c>
      <c r="AB42955">
        <v>2</v>
      </c>
      <c r="AC42955">
        <v>80</v>
      </c>
      <c r="AD42955">
        <v>3</v>
      </c>
      <c r="AE42955">
        <v>4</v>
      </c>
      <c r="AF42955">
        <v>5</v>
      </c>
      <c r="AG42955">
        <v>2</v>
      </c>
      <c r="AH42955">
        <v>3</v>
      </c>
      <c r="AI42955">
        <v>1</v>
      </c>
      <c r="AJ42955">
        <v>2</v>
      </c>
      <c r="AK42955">
        <v>2</v>
      </c>
    </row>
    <row r="42956" spans="1:37" x14ac:dyDescent="0.3">
      <c r="A42956">
        <v>28</v>
      </c>
      <c r="B42956" s="1" t="s">
        <v>37</v>
      </c>
      <c r="C42956" s="1" t="s">
        <v>49</v>
      </c>
      <c r="D42956">
        <v>1228</v>
      </c>
      <c r="E42956" s="1" t="s">
        <v>50</v>
      </c>
      <c r="F42956">
        <v>12</v>
      </c>
      <c r="G42956">
        <v>4</v>
      </c>
      <c r="H42956" s="1" t="s">
        <v>61</v>
      </c>
      <c r="I42956">
        <v>1</v>
      </c>
      <c r="J42956">
        <v>37501</v>
      </c>
      <c r="K42956">
        <v>1</v>
      </c>
      <c r="L42956" s="1" t="s">
        <v>47</v>
      </c>
      <c r="M42956">
        <v>152</v>
      </c>
      <c r="N42956">
        <v>4</v>
      </c>
      <c r="O42956">
        <v>3</v>
      </c>
      <c r="P42956" s="1" t="s">
        <v>52</v>
      </c>
      <c r="Q42956">
        <v>1</v>
      </c>
      <c r="R42956" s="1" t="s">
        <v>53</v>
      </c>
      <c r="S42956">
        <v>0</v>
      </c>
      <c r="T42956">
        <v>37501</v>
      </c>
      <c r="U42956">
        <v>2905</v>
      </c>
      <c r="V42956">
        <v>69720</v>
      </c>
      <c r="W42956">
        <v>2</v>
      </c>
      <c r="X42956" s="1" t="s">
        <v>44</v>
      </c>
      <c r="Y42956" s="1" t="s">
        <v>37</v>
      </c>
      <c r="Z42956">
        <v>14</v>
      </c>
      <c r="AA42956">
        <v>2</v>
      </c>
      <c r="AB42956">
        <v>3</v>
      </c>
      <c r="AC42956">
        <v>80</v>
      </c>
      <c r="AD42956">
        <v>3</v>
      </c>
      <c r="AE42956">
        <v>7</v>
      </c>
      <c r="AF42956">
        <v>1</v>
      </c>
      <c r="AG42956">
        <v>3</v>
      </c>
      <c r="AH42956">
        <v>2</v>
      </c>
      <c r="AI42956">
        <v>1</v>
      </c>
      <c r="AJ42956">
        <v>1</v>
      </c>
      <c r="AK42956">
        <v>2</v>
      </c>
    </row>
    <row r="42957" spans="1:37" x14ac:dyDescent="0.3">
      <c r="A42957">
        <v>48</v>
      </c>
      <c r="B42957" s="1" t="s">
        <v>45</v>
      </c>
      <c r="C42957" s="1" t="s">
        <v>64</v>
      </c>
      <c r="D42957">
        <v>1467</v>
      </c>
      <c r="E42957" s="1" t="s">
        <v>50</v>
      </c>
      <c r="F42957">
        <v>17</v>
      </c>
      <c r="G42957">
        <v>5</v>
      </c>
      <c r="H42957" s="1" t="s">
        <v>61</v>
      </c>
      <c r="I42957">
        <v>1</v>
      </c>
      <c r="J42957">
        <v>37502</v>
      </c>
      <c r="K42957">
        <v>2</v>
      </c>
      <c r="L42957" s="1" t="s">
        <v>41</v>
      </c>
      <c r="M42957">
        <v>46</v>
      </c>
      <c r="N42957">
        <v>2</v>
      </c>
      <c r="O42957">
        <v>5</v>
      </c>
      <c r="P42957" s="1" t="s">
        <v>48</v>
      </c>
      <c r="Q42957">
        <v>1</v>
      </c>
      <c r="R42957" s="1" t="s">
        <v>43</v>
      </c>
      <c r="S42957">
        <v>1</v>
      </c>
      <c r="T42957">
        <v>37502</v>
      </c>
      <c r="U42957">
        <v>43187</v>
      </c>
      <c r="V42957">
        <v>950114</v>
      </c>
      <c r="W42957">
        <v>2</v>
      </c>
      <c r="X42957" s="1" t="s">
        <v>44</v>
      </c>
      <c r="Y42957" s="1" t="s">
        <v>45</v>
      </c>
      <c r="Z42957">
        <v>2</v>
      </c>
      <c r="AA42957">
        <v>1</v>
      </c>
      <c r="AB42957">
        <v>1</v>
      </c>
      <c r="AC42957">
        <v>80</v>
      </c>
      <c r="AD42957">
        <v>3</v>
      </c>
      <c r="AE42957">
        <v>23</v>
      </c>
      <c r="AF42957">
        <v>3</v>
      </c>
      <c r="AG42957">
        <v>4</v>
      </c>
      <c r="AH42957">
        <v>3</v>
      </c>
      <c r="AI42957">
        <v>1</v>
      </c>
      <c r="AJ42957">
        <v>1</v>
      </c>
      <c r="AK42957">
        <v>1</v>
      </c>
    </row>
    <row r="42958" spans="1:37" x14ac:dyDescent="0.3">
      <c r="A42958">
        <v>41</v>
      </c>
      <c r="B42958" s="1" t="s">
        <v>37</v>
      </c>
      <c r="C42958" s="1" t="s">
        <v>64</v>
      </c>
      <c r="D42958">
        <v>332</v>
      </c>
      <c r="E42958" s="1" t="s">
        <v>39</v>
      </c>
      <c r="F42958">
        <v>13</v>
      </c>
      <c r="G42958">
        <v>5</v>
      </c>
      <c r="H42958" s="1" t="s">
        <v>58</v>
      </c>
      <c r="I42958">
        <v>1</v>
      </c>
      <c r="J42958">
        <v>37506</v>
      </c>
      <c r="K42958">
        <v>3</v>
      </c>
      <c r="L42958" s="1" t="s">
        <v>47</v>
      </c>
      <c r="M42958">
        <v>82</v>
      </c>
      <c r="N42958">
        <v>3</v>
      </c>
      <c r="O42958">
        <v>5</v>
      </c>
      <c r="P42958" s="1" t="s">
        <v>52</v>
      </c>
      <c r="Q42958">
        <v>2</v>
      </c>
      <c r="R42958" s="1" t="s">
        <v>56</v>
      </c>
      <c r="S42958">
        <v>0</v>
      </c>
      <c r="T42958">
        <v>37506</v>
      </c>
      <c r="U42958">
        <v>24166</v>
      </c>
      <c r="V42958">
        <v>217494</v>
      </c>
      <c r="W42958">
        <v>8</v>
      </c>
      <c r="X42958" s="1" t="s">
        <v>44</v>
      </c>
      <c r="Y42958" s="1" t="s">
        <v>37</v>
      </c>
      <c r="Z42958">
        <v>17</v>
      </c>
      <c r="AA42958">
        <v>1</v>
      </c>
      <c r="AB42958">
        <v>4</v>
      </c>
      <c r="AC42958">
        <v>80</v>
      </c>
      <c r="AD42958">
        <v>3</v>
      </c>
      <c r="AE42958">
        <v>4</v>
      </c>
      <c r="AF42958">
        <v>3</v>
      </c>
      <c r="AG42958">
        <v>3</v>
      </c>
      <c r="AH42958">
        <v>1</v>
      </c>
      <c r="AI42958">
        <v>1</v>
      </c>
      <c r="AJ42958">
        <v>1</v>
      </c>
      <c r="AK42958">
        <v>1</v>
      </c>
    </row>
    <row r="42959" spans="1:37" x14ac:dyDescent="0.3">
      <c r="A42959">
        <v>50</v>
      </c>
      <c r="B42959" s="1" t="s">
        <v>45</v>
      </c>
      <c r="C42959" s="1" t="s">
        <v>38</v>
      </c>
      <c r="D42959">
        <v>545</v>
      </c>
      <c r="E42959" s="1" t="s">
        <v>54</v>
      </c>
      <c r="F42959">
        <v>18</v>
      </c>
      <c r="G42959">
        <v>2</v>
      </c>
      <c r="H42959" s="1" t="s">
        <v>58</v>
      </c>
      <c r="I42959">
        <v>1</v>
      </c>
      <c r="J42959">
        <v>37521</v>
      </c>
      <c r="K42959">
        <v>4</v>
      </c>
      <c r="L42959" s="1" t="s">
        <v>47</v>
      </c>
      <c r="M42959">
        <v>55</v>
      </c>
      <c r="N42959">
        <v>3</v>
      </c>
      <c r="O42959">
        <v>3</v>
      </c>
      <c r="P42959" s="1" t="s">
        <v>65</v>
      </c>
      <c r="Q42959">
        <v>1</v>
      </c>
      <c r="R42959" s="1" t="s">
        <v>56</v>
      </c>
      <c r="S42959">
        <v>1</v>
      </c>
      <c r="T42959">
        <v>37521</v>
      </c>
      <c r="U42959">
        <v>23997</v>
      </c>
      <c r="V42959">
        <v>311961</v>
      </c>
      <c r="W42959">
        <v>5</v>
      </c>
      <c r="X42959" s="1" t="s">
        <v>44</v>
      </c>
      <c r="Y42959" s="1" t="s">
        <v>37</v>
      </c>
      <c r="Z42959">
        <v>3</v>
      </c>
      <c r="AA42959">
        <v>1</v>
      </c>
      <c r="AB42959">
        <v>2</v>
      </c>
      <c r="AC42959">
        <v>80</v>
      </c>
      <c r="AD42959">
        <v>3</v>
      </c>
      <c r="AE42959">
        <v>31</v>
      </c>
      <c r="AF42959">
        <v>2</v>
      </c>
      <c r="AG42959">
        <v>2</v>
      </c>
      <c r="AH42959">
        <v>24</v>
      </c>
      <c r="AI42959">
        <v>23</v>
      </c>
      <c r="AJ42959">
        <v>20</v>
      </c>
      <c r="AK42959">
        <v>20</v>
      </c>
    </row>
    <row r="42960" spans="1:37" x14ac:dyDescent="0.3">
      <c r="A42960">
        <v>27</v>
      </c>
      <c r="B42960" s="1" t="s">
        <v>37</v>
      </c>
      <c r="C42960" s="1" t="s">
        <v>64</v>
      </c>
      <c r="D42960">
        <v>299</v>
      </c>
      <c r="E42960" s="1" t="s">
        <v>39</v>
      </c>
      <c r="F42960">
        <v>25</v>
      </c>
      <c r="G42960">
        <v>3</v>
      </c>
      <c r="H42960" s="1" t="s">
        <v>58</v>
      </c>
      <c r="I42960">
        <v>1</v>
      </c>
      <c r="J42960">
        <v>34334</v>
      </c>
      <c r="K42960">
        <v>4</v>
      </c>
      <c r="L42960" s="1" t="s">
        <v>47</v>
      </c>
      <c r="M42960">
        <v>90</v>
      </c>
      <c r="N42960">
        <v>1</v>
      </c>
      <c r="O42960">
        <v>2</v>
      </c>
      <c r="P42960" s="1" t="s">
        <v>48</v>
      </c>
      <c r="Q42960">
        <v>2</v>
      </c>
      <c r="R42960" s="1" t="s">
        <v>56</v>
      </c>
      <c r="S42960">
        <v>0</v>
      </c>
      <c r="T42960">
        <v>34334</v>
      </c>
      <c r="U42960">
        <v>17052</v>
      </c>
      <c r="V42960">
        <v>153468</v>
      </c>
      <c r="W42960">
        <v>5</v>
      </c>
      <c r="X42960" s="1" t="s">
        <v>44</v>
      </c>
      <c r="Y42960" s="1" t="s">
        <v>45</v>
      </c>
      <c r="Z42960">
        <v>38</v>
      </c>
      <c r="AA42960">
        <v>1</v>
      </c>
      <c r="AB42960">
        <v>2</v>
      </c>
      <c r="AC42960">
        <v>80</v>
      </c>
      <c r="AD42960">
        <v>4</v>
      </c>
      <c r="AE42960">
        <v>4</v>
      </c>
      <c r="AF42960">
        <v>5</v>
      </c>
      <c r="AG42960">
        <v>4</v>
      </c>
      <c r="AH42960">
        <v>2</v>
      </c>
      <c r="AI42960">
        <v>2</v>
      </c>
      <c r="AJ42960">
        <v>2</v>
      </c>
      <c r="AK42960">
        <v>1</v>
      </c>
    </row>
    <row r="42961" spans="1:37" x14ac:dyDescent="0.3">
      <c r="A42961">
        <v>42</v>
      </c>
      <c r="B42961" s="1" t="s">
        <v>37</v>
      </c>
      <c r="C42961" s="1" t="s">
        <v>38</v>
      </c>
      <c r="D42961">
        <v>1160</v>
      </c>
      <c r="E42961" s="1" t="s">
        <v>46</v>
      </c>
      <c r="F42961">
        <v>32</v>
      </c>
      <c r="G42961">
        <v>4</v>
      </c>
      <c r="H42961" s="1" t="s">
        <v>40</v>
      </c>
      <c r="I42961">
        <v>1</v>
      </c>
      <c r="J42961">
        <v>37522</v>
      </c>
      <c r="K42961">
        <v>4</v>
      </c>
      <c r="L42961" s="1" t="s">
        <v>47</v>
      </c>
      <c r="M42961">
        <v>41</v>
      </c>
      <c r="N42961">
        <v>3</v>
      </c>
      <c r="O42961">
        <v>3</v>
      </c>
      <c r="P42961" s="1" t="s">
        <v>42</v>
      </c>
      <c r="Q42961">
        <v>3</v>
      </c>
      <c r="R42961" s="1" t="s">
        <v>56</v>
      </c>
      <c r="S42961">
        <v>0</v>
      </c>
      <c r="T42961">
        <v>37522</v>
      </c>
      <c r="U42961">
        <v>6398</v>
      </c>
      <c r="V42961">
        <v>6398</v>
      </c>
      <c r="W42961">
        <v>7</v>
      </c>
      <c r="X42961" s="1" t="s">
        <v>44</v>
      </c>
      <c r="Y42961" s="1" t="s">
        <v>45</v>
      </c>
      <c r="Z42961">
        <v>48</v>
      </c>
      <c r="AA42961">
        <v>4</v>
      </c>
      <c r="AB42961">
        <v>1</v>
      </c>
      <c r="AC42961">
        <v>80</v>
      </c>
      <c r="AD42961">
        <v>3</v>
      </c>
      <c r="AE42961">
        <v>10</v>
      </c>
      <c r="AF42961">
        <v>4</v>
      </c>
      <c r="AG42961">
        <v>1</v>
      </c>
      <c r="AH42961">
        <v>10</v>
      </c>
      <c r="AI42961">
        <v>8</v>
      </c>
      <c r="AJ42961">
        <v>5</v>
      </c>
      <c r="AK42961">
        <v>8</v>
      </c>
    </row>
    <row r="42962" spans="1:37" x14ac:dyDescent="0.3">
      <c r="A42962">
        <v>43</v>
      </c>
      <c r="B42962" s="1" t="s">
        <v>45</v>
      </c>
      <c r="C42962" s="1" t="s">
        <v>49</v>
      </c>
      <c r="D42962">
        <v>737</v>
      </c>
      <c r="E42962" s="1" t="s">
        <v>57</v>
      </c>
      <c r="F42962">
        <v>32</v>
      </c>
      <c r="G42962">
        <v>3</v>
      </c>
      <c r="H42962" s="1" t="s">
        <v>40</v>
      </c>
      <c r="I42962">
        <v>1</v>
      </c>
      <c r="J42962">
        <v>34335</v>
      </c>
      <c r="K42962">
        <v>2</v>
      </c>
      <c r="L42962" s="1" t="s">
        <v>47</v>
      </c>
      <c r="M42962">
        <v>41</v>
      </c>
      <c r="N42962">
        <v>2</v>
      </c>
      <c r="O42962">
        <v>3</v>
      </c>
      <c r="P42962" s="1" t="s">
        <v>62</v>
      </c>
      <c r="Q42962">
        <v>1</v>
      </c>
      <c r="R42962" s="1" t="s">
        <v>43</v>
      </c>
      <c r="S42962">
        <v>1</v>
      </c>
      <c r="T42962">
        <v>34335</v>
      </c>
      <c r="U42962">
        <v>31787</v>
      </c>
      <c r="V42962">
        <v>222509</v>
      </c>
      <c r="W42962">
        <v>4</v>
      </c>
      <c r="X42962" s="1" t="s">
        <v>44</v>
      </c>
      <c r="Y42962" s="1" t="s">
        <v>37</v>
      </c>
      <c r="Z42962">
        <v>33</v>
      </c>
      <c r="AA42962">
        <v>1</v>
      </c>
      <c r="AB42962">
        <v>1</v>
      </c>
      <c r="AC42962">
        <v>80</v>
      </c>
      <c r="AD42962">
        <v>4</v>
      </c>
      <c r="AE42962">
        <v>6</v>
      </c>
      <c r="AF42962">
        <v>5</v>
      </c>
      <c r="AG42962">
        <v>4</v>
      </c>
      <c r="AH42962">
        <v>1</v>
      </c>
      <c r="AI42962">
        <v>1</v>
      </c>
      <c r="AJ42962">
        <v>1</v>
      </c>
      <c r="AK42962">
        <v>1</v>
      </c>
    </row>
    <row r="42963" spans="1:37" x14ac:dyDescent="0.3">
      <c r="A42963">
        <v>48</v>
      </c>
      <c r="B42963" s="1" t="s">
        <v>45</v>
      </c>
      <c r="C42963" s="1" t="s">
        <v>64</v>
      </c>
      <c r="D42963">
        <v>981</v>
      </c>
      <c r="E42963" s="1" t="s">
        <v>63</v>
      </c>
      <c r="F42963">
        <v>10</v>
      </c>
      <c r="G42963">
        <v>2</v>
      </c>
      <c r="H42963" s="1" t="s">
        <v>50</v>
      </c>
      <c r="I42963">
        <v>1</v>
      </c>
      <c r="J42963">
        <v>37525</v>
      </c>
      <c r="K42963">
        <v>1</v>
      </c>
      <c r="L42963" s="1" t="s">
        <v>47</v>
      </c>
      <c r="M42963">
        <v>41</v>
      </c>
      <c r="N42963">
        <v>2</v>
      </c>
      <c r="O42963">
        <v>3</v>
      </c>
      <c r="P42963" s="1" t="s">
        <v>52</v>
      </c>
      <c r="Q42963">
        <v>3</v>
      </c>
      <c r="R42963" s="1" t="s">
        <v>43</v>
      </c>
      <c r="S42963">
        <v>1</v>
      </c>
      <c r="T42963">
        <v>37525</v>
      </c>
      <c r="U42963">
        <v>47978</v>
      </c>
      <c r="V42963">
        <v>335846</v>
      </c>
      <c r="W42963">
        <v>0</v>
      </c>
      <c r="X42963" s="1" t="s">
        <v>44</v>
      </c>
      <c r="Y42963" s="1" t="s">
        <v>37</v>
      </c>
      <c r="Z42963">
        <v>3</v>
      </c>
      <c r="AA42963">
        <v>2</v>
      </c>
      <c r="AB42963">
        <v>3</v>
      </c>
      <c r="AC42963">
        <v>80</v>
      </c>
      <c r="AD42963">
        <v>3</v>
      </c>
      <c r="AE42963">
        <v>31</v>
      </c>
      <c r="AF42963">
        <v>2</v>
      </c>
      <c r="AG42963">
        <v>2</v>
      </c>
      <c r="AH42963">
        <v>10</v>
      </c>
      <c r="AI42963">
        <v>6</v>
      </c>
      <c r="AJ42963">
        <v>8</v>
      </c>
      <c r="AK42963">
        <v>2</v>
      </c>
    </row>
    <row r="42964" spans="1:37" x14ac:dyDescent="0.3">
      <c r="A42964">
        <v>58</v>
      </c>
      <c r="B42964" s="1" t="s">
        <v>37</v>
      </c>
      <c r="C42964" s="1" t="s">
        <v>38</v>
      </c>
      <c r="D42964">
        <v>1352</v>
      </c>
      <c r="E42964" s="1" t="s">
        <v>57</v>
      </c>
      <c r="F42964">
        <v>1</v>
      </c>
      <c r="G42964">
        <v>1</v>
      </c>
      <c r="H42964" s="1" t="s">
        <v>58</v>
      </c>
      <c r="I42964">
        <v>1</v>
      </c>
      <c r="J42964">
        <v>37528</v>
      </c>
      <c r="K42964">
        <v>1</v>
      </c>
      <c r="L42964" s="1" t="s">
        <v>41</v>
      </c>
      <c r="M42964">
        <v>71</v>
      </c>
      <c r="N42964">
        <v>3</v>
      </c>
      <c r="O42964">
        <v>4</v>
      </c>
      <c r="P42964" s="1" t="s">
        <v>48</v>
      </c>
      <c r="Q42964">
        <v>1</v>
      </c>
      <c r="R42964" s="1" t="s">
        <v>43</v>
      </c>
      <c r="S42964">
        <v>0</v>
      </c>
      <c r="T42964">
        <v>37528</v>
      </c>
      <c r="U42964">
        <v>47441</v>
      </c>
      <c r="V42964">
        <v>853938</v>
      </c>
      <c r="W42964">
        <v>1</v>
      </c>
      <c r="X42964" s="1" t="s">
        <v>44</v>
      </c>
      <c r="Y42964" s="1" t="s">
        <v>37</v>
      </c>
      <c r="Z42964">
        <v>6</v>
      </c>
      <c r="AA42964">
        <v>1</v>
      </c>
      <c r="AB42964">
        <v>4</v>
      </c>
      <c r="AC42964">
        <v>80</v>
      </c>
      <c r="AD42964">
        <v>3</v>
      </c>
      <c r="AE42964">
        <v>33</v>
      </c>
      <c r="AF42964">
        <v>3</v>
      </c>
      <c r="AG42964">
        <v>3</v>
      </c>
      <c r="AH42964">
        <v>28</v>
      </c>
      <c r="AI42964">
        <v>3</v>
      </c>
      <c r="AJ42964">
        <v>15</v>
      </c>
      <c r="AK42964">
        <v>9</v>
      </c>
    </row>
    <row r="42965" spans="1:37" x14ac:dyDescent="0.3">
      <c r="A42965">
        <v>19</v>
      </c>
      <c r="B42965" s="1" t="s">
        <v>37</v>
      </c>
      <c r="C42965" s="1" t="s">
        <v>49</v>
      </c>
      <c r="D42965">
        <v>1452</v>
      </c>
      <c r="E42965" s="1" t="s">
        <v>39</v>
      </c>
      <c r="F42965">
        <v>27</v>
      </c>
      <c r="G42965">
        <v>5</v>
      </c>
      <c r="H42965" s="1" t="s">
        <v>60</v>
      </c>
      <c r="I42965">
        <v>1</v>
      </c>
      <c r="J42965">
        <v>37529</v>
      </c>
      <c r="K42965">
        <v>2</v>
      </c>
      <c r="L42965" s="1" t="s">
        <v>47</v>
      </c>
      <c r="M42965">
        <v>37</v>
      </c>
      <c r="N42965">
        <v>2</v>
      </c>
      <c r="O42965">
        <v>2</v>
      </c>
      <c r="P42965" s="1" t="s">
        <v>59</v>
      </c>
      <c r="Q42965">
        <v>4</v>
      </c>
      <c r="R42965" s="1" t="s">
        <v>43</v>
      </c>
      <c r="S42965">
        <v>0</v>
      </c>
      <c r="T42965">
        <v>37529</v>
      </c>
      <c r="U42965">
        <v>31347</v>
      </c>
      <c r="V42965">
        <v>62694</v>
      </c>
      <c r="W42965">
        <v>7</v>
      </c>
      <c r="X42965" s="1" t="s">
        <v>44</v>
      </c>
      <c r="Y42965" s="1" t="s">
        <v>37</v>
      </c>
      <c r="Z42965">
        <v>5</v>
      </c>
      <c r="AA42965">
        <v>3</v>
      </c>
      <c r="AB42965">
        <v>4</v>
      </c>
      <c r="AC42965">
        <v>80</v>
      </c>
      <c r="AD42965">
        <v>3</v>
      </c>
      <c r="AE42965">
        <v>30</v>
      </c>
      <c r="AF42965">
        <v>3</v>
      </c>
      <c r="AG42965">
        <v>1</v>
      </c>
      <c r="AH42965">
        <v>27</v>
      </c>
      <c r="AI42965">
        <v>5</v>
      </c>
      <c r="AJ42965">
        <v>1</v>
      </c>
      <c r="AK42965">
        <v>2</v>
      </c>
    </row>
    <row r="42966" spans="1:37" x14ac:dyDescent="0.3">
      <c r="A42966">
        <v>58</v>
      </c>
      <c r="B42966" s="1" t="s">
        <v>37</v>
      </c>
      <c r="C42966" s="1" t="s">
        <v>64</v>
      </c>
      <c r="D42966">
        <v>274</v>
      </c>
      <c r="E42966" s="1" t="s">
        <v>57</v>
      </c>
      <c r="F42966">
        <v>5</v>
      </c>
      <c r="G42966">
        <v>5</v>
      </c>
      <c r="H42966" s="1" t="s">
        <v>40</v>
      </c>
      <c r="I42966">
        <v>1</v>
      </c>
      <c r="J42966">
        <v>37532</v>
      </c>
      <c r="K42966">
        <v>1</v>
      </c>
      <c r="L42966" s="1" t="s">
        <v>47</v>
      </c>
      <c r="M42966">
        <v>51</v>
      </c>
      <c r="N42966">
        <v>3</v>
      </c>
      <c r="O42966">
        <v>5</v>
      </c>
      <c r="P42966" s="1" t="s">
        <v>55</v>
      </c>
      <c r="Q42966">
        <v>3</v>
      </c>
      <c r="R42966" s="1" t="s">
        <v>43</v>
      </c>
      <c r="S42966">
        <v>0</v>
      </c>
      <c r="T42966">
        <v>37532</v>
      </c>
      <c r="U42966">
        <v>33080</v>
      </c>
      <c r="V42966">
        <v>628520</v>
      </c>
      <c r="W42966">
        <v>3</v>
      </c>
      <c r="X42966" s="1" t="s">
        <v>44</v>
      </c>
      <c r="Y42966" s="1" t="s">
        <v>37</v>
      </c>
      <c r="Z42966">
        <v>15</v>
      </c>
      <c r="AA42966">
        <v>2</v>
      </c>
      <c r="AB42966">
        <v>2</v>
      </c>
      <c r="AC42966">
        <v>80</v>
      </c>
      <c r="AD42966">
        <v>3</v>
      </c>
      <c r="AE42966">
        <v>31</v>
      </c>
      <c r="AF42966">
        <v>6</v>
      </c>
      <c r="AG42966">
        <v>4</v>
      </c>
      <c r="AH42966">
        <v>18</v>
      </c>
      <c r="AI42966">
        <v>12</v>
      </c>
      <c r="AJ42966">
        <v>18</v>
      </c>
      <c r="AK42966">
        <v>17</v>
      </c>
    </row>
    <row r="42967" spans="1:37" x14ac:dyDescent="0.3">
      <c r="A42967">
        <v>20</v>
      </c>
      <c r="B42967" s="1" t="s">
        <v>45</v>
      </c>
      <c r="C42967" s="1" t="s">
        <v>49</v>
      </c>
      <c r="D42967">
        <v>230</v>
      </c>
      <c r="E42967" s="1" t="s">
        <v>50</v>
      </c>
      <c r="F42967">
        <v>12</v>
      </c>
      <c r="G42967">
        <v>1</v>
      </c>
      <c r="H42967" s="1" t="s">
        <v>61</v>
      </c>
      <c r="I42967">
        <v>1</v>
      </c>
      <c r="J42967">
        <v>34339</v>
      </c>
      <c r="K42967">
        <v>3</v>
      </c>
      <c r="L42967" s="1" t="s">
        <v>41</v>
      </c>
      <c r="M42967">
        <v>200</v>
      </c>
      <c r="N42967">
        <v>1</v>
      </c>
      <c r="O42967">
        <v>2</v>
      </c>
      <c r="P42967" s="1" t="s">
        <v>42</v>
      </c>
      <c r="Q42967">
        <v>3</v>
      </c>
      <c r="R42967" s="1" t="s">
        <v>53</v>
      </c>
      <c r="S42967">
        <v>1</v>
      </c>
      <c r="T42967">
        <v>34339</v>
      </c>
      <c r="U42967">
        <v>15673</v>
      </c>
      <c r="V42967">
        <v>235095</v>
      </c>
      <c r="W42967">
        <v>3</v>
      </c>
      <c r="X42967" s="1" t="s">
        <v>44</v>
      </c>
      <c r="Y42967" s="1" t="s">
        <v>45</v>
      </c>
      <c r="Z42967">
        <v>1</v>
      </c>
      <c r="AA42967">
        <v>3</v>
      </c>
      <c r="AB42967">
        <v>4</v>
      </c>
      <c r="AC42967">
        <v>80</v>
      </c>
      <c r="AD42967">
        <v>4</v>
      </c>
      <c r="AE42967">
        <v>5</v>
      </c>
      <c r="AF42967">
        <v>5</v>
      </c>
      <c r="AG42967">
        <v>4</v>
      </c>
      <c r="AH42967">
        <v>4</v>
      </c>
      <c r="AI42967">
        <v>3</v>
      </c>
      <c r="AJ42967">
        <v>4</v>
      </c>
      <c r="AK42967">
        <v>4</v>
      </c>
    </row>
    <row r="42968" spans="1:37" x14ac:dyDescent="0.3">
      <c r="A42968">
        <v>32</v>
      </c>
      <c r="B42968" s="1" t="s">
        <v>45</v>
      </c>
      <c r="C42968" s="1" t="s">
        <v>38</v>
      </c>
      <c r="D42968">
        <v>1420</v>
      </c>
      <c r="E42968" s="1" t="s">
        <v>63</v>
      </c>
      <c r="F42968">
        <v>14</v>
      </c>
      <c r="G42968">
        <v>3</v>
      </c>
      <c r="H42968" s="1" t="s">
        <v>60</v>
      </c>
      <c r="I42968">
        <v>1</v>
      </c>
      <c r="J42968">
        <v>37533</v>
      </c>
      <c r="K42968">
        <v>2</v>
      </c>
      <c r="L42968" s="1" t="s">
        <v>41</v>
      </c>
      <c r="M42968">
        <v>40</v>
      </c>
      <c r="N42968">
        <v>4</v>
      </c>
      <c r="O42968">
        <v>3</v>
      </c>
      <c r="P42968" s="1" t="s">
        <v>66</v>
      </c>
      <c r="Q42968">
        <v>1</v>
      </c>
      <c r="R42968" s="1" t="s">
        <v>56</v>
      </c>
      <c r="S42968">
        <v>1</v>
      </c>
      <c r="T42968">
        <v>37533</v>
      </c>
      <c r="U42968">
        <v>36540</v>
      </c>
      <c r="V42968">
        <v>913500</v>
      </c>
      <c r="W42968">
        <v>0</v>
      </c>
      <c r="X42968" s="1" t="s">
        <v>44</v>
      </c>
      <c r="Y42968" s="1" t="s">
        <v>45</v>
      </c>
      <c r="Z42968">
        <v>4</v>
      </c>
      <c r="AA42968">
        <v>2</v>
      </c>
      <c r="AB42968">
        <v>1</v>
      </c>
      <c r="AC42968">
        <v>80</v>
      </c>
      <c r="AD42968">
        <v>3</v>
      </c>
      <c r="AE42968">
        <v>2</v>
      </c>
      <c r="AF42968">
        <v>4</v>
      </c>
      <c r="AG42968">
        <v>2</v>
      </c>
      <c r="AH42968">
        <v>1</v>
      </c>
      <c r="AI42968">
        <v>1</v>
      </c>
      <c r="AJ42968">
        <v>1</v>
      </c>
      <c r="AK42968">
        <v>1</v>
      </c>
    </row>
    <row r="42969" spans="1:37" x14ac:dyDescent="0.3">
      <c r="A42969">
        <v>48</v>
      </c>
      <c r="B42969" s="1" t="s">
        <v>45</v>
      </c>
      <c r="C42969" s="1" t="s">
        <v>64</v>
      </c>
      <c r="D42969">
        <v>812</v>
      </c>
      <c r="E42969" s="1" t="s">
        <v>54</v>
      </c>
      <c r="F42969">
        <v>36</v>
      </c>
      <c r="G42969">
        <v>3</v>
      </c>
      <c r="H42969" s="1" t="s">
        <v>58</v>
      </c>
      <c r="I42969">
        <v>1</v>
      </c>
      <c r="J42969">
        <v>34340</v>
      </c>
      <c r="K42969">
        <v>1</v>
      </c>
      <c r="L42969" s="1" t="s">
        <v>41</v>
      </c>
      <c r="M42969">
        <v>148</v>
      </c>
      <c r="N42969">
        <v>1</v>
      </c>
      <c r="O42969">
        <v>1</v>
      </c>
      <c r="P42969" s="1" t="s">
        <v>62</v>
      </c>
      <c r="Q42969">
        <v>1</v>
      </c>
      <c r="R42969" s="1" t="s">
        <v>56</v>
      </c>
      <c r="S42969">
        <v>1</v>
      </c>
      <c r="T42969">
        <v>34340</v>
      </c>
      <c r="U42969">
        <v>45191</v>
      </c>
      <c r="V42969">
        <v>361528</v>
      </c>
      <c r="W42969">
        <v>8</v>
      </c>
      <c r="X42969" s="1" t="s">
        <v>44</v>
      </c>
      <c r="Y42969" s="1" t="s">
        <v>45</v>
      </c>
      <c r="Z42969">
        <v>0</v>
      </c>
      <c r="AA42969">
        <v>4</v>
      </c>
      <c r="AB42969">
        <v>3</v>
      </c>
      <c r="AC42969">
        <v>80</v>
      </c>
      <c r="AD42969">
        <v>4</v>
      </c>
      <c r="AE42969">
        <v>19</v>
      </c>
      <c r="AF42969">
        <v>2</v>
      </c>
      <c r="AG42969">
        <v>1</v>
      </c>
      <c r="AH42969">
        <v>2</v>
      </c>
      <c r="AI42969">
        <v>1</v>
      </c>
      <c r="AJ42969">
        <v>2</v>
      </c>
      <c r="AK42969">
        <v>1</v>
      </c>
    </row>
    <row r="42970" spans="1:37" x14ac:dyDescent="0.3">
      <c r="A42970">
        <v>54</v>
      </c>
      <c r="B42970" s="1" t="s">
        <v>45</v>
      </c>
      <c r="C42970" s="1" t="s">
        <v>64</v>
      </c>
      <c r="D42970">
        <v>360</v>
      </c>
      <c r="E42970" s="1" t="s">
        <v>46</v>
      </c>
      <c r="F42970">
        <v>8</v>
      </c>
      <c r="G42970">
        <v>1</v>
      </c>
      <c r="H42970" s="1" t="s">
        <v>51</v>
      </c>
      <c r="I42970">
        <v>1</v>
      </c>
      <c r="J42970">
        <v>37538</v>
      </c>
      <c r="K42970">
        <v>3</v>
      </c>
      <c r="L42970" s="1" t="s">
        <v>47</v>
      </c>
      <c r="M42970">
        <v>155</v>
      </c>
      <c r="N42970">
        <v>4</v>
      </c>
      <c r="O42970">
        <v>2</v>
      </c>
      <c r="P42970" s="1" t="s">
        <v>42</v>
      </c>
      <c r="Q42970">
        <v>3</v>
      </c>
      <c r="R42970" s="1" t="s">
        <v>53</v>
      </c>
      <c r="S42970">
        <v>1</v>
      </c>
      <c r="T42970">
        <v>37538</v>
      </c>
      <c r="U42970">
        <v>47923</v>
      </c>
      <c r="V42970">
        <v>766768</v>
      </c>
      <c r="W42970">
        <v>3</v>
      </c>
      <c r="X42970" s="1" t="s">
        <v>44</v>
      </c>
      <c r="Y42970" s="1" t="s">
        <v>37</v>
      </c>
      <c r="Z42970">
        <v>43</v>
      </c>
      <c r="AA42970">
        <v>1</v>
      </c>
      <c r="AB42970">
        <v>1</v>
      </c>
      <c r="AC42970">
        <v>80</v>
      </c>
      <c r="AD42970">
        <v>3</v>
      </c>
      <c r="AE42970">
        <v>12</v>
      </c>
      <c r="AF42970">
        <v>2</v>
      </c>
      <c r="AG42970">
        <v>3</v>
      </c>
      <c r="AH42970">
        <v>10</v>
      </c>
      <c r="AI42970">
        <v>2</v>
      </c>
      <c r="AJ42970">
        <v>9</v>
      </c>
      <c r="AK42970">
        <v>7</v>
      </c>
    </row>
    <row r="42971" spans="1:37" x14ac:dyDescent="0.3">
      <c r="A42971">
        <v>51</v>
      </c>
      <c r="B42971" s="1" t="s">
        <v>37</v>
      </c>
      <c r="C42971" s="1" t="s">
        <v>49</v>
      </c>
      <c r="D42971">
        <v>1489</v>
      </c>
      <c r="E42971" s="1" t="s">
        <v>46</v>
      </c>
      <c r="F42971">
        <v>25</v>
      </c>
      <c r="G42971">
        <v>4</v>
      </c>
      <c r="H42971" s="1" t="s">
        <v>51</v>
      </c>
      <c r="I42971">
        <v>1</v>
      </c>
      <c r="J42971">
        <v>37539</v>
      </c>
      <c r="K42971">
        <v>1</v>
      </c>
      <c r="L42971" s="1" t="s">
        <v>41</v>
      </c>
      <c r="M42971">
        <v>118</v>
      </c>
      <c r="N42971">
        <v>4</v>
      </c>
      <c r="O42971">
        <v>1</v>
      </c>
      <c r="P42971" s="1" t="s">
        <v>42</v>
      </c>
      <c r="Q42971">
        <v>3</v>
      </c>
      <c r="R42971" s="1" t="s">
        <v>53</v>
      </c>
      <c r="S42971">
        <v>0</v>
      </c>
      <c r="T42971">
        <v>37539</v>
      </c>
      <c r="U42971">
        <v>41226</v>
      </c>
      <c r="V42971">
        <v>247356</v>
      </c>
      <c r="W42971">
        <v>6</v>
      </c>
      <c r="X42971" s="1" t="s">
        <v>44</v>
      </c>
      <c r="Y42971" s="1" t="s">
        <v>37</v>
      </c>
      <c r="Z42971">
        <v>32</v>
      </c>
      <c r="AA42971">
        <v>4</v>
      </c>
      <c r="AB42971">
        <v>4</v>
      </c>
      <c r="AC42971">
        <v>80</v>
      </c>
      <c r="AD42971">
        <v>3</v>
      </c>
      <c r="AE42971">
        <v>28</v>
      </c>
      <c r="AF42971">
        <v>1</v>
      </c>
      <c r="AG42971">
        <v>2</v>
      </c>
      <c r="AH42971">
        <v>7</v>
      </c>
      <c r="AI42971">
        <v>3</v>
      </c>
      <c r="AJ42971">
        <v>1</v>
      </c>
      <c r="AK42971">
        <v>7</v>
      </c>
    </row>
    <row r="42972" spans="1:37" x14ac:dyDescent="0.3">
      <c r="A42972">
        <v>37</v>
      </c>
      <c r="B42972" s="1" t="s">
        <v>37</v>
      </c>
      <c r="C42972" s="1" t="s">
        <v>49</v>
      </c>
      <c r="D42972">
        <v>457</v>
      </c>
      <c r="E42972" s="1" t="s">
        <v>39</v>
      </c>
      <c r="F42972">
        <v>18</v>
      </c>
      <c r="G42972">
        <v>3</v>
      </c>
      <c r="H42972" s="1" t="s">
        <v>50</v>
      </c>
      <c r="I42972">
        <v>1</v>
      </c>
      <c r="J42972">
        <v>37541</v>
      </c>
      <c r="K42972">
        <v>2</v>
      </c>
      <c r="L42972" s="1" t="s">
        <v>47</v>
      </c>
      <c r="M42972">
        <v>84</v>
      </c>
      <c r="N42972">
        <v>1</v>
      </c>
      <c r="O42972">
        <v>2</v>
      </c>
      <c r="P42972" s="1" t="s">
        <v>59</v>
      </c>
      <c r="Q42972">
        <v>1</v>
      </c>
      <c r="R42972" s="1" t="s">
        <v>43</v>
      </c>
      <c r="S42972">
        <v>0</v>
      </c>
      <c r="T42972">
        <v>37541</v>
      </c>
      <c r="U42972">
        <v>44022</v>
      </c>
      <c r="V42972">
        <v>88044</v>
      </c>
      <c r="W42972">
        <v>7</v>
      </c>
      <c r="X42972" s="1" t="s">
        <v>44</v>
      </c>
      <c r="Y42972" s="1" t="s">
        <v>37</v>
      </c>
      <c r="Z42972">
        <v>3</v>
      </c>
      <c r="AA42972">
        <v>1</v>
      </c>
      <c r="AB42972">
        <v>2</v>
      </c>
      <c r="AC42972">
        <v>80</v>
      </c>
      <c r="AD42972">
        <v>3</v>
      </c>
      <c r="AE42972">
        <v>34</v>
      </c>
      <c r="AF42972">
        <v>4</v>
      </c>
      <c r="AG42972">
        <v>3</v>
      </c>
      <c r="AH42972">
        <v>33</v>
      </c>
      <c r="AI42972">
        <v>22</v>
      </c>
      <c r="AJ42972">
        <v>8</v>
      </c>
      <c r="AK42972">
        <v>11</v>
      </c>
    </row>
    <row r="42973" spans="1:37" x14ac:dyDescent="0.3">
      <c r="A42973">
        <v>56</v>
      </c>
      <c r="B42973" s="1" t="s">
        <v>45</v>
      </c>
      <c r="C42973" s="1" t="s">
        <v>38</v>
      </c>
      <c r="D42973">
        <v>118</v>
      </c>
      <c r="E42973" s="1" t="s">
        <v>50</v>
      </c>
      <c r="F42973">
        <v>9</v>
      </c>
      <c r="G42973">
        <v>5</v>
      </c>
      <c r="H42973" s="1" t="s">
        <v>60</v>
      </c>
      <c r="I42973">
        <v>1</v>
      </c>
      <c r="J42973">
        <v>37542</v>
      </c>
      <c r="K42973">
        <v>3</v>
      </c>
      <c r="L42973" s="1" t="s">
        <v>41</v>
      </c>
      <c r="M42973">
        <v>120</v>
      </c>
      <c r="N42973">
        <v>4</v>
      </c>
      <c r="O42973">
        <v>4</v>
      </c>
      <c r="P42973" s="1" t="s">
        <v>59</v>
      </c>
      <c r="Q42973">
        <v>2</v>
      </c>
      <c r="R42973" s="1" t="s">
        <v>53</v>
      </c>
      <c r="S42973">
        <v>1</v>
      </c>
      <c r="T42973">
        <v>37542</v>
      </c>
      <c r="U42973">
        <v>24937</v>
      </c>
      <c r="V42973">
        <v>149622</v>
      </c>
      <c r="W42973">
        <v>2</v>
      </c>
      <c r="X42973" s="1" t="s">
        <v>44</v>
      </c>
      <c r="Y42973" s="1" t="s">
        <v>37</v>
      </c>
      <c r="Z42973">
        <v>25</v>
      </c>
      <c r="AA42973">
        <v>4</v>
      </c>
      <c r="AB42973">
        <v>2</v>
      </c>
      <c r="AC42973">
        <v>80</v>
      </c>
      <c r="AD42973">
        <v>3</v>
      </c>
      <c r="AE42973">
        <v>23</v>
      </c>
      <c r="AF42973">
        <v>6</v>
      </c>
      <c r="AG42973">
        <v>3</v>
      </c>
      <c r="AH42973">
        <v>1</v>
      </c>
      <c r="AI42973">
        <v>1</v>
      </c>
      <c r="AJ42973">
        <v>1</v>
      </c>
      <c r="AK42973">
        <v>1</v>
      </c>
    </row>
    <row r="42974" spans="1:37" x14ac:dyDescent="0.3">
      <c r="A42974">
        <v>24</v>
      </c>
      <c r="B42974" s="1" t="s">
        <v>37</v>
      </c>
      <c r="C42974" s="1" t="s">
        <v>64</v>
      </c>
      <c r="D42974">
        <v>1236</v>
      </c>
      <c r="E42974" s="1" t="s">
        <v>57</v>
      </c>
      <c r="F42974">
        <v>38</v>
      </c>
      <c r="G42974">
        <v>4</v>
      </c>
      <c r="H42974" s="1" t="s">
        <v>58</v>
      </c>
      <c r="I42974">
        <v>1</v>
      </c>
      <c r="J42974">
        <v>34344</v>
      </c>
      <c r="K42974">
        <v>2</v>
      </c>
      <c r="L42974" s="1" t="s">
        <v>47</v>
      </c>
      <c r="M42974">
        <v>190</v>
      </c>
      <c r="N42974">
        <v>4</v>
      </c>
      <c r="O42974">
        <v>1</v>
      </c>
      <c r="P42974" s="1" t="s">
        <v>66</v>
      </c>
      <c r="Q42974">
        <v>3</v>
      </c>
      <c r="R42974" s="1" t="s">
        <v>43</v>
      </c>
      <c r="S42974">
        <v>0</v>
      </c>
      <c r="T42974">
        <v>34344</v>
      </c>
      <c r="U42974">
        <v>25167</v>
      </c>
      <c r="V42974">
        <v>629175</v>
      </c>
      <c r="W42974">
        <v>7</v>
      </c>
      <c r="X42974" s="1" t="s">
        <v>44</v>
      </c>
      <c r="Y42974" s="1" t="s">
        <v>45</v>
      </c>
      <c r="Z42974">
        <v>40</v>
      </c>
      <c r="AA42974">
        <v>3</v>
      </c>
      <c r="AB42974">
        <v>2</v>
      </c>
      <c r="AC42974">
        <v>80</v>
      </c>
      <c r="AD42974">
        <v>4</v>
      </c>
      <c r="AE42974">
        <v>19</v>
      </c>
      <c r="AF42974">
        <v>2</v>
      </c>
      <c r="AG42974">
        <v>1</v>
      </c>
      <c r="AH42974">
        <v>14</v>
      </c>
      <c r="AI42974">
        <v>2</v>
      </c>
      <c r="AJ42974">
        <v>8</v>
      </c>
      <c r="AK42974">
        <v>7</v>
      </c>
    </row>
    <row r="42975" spans="1:37" x14ac:dyDescent="0.3">
      <c r="A42975">
        <v>31</v>
      </c>
      <c r="B42975" s="1" t="s">
        <v>45</v>
      </c>
      <c r="C42975" s="1" t="s">
        <v>64</v>
      </c>
      <c r="D42975">
        <v>1377</v>
      </c>
      <c r="E42975" s="1" t="s">
        <v>54</v>
      </c>
      <c r="F42975">
        <v>29</v>
      </c>
      <c r="G42975">
        <v>4</v>
      </c>
      <c r="H42975" s="1" t="s">
        <v>60</v>
      </c>
      <c r="I42975">
        <v>1</v>
      </c>
      <c r="J42975">
        <v>37549</v>
      </c>
      <c r="K42975">
        <v>2</v>
      </c>
      <c r="L42975" s="1" t="s">
        <v>47</v>
      </c>
      <c r="M42975">
        <v>134</v>
      </c>
      <c r="N42975">
        <v>1</v>
      </c>
      <c r="O42975">
        <v>2</v>
      </c>
      <c r="P42975" s="1" t="s">
        <v>62</v>
      </c>
      <c r="Q42975">
        <v>2</v>
      </c>
      <c r="R42975" s="1" t="s">
        <v>56</v>
      </c>
      <c r="S42975">
        <v>1</v>
      </c>
      <c r="T42975">
        <v>37549</v>
      </c>
      <c r="U42975">
        <v>42766</v>
      </c>
      <c r="V42975">
        <v>128298</v>
      </c>
      <c r="W42975">
        <v>3</v>
      </c>
      <c r="X42975" s="1" t="s">
        <v>44</v>
      </c>
      <c r="Y42975" s="1" t="s">
        <v>37</v>
      </c>
      <c r="Z42975">
        <v>9</v>
      </c>
      <c r="AA42975">
        <v>1</v>
      </c>
      <c r="AB42975">
        <v>4</v>
      </c>
      <c r="AC42975">
        <v>80</v>
      </c>
      <c r="AD42975">
        <v>3</v>
      </c>
      <c r="AE42975">
        <v>19</v>
      </c>
      <c r="AF42975">
        <v>6</v>
      </c>
      <c r="AG42975">
        <v>3</v>
      </c>
      <c r="AH42975">
        <v>11</v>
      </c>
      <c r="AI42975">
        <v>2</v>
      </c>
      <c r="AJ42975">
        <v>6</v>
      </c>
      <c r="AK42975">
        <v>1</v>
      </c>
    </row>
    <row r="42976" spans="1:37" x14ac:dyDescent="0.3">
      <c r="A42976">
        <v>25</v>
      </c>
      <c r="B42976" s="1" t="s">
        <v>45</v>
      </c>
      <c r="C42976" s="1" t="s">
        <v>49</v>
      </c>
      <c r="D42976">
        <v>913</v>
      </c>
      <c r="E42976" s="1" t="s">
        <v>57</v>
      </c>
      <c r="F42976">
        <v>16</v>
      </c>
      <c r="G42976">
        <v>4</v>
      </c>
      <c r="H42976" s="1" t="s">
        <v>60</v>
      </c>
      <c r="I42976">
        <v>1</v>
      </c>
      <c r="J42976">
        <v>37552</v>
      </c>
      <c r="K42976">
        <v>4</v>
      </c>
      <c r="L42976" s="1" t="s">
        <v>47</v>
      </c>
      <c r="M42976">
        <v>57</v>
      </c>
      <c r="N42976">
        <v>3</v>
      </c>
      <c r="O42976">
        <v>1</v>
      </c>
      <c r="P42976" s="1" t="s">
        <v>65</v>
      </c>
      <c r="Q42976">
        <v>4</v>
      </c>
      <c r="R42976" s="1" t="s">
        <v>53</v>
      </c>
      <c r="S42976">
        <v>1</v>
      </c>
      <c r="T42976">
        <v>37552</v>
      </c>
      <c r="U42976">
        <v>28463</v>
      </c>
      <c r="V42976">
        <v>512334</v>
      </c>
      <c r="W42976">
        <v>1</v>
      </c>
      <c r="X42976" s="1" t="s">
        <v>44</v>
      </c>
      <c r="Y42976" s="1" t="s">
        <v>37</v>
      </c>
      <c r="Z42976">
        <v>13</v>
      </c>
      <c r="AA42976">
        <v>2</v>
      </c>
      <c r="AB42976">
        <v>1</v>
      </c>
      <c r="AC42976">
        <v>80</v>
      </c>
      <c r="AD42976">
        <v>3</v>
      </c>
      <c r="AE42976">
        <v>23</v>
      </c>
      <c r="AF42976">
        <v>1</v>
      </c>
      <c r="AG42976">
        <v>1</v>
      </c>
      <c r="AH42976">
        <v>6</v>
      </c>
      <c r="AI42976">
        <v>5</v>
      </c>
      <c r="AJ42976">
        <v>3</v>
      </c>
      <c r="AK42976">
        <v>1</v>
      </c>
    </row>
    <row r="42977" spans="1:37" x14ac:dyDescent="0.3">
      <c r="A42977">
        <v>52</v>
      </c>
      <c r="B42977" s="1" t="s">
        <v>45</v>
      </c>
      <c r="C42977" s="1" t="s">
        <v>64</v>
      </c>
      <c r="D42977">
        <v>1143</v>
      </c>
      <c r="E42977" s="1" t="s">
        <v>39</v>
      </c>
      <c r="F42977">
        <v>24</v>
      </c>
      <c r="G42977">
        <v>2</v>
      </c>
      <c r="H42977" s="1" t="s">
        <v>58</v>
      </c>
      <c r="I42977">
        <v>1</v>
      </c>
      <c r="J42977">
        <v>37554</v>
      </c>
      <c r="K42977">
        <v>2</v>
      </c>
      <c r="L42977" s="1" t="s">
        <v>41</v>
      </c>
      <c r="M42977">
        <v>130</v>
      </c>
      <c r="N42977">
        <v>2</v>
      </c>
      <c r="O42977">
        <v>1</v>
      </c>
      <c r="P42977" s="1" t="s">
        <v>42</v>
      </c>
      <c r="Q42977">
        <v>3</v>
      </c>
      <c r="R42977" s="1" t="s">
        <v>53</v>
      </c>
      <c r="S42977">
        <v>1</v>
      </c>
      <c r="T42977">
        <v>37554</v>
      </c>
      <c r="U42977">
        <v>7920</v>
      </c>
      <c r="V42977">
        <v>55440</v>
      </c>
      <c r="W42977">
        <v>4</v>
      </c>
      <c r="X42977" s="1" t="s">
        <v>44</v>
      </c>
      <c r="Y42977" s="1" t="s">
        <v>45</v>
      </c>
      <c r="Z42977">
        <v>47</v>
      </c>
      <c r="AA42977">
        <v>2</v>
      </c>
      <c r="AB42977">
        <v>4</v>
      </c>
      <c r="AC42977">
        <v>80</v>
      </c>
      <c r="AD42977">
        <v>3</v>
      </c>
      <c r="AE42977">
        <v>31</v>
      </c>
      <c r="AF42977">
        <v>6</v>
      </c>
      <c r="AG42977">
        <v>1</v>
      </c>
      <c r="AH42977">
        <v>1</v>
      </c>
      <c r="AI42977">
        <v>1</v>
      </c>
      <c r="AJ42977">
        <v>1</v>
      </c>
      <c r="AK42977">
        <v>1</v>
      </c>
    </row>
    <row r="42978" spans="1:37" x14ac:dyDescent="0.3">
      <c r="A42978">
        <v>43</v>
      </c>
      <c r="B42978" s="1" t="s">
        <v>37</v>
      </c>
      <c r="C42978" s="1" t="s">
        <v>38</v>
      </c>
      <c r="D42978">
        <v>173</v>
      </c>
      <c r="E42978" s="1" t="s">
        <v>39</v>
      </c>
      <c r="F42978">
        <v>27</v>
      </c>
      <c r="G42978">
        <v>1</v>
      </c>
      <c r="H42978" s="1" t="s">
        <v>40</v>
      </c>
      <c r="I42978">
        <v>1</v>
      </c>
      <c r="J42978">
        <v>37556</v>
      </c>
      <c r="K42978">
        <v>1</v>
      </c>
      <c r="L42978" s="1" t="s">
        <v>47</v>
      </c>
      <c r="M42978">
        <v>193</v>
      </c>
      <c r="N42978">
        <v>1</v>
      </c>
      <c r="O42978">
        <v>3</v>
      </c>
      <c r="P42978" s="1" t="s">
        <v>52</v>
      </c>
      <c r="Q42978">
        <v>2</v>
      </c>
      <c r="R42978" s="1" t="s">
        <v>56</v>
      </c>
      <c r="S42978">
        <v>0</v>
      </c>
      <c r="T42978">
        <v>37556</v>
      </c>
      <c r="U42978">
        <v>46267</v>
      </c>
      <c r="V42978">
        <v>1110408</v>
      </c>
      <c r="W42978">
        <v>4</v>
      </c>
      <c r="X42978" s="1" t="s">
        <v>44</v>
      </c>
      <c r="Y42978" s="1" t="s">
        <v>37</v>
      </c>
      <c r="Z42978">
        <v>44</v>
      </c>
      <c r="AA42978">
        <v>4</v>
      </c>
      <c r="AB42978">
        <v>3</v>
      </c>
      <c r="AC42978">
        <v>80</v>
      </c>
      <c r="AD42978">
        <v>3</v>
      </c>
      <c r="AE42978">
        <v>37</v>
      </c>
      <c r="AF42978">
        <v>2</v>
      </c>
      <c r="AG42978">
        <v>3</v>
      </c>
      <c r="AH42978">
        <v>10</v>
      </c>
      <c r="AI42978">
        <v>8</v>
      </c>
      <c r="AJ42978">
        <v>4</v>
      </c>
      <c r="AK42978">
        <v>9</v>
      </c>
    </row>
    <row r="42979" spans="1:37" x14ac:dyDescent="0.3">
      <c r="A42979">
        <v>35</v>
      </c>
      <c r="B42979" s="1" t="s">
        <v>45</v>
      </c>
      <c r="C42979" s="1" t="s">
        <v>64</v>
      </c>
      <c r="D42979">
        <v>1243</v>
      </c>
      <c r="E42979" s="1" t="s">
        <v>39</v>
      </c>
      <c r="F42979">
        <v>35</v>
      </c>
      <c r="G42979">
        <v>1</v>
      </c>
      <c r="H42979" s="1" t="s">
        <v>40</v>
      </c>
      <c r="I42979">
        <v>1</v>
      </c>
      <c r="J42979">
        <v>34348</v>
      </c>
      <c r="K42979">
        <v>2</v>
      </c>
      <c r="L42979" s="1" t="s">
        <v>47</v>
      </c>
      <c r="M42979">
        <v>100</v>
      </c>
      <c r="N42979">
        <v>4</v>
      </c>
      <c r="O42979">
        <v>3</v>
      </c>
      <c r="P42979" s="1" t="s">
        <v>50</v>
      </c>
      <c r="Q42979">
        <v>3</v>
      </c>
      <c r="R42979" s="1" t="s">
        <v>53</v>
      </c>
      <c r="S42979">
        <v>1</v>
      </c>
      <c r="T42979">
        <v>34348</v>
      </c>
      <c r="U42979">
        <v>46473</v>
      </c>
      <c r="V42979">
        <v>557676</v>
      </c>
      <c r="W42979">
        <v>2</v>
      </c>
      <c r="X42979" s="1" t="s">
        <v>44</v>
      </c>
      <c r="Y42979" s="1" t="s">
        <v>45</v>
      </c>
      <c r="Z42979">
        <v>41</v>
      </c>
      <c r="AA42979">
        <v>2</v>
      </c>
      <c r="AB42979">
        <v>4</v>
      </c>
      <c r="AC42979">
        <v>80</v>
      </c>
      <c r="AD42979">
        <v>4</v>
      </c>
      <c r="AE42979">
        <v>29</v>
      </c>
      <c r="AF42979">
        <v>6</v>
      </c>
      <c r="AG42979">
        <v>4</v>
      </c>
      <c r="AH42979">
        <v>4</v>
      </c>
      <c r="AI42979">
        <v>1</v>
      </c>
      <c r="AJ42979">
        <v>3</v>
      </c>
      <c r="AK42979">
        <v>4</v>
      </c>
    </row>
    <row r="42980" spans="1:37" x14ac:dyDescent="0.3">
      <c r="A42980">
        <v>32</v>
      </c>
      <c r="B42980" s="1" t="s">
        <v>45</v>
      </c>
      <c r="C42980" s="1" t="s">
        <v>49</v>
      </c>
      <c r="D42980">
        <v>871</v>
      </c>
      <c r="E42980" s="1" t="s">
        <v>63</v>
      </c>
      <c r="F42980">
        <v>39</v>
      </c>
      <c r="G42980">
        <v>5</v>
      </c>
      <c r="H42980" s="1" t="s">
        <v>51</v>
      </c>
      <c r="I42980">
        <v>1</v>
      </c>
      <c r="J42980">
        <v>37559</v>
      </c>
      <c r="K42980">
        <v>4</v>
      </c>
      <c r="L42980" s="1" t="s">
        <v>47</v>
      </c>
      <c r="M42980">
        <v>46</v>
      </c>
      <c r="N42980">
        <v>1</v>
      </c>
      <c r="O42980">
        <v>3</v>
      </c>
      <c r="P42980" s="1" t="s">
        <v>66</v>
      </c>
      <c r="Q42980">
        <v>4</v>
      </c>
      <c r="R42980" s="1" t="s">
        <v>53</v>
      </c>
      <c r="S42980">
        <v>1</v>
      </c>
      <c r="T42980">
        <v>37559</v>
      </c>
      <c r="U42980">
        <v>23784</v>
      </c>
      <c r="V42980">
        <v>642168</v>
      </c>
      <c r="W42980">
        <v>3</v>
      </c>
      <c r="X42980" s="1" t="s">
        <v>44</v>
      </c>
      <c r="Y42980" s="1" t="s">
        <v>37</v>
      </c>
      <c r="Z42980">
        <v>49</v>
      </c>
      <c r="AA42980">
        <v>4</v>
      </c>
      <c r="AB42980">
        <v>1</v>
      </c>
      <c r="AC42980">
        <v>80</v>
      </c>
      <c r="AD42980">
        <v>3</v>
      </c>
      <c r="AE42980">
        <v>23</v>
      </c>
      <c r="AF42980">
        <v>4</v>
      </c>
      <c r="AG42980">
        <v>1</v>
      </c>
      <c r="AH42980">
        <v>22</v>
      </c>
      <c r="AI42980">
        <v>7</v>
      </c>
      <c r="AJ42980">
        <v>19</v>
      </c>
      <c r="AK42980">
        <v>15</v>
      </c>
    </row>
    <row r="42981" spans="1:37" x14ac:dyDescent="0.3">
      <c r="A42981">
        <v>43</v>
      </c>
      <c r="B42981" s="1" t="s">
        <v>37</v>
      </c>
      <c r="C42981" s="1" t="s">
        <v>64</v>
      </c>
      <c r="D42981">
        <v>761</v>
      </c>
      <c r="E42981" s="1" t="s">
        <v>39</v>
      </c>
      <c r="F42981">
        <v>42</v>
      </c>
      <c r="G42981">
        <v>1</v>
      </c>
      <c r="H42981" s="1" t="s">
        <v>58</v>
      </c>
      <c r="I42981">
        <v>1</v>
      </c>
      <c r="J42981">
        <v>37561</v>
      </c>
      <c r="K42981">
        <v>4</v>
      </c>
      <c r="L42981" s="1" t="s">
        <v>47</v>
      </c>
      <c r="M42981">
        <v>104</v>
      </c>
      <c r="N42981">
        <v>3</v>
      </c>
      <c r="O42981">
        <v>2</v>
      </c>
      <c r="P42981" s="1" t="s">
        <v>48</v>
      </c>
      <c r="Q42981">
        <v>4</v>
      </c>
      <c r="R42981" s="1" t="s">
        <v>53</v>
      </c>
      <c r="S42981">
        <v>0</v>
      </c>
      <c r="T42981">
        <v>37561</v>
      </c>
      <c r="U42981">
        <v>9902</v>
      </c>
      <c r="V42981">
        <v>257452</v>
      </c>
      <c r="W42981">
        <v>7</v>
      </c>
      <c r="X42981" s="1" t="s">
        <v>44</v>
      </c>
      <c r="Y42981" s="1" t="s">
        <v>45</v>
      </c>
      <c r="Z42981">
        <v>2</v>
      </c>
      <c r="AA42981">
        <v>4</v>
      </c>
      <c r="AB42981">
        <v>4</v>
      </c>
      <c r="AC42981">
        <v>80</v>
      </c>
      <c r="AD42981">
        <v>3</v>
      </c>
      <c r="AE42981">
        <v>33</v>
      </c>
      <c r="AF42981">
        <v>4</v>
      </c>
      <c r="AG42981">
        <v>1</v>
      </c>
      <c r="AH42981">
        <v>15</v>
      </c>
      <c r="AI42981">
        <v>13</v>
      </c>
      <c r="AJ42981">
        <v>14</v>
      </c>
      <c r="AK42981">
        <v>1</v>
      </c>
    </row>
    <row r="42982" spans="1:37" x14ac:dyDescent="0.3">
      <c r="A42982">
        <v>22</v>
      </c>
      <c r="B42982" s="1" t="s">
        <v>45</v>
      </c>
      <c r="C42982" s="1" t="s">
        <v>49</v>
      </c>
      <c r="D42982">
        <v>952</v>
      </c>
      <c r="E42982" s="1" t="s">
        <v>39</v>
      </c>
      <c r="F42982">
        <v>7</v>
      </c>
      <c r="G42982">
        <v>4</v>
      </c>
      <c r="H42982" s="1" t="s">
        <v>60</v>
      </c>
      <c r="I42982">
        <v>1</v>
      </c>
      <c r="J42982">
        <v>37562</v>
      </c>
      <c r="K42982">
        <v>3</v>
      </c>
      <c r="L42982" s="1" t="s">
        <v>47</v>
      </c>
      <c r="M42982">
        <v>47</v>
      </c>
      <c r="N42982">
        <v>2</v>
      </c>
      <c r="O42982">
        <v>1</v>
      </c>
      <c r="P42982" s="1" t="s">
        <v>50</v>
      </c>
      <c r="Q42982">
        <v>1</v>
      </c>
      <c r="R42982" s="1" t="s">
        <v>56</v>
      </c>
      <c r="S42982">
        <v>1</v>
      </c>
      <c r="T42982">
        <v>37562</v>
      </c>
      <c r="U42982">
        <v>17148</v>
      </c>
      <c r="V42982">
        <v>411552</v>
      </c>
      <c r="W42982">
        <v>7</v>
      </c>
      <c r="X42982" s="1" t="s">
        <v>44</v>
      </c>
      <c r="Y42982" s="1" t="s">
        <v>37</v>
      </c>
      <c r="Z42982">
        <v>9</v>
      </c>
      <c r="AA42982">
        <v>3</v>
      </c>
      <c r="AB42982">
        <v>2</v>
      </c>
      <c r="AC42982">
        <v>80</v>
      </c>
      <c r="AD42982">
        <v>3</v>
      </c>
      <c r="AE42982">
        <v>7</v>
      </c>
      <c r="AF42982">
        <v>4</v>
      </c>
      <c r="AG42982">
        <v>2</v>
      </c>
      <c r="AH42982">
        <v>4</v>
      </c>
      <c r="AI42982">
        <v>1</v>
      </c>
      <c r="AJ42982">
        <v>4</v>
      </c>
      <c r="AK42982">
        <v>3</v>
      </c>
    </row>
    <row r="42983" spans="1:37" x14ac:dyDescent="0.3">
      <c r="A42983">
        <v>43</v>
      </c>
      <c r="B42983" s="1" t="s">
        <v>45</v>
      </c>
      <c r="C42983" s="1" t="s">
        <v>64</v>
      </c>
      <c r="D42983">
        <v>930</v>
      </c>
      <c r="E42983" s="1" t="s">
        <v>50</v>
      </c>
      <c r="F42983">
        <v>9</v>
      </c>
      <c r="G42983">
        <v>5</v>
      </c>
      <c r="H42983" s="1" t="s">
        <v>60</v>
      </c>
      <c r="I42983">
        <v>1</v>
      </c>
      <c r="J42983">
        <v>37566</v>
      </c>
      <c r="K42983">
        <v>1</v>
      </c>
      <c r="L42983" s="1" t="s">
        <v>47</v>
      </c>
      <c r="M42983">
        <v>78</v>
      </c>
      <c r="N42983">
        <v>4</v>
      </c>
      <c r="O42983">
        <v>2</v>
      </c>
      <c r="P42983" s="1" t="s">
        <v>59</v>
      </c>
      <c r="Q42983">
        <v>3</v>
      </c>
      <c r="R42983" s="1" t="s">
        <v>53</v>
      </c>
      <c r="S42983">
        <v>1</v>
      </c>
      <c r="T42983">
        <v>37566</v>
      </c>
      <c r="U42983">
        <v>12499</v>
      </c>
      <c r="V42983">
        <v>112491</v>
      </c>
      <c r="W42983">
        <v>3</v>
      </c>
      <c r="X42983" s="1" t="s">
        <v>44</v>
      </c>
      <c r="Y42983" s="1" t="s">
        <v>45</v>
      </c>
      <c r="Z42983">
        <v>6</v>
      </c>
      <c r="AA42983">
        <v>4</v>
      </c>
      <c r="AB42983">
        <v>2</v>
      </c>
      <c r="AC42983">
        <v>80</v>
      </c>
      <c r="AD42983">
        <v>3</v>
      </c>
      <c r="AE42983">
        <v>36</v>
      </c>
      <c r="AF42983">
        <v>4</v>
      </c>
      <c r="AG42983">
        <v>1</v>
      </c>
      <c r="AH42983">
        <v>19</v>
      </c>
      <c r="AI42983">
        <v>8</v>
      </c>
      <c r="AJ42983">
        <v>4</v>
      </c>
      <c r="AK42983">
        <v>13</v>
      </c>
    </row>
    <row r="42984" spans="1:37" x14ac:dyDescent="0.3">
      <c r="A42984">
        <v>48</v>
      </c>
      <c r="B42984" s="1" t="s">
        <v>45</v>
      </c>
      <c r="C42984" s="1" t="s">
        <v>38</v>
      </c>
      <c r="D42984">
        <v>1047</v>
      </c>
      <c r="E42984" s="1" t="s">
        <v>57</v>
      </c>
      <c r="F42984">
        <v>17</v>
      </c>
      <c r="G42984">
        <v>5</v>
      </c>
      <c r="H42984" s="1" t="s">
        <v>60</v>
      </c>
      <c r="I42984">
        <v>1</v>
      </c>
      <c r="J42984">
        <v>37586</v>
      </c>
      <c r="K42984">
        <v>3</v>
      </c>
      <c r="L42984" s="1" t="s">
        <v>41</v>
      </c>
      <c r="M42984">
        <v>63</v>
      </c>
      <c r="N42984">
        <v>4</v>
      </c>
      <c r="O42984">
        <v>5</v>
      </c>
      <c r="P42984" s="1" t="s">
        <v>59</v>
      </c>
      <c r="Q42984">
        <v>4</v>
      </c>
      <c r="R42984" s="1" t="s">
        <v>53</v>
      </c>
      <c r="S42984">
        <v>1</v>
      </c>
      <c r="T42984">
        <v>37586</v>
      </c>
      <c r="U42984">
        <v>32550</v>
      </c>
      <c r="V42984">
        <v>260400</v>
      </c>
      <c r="W42984">
        <v>7</v>
      </c>
      <c r="X42984" s="1" t="s">
        <v>44</v>
      </c>
      <c r="Y42984" s="1" t="s">
        <v>37</v>
      </c>
      <c r="Z42984">
        <v>18</v>
      </c>
      <c r="AA42984">
        <v>3</v>
      </c>
      <c r="AB42984">
        <v>1</v>
      </c>
      <c r="AC42984">
        <v>80</v>
      </c>
      <c r="AD42984">
        <v>3</v>
      </c>
      <c r="AE42984">
        <v>20</v>
      </c>
      <c r="AF42984">
        <v>6</v>
      </c>
      <c r="AG42984">
        <v>2</v>
      </c>
      <c r="AH42984">
        <v>6</v>
      </c>
      <c r="AI42984">
        <v>5</v>
      </c>
      <c r="AJ42984">
        <v>6</v>
      </c>
      <c r="AK42984">
        <v>3</v>
      </c>
    </row>
    <row r="42985" spans="1:37" x14ac:dyDescent="0.3">
      <c r="A42985">
        <v>49</v>
      </c>
      <c r="B42985" s="1" t="s">
        <v>37</v>
      </c>
      <c r="C42985" s="1" t="s">
        <v>64</v>
      </c>
      <c r="D42985">
        <v>318</v>
      </c>
      <c r="E42985" s="1" t="s">
        <v>39</v>
      </c>
      <c r="F42985">
        <v>15</v>
      </c>
      <c r="G42985">
        <v>2</v>
      </c>
      <c r="H42985" s="1" t="s">
        <v>40</v>
      </c>
      <c r="I42985">
        <v>1</v>
      </c>
      <c r="J42985">
        <v>37587</v>
      </c>
      <c r="K42985">
        <v>2</v>
      </c>
      <c r="L42985" s="1" t="s">
        <v>47</v>
      </c>
      <c r="M42985">
        <v>107</v>
      </c>
      <c r="N42985">
        <v>4</v>
      </c>
      <c r="O42985">
        <v>4</v>
      </c>
      <c r="P42985" s="1" t="s">
        <v>65</v>
      </c>
      <c r="Q42985">
        <v>3</v>
      </c>
      <c r="R42985" s="1" t="s">
        <v>56</v>
      </c>
      <c r="S42985">
        <v>0</v>
      </c>
      <c r="T42985">
        <v>37587</v>
      </c>
      <c r="U42985">
        <v>33442</v>
      </c>
      <c r="V42985">
        <v>668840</v>
      </c>
      <c r="W42985">
        <v>1</v>
      </c>
      <c r="X42985" s="1" t="s">
        <v>44</v>
      </c>
      <c r="Y42985" s="1" t="s">
        <v>37</v>
      </c>
      <c r="Z42985">
        <v>20</v>
      </c>
      <c r="AA42985">
        <v>3</v>
      </c>
      <c r="AB42985">
        <v>4</v>
      </c>
      <c r="AC42985">
        <v>80</v>
      </c>
      <c r="AD42985">
        <v>3</v>
      </c>
      <c r="AE42985">
        <v>2</v>
      </c>
      <c r="AF42985">
        <v>1</v>
      </c>
      <c r="AG42985">
        <v>2</v>
      </c>
      <c r="AH42985">
        <v>2</v>
      </c>
      <c r="AI42985">
        <v>1</v>
      </c>
      <c r="AJ42985">
        <v>1</v>
      </c>
      <c r="AK42985">
        <v>1</v>
      </c>
    </row>
    <row r="42986" spans="1:37" x14ac:dyDescent="0.3">
      <c r="A42986">
        <v>22</v>
      </c>
      <c r="B42986" s="1" t="s">
        <v>37</v>
      </c>
      <c r="C42986" s="1" t="s">
        <v>38</v>
      </c>
      <c r="D42986">
        <v>226</v>
      </c>
      <c r="E42986" s="1" t="s">
        <v>63</v>
      </c>
      <c r="F42986">
        <v>36</v>
      </c>
      <c r="G42986">
        <v>1</v>
      </c>
      <c r="H42986" s="1" t="s">
        <v>51</v>
      </c>
      <c r="I42986">
        <v>1</v>
      </c>
      <c r="J42986">
        <v>37591</v>
      </c>
      <c r="K42986">
        <v>4</v>
      </c>
      <c r="L42986" s="1" t="s">
        <v>41</v>
      </c>
      <c r="M42986">
        <v>94</v>
      </c>
      <c r="N42986">
        <v>2</v>
      </c>
      <c r="O42986">
        <v>4</v>
      </c>
      <c r="P42986" s="1" t="s">
        <v>42</v>
      </c>
      <c r="Q42986">
        <v>1</v>
      </c>
      <c r="R42986" s="1" t="s">
        <v>43</v>
      </c>
      <c r="S42986">
        <v>0</v>
      </c>
      <c r="T42986">
        <v>37591</v>
      </c>
      <c r="U42986">
        <v>31888</v>
      </c>
      <c r="V42986">
        <v>829088</v>
      </c>
      <c r="W42986">
        <v>1</v>
      </c>
      <c r="X42986" s="1" t="s">
        <v>44</v>
      </c>
      <c r="Y42986" s="1" t="s">
        <v>45</v>
      </c>
      <c r="Z42986">
        <v>11</v>
      </c>
      <c r="AA42986">
        <v>1</v>
      </c>
      <c r="AB42986">
        <v>4</v>
      </c>
      <c r="AC42986">
        <v>80</v>
      </c>
      <c r="AD42986">
        <v>3</v>
      </c>
      <c r="AE42986">
        <v>39</v>
      </c>
      <c r="AF42986">
        <v>1</v>
      </c>
      <c r="AG42986">
        <v>3</v>
      </c>
      <c r="AH42986">
        <v>22</v>
      </c>
      <c r="AI42986">
        <v>7</v>
      </c>
      <c r="AJ42986">
        <v>11</v>
      </c>
      <c r="AK42986">
        <v>19</v>
      </c>
    </row>
    <row r="42987" spans="1:37" x14ac:dyDescent="0.3">
      <c r="A42987">
        <v>51</v>
      </c>
      <c r="B42987" s="1" t="s">
        <v>45</v>
      </c>
      <c r="C42987" s="1" t="s">
        <v>64</v>
      </c>
      <c r="D42987">
        <v>163</v>
      </c>
      <c r="E42987" s="1" t="s">
        <v>54</v>
      </c>
      <c r="F42987">
        <v>6</v>
      </c>
      <c r="G42987">
        <v>1</v>
      </c>
      <c r="H42987" s="1" t="s">
        <v>51</v>
      </c>
      <c r="I42987">
        <v>1</v>
      </c>
      <c r="J42987">
        <v>34355</v>
      </c>
      <c r="K42987">
        <v>3</v>
      </c>
      <c r="L42987" s="1" t="s">
        <v>47</v>
      </c>
      <c r="M42987">
        <v>50</v>
      </c>
      <c r="N42987">
        <v>4</v>
      </c>
      <c r="O42987">
        <v>1</v>
      </c>
      <c r="P42987" s="1" t="s">
        <v>50</v>
      </c>
      <c r="Q42987">
        <v>4</v>
      </c>
      <c r="R42987" s="1" t="s">
        <v>56</v>
      </c>
      <c r="S42987">
        <v>1</v>
      </c>
      <c r="T42987">
        <v>34355</v>
      </c>
      <c r="U42987">
        <v>24810</v>
      </c>
      <c r="V42987">
        <v>421770</v>
      </c>
      <c r="W42987">
        <v>3</v>
      </c>
      <c r="X42987" s="1" t="s">
        <v>44</v>
      </c>
      <c r="Y42987" s="1" t="s">
        <v>37</v>
      </c>
      <c r="Z42987">
        <v>35</v>
      </c>
      <c r="AA42987">
        <v>2</v>
      </c>
      <c r="AB42987">
        <v>2</v>
      </c>
      <c r="AC42987">
        <v>80</v>
      </c>
      <c r="AD42987">
        <v>4</v>
      </c>
      <c r="AE42987">
        <v>9</v>
      </c>
      <c r="AF42987">
        <v>5</v>
      </c>
      <c r="AG42987">
        <v>3</v>
      </c>
      <c r="AH42987">
        <v>3</v>
      </c>
      <c r="AI42987">
        <v>1</v>
      </c>
      <c r="AJ42987">
        <v>1</v>
      </c>
      <c r="AK42987">
        <v>1</v>
      </c>
    </row>
    <row r="42988" spans="1:37" x14ac:dyDescent="0.3">
      <c r="A42988">
        <v>57</v>
      </c>
      <c r="B42988" s="1" t="s">
        <v>37</v>
      </c>
      <c r="C42988" s="1" t="s">
        <v>38</v>
      </c>
      <c r="D42988">
        <v>401</v>
      </c>
      <c r="E42988" s="1" t="s">
        <v>46</v>
      </c>
      <c r="F42988">
        <v>12</v>
      </c>
      <c r="G42988">
        <v>3</v>
      </c>
      <c r="H42988" s="1" t="s">
        <v>58</v>
      </c>
      <c r="I42988">
        <v>1</v>
      </c>
      <c r="J42988">
        <v>37600</v>
      </c>
      <c r="K42988">
        <v>1</v>
      </c>
      <c r="L42988" s="1" t="s">
        <v>41</v>
      </c>
      <c r="M42988">
        <v>188</v>
      </c>
      <c r="N42988">
        <v>4</v>
      </c>
      <c r="O42988">
        <v>3</v>
      </c>
      <c r="P42988" s="1" t="s">
        <v>55</v>
      </c>
      <c r="Q42988">
        <v>3</v>
      </c>
      <c r="R42988" s="1" t="s">
        <v>56</v>
      </c>
      <c r="S42988">
        <v>0</v>
      </c>
      <c r="T42988">
        <v>37600</v>
      </c>
      <c r="U42988">
        <v>9353</v>
      </c>
      <c r="V42988">
        <v>37412</v>
      </c>
      <c r="W42988">
        <v>3</v>
      </c>
      <c r="X42988" s="1" t="s">
        <v>44</v>
      </c>
      <c r="Y42988" s="1" t="s">
        <v>45</v>
      </c>
      <c r="Z42988">
        <v>37</v>
      </c>
      <c r="AA42988">
        <v>3</v>
      </c>
      <c r="AB42988">
        <v>2</v>
      </c>
      <c r="AC42988">
        <v>80</v>
      </c>
      <c r="AD42988">
        <v>3</v>
      </c>
      <c r="AE42988">
        <v>21</v>
      </c>
      <c r="AF42988">
        <v>3</v>
      </c>
      <c r="AG42988">
        <v>3</v>
      </c>
      <c r="AH42988">
        <v>4</v>
      </c>
      <c r="AI42988">
        <v>4</v>
      </c>
      <c r="AJ42988">
        <v>1</v>
      </c>
      <c r="AK42988">
        <v>3</v>
      </c>
    </row>
    <row r="42989" spans="1:37" x14ac:dyDescent="0.3">
      <c r="A42989">
        <v>52</v>
      </c>
      <c r="B42989" s="1" t="s">
        <v>37</v>
      </c>
      <c r="C42989" s="1" t="s">
        <v>64</v>
      </c>
      <c r="D42989">
        <v>1463</v>
      </c>
      <c r="E42989" s="1" t="s">
        <v>57</v>
      </c>
      <c r="F42989">
        <v>19</v>
      </c>
      <c r="G42989">
        <v>3</v>
      </c>
      <c r="H42989" s="1" t="s">
        <v>61</v>
      </c>
      <c r="I42989">
        <v>1</v>
      </c>
      <c r="J42989">
        <v>37606</v>
      </c>
      <c r="K42989">
        <v>4</v>
      </c>
      <c r="L42989" s="1" t="s">
        <v>47</v>
      </c>
      <c r="M42989">
        <v>48</v>
      </c>
      <c r="N42989">
        <v>2</v>
      </c>
      <c r="O42989">
        <v>4</v>
      </c>
      <c r="P42989" s="1" t="s">
        <v>65</v>
      </c>
      <c r="Q42989">
        <v>3</v>
      </c>
      <c r="R42989" s="1" t="s">
        <v>56</v>
      </c>
      <c r="S42989">
        <v>0</v>
      </c>
      <c r="T42989">
        <v>37606</v>
      </c>
      <c r="U42989">
        <v>16863</v>
      </c>
      <c r="V42989">
        <v>269808</v>
      </c>
      <c r="W42989">
        <v>7</v>
      </c>
      <c r="X42989" s="1" t="s">
        <v>44</v>
      </c>
      <c r="Y42989" s="1" t="s">
        <v>37</v>
      </c>
      <c r="Z42989">
        <v>36</v>
      </c>
      <c r="AA42989">
        <v>2</v>
      </c>
      <c r="AB42989">
        <v>1</v>
      </c>
      <c r="AC42989">
        <v>80</v>
      </c>
      <c r="AD42989">
        <v>3</v>
      </c>
      <c r="AE42989">
        <v>10</v>
      </c>
      <c r="AF42989">
        <v>1</v>
      </c>
      <c r="AG42989">
        <v>2</v>
      </c>
      <c r="AH42989">
        <v>5</v>
      </c>
      <c r="AI42989">
        <v>2</v>
      </c>
      <c r="AJ42989">
        <v>3</v>
      </c>
      <c r="AK42989">
        <v>5</v>
      </c>
    </row>
    <row r="42990" spans="1:37" x14ac:dyDescent="0.3">
      <c r="A42990">
        <v>51</v>
      </c>
      <c r="B42990" s="1" t="s">
        <v>37</v>
      </c>
      <c r="C42990" s="1" t="s">
        <v>38</v>
      </c>
      <c r="D42990">
        <v>597</v>
      </c>
      <c r="E42990" s="1" t="s">
        <v>39</v>
      </c>
      <c r="F42990">
        <v>6</v>
      </c>
      <c r="G42990">
        <v>3</v>
      </c>
      <c r="H42990" s="1" t="s">
        <v>40</v>
      </c>
      <c r="I42990">
        <v>1</v>
      </c>
      <c r="J42990">
        <v>34357</v>
      </c>
      <c r="K42990">
        <v>1</v>
      </c>
      <c r="L42990" s="1" t="s">
        <v>47</v>
      </c>
      <c r="M42990">
        <v>197</v>
      </c>
      <c r="N42990">
        <v>2</v>
      </c>
      <c r="O42990">
        <v>2</v>
      </c>
      <c r="P42990" s="1" t="s">
        <v>59</v>
      </c>
      <c r="Q42990">
        <v>1</v>
      </c>
      <c r="R42990" s="1" t="s">
        <v>53</v>
      </c>
      <c r="S42990">
        <v>0</v>
      </c>
      <c r="T42990">
        <v>34357</v>
      </c>
      <c r="U42990">
        <v>3319</v>
      </c>
      <c r="V42990">
        <v>63061</v>
      </c>
      <c r="W42990">
        <v>6</v>
      </c>
      <c r="X42990" s="1" t="s">
        <v>44</v>
      </c>
      <c r="Y42990" s="1" t="s">
        <v>45</v>
      </c>
      <c r="Z42990">
        <v>15</v>
      </c>
      <c r="AA42990">
        <v>4</v>
      </c>
      <c r="AB42990">
        <v>2</v>
      </c>
      <c r="AC42990">
        <v>80</v>
      </c>
      <c r="AD42990">
        <v>4</v>
      </c>
      <c r="AE42990">
        <v>19</v>
      </c>
      <c r="AF42990">
        <v>6</v>
      </c>
      <c r="AG42990">
        <v>2</v>
      </c>
      <c r="AH42990">
        <v>15</v>
      </c>
      <c r="AI42990">
        <v>8</v>
      </c>
      <c r="AJ42990">
        <v>9</v>
      </c>
      <c r="AK42990">
        <v>8</v>
      </c>
    </row>
    <row r="42991" spans="1:37" x14ac:dyDescent="0.3">
      <c r="A42991">
        <v>47</v>
      </c>
      <c r="B42991" s="1" t="s">
        <v>37</v>
      </c>
      <c r="C42991" s="1" t="s">
        <v>64</v>
      </c>
      <c r="D42991">
        <v>122</v>
      </c>
      <c r="E42991" s="1" t="s">
        <v>57</v>
      </c>
      <c r="F42991">
        <v>43</v>
      </c>
      <c r="G42991">
        <v>1</v>
      </c>
      <c r="H42991" s="1" t="s">
        <v>50</v>
      </c>
      <c r="I42991">
        <v>1</v>
      </c>
      <c r="J42991">
        <v>37612</v>
      </c>
      <c r="K42991">
        <v>1</v>
      </c>
      <c r="L42991" s="1" t="s">
        <v>47</v>
      </c>
      <c r="M42991">
        <v>94</v>
      </c>
      <c r="N42991">
        <v>1</v>
      </c>
      <c r="O42991">
        <v>2</v>
      </c>
      <c r="P42991" s="1" t="s">
        <v>48</v>
      </c>
      <c r="Q42991">
        <v>4</v>
      </c>
      <c r="R42991" s="1" t="s">
        <v>53</v>
      </c>
      <c r="S42991">
        <v>0</v>
      </c>
      <c r="T42991">
        <v>37612</v>
      </c>
      <c r="U42991">
        <v>7035</v>
      </c>
      <c r="V42991">
        <v>28140</v>
      </c>
      <c r="W42991">
        <v>8</v>
      </c>
      <c r="X42991" s="1" t="s">
        <v>44</v>
      </c>
      <c r="Y42991" s="1" t="s">
        <v>45</v>
      </c>
      <c r="Z42991">
        <v>35</v>
      </c>
      <c r="AA42991">
        <v>1</v>
      </c>
      <c r="AB42991">
        <v>1</v>
      </c>
      <c r="AC42991">
        <v>80</v>
      </c>
      <c r="AD42991">
        <v>3</v>
      </c>
      <c r="AE42991">
        <v>26</v>
      </c>
      <c r="AF42991">
        <v>5</v>
      </c>
      <c r="AG42991">
        <v>1</v>
      </c>
      <c r="AH42991">
        <v>20</v>
      </c>
      <c r="AI42991">
        <v>7</v>
      </c>
      <c r="AJ42991">
        <v>4</v>
      </c>
      <c r="AK42991">
        <v>12</v>
      </c>
    </row>
    <row r="42992" spans="1:37" x14ac:dyDescent="0.3">
      <c r="A42992">
        <v>35</v>
      </c>
      <c r="B42992" s="1" t="s">
        <v>37</v>
      </c>
      <c r="C42992" s="1" t="s">
        <v>38</v>
      </c>
      <c r="D42992">
        <v>558</v>
      </c>
      <c r="E42992" s="1" t="s">
        <v>50</v>
      </c>
      <c r="F42992">
        <v>38</v>
      </c>
      <c r="G42992">
        <v>1</v>
      </c>
      <c r="H42992" s="1" t="s">
        <v>61</v>
      </c>
      <c r="I42992">
        <v>1</v>
      </c>
      <c r="J42992">
        <v>37617</v>
      </c>
      <c r="K42992">
        <v>4</v>
      </c>
      <c r="L42992" s="1" t="s">
        <v>41</v>
      </c>
      <c r="M42992">
        <v>183</v>
      </c>
      <c r="N42992">
        <v>1</v>
      </c>
      <c r="O42992">
        <v>2</v>
      </c>
      <c r="P42992" s="1" t="s">
        <v>48</v>
      </c>
      <c r="Q42992">
        <v>2</v>
      </c>
      <c r="R42992" s="1" t="s">
        <v>53</v>
      </c>
      <c r="S42992">
        <v>0</v>
      </c>
      <c r="T42992">
        <v>37617</v>
      </c>
      <c r="U42992">
        <v>35080</v>
      </c>
      <c r="V42992">
        <v>912080</v>
      </c>
      <c r="W42992">
        <v>7</v>
      </c>
      <c r="X42992" s="1" t="s">
        <v>44</v>
      </c>
      <c r="Y42992" s="1" t="s">
        <v>37</v>
      </c>
      <c r="Z42992">
        <v>15</v>
      </c>
      <c r="AA42992">
        <v>4</v>
      </c>
      <c r="AB42992">
        <v>4</v>
      </c>
      <c r="AC42992">
        <v>80</v>
      </c>
      <c r="AD42992">
        <v>3</v>
      </c>
      <c r="AE42992">
        <v>34</v>
      </c>
      <c r="AF42992">
        <v>6</v>
      </c>
      <c r="AG42992">
        <v>2</v>
      </c>
      <c r="AH42992">
        <v>20</v>
      </c>
      <c r="AI42992">
        <v>17</v>
      </c>
      <c r="AJ42992">
        <v>20</v>
      </c>
      <c r="AK42992">
        <v>12</v>
      </c>
    </row>
    <row r="42993" spans="1:37" x14ac:dyDescent="0.3">
      <c r="A42993">
        <v>35</v>
      </c>
      <c r="B42993" s="1" t="s">
        <v>45</v>
      </c>
      <c r="C42993" s="1" t="s">
        <v>49</v>
      </c>
      <c r="D42993">
        <v>656</v>
      </c>
      <c r="E42993" s="1" t="s">
        <v>57</v>
      </c>
      <c r="F42993">
        <v>7</v>
      </c>
      <c r="G42993">
        <v>1</v>
      </c>
      <c r="H42993" s="1" t="s">
        <v>61</v>
      </c>
      <c r="I42993">
        <v>1</v>
      </c>
      <c r="J42993">
        <v>37620</v>
      </c>
      <c r="K42993">
        <v>3</v>
      </c>
      <c r="L42993" s="1" t="s">
        <v>41</v>
      </c>
      <c r="M42993">
        <v>196</v>
      </c>
      <c r="N42993">
        <v>1</v>
      </c>
      <c r="O42993">
        <v>2</v>
      </c>
      <c r="P42993" s="1" t="s">
        <v>59</v>
      </c>
      <c r="Q42993">
        <v>3</v>
      </c>
      <c r="R42993" s="1" t="s">
        <v>43</v>
      </c>
      <c r="S42993">
        <v>1</v>
      </c>
      <c r="T42993">
        <v>37620</v>
      </c>
      <c r="U42993">
        <v>17172</v>
      </c>
      <c r="V42993">
        <v>171720</v>
      </c>
      <c r="W42993">
        <v>3</v>
      </c>
      <c r="X42993" s="1" t="s">
        <v>44</v>
      </c>
      <c r="Y42993" s="1" t="s">
        <v>45</v>
      </c>
      <c r="Z42993">
        <v>21</v>
      </c>
      <c r="AA42993">
        <v>3</v>
      </c>
      <c r="AB42993">
        <v>3</v>
      </c>
      <c r="AC42993">
        <v>80</v>
      </c>
      <c r="AD42993">
        <v>3</v>
      </c>
      <c r="AE42993">
        <v>34</v>
      </c>
      <c r="AF42993">
        <v>5</v>
      </c>
      <c r="AG42993">
        <v>4</v>
      </c>
      <c r="AH42993">
        <v>33</v>
      </c>
      <c r="AI42993">
        <v>23</v>
      </c>
      <c r="AJ42993">
        <v>26</v>
      </c>
      <c r="AK42993">
        <v>10</v>
      </c>
    </row>
    <row r="42994" spans="1:37" x14ac:dyDescent="0.3">
      <c r="A42994">
        <v>21</v>
      </c>
      <c r="B42994" s="1" t="s">
        <v>45</v>
      </c>
      <c r="C42994" s="1" t="s">
        <v>49</v>
      </c>
      <c r="D42994">
        <v>833</v>
      </c>
      <c r="E42994" s="1" t="s">
        <v>54</v>
      </c>
      <c r="F42994">
        <v>6</v>
      </c>
      <c r="G42994">
        <v>1</v>
      </c>
      <c r="H42994" s="1" t="s">
        <v>40</v>
      </c>
      <c r="I42994">
        <v>1</v>
      </c>
      <c r="J42994">
        <v>37624</v>
      </c>
      <c r="K42994">
        <v>2</v>
      </c>
      <c r="L42994" s="1" t="s">
        <v>47</v>
      </c>
      <c r="M42994">
        <v>147</v>
      </c>
      <c r="N42994">
        <v>2</v>
      </c>
      <c r="O42994">
        <v>4</v>
      </c>
      <c r="P42994" s="1" t="s">
        <v>42</v>
      </c>
      <c r="Q42994">
        <v>1</v>
      </c>
      <c r="R42994" s="1" t="s">
        <v>53</v>
      </c>
      <c r="S42994">
        <v>1</v>
      </c>
      <c r="T42994">
        <v>37624</v>
      </c>
      <c r="U42994">
        <v>20013</v>
      </c>
      <c r="V42994">
        <v>40026</v>
      </c>
      <c r="W42994">
        <v>3</v>
      </c>
      <c r="X42994" s="1" t="s">
        <v>44</v>
      </c>
      <c r="Y42994" s="1" t="s">
        <v>45</v>
      </c>
      <c r="Z42994">
        <v>28</v>
      </c>
      <c r="AA42994">
        <v>1</v>
      </c>
      <c r="AB42994">
        <v>4</v>
      </c>
      <c r="AC42994">
        <v>80</v>
      </c>
      <c r="AD42994">
        <v>3</v>
      </c>
      <c r="AE42994">
        <v>30</v>
      </c>
      <c r="AF42994">
        <v>1</v>
      </c>
      <c r="AG42994">
        <v>4</v>
      </c>
      <c r="AH42994">
        <v>21</v>
      </c>
      <c r="AI42994">
        <v>11</v>
      </c>
      <c r="AJ42994">
        <v>7</v>
      </c>
      <c r="AK42994">
        <v>15</v>
      </c>
    </row>
    <row r="42995" spans="1:37" x14ac:dyDescent="0.3">
      <c r="A42995">
        <v>41</v>
      </c>
      <c r="B42995" s="1" t="s">
        <v>45</v>
      </c>
      <c r="C42995" s="1" t="s">
        <v>49</v>
      </c>
      <c r="D42995">
        <v>343</v>
      </c>
      <c r="E42995" s="1" t="s">
        <v>54</v>
      </c>
      <c r="F42995">
        <v>45</v>
      </c>
      <c r="G42995">
        <v>2</v>
      </c>
      <c r="H42995" s="1" t="s">
        <v>60</v>
      </c>
      <c r="I42995">
        <v>1</v>
      </c>
      <c r="J42995">
        <v>37626</v>
      </c>
      <c r="K42995">
        <v>2</v>
      </c>
      <c r="L42995" s="1" t="s">
        <v>41</v>
      </c>
      <c r="M42995">
        <v>122</v>
      </c>
      <c r="N42995">
        <v>4</v>
      </c>
      <c r="O42995">
        <v>3</v>
      </c>
      <c r="P42995" s="1" t="s">
        <v>66</v>
      </c>
      <c r="Q42995">
        <v>1</v>
      </c>
      <c r="R42995" s="1" t="s">
        <v>43</v>
      </c>
      <c r="S42995">
        <v>1</v>
      </c>
      <c r="T42995">
        <v>37626</v>
      </c>
      <c r="U42995">
        <v>47065</v>
      </c>
      <c r="V42995">
        <v>1270755</v>
      </c>
      <c r="W42995">
        <v>7</v>
      </c>
      <c r="X42995" s="1" t="s">
        <v>44</v>
      </c>
      <c r="Y42995" s="1" t="s">
        <v>37</v>
      </c>
      <c r="Z42995">
        <v>9</v>
      </c>
      <c r="AA42995">
        <v>3</v>
      </c>
      <c r="AB42995">
        <v>4</v>
      </c>
      <c r="AC42995">
        <v>80</v>
      </c>
      <c r="AD42995">
        <v>3</v>
      </c>
      <c r="AE42995">
        <v>22</v>
      </c>
      <c r="AF42995">
        <v>4</v>
      </c>
      <c r="AG42995">
        <v>1</v>
      </c>
      <c r="AH42995">
        <v>16</v>
      </c>
      <c r="AI42995">
        <v>16</v>
      </c>
      <c r="AJ42995">
        <v>15</v>
      </c>
      <c r="AK42995">
        <v>14</v>
      </c>
    </row>
    <row r="42996" spans="1:37" x14ac:dyDescent="0.3">
      <c r="A42996">
        <v>34</v>
      </c>
      <c r="B42996" s="1" t="s">
        <v>37</v>
      </c>
      <c r="C42996" s="1" t="s">
        <v>38</v>
      </c>
      <c r="D42996">
        <v>451</v>
      </c>
      <c r="E42996" s="1" t="s">
        <v>46</v>
      </c>
      <c r="F42996">
        <v>45</v>
      </c>
      <c r="G42996">
        <v>2</v>
      </c>
      <c r="H42996" s="1" t="s">
        <v>51</v>
      </c>
      <c r="I42996">
        <v>1</v>
      </c>
      <c r="J42996">
        <v>37634</v>
      </c>
      <c r="K42996">
        <v>2</v>
      </c>
      <c r="L42996" s="1" t="s">
        <v>41</v>
      </c>
      <c r="M42996">
        <v>163</v>
      </c>
      <c r="N42996">
        <v>4</v>
      </c>
      <c r="O42996">
        <v>4</v>
      </c>
      <c r="P42996" s="1" t="s">
        <v>65</v>
      </c>
      <c r="Q42996">
        <v>3</v>
      </c>
      <c r="R42996" s="1" t="s">
        <v>56</v>
      </c>
      <c r="S42996">
        <v>0</v>
      </c>
      <c r="T42996">
        <v>37634</v>
      </c>
      <c r="U42996">
        <v>31279</v>
      </c>
      <c r="V42996">
        <v>875812</v>
      </c>
      <c r="W42996">
        <v>8</v>
      </c>
      <c r="X42996" s="1" t="s">
        <v>44</v>
      </c>
      <c r="Y42996" s="1" t="s">
        <v>45</v>
      </c>
      <c r="Z42996">
        <v>48</v>
      </c>
      <c r="AA42996">
        <v>3</v>
      </c>
      <c r="AB42996">
        <v>4</v>
      </c>
      <c r="AC42996">
        <v>80</v>
      </c>
      <c r="AD42996">
        <v>3</v>
      </c>
      <c r="AE42996">
        <v>27</v>
      </c>
      <c r="AF42996">
        <v>4</v>
      </c>
      <c r="AG42996">
        <v>1</v>
      </c>
      <c r="AH42996">
        <v>12</v>
      </c>
      <c r="AI42996">
        <v>4</v>
      </c>
      <c r="AJ42996">
        <v>10</v>
      </c>
      <c r="AK42996">
        <v>3</v>
      </c>
    </row>
    <row r="42997" spans="1:37" x14ac:dyDescent="0.3">
      <c r="A42997">
        <v>20</v>
      </c>
      <c r="B42997" s="1" t="s">
        <v>37</v>
      </c>
      <c r="C42997" s="1" t="s">
        <v>38</v>
      </c>
      <c r="D42997">
        <v>782</v>
      </c>
      <c r="E42997" s="1" t="s">
        <v>54</v>
      </c>
      <c r="F42997">
        <v>37</v>
      </c>
      <c r="G42997">
        <v>4</v>
      </c>
      <c r="H42997" s="1" t="s">
        <v>40</v>
      </c>
      <c r="I42997">
        <v>1</v>
      </c>
      <c r="J42997">
        <v>37635</v>
      </c>
      <c r="K42997">
        <v>3</v>
      </c>
      <c r="L42997" s="1" t="s">
        <v>41</v>
      </c>
      <c r="M42997">
        <v>64</v>
      </c>
      <c r="N42997">
        <v>4</v>
      </c>
      <c r="O42997">
        <v>1</v>
      </c>
      <c r="P42997" s="1" t="s">
        <v>65</v>
      </c>
      <c r="Q42997">
        <v>2</v>
      </c>
      <c r="R42997" s="1" t="s">
        <v>53</v>
      </c>
      <c r="S42997">
        <v>0</v>
      </c>
      <c r="T42997">
        <v>37635</v>
      </c>
      <c r="U42997">
        <v>27076</v>
      </c>
      <c r="V42997">
        <v>108304</v>
      </c>
      <c r="W42997">
        <v>4</v>
      </c>
      <c r="X42997" s="1" t="s">
        <v>44</v>
      </c>
      <c r="Y42997" s="1" t="s">
        <v>37</v>
      </c>
      <c r="Z42997">
        <v>35</v>
      </c>
      <c r="AA42997">
        <v>4</v>
      </c>
      <c r="AB42997">
        <v>2</v>
      </c>
      <c r="AC42997">
        <v>80</v>
      </c>
      <c r="AD42997">
        <v>3</v>
      </c>
      <c r="AE42997">
        <v>5</v>
      </c>
      <c r="AF42997">
        <v>2</v>
      </c>
      <c r="AG42997">
        <v>3</v>
      </c>
      <c r="AH42997">
        <v>1</v>
      </c>
      <c r="AI42997">
        <v>1</v>
      </c>
      <c r="AJ42997">
        <v>1</v>
      </c>
      <c r="AK42997">
        <v>1</v>
      </c>
    </row>
    <row r="42998" spans="1:37" x14ac:dyDescent="0.3">
      <c r="A42998">
        <v>58</v>
      </c>
      <c r="B42998" s="1" t="s">
        <v>37</v>
      </c>
      <c r="C42998" s="1" t="s">
        <v>64</v>
      </c>
      <c r="D42998">
        <v>673</v>
      </c>
      <c r="E42998" s="1" t="s">
        <v>54</v>
      </c>
      <c r="F42998">
        <v>7</v>
      </c>
      <c r="G42998">
        <v>5</v>
      </c>
      <c r="H42998" s="1" t="s">
        <v>50</v>
      </c>
      <c r="I42998">
        <v>1</v>
      </c>
      <c r="J42998">
        <v>37639</v>
      </c>
      <c r="K42998">
        <v>1</v>
      </c>
      <c r="L42998" s="1" t="s">
        <v>41</v>
      </c>
      <c r="M42998">
        <v>44</v>
      </c>
      <c r="N42998">
        <v>2</v>
      </c>
      <c r="O42998">
        <v>5</v>
      </c>
      <c r="P42998" s="1" t="s">
        <v>66</v>
      </c>
      <c r="Q42998">
        <v>1</v>
      </c>
      <c r="R42998" s="1" t="s">
        <v>53</v>
      </c>
      <c r="S42998">
        <v>0</v>
      </c>
      <c r="T42998">
        <v>37639</v>
      </c>
      <c r="U42998">
        <v>4822</v>
      </c>
      <c r="V42998">
        <v>53042</v>
      </c>
      <c r="W42998">
        <v>8</v>
      </c>
      <c r="X42998" s="1" t="s">
        <v>44</v>
      </c>
      <c r="Y42998" s="1" t="s">
        <v>37</v>
      </c>
      <c r="Z42998">
        <v>46</v>
      </c>
      <c r="AA42998">
        <v>2</v>
      </c>
      <c r="AB42998">
        <v>3</v>
      </c>
      <c r="AC42998">
        <v>80</v>
      </c>
      <c r="AD42998">
        <v>3</v>
      </c>
      <c r="AE42998">
        <v>22</v>
      </c>
      <c r="AF42998">
        <v>6</v>
      </c>
      <c r="AG42998">
        <v>3</v>
      </c>
      <c r="AH42998">
        <v>12</v>
      </c>
      <c r="AI42998">
        <v>11</v>
      </c>
      <c r="AJ42998">
        <v>12</v>
      </c>
      <c r="AK42998">
        <v>8</v>
      </c>
    </row>
    <row r="42999" spans="1:37" x14ac:dyDescent="0.3">
      <c r="A42999">
        <v>51</v>
      </c>
      <c r="B42999" s="1" t="s">
        <v>45</v>
      </c>
      <c r="C42999" s="1" t="s">
        <v>64</v>
      </c>
      <c r="D42999">
        <v>101</v>
      </c>
      <c r="E42999" s="1" t="s">
        <v>57</v>
      </c>
      <c r="F42999">
        <v>25</v>
      </c>
      <c r="G42999">
        <v>5</v>
      </c>
      <c r="H42999" s="1" t="s">
        <v>58</v>
      </c>
      <c r="I42999">
        <v>1</v>
      </c>
      <c r="J42999">
        <v>37640</v>
      </c>
      <c r="K42999">
        <v>1</v>
      </c>
      <c r="L42999" s="1" t="s">
        <v>41</v>
      </c>
      <c r="M42999">
        <v>55</v>
      </c>
      <c r="N42999">
        <v>2</v>
      </c>
      <c r="O42999">
        <v>1</v>
      </c>
      <c r="P42999" s="1" t="s">
        <v>55</v>
      </c>
      <c r="Q42999">
        <v>3</v>
      </c>
      <c r="R42999" s="1" t="s">
        <v>56</v>
      </c>
      <c r="S42999">
        <v>1</v>
      </c>
      <c r="T42999">
        <v>37640</v>
      </c>
      <c r="U42999">
        <v>24646</v>
      </c>
      <c r="V42999">
        <v>73938</v>
      </c>
      <c r="W42999">
        <v>2</v>
      </c>
      <c r="X42999" s="1" t="s">
        <v>44</v>
      </c>
      <c r="Y42999" s="1" t="s">
        <v>45</v>
      </c>
      <c r="Z42999">
        <v>21</v>
      </c>
      <c r="AA42999">
        <v>4</v>
      </c>
      <c r="AB42999">
        <v>2</v>
      </c>
      <c r="AC42999">
        <v>80</v>
      </c>
      <c r="AD42999">
        <v>3</v>
      </c>
      <c r="AE42999">
        <v>12</v>
      </c>
      <c r="AF42999">
        <v>2</v>
      </c>
      <c r="AG42999">
        <v>2</v>
      </c>
      <c r="AH42999">
        <v>7</v>
      </c>
      <c r="AI42999">
        <v>4</v>
      </c>
      <c r="AJ42999">
        <v>1</v>
      </c>
      <c r="AK42999">
        <v>3</v>
      </c>
    </row>
    <row r="43000" spans="1:37" x14ac:dyDescent="0.3">
      <c r="A43000">
        <v>36</v>
      </c>
      <c r="B43000" s="1" t="s">
        <v>37</v>
      </c>
      <c r="C43000" s="1" t="s">
        <v>64</v>
      </c>
      <c r="D43000">
        <v>939</v>
      </c>
      <c r="E43000" s="1" t="s">
        <v>39</v>
      </c>
      <c r="F43000">
        <v>50</v>
      </c>
      <c r="G43000">
        <v>3</v>
      </c>
      <c r="H43000" s="1" t="s">
        <v>40</v>
      </c>
      <c r="I43000">
        <v>1</v>
      </c>
      <c r="J43000">
        <v>37641</v>
      </c>
      <c r="K43000">
        <v>1</v>
      </c>
      <c r="L43000" s="1" t="s">
        <v>47</v>
      </c>
      <c r="M43000">
        <v>102</v>
      </c>
      <c r="N43000">
        <v>3</v>
      </c>
      <c r="O43000">
        <v>2</v>
      </c>
      <c r="P43000" s="1" t="s">
        <v>48</v>
      </c>
      <c r="Q43000">
        <v>3</v>
      </c>
      <c r="R43000" s="1" t="s">
        <v>53</v>
      </c>
      <c r="S43000">
        <v>0</v>
      </c>
      <c r="T43000">
        <v>37641</v>
      </c>
      <c r="U43000">
        <v>29512</v>
      </c>
      <c r="V43000">
        <v>531216</v>
      </c>
      <c r="W43000">
        <v>0</v>
      </c>
      <c r="X43000" s="1" t="s">
        <v>44</v>
      </c>
      <c r="Y43000" s="1" t="s">
        <v>37</v>
      </c>
      <c r="Z43000">
        <v>44</v>
      </c>
      <c r="AA43000">
        <v>1</v>
      </c>
      <c r="AB43000">
        <v>2</v>
      </c>
      <c r="AC43000">
        <v>80</v>
      </c>
      <c r="AD43000">
        <v>3</v>
      </c>
      <c r="AE43000">
        <v>40</v>
      </c>
      <c r="AF43000">
        <v>3</v>
      </c>
      <c r="AG43000">
        <v>1</v>
      </c>
      <c r="AH43000">
        <v>21</v>
      </c>
      <c r="AI43000">
        <v>3</v>
      </c>
      <c r="AJ43000">
        <v>8</v>
      </c>
      <c r="AK43000">
        <v>6</v>
      </c>
    </row>
    <row r="43001" spans="1:37" x14ac:dyDescent="0.3">
      <c r="A43001">
        <v>48</v>
      </c>
      <c r="B43001" s="1" t="s">
        <v>45</v>
      </c>
      <c r="C43001" s="1" t="s">
        <v>64</v>
      </c>
      <c r="D43001">
        <v>132</v>
      </c>
      <c r="E43001" s="1" t="s">
        <v>63</v>
      </c>
      <c r="F43001">
        <v>6</v>
      </c>
      <c r="G43001">
        <v>5</v>
      </c>
      <c r="H43001" s="1" t="s">
        <v>40</v>
      </c>
      <c r="I43001">
        <v>1</v>
      </c>
      <c r="J43001">
        <v>37649</v>
      </c>
      <c r="K43001">
        <v>3</v>
      </c>
      <c r="L43001" s="1" t="s">
        <v>41</v>
      </c>
      <c r="M43001">
        <v>152</v>
      </c>
      <c r="N43001">
        <v>1</v>
      </c>
      <c r="O43001">
        <v>1</v>
      </c>
      <c r="P43001" s="1" t="s">
        <v>65</v>
      </c>
      <c r="Q43001">
        <v>4</v>
      </c>
      <c r="R43001" s="1" t="s">
        <v>43</v>
      </c>
      <c r="S43001">
        <v>1</v>
      </c>
      <c r="T43001">
        <v>37649</v>
      </c>
      <c r="U43001">
        <v>13668</v>
      </c>
      <c r="V43001">
        <v>150348</v>
      </c>
      <c r="W43001">
        <v>6</v>
      </c>
      <c r="X43001" s="1" t="s">
        <v>44</v>
      </c>
      <c r="Y43001" s="1" t="s">
        <v>45</v>
      </c>
      <c r="Z43001">
        <v>2</v>
      </c>
      <c r="AA43001">
        <v>2</v>
      </c>
      <c r="AB43001">
        <v>4</v>
      </c>
      <c r="AC43001">
        <v>80</v>
      </c>
      <c r="AD43001">
        <v>3</v>
      </c>
      <c r="AE43001">
        <v>33</v>
      </c>
      <c r="AF43001">
        <v>1</v>
      </c>
      <c r="AG43001">
        <v>2</v>
      </c>
      <c r="AH43001">
        <v>2</v>
      </c>
      <c r="AI43001">
        <v>1</v>
      </c>
      <c r="AJ43001">
        <v>1</v>
      </c>
      <c r="AK43001">
        <v>1</v>
      </c>
    </row>
    <row r="43002" spans="1:37" x14ac:dyDescent="0.3">
      <c r="A43002">
        <v>40</v>
      </c>
      <c r="B43002" s="1" t="s">
        <v>37</v>
      </c>
      <c r="C43002" s="1" t="s">
        <v>49</v>
      </c>
      <c r="D43002">
        <v>712</v>
      </c>
      <c r="E43002" s="1" t="s">
        <v>39</v>
      </c>
      <c r="F43002">
        <v>22</v>
      </c>
      <c r="G43002">
        <v>1</v>
      </c>
      <c r="H43002" s="1" t="s">
        <v>40</v>
      </c>
      <c r="I43002">
        <v>1</v>
      </c>
      <c r="J43002">
        <v>34368</v>
      </c>
      <c r="K43002">
        <v>4</v>
      </c>
      <c r="L43002" s="1" t="s">
        <v>47</v>
      </c>
      <c r="M43002">
        <v>160</v>
      </c>
      <c r="N43002">
        <v>2</v>
      </c>
      <c r="O43002">
        <v>1</v>
      </c>
      <c r="P43002" s="1" t="s">
        <v>52</v>
      </c>
      <c r="Q43002">
        <v>1</v>
      </c>
      <c r="R43002" s="1" t="s">
        <v>43</v>
      </c>
      <c r="S43002">
        <v>0</v>
      </c>
      <c r="T43002">
        <v>34368</v>
      </c>
      <c r="U43002">
        <v>32115</v>
      </c>
      <c r="V43002">
        <v>674415</v>
      </c>
      <c r="W43002">
        <v>6</v>
      </c>
      <c r="X43002" s="1" t="s">
        <v>44</v>
      </c>
      <c r="Y43002" s="1" t="s">
        <v>45</v>
      </c>
      <c r="Z43002">
        <v>15</v>
      </c>
      <c r="AA43002">
        <v>3</v>
      </c>
      <c r="AB43002">
        <v>1</v>
      </c>
      <c r="AC43002">
        <v>80</v>
      </c>
      <c r="AD43002">
        <v>4</v>
      </c>
      <c r="AE43002">
        <v>40</v>
      </c>
      <c r="AF43002">
        <v>1</v>
      </c>
      <c r="AG43002">
        <v>4</v>
      </c>
      <c r="AH43002">
        <v>27</v>
      </c>
      <c r="AI43002">
        <v>20</v>
      </c>
      <c r="AJ43002">
        <v>25</v>
      </c>
      <c r="AK43002">
        <v>24</v>
      </c>
    </row>
    <row r="43003" spans="1:37" x14ac:dyDescent="0.3">
      <c r="A43003">
        <v>19</v>
      </c>
      <c r="B43003" s="1" t="s">
        <v>37</v>
      </c>
      <c r="C43003" s="1" t="s">
        <v>38</v>
      </c>
      <c r="D43003">
        <v>172</v>
      </c>
      <c r="E43003" s="1" t="s">
        <v>63</v>
      </c>
      <c r="F43003">
        <v>3</v>
      </c>
      <c r="G43003">
        <v>2</v>
      </c>
      <c r="H43003" s="1" t="s">
        <v>61</v>
      </c>
      <c r="I43003">
        <v>1</v>
      </c>
      <c r="J43003">
        <v>37654</v>
      </c>
      <c r="K43003">
        <v>1</v>
      </c>
      <c r="L43003" s="1" t="s">
        <v>41</v>
      </c>
      <c r="M43003">
        <v>138</v>
      </c>
      <c r="N43003">
        <v>4</v>
      </c>
      <c r="O43003">
        <v>3</v>
      </c>
      <c r="P43003" s="1" t="s">
        <v>42</v>
      </c>
      <c r="Q43003">
        <v>4</v>
      </c>
      <c r="R43003" s="1" t="s">
        <v>43</v>
      </c>
      <c r="S43003">
        <v>0</v>
      </c>
      <c r="T43003">
        <v>37654</v>
      </c>
      <c r="U43003">
        <v>6696</v>
      </c>
      <c r="V43003">
        <v>60264</v>
      </c>
      <c r="W43003">
        <v>8</v>
      </c>
      <c r="X43003" s="1" t="s">
        <v>44</v>
      </c>
      <c r="Y43003" s="1" t="s">
        <v>45</v>
      </c>
      <c r="Z43003">
        <v>43</v>
      </c>
      <c r="AA43003">
        <v>1</v>
      </c>
      <c r="AB43003">
        <v>1</v>
      </c>
      <c r="AC43003">
        <v>80</v>
      </c>
      <c r="AD43003">
        <v>3</v>
      </c>
      <c r="AE43003">
        <v>36</v>
      </c>
      <c r="AF43003">
        <v>3</v>
      </c>
      <c r="AG43003">
        <v>4</v>
      </c>
      <c r="AH43003">
        <v>25</v>
      </c>
      <c r="AI43003">
        <v>15</v>
      </c>
      <c r="AJ43003">
        <v>19</v>
      </c>
      <c r="AK43003">
        <v>22</v>
      </c>
    </row>
    <row r="43004" spans="1:37" x14ac:dyDescent="0.3">
      <c r="A43004">
        <v>52</v>
      </c>
      <c r="B43004" s="1" t="s">
        <v>45</v>
      </c>
      <c r="C43004" s="1" t="s">
        <v>38</v>
      </c>
      <c r="D43004">
        <v>1240</v>
      </c>
      <c r="E43004" s="1" t="s">
        <v>54</v>
      </c>
      <c r="F43004">
        <v>15</v>
      </c>
      <c r="G43004">
        <v>1</v>
      </c>
      <c r="H43004" s="1" t="s">
        <v>40</v>
      </c>
      <c r="I43004">
        <v>1</v>
      </c>
      <c r="J43004">
        <v>37661</v>
      </c>
      <c r="K43004">
        <v>4</v>
      </c>
      <c r="L43004" s="1" t="s">
        <v>47</v>
      </c>
      <c r="M43004">
        <v>169</v>
      </c>
      <c r="N43004">
        <v>2</v>
      </c>
      <c r="O43004">
        <v>2</v>
      </c>
      <c r="P43004" s="1" t="s">
        <v>67</v>
      </c>
      <c r="Q43004">
        <v>1</v>
      </c>
      <c r="R43004" s="1" t="s">
        <v>43</v>
      </c>
      <c r="S43004">
        <v>1</v>
      </c>
      <c r="T43004">
        <v>37661</v>
      </c>
      <c r="U43004">
        <v>1668</v>
      </c>
      <c r="V43004">
        <v>31692</v>
      </c>
      <c r="W43004">
        <v>4</v>
      </c>
      <c r="X43004" s="1" t="s">
        <v>44</v>
      </c>
      <c r="Y43004" s="1" t="s">
        <v>45</v>
      </c>
      <c r="Z43004">
        <v>40</v>
      </c>
      <c r="AA43004">
        <v>3</v>
      </c>
      <c r="AB43004">
        <v>1</v>
      </c>
      <c r="AC43004">
        <v>80</v>
      </c>
      <c r="AD43004">
        <v>3</v>
      </c>
      <c r="AE43004">
        <v>27</v>
      </c>
      <c r="AF43004">
        <v>1</v>
      </c>
      <c r="AG43004">
        <v>2</v>
      </c>
      <c r="AH43004">
        <v>16</v>
      </c>
      <c r="AI43004">
        <v>9</v>
      </c>
      <c r="AJ43004">
        <v>9</v>
      </c>
      <c r="AK43004">
        <v>15</v>
      </c>
    </row>
    <row r="43005" spans="1:37" x14ac:dyDescent="0.3">
      <c r="A43005">
        <v>51</v>
      </c>
      <c r="B43005" s="1" t="s">
        <v>37</v>
      </c>
      <c r="C43005" s="1" t="s">
        <v>64</v>
      </c>
      <c r="D43005">
        <v>492</v>
      </c>
      <c r="E43005" s="1" t="s">
        <v>54</v>
      </c>
      <c r="F43005">
        <v>10</v>
      </c>
      <c r="G43005">
        <v>1</v>
      </c>
      <c r="H43005" s="1" t="s">
        <v>60</v>
      </c>
      <c r="I43005">
        <v>1</v>
      </c>
      <c r="J43005">
        <v>37664</v>
      </c>
      <c r="K43005">
        <v>3</v>
      </c>
      <c r="L43005" s="1" t="s">
        <v>41</v>
      </c>
      <c r="M43005">
        <v>84</v>
      </c>
      <c r="N43005">
        <v>2</v>
      </c>
      <c r="O43005">
        <v>5</v>
      </c>
      <c r="P43005" s="1" t="s">
        <v>66</v>
      </c>
      <c r="Q43005">
        <v>2</v>
      </c>
      <c r="R43005" s="1" t="s">
        <v>53</v>
      </c>
      <c r="S43005">
        <v>0</v>
      </c>
      <c r="T43005">
        <v>37664</v>
      </c>
      <c r="U43005">
        <v>25054</v>
      </c>
      <c r="V43005">
        <v>325702</v>
      </c>
      <c r="W43005">
        <v>6</v>
      </c>
      <c r="X43005" s="1" t="s">
        <v>44</v>
      </c>
      <c r="Y43005" s="1" t="s">
        <v>45</v>
      </c>
      <c r="Z43005">
        <v>30</v>
      </c>
      <c r="AA43005">
        <v>4</v>
      </c>
      <c r="AB43005">
        <v>3</v>
      </c>
      <c r="AC43005">
        <v>80</v>
      </c>
      <c r="AD43005">
        <v>3</v>
      </c>
      <c r="AE43005">
        <v>7</v>
      </c>
      <c r="AF43005">
        <v>1</v>
      </c>
      <c r="AG43005">
        <v>3</v>
      </c>
      <c r="AH43005">
        <v>6</v>
      </c>
      <c r="AI43005">
        <v>6</v>
      </c>
      <c r="AJ43005">
        <v>5</v>
      </c>
      <c r="AK43005">
        <v>5</v>
      </c>
    </row>
    <row r="43006" spans="1:37" x14ac:dyDescent="0.3">
      <c r="A43006">
        <v>51</v>
      </c>
      <c r="B43006" s="1" t="s">
        <v>45</v>
      </c>
      <c r="C43006" s="1" t="s">
        <v>49</v>
      </c>
      <c r="D43006">
        <v>246</v>
      </c>
      <c r="E43006" s="1" t="s">
        <v>39</v>
      </c>
      <c r="F43006">
        <v>5</v>
      </c>
      <c r="G43006">
        <v>5</v>
      </c>
      <c r="H43006" s="1" t="s">
        <v>58</v>
      </c>
      <c r="I43006">
        <v>1</v>
      </c>
      <c r="J43006">
        <v>34371</v>
      </c>
      <c r="K43006">
        <v>4</v>
      </c>
      <c r="L43006" s="1" t="s">
        <v>41</v>
      </c>
      <c r="M43006">
        <v>35</v>
      </c>
      <c r="N43006">
        <v>2</v>
      </c>
      <c r="O43006">
        <v>4</v>
      </c>
      <c r="P43006" s="1" t="s">
        <v>55</v>
      </c>
      <c r="Q43006">
        <v>3</v>
      </c>
      <c r="R43006" s="1" t="s">
        <v>53</v>
      </c>
      <c r="S43006">
        <v>1</v>
      </c>
      <c r="T43006">
        <v>34371</v>
      </c>
      <c r="U43006">
        <v>48037</v>
      </c>
      <c r="V43006">
        <v>528407</v>
      </c>
      <c r="W43006">
        <v>4</v>
      </c>
      <c r="X43006" s="1" t="s">
        <v>44</v>
      </c>
      <c r="Y43006" s="1" t="s">
        <v>37</v>
      </c>
      <c r="Z43006">
        <v>22</v>
      </c>
      <c r="AA43006">
        <v>1</v>
      </c>
      <c r="AB43006">
        <v>1</v>
      </c>
      <c r="AC43006">
        <v>80</v>
      </c>
      <c r="AD43006">
        <v>4</v>
      </c>
      <c r="AE43006">
        <v>28</v>
      </c>
      <c r="AF43006">
        <v>2</v>
      </c>
      <c r="AG43006">
        <v>3</v>
      </c>
      <c r="AH43006">
        <v>26</v>
      </c>
      <c r="AI43006">
        <v>11</v>
      </c>
      <c r="AJ43006">
        <v>12</v>
      </c>
      <c r="AK43006">
        <v>24</v>
      </c>
    </row>
    <row r="43007" spans="1:37" x14ac:dyDescent="0.3">
      <c r="A43007">
        <v>28</v>
      </c>
      <c r="B43007" s="1" t="s">
        <v>37</v>
      </c>
      <c r="C43007" s="1" t="s">
        <v>64</v>
      </c>
      <c r="D43007">
        <v>1344</v>
      </c>
      <c r="E43007" s="1" t="s">
        <v>39</v>
      </c>
      <c r="F43007">
        <v>30</v>
      </c>
      <c r="G43007">
        <v>2</v>
      </c>
      <c r="H43007" s="1" t="s">
        <v>60</v>
      </c>
      <c r="I43007">
        <v>1</v>
      </c>
      <c r="J43007">
        <v>37667</v>
      </c>
      <c r="K43007">
        <v>1</v>
      </c>
      <c r="L43007" s="1" t="s">
        <v>47</v>
      </c>
      <c r="M43007">
        <v>176</v>
      </c>
      <c r="N43007">
        <v>4</v>
      </c>
      <c r="O43007">
        <v>4</v>
      </c>
      <c r="P43007" s="1" t="s">
        <v>66</v>
      </c>
      <c r="Q43007">
        <v>4</v>
      </c>
      <c r="R43007" s="1" t="s">
        <v>43</v>
      </c>
      <c r="S43007">
        <v>0</v>
      </c>
      <c r="T43007">
        <v>37667</v>
      </c>
      <c r="U43007">
        <v>35600</v>
      </c>
      <c r="V43007">
        <v>178000</v>
      </c>
      <c r="W43007">
        <v>7</v>
      </c>
      <c r="X43007" s="1" t="s">
        <v>44</v>
      </c>
      <c r="Y43007" s="1" t="s">
        <v>37</v>
      </c>
      <c r="Z43007">
        <v>25</v>
      </c>
      <c r="AA43007">
        <v>4</v>
      </c>
      <c r="AB43007">
        <v>2</v>
      </c>
      <c r="AC43007">
        <v>80</v>
      </c>
      <c r="AD43007">
        <v>3</v>
      </c>
      <c r="AE43007">
        <v>14</v>
      </c>
      <c r="AF43007">
        <v>3</v>
      </c>
      <c r="AG43007">
        <v>4</v>
      </c>
      <c r="AH43007">
        <v>3</v>
      </c>
      <c r="AI43007">
        <v>1</v>
      </c>
      <c r="AJ43007">
        <v>3</v>
      </c>
      <c r="AK43007">
        <v>2</v>
      </c>
    </row>
    <row r="43008" spans="1:37" x14ac:dyDescent="0.3">
      <c r="A43008">
        <v>30</v>
      </c>
      <c r="B43008" s="1" t="s">
        <v>45</v>
      </c>
      <c r="C43008" s="1" t="s">
        <v>49</v>
      </c>
      <c r="D43008">
        <v>1216</v>
      </c>
      <c r="E43008" s="1" t="s">
        <v>57</v>
      </c>
      <c r="F43008">
        <v>28</v>
      </c>
      <c r="G43008">
        <v>4</v>
      </c>
      <c r="H43008" s="1" t="s">
        <v>60</v>
      </c>
      <c r="I43008">
        <v>1</v>
      </c>
      <c r="J43008">
        <v>34372</v>
      </c>
      <c r="K43008">
        <v>2</v>
      </c>
      <c r="L43008" s="1" t="s">
        <v>41</v>
      </c>
      <c r="M43008">
        <v>172</v>
      </c>
      <c r="N43008">
        <v>2</v>
      </c>
      <c r="O43008">
        <v>1</v>
      </c>
      <c r="P43008" s="1" t="s">
        <v>48</v>
      </c>
      <c r="Q43008">
        <v>4</v>
      </c>
      <c r="R43008" s="1" t="s">
        <v>56</v>
      </c>
      <c r="S43008">
        <v>1</v>
      </c>
      <c r="T43008">
        <v>34372</v>
      </c>
      <c r="U43008">
        <v>41568</v>
      </c>
      <c r="V43008">
        <v>789792</v>
      </c>
      <c r="W43008">
        <v>3</v>
      </c>
      <c r="X43008" s="1" t="s">
        <v>44</v>
      </c>
      <c r="Y43008" s="1" t="s">
        <v>45</v>
      </c>
      <c r="Z43008">
        <v>23</v>
      </c>
      <c r="AA43008">
        <v>4</v>
      </c>
      <c r="AB43008">
        <v>4</v>
      </c>
      <c r="AC43008">
        <v>80</v>
      </c>
      <c r="AD43008">
        <v>4</v>
      </c>
      <c r="AE43008">
        <v>22</v>
      </c>
      <c r="AF43008">
        <v>3</v>
      </c>
      <c r="AG43008">
        <v>4</v>
      </c>
      <c r="AH43008">
        <v>19</v>
      </c>
      <c r="AI43008">
        <v>7</v>
      </c>
      <c r="AJ43008">
        <v>19</v>
      </c>
      <c r="AK43008">
        <v>4</v>
      </c>
    </row>
    <row r="43009" spans="1:37" x14ac:dyDescent="0.3">
      <c r="A43009">
        <v>41</v>
      </c>
      <c r="B43009" s="1" t="s">
        <v>37</v>
      </c>
      <c r="C43009" s="1" t="s">
        <v>64</v>
      </c>
      <c r="D43009">
        <v>607</v>
      </c>
      <c r="E43009" s="1" t="s">
        <v>50</v>
      </c>
      <c r="F43009">
        <v>17</v>
      </c>
      <c r="G43009">
        <v>4</v>
      </c>
      <c r="H43009" s="1" t="s">
        <v>58</v>
      </c>
      <c r="I43009">
        <v>1</v>
      </c>
      <c r="J43009">
        <v>37673</v>
      </c>
      <c r="K43009">
        <v>2</v>
      </c>
      <c r="L43009" s="1" t="s">
        <v>47</v>
      </c>
      <c r="M43009">
        <v>42</v>
      </c>
      <c r="N43009">
        <v>3</v>
      </c>
      <c r="O43009">
        <v>2</v>
      </c>
      <c r="P43009" s="1" t="s">
        <v>65</v>
      </c>
      <c r="Q43009">
        <v>1</v>
      </c>
      <c r="R43009" s="1" t="s">
        <v>53</v>
      </c>
      <c r="S43009">
        <v>0</v>
      </c>
      <c r="T43009">
        <v>37673</v>
      </c>
      <c r="U43009">
        <v>34574</v>
      </c>
      <c r="V43009">
        <v>726054</v>
      </c>
      <c r="W43009">
        <v>4</v>
      </c>
      <c r="X43009" s="1" t="s">
        <v>44</v>
      </c>
      <c r="Y43009" s="1" t="s">
        <v>37</v>
      </c>
      <c r="Z43009">
        <v>13</v>
      </c>
      <c r="AA43009">
        <v>1</v>
      </c>
      <c r="AB43009">
        <v>1</v>
      </c>
      <c r="AC43009">
        <v>80</v>
      </c>
      <c r="AD43009">
        <v>3</v>
      </c>
      <c r="AE43009">
        <v>16</v>
      </c>
      <c r="AF43009">
        <v>3</v>
      </c>
      <c r="AG43009">
        <v>3</v>
      </c>
      <c r="AH43009">
        <v>4</v>
      </c>
      <c r="AI43009">
        <v>1</v>
      </c>
      <c r="AJ43009">
        <v>2</v>
      </c>
      <c r="AK43009">
        <v>2</v>
      </c>
    </row>
    <row r="43010" spans="1:37" x14ac:dyDescent="0.3">
      <c r="A43010">
        <v>24</v>
      </c>
      <c r="B43010" s="1" t="s">
        <v>45</v>
      </c>
      <c r="C43010" s="1" t="s">
        <v>64</v>
      </c>
      <c r="D43010">
        <v>181</v>
      </c>
      <c r="E43010" s="1" t="s">
        <v>54</v>
      </c>
      <c r="F43010">
        <v>33</v>
      </c>
      <c r="G43010">
        <v>1</v>
      </c>
      <c r="H43010" s="1" t="s">
        <v>60</v>
      </c>
      <c r="I43010">
        <v>1</v>
      </c>
      <c r="J43010">
        <v>37675</v>
      </c>
      <c r="K43010">
        <v>3</v>
      </c>
      <c r="L43010" s="1" t="s">
        <v>47</v>
      </c>
      <c r="M43010">
        <v>73</v>
      </c>
      <c r="N43010">
        <v>4</v>
      </c>
      <c r="O43010">
        <v>2</v>
      </c>
      <c r="P43010" s="1" t="s">
        <v>42</v>
      </c>
      <c r="Q43010">
        <v>4</v>
      </c>
      <c r="R43010" s="1" t="s">
        <v>56</v>
      </c>
      <c r="S43010">
        <v>1</v>
      </c>
      <c r="T43010">
        <v>37675</v>
      </c>
      <c r="U43010">
        <v>17277</v>
      </c>
      <c r="V43010">
        <v>69108</v>
      </c>
      <c r="W43010">
        <v>7</v>
      </c>
      <c r="X43010" s="1" t="s">
        <v>44</v>
      </c>
      <c r="Y43010" s="1" t="s">
        <v>45</v>
      </c>
      <c r="Z43010">
        <v>42</v>
      </c>
      <c r="AA43010">
        <v>3</v>
      </c>
      <c r="AB43010">
        <v>3</v>
      </c>
      <c r="AC43010">
        <v>80</v>
      </c>
      <c r="AD43010">
        <v>3</v>
      </c>
      <c r="AE43010">
        <v>30</v>
      </c>
      <c r="AF43010">
        <v>2</v>
      </c>
      <c r="AG43010">
        <v>4</v>
      </c>
      <c r="AH43010">
        <v>3</v>
      </c>
      <c r="AI43010">
        <v>1</v>
      </c>
      <c r="AJ43010">
        <v>2</v>
      </c>
      <c r="AK43010">
        <v>2</v>
      </c>
    </row>
    <row r="43011" spans="1:37" x14ac:dyDescent="0.3">
      <c r="A43011">
        <v>19</v>
      </c>
      <c r="B43011" s="1" t="s">
        <v>37</v>
      </c>
      <c r="C43011" s="1" t="s">
        <v>38</v>
      </c>
      <c r="D43011">
        <v>829</v>
      </c>
      <c r="E43011" s="1" t="s">
        <v>54</v>
      </c>
      <c r="F43011">
        <v>11</v>
      </c>
      <c r="G43011">
        <v>1</v>
      </c>
      <c r="H43011" s="1" t="s">
        <v>51</v>
      </c>
      <c r="I43011">
        <v>1</v>
      </c>
      <c r="J43011">
        <v>37677</v>
      </c>
      <c r="K43011">
        <v>2</v>
      </c>
      <c r="L43011" s="1" t="s">
        <v>41</v>
      </c>
      <c r="M43011">
        <v>106</v>
      </c>
      <c r="N43011">
        <v>4</v>
      </c>
      <c r="O43011">
        <v>5</v>
      </c>
      <c r="P43011" s="1" t="s">
        <v>55</v>
      </c>
      <c r="Q43011">
        <v>1</v>
      </c>
      <c r="R43011" s="1" t="s">
        <v>56</v>
      </c>
      <c r="S43011">
        <v>0</v>
      </c>
      <c r="T43011">
        <v>37677</v>
      </c>
      <c r="U43011">
        <v>15731</v>
      </c>
      <c r="V43011">
        <v>440468</v>
      </c>
      <c r="W43011">
        <v>2</v>
      </c>
      <c r="X43011" s="1" t="s">
        <v>44</v>
      </c>
      <c r="Y43011" s="1" t="s">
        <v>37</v>
      </c>
      <c r="Z43011">
        <v>31</v>
      </c>
      <c r="AA43011">
        <v>4</v>
      </c>
      <c r="AB43011">
        <v>1</v>
      </c>
      <c r="AC43011">
        <v>80</v>
      </c>
      <c r="AD43011">
        <v>3</v>
      </c>
      <c r="AE43011">
        <v>18</v>
      </c>
      <c r="AF43011">
        <v>6</v>
      </c>
      <c r="AG43011">
        <v>4</v>
      </c>
      <c r="AH43011">
        <v>5</v>
      </c>
      <c r="AI43011">
        <v>5</v>
      </c>
      <c r="AJ43011">
        <v>1</v>
      </c>
      <c r="AK43011">
        <v>1</v>
      </c>
    </row>
    <row r="43012" spans="1:37" x14ac:dyDescent="0.3">
      <c r="A43012">
        <v>51</v>
      </c>
      <c r="B43012" s="1" t="s">
        <v>37</v>
      </c>
      <c r="C43012" s="1" t="s">
        <v>49</v>
      </c>
      <c r="D43012">
        <v>1116</v>
      </c>
      <c r="E43012" s="1" t="s">
        <v>39</v>
      </c>
      <c r="F43012">
        <v>20</v>
      </c>
      <c r="G43012">
        <v>1</v>
      </c>
      <c r="H43012" s="1" t="s">
        <v>61</v>
      </c>
      <c r="I43012">
        <v>1</v>
      </c>
      <c r="J43012">
        <v>34375</v>
      </c>
      <c r="K43012">
        <v>4</v>
      </c>
      <c r="L43012" s="1" t="s">
        <v>41</v>
      </c>
      <c r="M43012">
        <v>120</v>
      </c>
      <c r="N43012">
        <v>1</v>
      </c>
      <c r="O43012">
        <v>1</v>
      </c>
      <c r="P43012" s="1" t="s">
        <v>59</v>
      </c>
      <c r="Q43012">
        <v>1</v>
      </c>
      <c r="R43012" s="1" t="s">
        <v>56</v>
      </c>
      <c r="S43012">
        <v>0</v>
      </c>
      <c r="T43012">
        <v>34375</v>
      </c>
      <c r="U43012">
        <v>24162</v>
      </c>
      <c r="V43012">
        <v>338268</v>
      </c>
      <c r="W43012">
        <v>7</v>
      </c>
      <c r="X43012" s="1" t="s">
        <v>44</v>
      </c>
      <c r="Y43012" s="1" t="s">
        <v>37</v>
      </c>
      <c r="Z43012">
        <v>15</v>
      </c>
      <c r="AA43012">
        <v>4</v>
      </c>
      <c r="AB43012">
        <v>2</v>
      </c>
      <c r="AC43012">
        <v>80</v>
      </c>
      <c r="AD43012">
        <v>4</v>
      </c>
      <c r="AE43012">
        <v>40</v>
      </c>
      <c r="AF43012">
        <v>2</v>
      </c>
      <c r="AG43012">
        <v>2</v>
      </c>
      <c r="AH43012">
        <v>23</v>
      </c>
      <c r="AI43012">
        <v>10</v>
      </c>
      <c r="AJ43012">
        <v>13</v>
      </c>
      <c r="AK43012">
        <v>10</v>
      </c>
    </row>
    <row r="43013" spans="1:37" x14ac:dyDescent="0.3">
      <c r="A43013">
        <v>35</v>
      </c>
      <c r="B43013" s="1" t="s">
        <v>37</v>
      </c>
      <c r="C43013" s="1" t="s">
        <v>38</v>
      </c>
      <c r="D43013">
        <v>1441</v>
      </c>
      <c r="E43013" s="1" t="s">
        <v>54</v>
      </c>
      <c r="F43013">
        <v>44</v>
      </c>
      <c r="G43013">
        <v>3</v>
      </c>
      <c r="H43013" s="1" t="s">
        <v>61</v>
      </c>
      <c r="I43013">
        <v>1</v>
      </c>
      <c r="J43013">
        <v>37693</v>
      </c>
      <c r="K43013">
        <v>4</v>
      </c>
      <c r="L43013" s="1" t="s">
        <v>41</v>
      </c>
      <c r="M43013">
        <v>126</v>
      </c>
      <c r="N43013">
        <v>2</v>
      </c>
      <c r="O43013">
        <v>2</v>
      </c>
      <c r="P43013" s="1" t="s">
        <v>50</v>
      </c>
      <c r="Q43013">
        <v>3</v>
      </c>
      <c r="R43013" s="1" t="s">
        <v>53</v>
      </c>
      <c r="S43013">
        <v>0</v>
      </c>
      <c r="T43013">
        <v>37693</v>
      </c>
      <c r="U43013">
        <v>49036</v>
      </c>
      <c r="V43013">
        <v>147108</v>
      </c>
      <c r="W43013">
        <v>1</v>
      </c>
      <c r="X43013" s="1" t="s">
        <v>44</v>
      </c>
      <c r="Y43013" s="1" t="s">
        <v>37</v>
      </c>
      <c r="Z43013">
        <v>42</v>
      </c>
      <c r="AA43013">
        <v>1</v>
      </c>
      <c r="AB43013">
        <v>2</v>
      </c>
      <c r="AC43013">
        <v>80</v>
      </c>
      <c r="AD43013">
        <v>3</v>
      </c>
      <c r="AE43013">
        <v>23</v>
      </c>
      <c r="AF43013">
        <v>4</v>
      </c>
      <c r="AG43013">
        <v>1</v>
      </c>
      <c r="AH43013">
        <v>14</v>
      </c>
      <c r="AI43013">
        <v>14</v>
      </c>
      <c r="AJ43013">
        <v>10</v>
      </c>
      <c r="AK43013">
        <v>11</v>
      </c>
    </row>
    <row r="43014" spans="1:37" x14ac:dyDescent="0.3">
      <c r="A43014">
        <v>37</v>
      </c>
      <c r="B43014" s="1" t="s">
        <v>45</v>
      </c>
      <c r="C43014" s="1" t="s">
        <v>38</v>
      </c>
      <c r="D43014">
        <v>921</v>
      </c>
      <c r="E43014" s="1" t="s">
        <v>50</v>
      </c>
      <c r="F43014">
        <v>13</v>
      </c>
      <c r="G43014">
        <v>4</v>
      </c>
      <c r="H43014" s="1" t="s">
        <v>60</v>
      </c>
      <c r="I43014">
        <v>1</v>
      </c>
      <c r="J43014">
        <v>37695</v>
      </c>
      <c r="K43014">
        <v>3</v>
      </c>
      <c r="L43014" s="1" t="s">
        <v>41</v>
      </c>
      <c r="M43014">
        <v>109</v>
      </c>
      <c r="N43014">
        <v>1</v>
      </c>
      <c r="O43014">
        <v>5</v>
      </c>
      <c r="P43014" s="1" t="s">
        <v>48</v>
      </c>
      <c r="Q43014">
        <v>3</v>
      </c>
      <c r="R43014" s="1" t="s">
        <v>53</v>
      </c>
      <c r="S43014">
        <v>1</v>
      </c>
      <c r="T43014">
        <v>37695</v>
      </c>
      <c r="U43014">
        <v>28474</v>
      </c>
      <c r="V43014">
        <v>683376</v>
      </c>
      <c r="W43014">
        <v>5</v>
      </c>
      <c r="X43014" s="1" t="s">
        <v>44</v>
      </c>
      <c r="Y43014" s="1" t="s">
        <v>45</v>
      </c>
      <c r="Z43014">
        <v>43</v>
      </c>
      <c r="AA43014">
        <v>1</v>
      </c>
      <c r="AB43014">
        <v>2</v>
      </c>
      <c r="AC43014">
        <v>80</v>
      </c>
      <c r="AD43014">
        <v>3</v>
      </c>
      <c r="AE43014">
        <v>10</v>
      </c>
      <c r="AF43014">
        <v>5</v>
      </c>
      <c r="AG43014">
        <v>1</v>
      </c>
      <c r="AH43014">
        <v>8</v>
      </c>
      <c r="AI43014">
        <v>2</v>
      </c>
      <c r="AJ43014">
        <v>3</v>
      </c>
      <c r="AK43014">
        <v>3</v>
      </c>
    </row>
    <row r="43015" spans="1:37" x14ac:dyDescent="0.3">
      <c r="A43015">
        <v>58</v>
      </c>
      <c r="B43015" s="1" t="s">
        <v>45</v>
      </c>
      <c r="C43015" s="1" t="s">
        <v>49</v>
      </c>
      <c r="D43015">
        <v>1370</v>
      </c>
      <c r="E43015" s="1" t="s">
        <v>63</v>
      </c>
      <c r="F43015">
        <v>13</v>
      </c>
      <c r="G43015">
        <v>3</v>
      </c>
      <c r="H43015" s="1" t="s">
        <v>51</v>
      </c>
      <c r="I43015">
        <v>1</v>
      </c>
      <c r="J43015">
        <v>34377</v>
      </c>
      <c r="K43015">
        <v>3</v>
      </c>
      <c r="L43015" s="1" t="s">
        <v>47</v>
      </c>
      <c r="M43015">
        <v>132</v>
      </c>
      <c r="N43015">
        <v>4</v>
      </c>
      <c r="O43015">
        <v>3</v>
      </c>
      <c r="P43015" s="1" t="s">
        <v>67</v>
      </c>
      <c r="Q43015">
        <v>2</v>
      </c>
      <c r="R43015" s="1" t="s">
        <v>43</v>
      </c>
      <c r="S43015">
        <v>1</v>
      </c>
      <c r="T43015">
        <v>34377</v>
      </c>
      <c r="U43015">
        <v>16920</v>
      </c>
      <c r="V43015">
        <v>84600</v>
      </c>
      <c r="W43015">
        <v>7</v>
      </c>
      <c r="X43015" s="1" t="s">
        <v>44</v>
      </c>
      <c r="Y43015" s="1" t="s">
        <v>45</v>
      </c>
      <c r="Z43015">
        <v>8</v>
      </c>
      <c r="AA43015">
        <v>4</v>
      </c>
      <c r="AB43015">
        <v>4</v>
      </c>
      <c r="AC43015">
        <v>80</v>
      </c>
      <c r="AD43015">
        <v>4</v>
      </c>
      <c r="AE43015">
        <v>22</v>
      </c>
      <c r="AF43015">
        <v>6</v>
      </c>
      <c r="AG43015">
        <v>1</v>
      </c>
      <c r="AH43015">
        <v>13</v>
      </c>
      <c r="AI43015">
        <v>13</v>
      </c>
      <c r="AJ43015">
        <v>12</v>
      </c>
      <c r="AK43015">
        <v>3</v>
      </c>
    </row>
    <row r="43016" spans="1:37" x14ac:dyDescent="0.3">
      <c r="A43016">
        <v>32</v>
      </c>
      <c r="B43016" s="1" t="s">
        <v>45</v>
      </c>
      <c r="C43016" s="1" t="s">
        <v>49</v>
      </c>
      <c r="D43016">
        <v>983</v>
      </c>
      <c r="E43016" s="1" t="s">
        <v>63</v>
      </c>
      <c r="F43016">
        <v>33</v>
      </c>
      <c r="G43016">
        <v>5</v>
      </c>
      <c r="H43016" s="1" t="s">
        <v>58</v>
      </c>
      <c r="I43016">
        <v>1</v>
      </c>
      <c r="J43016">
        <v>37700</v>
      </c>
      <c r="K43016">
        <v>1</v>
      </c>
      <c r="L43016" s="1" t="s">
        <v>47</v>
      </c>
      <c r="M43016">
        <v>108</v>
      </c>
      <c r="N43016">
        <v>3</v>
      </c>
      <c r="O43016">
        <v>2</v>
      </c>
      <c r="P43016" s="1" t="s">
        <v>48</v>
      </c>
      <c r="Q43016">
        <v>4</v>
      </c>
      <c r="R43016" s="1" t="s">
        <v>53</v>
      </c>
      <c r="S43016">
        <v>1</v>
      </c>
      <c r="T43016">
        <v>37700</v>
      </c>
      <c r="U43016">
        <v>24249</v>
      </c>
      <c r="V43016">
        <v>509229</v>
      </c>
      <c r="W43016">
        <v>8</v>
      </c>
      <c r="X43016" s="1" t="s">
        <v>44</v>
      </c>
      <c r="Y43016" s="1" t="s">
        <v>37</v>
      </c>
      <c r="Z43016">
        <v>17</v>
      </c>
      <c r="AA43016">
        <v>1</v>
      </c>
      <c r="AB43016">
        <v>1</v>
      </c>
      <c r="AC43016">
        <v>80</v>
      </c>
      <c r="AD43016">
        <v>3</v>
      </c>
      <c r="AE43016">
        <v>30</v>
      </c>
      <c r="AF43016">
        <v>2</v>
      </c>
      <c r="AG43016">
        <v>2</v>
      </c>
      <c r="AH43016">
        <v>24</v>
      </c>
      <c r="AI43016">
        <v>7</v>
      </c>
      <c r="AJ43016">
        <v>22</v>
      </c>
      <c r="AK43016">
        <v>5</v>
      </c>
    </row>
    <row r="43017" spans="1:37" x14ac:dyDescent="0.3">
      <c r="A43017">
        <v>30</v>
      </c>
      <c r="B43017" s="1" t="s">
        <v>37</v>
      </c>
      <c r="C43017" s="1" t="s">
        <v>49</v>
      </c>
      <c r="D43017">
        <v>556</v>
      </c>
      <c r="E43017" s="1" t="s">
        <v>39</v>
      </c>
      <c r="F43017">
        <v>42</v>
      </c>
      <c r="G43017">
        <v>2</v>
      </c>
      <c r="H43017" s="1" t="s">
        <v>51</v>
      </c>
      <c r="I43017">
        <v>1</v>
      </c>
      <c r="J43017">
        <v>34378</v>
      </c>
      <c r="K43017">
        <v>3</v>
      </c>
      <c r="L43017" s="1" t="s">
        <v>47</v>
      </c>
      <c r="M43017">
        <v>129</v>
      </c>
      <c r="N43017">
        <v>2</v>
      </c>
      <c r="O43017">
        <v>5</v>
      </c>
      <c r="P43017" s="1" t="s">
        <v>66</v>
      </c>
      <c r="Q43017">
        <v>1</v>
      </c>
      <c r="R43017" s="1" t="s">
        <v>53</v>
      </c>
      <c r="S43017">
        <v>0</v>
      </c>
      <c r="T43017">
        <v>34378</v>
      </c>
      <c r="U43017">
        <v>4719</v>
      </c>
      <c r="V43017">
        <v>99099</v>
      </c>
      <c r="W43017">
        <v>6</v>
      </c>
      <c r="X43017" s="1" t="s">
        <v>44</v>
      </c>
      <c r="Y43017" s="1" t="s">
        <v>45</v>
      </c>
      <c r="Z43017">
        <v>48</v>
      </c>
      <c r="AA43017">
        <v>3</v>
      </c>
      <c r="AB43017">
        <v>2</v>
      </c>
      <c r="AC43017">
        <v>80</v>
      </c>
      <c r="AD43017">
        <v>4</v>
      </c>
      <c r="AE43017">
        <v>1</v>
      </c>
      <c r="AF43017">
        <v>2</v>
      </c>
      <c r="AG43017">
        <v>3</v>
      </c>
      <c r="AH43017">
        <v>1</v>
      </c>
      <c r="AI43017">
        <v>1</v>
      </c>
      <c r="AJ43017">
        <v>1</v>
      </c>
      <c r="AK43017">
        <v>1</v>
      </c>
    </row>
    <row r="43018" spans="1:37" x14ac:dyDescent="0.3">
      <c r="A43018">
        <v>21</v>
      </c>
      <c r="B43018" s="1" t="s">
        <v>37</v>
      </c>
      <c r="C43018" s="1" t="s">
        <v>49</v>
      </c>
      <c r="D43018">
        <v>118</v>
      </c>
      <c r="E43018" s="1" t="s">
        <v>39</v>
      </c>
      <c r="F43018">
        <v>14</v>
      </c>
      <c r="G43018">
        <v>4</v>
      </c>
      <c r="H43018" s="1" t="s">
        <v>50</v>
      </c>
      <c r="I43018">
        <v>1</v>
      </c>
      <c r="J43018">
        <v>37701</v>
      </c>
      <c r="K43018">
        <v>1</v>
      </c>
      <c r="L43018" s="1" t="s">
        <v>47</v>
      </c>
      <c r="M43018">
        <v>182</v>
      </c>
      <c r="N43018">
        <v>1</v>
      </c>
      <c r="O43018">
        <v>1</v>
      </c>
      <c r="P43018" s="1" t="s">
        <v>55</v>
      </c>
      <c r="Q43018">
        <v>4</v>
      </c>
      <c r="R43018" s="1" t="s">
        <v>53</v>
      </c>
      <c r="S43018">
        <v>0</v>
      </c>
      <c r="T43018">
        <v>37701</v>
      </c>
      <c r="U43018">
        <v>2676</v>
      </c>
      <c r="V43018">
        <v>69576</v>
      </c>
      <c r="W43018">
        <v>3</v>
      </c>
      <c r="X43018" s="1" t="s">
        <v>44</v>
      </c>
      <c r="Y43018" s="1" t="s">
        <v>45</v>
      </c>
      <c r="Z43018">
        <v>42</v>
      </c>
      <c r="AA43018">
        <v>1</v>
      </c>
      <c r="AB43018">
        <v>4</v>
      </c>
      <c r="AC43018">
        <v>80</v>
      </c>
      <c r="AD43018">
        <v>3</v>
      </c>
      <c r="AE43018">
        <v>28</v>
      </c>
      <c r="AF43018">
        <v>6</v>
      </c>
      <c r="AG43018">
        <v>2</v>
      </c>
      <c r="AH43018">
        <v>27</v>
      </c>
      <c r="AI43018">
        <v>1</v>
      </c>
      <c r="AJ43018">
        <v>25</v>
      </c>
      <c r="AK43018">
        <v>15</v>
      </c>
    </row>
    <row r="43019" spans="1:37" x14ac:dyDescent="0.3">
      <c r="A43019">
        <v>31</v>
      </c>
      <c r="B43019" s="1" t="s">
        <v>45</v>
      </c>
      <c r="C43019" s="1" t="s">
        <v>64</v>
      </c>
      <c r="D43019">
        <v>885</v>
      </c>
      <c r="E43019" s="1" t="s">
        <v>46</v>
      </c>
      <c r="F43019">
        <v>8</v>
      </c>
      <c r="G43019">
        <v>5</v>
      </c>
      <c r="H43019" s="1" t="s">
        <v>61</v>
      </c>
      <c r="I43019">
        <v>1</v>
      </c>
      <c r="J43019">
        <v>37704</v>
      </c>
      <c r="K43019">
        <v>3</v>
      </c>
      <c r="L43019" s="1" t="s">
        <v>41</v>
      </c>
      <c r="M43019">
        <v>182</v>
      </c>
      <c r="N43019">
        <v>1</v>
      </c>
      <c r="O43019">
        <v>5</v>
      </c>
      <c r="P43019" s="1" t="s">
        <v>42</v>
      </c>
      <c r="Q43019">
        <v>3</v>
      </c>
      <c r="R43019" s="1" t="s">
        <v>56</v>
      </c>
      <c r="S43019">
        <v>1</v>
      </c>
      <c r="T43019">
        <v>37704</v>
      </c>
      <c r="U43019">
        <v>3537</v>
      </c>
      <c r="V43019">
        <v>77814</v>
      </c>
      <c r="W43019">
        <v>2</v>
      </c>
      <c r="X43019" s="1" t="s">
        <v>44</v>
      </c>
      <c r="Y43019" s="1" t="s">
        <v>45</v>
      </c>
      <c r="Z43019">
        <v>8</v>
      </c>
      <c r="AA43019">
        <v>3</v>
      </c>
      <c r="AB43019">
        <v>2</v>
      </c>
      <c r="AC43019">
        <v>80</v>
      </c>
      <c r="AD43019">
        <v>3</v>
      </c>
      <c r="AE43019">
        <v>28</v>
      </c>
      <c r="AF43019">
        <v>5</v>
      </c>
      <c r="AG43019">
        <v>2</v>
      </c>
      <c r="AH43019">
        <v>1</v>
      </c>
      <c r="AI43019">
        <v>1</v>
      </c>
      <c r="AJ43019">
        <v>1</v>
      </c>
      <c r="AK43019">
        <v>1</v>
      </c>
    </row>
    <row r="43020" spans="1:37" x14ac:dyDescent="0.3">
      <c r="A43020">
        <v>51</v>
      </c>
      <c r="B43020" s="1" t="s">
        <v>37</v>
      </c>
      <c r="C43020" s="1" t="s">
        <v>49</v>
      </c>
      <c r="D43020">
        <v>129</v>
      </c>
      <c r="E43020" s="1" t="s">
        <v>46</v>
      </c>
      <c r="F43020">
        <v>12</v>
      </c>
      <c r="G43020">
        <v>3</v>
      </c>
      <c r="H43020" s="1" t="s">
        <v>58</v>
      </c>
      <c r="I43020">
        <v>1</v>
      </c>
      <c r="J43020">
        <v>37705</v>
      </c>
      <c r="K43020">
        <v>1</v>
      </c>
      <c r="L43020" s="1" t="s">
        <v>41</v>
      </c>
      <c r="M43020">
        <v>109</v>
      </c>
      <c r="N43020">
        <v>4</v>
      </c>
      <c r="O43020">
        <v>3</v>
      </c>
      <c r="P43020" s="1" t="s">
        <v>52</v>
      </c>
      <c r="Q43020">
        <v>3</v>
      </c>
      <c r="R43020" s="1" t="s">
        <v>43</v>
      </c>
      <c r="S43020">
        <v>0</v>
      </c>
      <c r="T43020">
        <v>37705</v>
      </c>
      <c r="U43020">
        <v>5078</v>
      </c>
      <c r="V43020">
        <v>15234</v>
      </c>
      <c r="W43020">
        <v>3</v>
      </c>
      <c r="X43020" s="1" t="s">
        <v>44</v>
      </c>
      <c r="Y43020" s="1" t="s">
        <v>45</v>
      </c>
      <c r="Z43020">
        <v>33</v>
      </c>
      <c r="AA43020">
        <v>1</v>
      </c>
      <c r="AB43020">
        <v>2</v>
      </c>
      <c r="AC43020">
        <v>80</v>
      </c>
      <c r="AD43020">
        <v>3</v>
      </c>
      <c r="AE43020">
        <v>3</v>
      </c>
      <c r="AF43020">
        <v>1</v>
      </c>
      <c r="AG43020">
        <v>2</v>
      </c>
      <c r="AH43020">
        <v>3</v>
      </c>
      <c r="AI43020">
        <v>3</v>
      </c>
      <c r="AJ43020">
        <v>2</v>
      </c>
      <c r="AK43020">
        <v>1</v>
      </c>
    </row>
    <row r="43021" spans="1:37" x14ac:dyDescent="0.3">
      <c r="A43021">
        <v>34</v>
      </c>
      <c r="B43021" s="1" t="s">
        <v>37</v>
      </c>
      <c r="C43021" s="1" t="s">
        <v>38</v>
      </c>
      <c r="D43021">
        <v>511</v>
      </c>
      <c r="E43021" s="1" t="s">
        <v>50</v>
      </c>
      <c r="F43021">
        <v>33</v>
      </c>
      <c r="G43021">
        <v>4</v>
      </c>
      <c r="H43021" s="1" t="s">
        <v>58</v>
      </c>
      <c r="I43021">
        <v>1</v>
      </c>
      <c r="J43021">
        <v>37707</v>
      </c>
      <c r="K43021">
        <v>2</v>
      </c>
      <c r="L43021" s="1" t="s">
        <v>41</v>
      </c>
      <c r="M43021">
        <v>142</v>
      </c>
      <c r="N43021">
        <v>4</v>
      </c>
      <c r="O43021">
        <v>3</v>
      </c>
      <c r="P43021" s="1" t="s">
        <v>48</v>
      </c>
      <c r="Q43021">
        <v>4</v>
      </c>
      <c r="R43021" s="1" t="s">
        <v>56</v>
      </c>
      <c r="S43021">
        <v>0</v>
      </c>
      <c r="T43021">
        <v>37707</v>
      </c>
      <c r="U43021">
        <v>29600</v>
      </c>
      <c r="V43021">
        <v>651200</v>
      </c>
      <c r="W43021">
        <v>8</v>
      </c>
      <c r="X43021" s="1" t="s">
        <v>44</v>
      </c>
      <c r="Y43021" s="1" t="s">
        <v>37</v>
      </c>
      <c r="Z43021">
        <v>2</v>
      </c>
      <c r="AA43021">
        <v>2</v>
      </c>
      <c r="AB43021">
        <v>3</v>
      </c>
      <c r="AC43021">
        <v>80</v>
      </c>
      <c r="AD43021">
        <v>3</v>
      </c>
      <c r="AE43021">
        <v>2</v>
      </c>
      <c r="AF43021">
        <v>1</v>
      </c>
      <c r="AG43021">
        <v>4</v>
      </c>
      <c r="AH43021">
        <v>2</v>
      </c>
      <c r="AI43021">
        <v>1</v>
      </c>
      <c r="AJ43021">
        <v>2</v>
      </c>
      <c r="AK43021">
        <v>2</v>
      </c>
    </row>
    <row r="43022" spans="1:37" x14ac:dyDescent="0.3">
      <c r="A43022">
        <v>20</v>
      </c>
      <c r="B43022" s="1" t="s">
        <v>45</v>
      </c>
      <c r="C43022" s="1" t="s">
        <v>64</v>
      </c>
      <c r="D43022">
        <v>1373</v>
      </c>
      <c r="E43022" s="1" t="s">
        <v>39</v>
      </c>
      <c r="F43022">
        <v>47</v>
      </c>
      <c r="G43022">
        <v>2</v>
      </c>
      <c r="H43022" s="1" t="s">
        <v>60</v>
      </c>
      <c r="I43022">
        <v>1</v>
      </c>
      <c r="J43022">
        <v>34382</v>
      </c>
      <c r="K43022">
        <v>1</v>
      </c>
      <c r="L43022" s="1" t="s">
        <v>41</v>
      </c>
      <c r="M43022">
        <v>37</v>
      </c>
      <c r="N43022">
        <v>2</v>
      </c>
      <c r="O43022">
        <v>2</v>
      </c>
      <c r="P43022" s="1" t="s">
        <v>62</v>
      </c>
      <c r="Q43022">
        <v>3</v>
      </c>
      <c r="R43022" s="1" t="s">
        <v>43</v>
      </c>
      <c r="S43022">
        <v>1</v>
      </c>
      <c r="T43022">
        <v>34382</v>
      </c>
      <c r="U43022">
        <v>42153</v>
      </c>
      <c r="V43022">
        <v>927366</v>
      </c>
      <c r="W43022">
        <v>4</v>
      </c>
      <c r="X43022" s="1" t="s">
        <v>44</v>
      </c>
      <c r="Y43022" s="1" t="s">
        <v>45</v>
      </c>
      <c r="Z43022">
        <v>32</v>
      </c>
      <c r="AA43022">
        <v>4</v>
      </c>
      <c r="AB43022">
        <v>2</v>
      </c>
      <c r="AC43022">
        <v>80</v>
      </c>
      <c r="AD43022">
        <v>4</v>
      </c>
      <c r="AE43022">
        <v>33</v>
      </c>
      <c r="AF43022">
        <v>4</v>
      </c>
      <c r="AG43022">
        <v>3</v>
      </c>
      <c r="AH43022">
        <v>13</v>
      </c>
      <c r="AI43022">
        <v>9</v>
      </c>
      <c r="AJ43022">
        <v>9</v>
      </c>
      <c r="AK43022">
        <v>5</v>
      </c>
    </row>
    <row r="43023" spans="1:37" x14ac:dyDescent="0.3">
      <c r="A43023">
        <v>23</v>
      </c>
      <c r="B43023" s="1" t="s">
        <v>37</v>
      </c>
      <c r="C43023" s="1" t="s">
        <v>49</v>
      </c>
      <c r="D43023">
        <v>295</v>
      </c>
      <c r="E43023" s="1" t="s">
        <v>50</v>
      </c>
      <c r="F43023">
        <v>43</v>
      </c>
      <c r="G43023">
        <v>4</v>
      </c>
      <c r="H43023" s="1" t="s">
        <v>40</v>
      </c>
      <c r="I43023">
        <v>1</v>
      </c>
      <c r="J43023">
        <v>37710</v>
      </c>
      <c r="K43023">
        <v>3</v>
      </c>
      <c r="L43023" s="1" t="s">
        <v>47</v>
      </c>
      <c r="M43023">
        <v>154</v>
      </c>
      <c r="N43023">
        <v>1</v>
      </c>
      <c r="O43023">
        <v>2</v>
      </c>
      <c r="P43023" s="1" t="s">
        <v>66</v>
      </c>
      <c r="Q43023">
        <v>2</v>
      </c>
      <c r="R43023" s="1" t="s">
        <v>56</v>
      </c>
      <c r="S43023">
        <v>0</v>
      </c>
      <c r="T43023">
        <v>37710</v>
      </c>
      <c r="U43023">
        <v>16099</v>
      </c>
      <c r="V43023">
        <v>225386</v>
      </c>
      <c r="W43023">
        <v>6</v>
      </c>
      <c r="X43023" s="1" t="s">
        <v>44</v>
      </c>
      <c r="Y43023" s="1" t="s">
        <v>37</v>
      </c>
      <c r="Z43023">
        <v>44</v>
      </c>
      <c r="AA43023">
        <v>1</v>
      </c>
      <c r="AB43023">
        <v>4</v>
      </c>
      <c r="AC43023">
        <v>80</v>
      </c>
      <c r="AD43023">
        <v>3</v>
      </c>
      <c r="AE43023">
        <v>38</v>
      </c>
      <c r="AF43023">
        <v>6</v>
      </c>
      <c r="AG43023">
        <v>3</v>
      </c>
      <c r="AH43023">
        <v>18</v>
      </c>
      <c r="AI43023">
        <v>10</v>
      </c>
      <c r="AJ43023">
        <v>9</v>
      </c>
      <c r="AK43023">
        <v>3</v>
      </c>
    </row>
    <row r="43024" spans="1:37" x14ac:dyDescent="0.3">
      <c r="A43024">
        <v>30</v>
      </c>
      <c r="B43024" s="1" t="s">
        <v>45</v>
      </c>
      <c r="C43024" s="1" t="s">
        <v>64</v>
      </c>
      <c r="D43024">
        <v>662</v>
      </c>
      <c r="E43024" s="1" t="s">
        <v>63</v>
      </c>
      <c r="F43024">
        <v>45</v>
      </c>
      <c r="G43024">
        <v>1</v>
      </c>
      <c r="H43024" s="1" t="s">
        <v>61</v>
      </c>
      <c r="I43024">
        <v>1</v>
      </c>
      <c r="J43024">
        <v>34383</v>
      </c>
      <c r="K43024">
        <v>1</v>
      </c>
      <c r="L43024" s="1" t="s">
        <v>41</v>
      </c>
      <c r="M43024">
        <v>153</v>
      </c>
      <c r="N43024">
        <v>2</v>
      </c>
      <c r="O43024">
        <v>5</v>
      </c>
      <c r="P43024" s="1" t="s">
        <v>50</v>
      </c>
      <c r="Q43024">
        <v>1</v>
      </c>
      <c r="R43024" s="1" t="s">
        <v>56</v>
      </c>
      <c r="S43024">
        <v>1</v>
      </c>
      <c r="T43024">
        <v>34383</v>
      </c>
      <c r="U43024">
        <v>27797</v>
      </c>
      <c r="V43024">
        <v>361361</v>
      </c>
      <c r="W43024">
        <v>7</v>
      </c>
      <c r="X43024" s="1" t="s">
        <v>44</v>
      </c>
      <c r="Y43024" s="1" t="s">
        <v>45</v>
      </c>
      <c r="Z43024">
        <v>32</v>
      </c>
      <c r="AA43024">
        <v>3</v>
      </c>
      <c r="AB43024">
        <v>3</v>
      </c>
      <c r="AC43024">
        <v>80</v>
      </c>
      <c r="AD43024">
        <v>4</v>
      </c>
      <c r="AE43024">
        <v>20</v>
      </c>
      <c r="AF43024">
        <v>3</v>
      </c>
      <c r="AG43024">
        <v>2</v>
      </c>
      <c r="AH43024">
        <v>3</v>
      </c>
      <c r="AI43024">
        <v>3</v>
      </c>
      <c r="AJ43024">
        <v>2</v>
      </c>
      <c r="AK43024">
        <v>1</v>
      </c>
    </row>
    <row r="43025" spans="1:37" x14ac:dyDescent="0.3">
      <c r="A43025">
        <v>38</v>
      </c>
      <c r="B43025" s="1" t="s">
        <v>45</v>
      </c>
      <c r="C43025" s="1" t="s">
        <v>64</v>
      </c>
      <c r="D43025">
        <v>1325</v>
      </c>
      <c r="E43025" s="1" t="s">
        <v>50</v>
      </c>
      <c r="F43025">
        <v>44</v>
      </c>
      <c r="G43025">
        <v>1</v>
      </c>
      <c r="H43025" s="1" t="s">
        <v>60</v>
      </c>
      <c r="I43025">
        <v>1</v>
      </c>
      <c r="J43025">
        <v>37711</v>
      </c>
      <c r="K43025">
        <v>3</v>
      </c>
      <c r="L43025" s="1" t="s">
        <v>41</v>
      </c>
      <c r="M43025">
        <v>34</v>
      </c>
      <c r="N43025">
        <v>2</v>
      </c>
      <c r="O43025">
        <v>4</v>
      </c>
      <c r="P43025" s="1" t="s">
        <v>67</v>
      </c>
      <c r="Q43025">
        <v>2</v>
      </c>
      <c r="R43025" s="1" t="s">
        <v>53</v>
      </c>
      <c r="S43025">
        <v>1</v>
      </c>
      <c r="T43025">
        <v>37711</v>
      </c>
      <c r="U43025">
        <v>24274</v>
      </c>
      <c r="V43025">
        <v>194192</v>
      </c>
      <c r="W43025">
        <v>5</v>
      </c>
      <c r="X43025" s="1" t="s">
        <v>44</v>
      </c>
      <c r="Y43025" s="1" t="s">
        <v>37</v>
      </c>
      <c r="Z43025">
        <v>6</v>
      </c>
      <c r="AA43025">
        <v>2</v>
      </c>
      <c r="AB43025">
        <v>4</v>
      </c>
      <c r="AC43025">
        <v>80</v>
      </c>
      <c r="AD43025">
        <v>3</v>
      </c>
      <c r="AE43025">
        <v>26</v>
      </c>
      <c r="AF43025">
        <v>6</v>
      </c>
      <c r="AG43025">
        <v>1</v>
      </c>
      <c r="AH43025">
        <v>9</v>
      </c>
      <c r="AI43025">
        <v>2</v>
      </c>
      <c r="AJ43025">
        <v>6</v>
      </c>
      <c r="AK43025">
        <v>6</v>
      </c>
    </row>
    <row r="43026" spans="1:37" x14ac:dyDescent="0.3">
      <c r="A43026">
        <v>51</v>
      </c>
      <c r="B43026" s="1" t="s">
        <v>37</v>
      </c>
      <c r="C43026" s="1" t="s">
        <v>64</v>
      </c>
      <c r="D43026">
        <v>242</v>
      </c>
      <c r="E43026" s="1" t="s">
        <v>50</v>
      </c>
      <c r="F43026">
        <v>23</v>
      </c>
      <c r="G43026">
        <v>4</v>
      </c>
      <c r="H43026" s="1" t="s">
        <v>51</v>
      </c>
      <c r="I43026">
        <v>1</v>
      </c>
      <c r="J43026">
        <v>37716</v>
      </c>
      <c r="K43026">
        <v>4</v>
      </c>
      <c r="L43026" s="1" t="s">
        <v>41</v>
      </c>
      <c r="M43026">
        <v>172</v>
      </c>
      <c r="N43026">
        <v>3</v>
      </c>
      <c r="O43026">
        <v>4</v>
      </c>
      <c r="P43026" s="1" t="s">
        <v>59</v>
      </c>
      <c r="Q43026">
        <v>2</v>
      </c>
      <c r="R43026" s="1" t="s">
        <v>43</v>
      </c>
      <c r="S43026">
        <v>0</v>
      </c>
      <c r="T43026">
        <v>37716</v>
      </c>
      <c r="U43026">
        <v>45129</v>
      </c>
      <c r="V43026">
        <v>361032</v>
      </c>
      <c r="W43026">
        <v>8</v>
      </c>
      <c r="X43026" s="1" t="s">
        <v>44</v>
      </c>
      <c r="Y43026" s="1" t="s">
        <v>45</v>
      </c>
      <c r="Z43026">
        <v>11</v>
      </c>
      <c r="AA43026">
        <v>4</v>
      </c>
      <c r="AB43026">
        <v>1</v>
      </c>
      <c r="AC43026">
        <v>80</v>
      </c>
      <c r="AD43026">
        <v>3</v>
      </c>
      <c r="AE43026">
        <v>24</v>
      </c>
      <c r="AF43026">
        <v>4</v>
      </c>
      <c r="AG43026">
        <v>3</v>
      </c>
      <c r="AH43026">
        <v>14</v>
      </c>
      <c r="AI43026">
        <v>13</v>
      </c>
      <c r="AJ43026">
        <v>13</v>
      </c>
      <c r="AK43026">
        <v>5</v>
      </c>
    </row>
    <row r="43027" spans="1:37" x14ac:dyDescent="0.3">
      <c r="A43027">
        <v>53</v>
      </c>
      <c r="B43027" s="1" t="s">
        <v>45</v>
      </c>
      <c r="C43027" s="1" t="s">
        <v>64</v>
      </c>
      <c r="D43027">
        <v>136</v>
      </c>
      <c r="E43027" s="1" t="s">
        <v>54</v>
      </c>
      <c r="F43027">
        <v>45</v>
      </c>
      <c r="G43027">
        <v>3</v>
      </c>
      <c r="H43027" s="1" t="s">
        <v>51</v>
      </c>
      <c r="I43027">
        <v>1</v>
      </c>
      <c r="J43027">
        <v>34385</v>
      </c>
      <c r="K43027">
        <v>4</v>
      </c>
      <c r="L43027" s="1" t="s">
        <v>47</v>
      </c>
      <c r="M43027">
        <v>176</v>
      </c>
      <c r="N43027">
        <v>2</v>
      </c>
      <c r="O43027">
        <v>1</v>
      </c>
      <c r="P43027" s="1" t="s">
        <v>66</v>
      </c>
      <c r="Q43027">
        <v>1</v>
      </c>
      <c r="R43027" s="1" t="s">
        <v>56</v>
      </c>
      <c r="S43027">
        <v>1</v>
      </c>
      <c r="T43027">
        <v>34385</v>
      </c>
      <c r="U43027">
        <v>15804</v>
      </c>
      <c r="V43027">
        <v>316080</v>
      </c>
      <c r="W43027">
        <v>4</v>
      </c>
      <c r="X43027" s="1" t="s">
        <v>44</v>
      </c>
      <c r="Y43027" s="1" t="s">
        <v>37</v>
      </c>
      <c r="Z43027">
        <v>34</v>
      </c>
      <c r="AA43027">
        <v>3</v>
      </c>
      <c r="AB43027">
        <v>4</v>
      </c>
      <c r="AC43027">
        <v>80</v>
      </c>
      <c r="AD43027">
        <v>4</v>
      </c>
      <c r="AE43027">
        <v>39</v>
      </c>
      <c r="AF43027">
        <v>4</v>
      </c>
      <c r="AG43027">
        <v>3</v>
      </c>
      <c r="AH43027">
        <v>33</v>
      </c>
      <c r="AI43027">
        <v>29</v>
      </c>
      <c r="AJ43027">
        <v>20</v>
      </c>
      <c r="AK43027">
        <v>28</v>
      </c>
    </row>
    <row r="43028" spans="1:37" x14ac:dyDescent="0.3">
      <c r="A43028">
        <v>36</v>
      </c>
      <c r="B43028" s="1" t="s">
        <v>45</v>
      </c>
      <c r="C43028" s="1" t="s">
        <v>38</v>
      </c>
      <c r="D43028">
        <v>742</v>
      </c>
      <c r="E43028" s="1" t="s">
        <v>63</v>
      </c>
      <c r="F43028">
        <v>16</v>
      </c>
      <c r="G43028">
        <v>2</v>
      </c>
      <c r="H43028" s="1" t="s">
        <v>61</v>
      </c>
      <c r="I43028">
        <v>1</v>
      </c>
      <c r="J43028">
        <v>37719</v>
      </c>
      <c r="K43028">
        <v>3</v>
      </c>
      <c r="L43028" s="1" t="s">
        <v>41</v>
      </c>
      <c r="M43028">
        <v>137</v>
      </c>
      <c r="N43028">
        <v>2</v>
      </c>
      <c r="O43028">
        <v>4</v>
      </c>
      <c r="P43028" s="1" t="s">
        <v>52</v>
      </c>
      <c r="Q43028">
        <v>2</v>
      </c>
      <c r="R43028" s="1" t="s">
        <v>53</v>
      </c>
      <c r="S43028">
        <v>1</v>
      </c>
      <c r="T43028">
        <v>37719</v>
      </c>
      <c r="U43028">
        <v>40013</v>
      </c>
      <c r="V43028">
        <v>760247</v>
      </c>
      <c r="W43028">
        <v>8</v>
      </c>
      <c r="X43028" s="1" t="s">
        <v>44</v>
      </c>
      <c r="Y43028" s="1" t="s">
        <v>45</v>
      </c>
      <c r="Z43028">
        <v>43</v>
      </c>
      <c r="AA43028">
        <v>2</v>
      </c>
      <c r="AB43028">
        <v>3</v>
      </c>
      <c r="AC43028">
        <v>80</v>
      </c>
      <c r="AD43028">
        <v>3</v>
      </c>
      <c r="AE43028">
        <v>3</v>
      </c>
      <c r="AF43028">
        <v>6</v>
      </c>
      <c r="AG43028">
        <v>1</v>
      </c>
      <c r="AH43028">
        <v>2</v>
      </c>
      <c r="AI43028">
        <v>2</v>
      </c>
      <c r="AJ43028">
        <v>2</v>
      </c>
      <c r="AK43028">
        <v>1</v>
      </c>
    </row>
    <row r="43029" spans="1:37" x14ac:dyDescent="0.3">
      <c r="A43029">
        <v>45</v>
      </c>
      <c r="B43029" s="1" t="s">
        <v>37</v>
      </c>
      <c r="C43029" s="1" t="s">
        <v>38</v>
      </c>
      <c r="D43029">
        <v>741</v>
      </c>
      <c r="E43029" s="1" t="s">
        <v>63</v>
      </c>
      <c r="F43029">
        <v>43</v>
      </c>
      <c r="G43029">
        <v>2</v>
      </c>
      <c r="H43029" s="1" t="s">
        <v>40</v>
      </c>
      <c r="I43029">
        <v>1</v>
      </c>
      <c r="J43029">
        <v>37721</v>
      </c>
      <c r="K43029">
        <v>3</v>
      </c>
      <c r="L43029" s="1" t="s">
        <v>47</v>
      </c>
      <c r="M43029">
        <v>85</v>
      </c>
      <c r="N43029">
        <v>4</v>
      </c>
      <c r="O43029">
        <v>1</v>
      </c>
      <c r="P43029" s="1" t="s">
        <v>62</v>
      </c>
      <c r="Q43029">
        <v>3</v>
      </c>
      <c r="R43029" s="1" t="s">
        <v>43</v>
      </c>
      <c r="S43029">
        <v>0</v>
      </c>
      <c r="T43029">
        <v>37721</v>
      </c>
      <c r="U43029">
        <v>19461</v>
      </c>
      <c r="V43029">
        <v>389220</v>
      </c>
      <c r="W43029">
        <v>3</v>
      </c>
      <c r="X43029" s="1" t="s">
        <v>44</v>
      </c>
      <c r="Y43029" s="1" t="s">
        <v>37</v>
      </c>
      <c r="Z43029">
        <v>46</v>
      </c>
      <c r="AA43029">
        <v>1</v>
      </c>
      <c r="AB43029">
        <v>1</v>
      </c>
      <c r="AC43029">
        <v>80</v>
      </c>
      <c r="AD43029">
        <v>3</v>
      </c>
      <c r="AE43029">
        <v>27</v>
      </c>
      <c r="AF43029">
        <v>1</v>
      </c>
      <c r="AG43029">
        <v>2</v>
      </c>
      <c r="AH43029">
        <v>5</v>
      </c>
      <c r="AI43029">
        <v>5</v>
      </c>
      <c r="AJ43029">
        <v>1</v>
      </c>
      <c r="AK43029">
        <v>3</v>
      </c>
    </row>
    <row r="43030" spans="1:37" x14ac:dyDescent="0.3">
      <c r="A43030">
        <v>56</v>
      </c>
      <c r="B43030" s="1" t="s">
        <v>45</v>
      </c>
      <c r="C43030" s="1" t="s">
        <v>49</v>
      </c>
      <c r="D43030">
        <v>340</v>
      </c>
      <c r="E43030" s="1" t="s">
        <v>50</v>
      </c>
      <c r="F43030">
        <v>13</v>
      </c>
      <c r="G43030">
        <v>3</v>
      </c>
      <c r="H43030" s="1" t="s">
        <v>60</v>
      </c>
      <c r="I43030">
        <v>1</v>
      </c>
      <c r="J43030">
        <v>34387</v>
      </c>
      <c r="K43030">
        <v>1</v>
      </c>
      <c r="L43030" s="1" t="s">
        <v>47</v>
      </c>
      <c r="M43030">
        <v>83</v>
      </c>
      <c r="N43030">
        <v>3</v>
      </c>
      <c r="O43030">
        <v>2</v>
      </c>
      <c r="P43030" s="1" t="s">
        <v>42</v>
      </c>
      <c r="Q43030">
        <v>1</v>
      </c>
      <c r="R43030" s="1" t="s">
        <v>56</v>
      </c>
      <c r="S43030">
        <v>1</v>
      </c>
      <c r="T43030">
        <v>34387</v>
      </c>
      <c r="U43030">
        <v>15628</v>
      </c>
      <c r="V43030">
        <v>15628</v>
      </c>
      <c r="W43030">
        <v>2</v>
      </c>
      <c r="X43030" s="1" t="s">
        <v>44</v>
      </c>
      <c r="Y43030" s="1" t="s">
        <v>45</v>
      </c>
      <c r="Z43030">
        <v>16</v>
      </c>
      <c r="AA43030">
        <v>2</v>
      </c>
      <c r="AB43030">
        <v>3</v>
      </c>
      <c r="AC43030">
        <v>80</v>
      </c>
      <c r="AD43030">
        <v>4</v>
      </c>
      <c r="AE43030">
        <v>1</v>
      </c>
      <c r="AF43030">
        <v>5</v>
      </c>
      <c r="AG43030">
        <v>4</v>
      </c>
      <c r="AH43030">
        <v>1</v>
      </c>
      <c r="AI43030">
        <v>1</v>
      </c>
      <c r="AJ43030">
        <v>1</v>
      </c>
      <c r="AK43030">
        <v>1</v>
      </c>
    </row>
    <row r="43031" spans="1:37" x14ac:dyDescent="0.3">
      <c r="A43031">
        <v>19</v>
      </c>
      <c r="B43031" s="1" t="s">
        <v>45</v>
      </c>
      <c r="C43031" s="1" t="s">
        <v>49</v>
      </c>
      <c r="D43031">
        <v>806</v>
      </c>
      <c r="E43031" s="1" t="s">
        <v>57</v>
      </c>
      <c r="F43031">
        <v>37</v>
      </c>
      <c r="G43031">
        <v>1</v>
      </c>
      <c r="H43031" s="1" t="s">
        <v>61</v>
      </c>
      <c r="I43031">
        <v>1</v>
      </c>
      <c r="J43031">
        <v>37724</v>
      </c>
      <c r="K43031">
        <v>4</v>
      </c>
      <c r="L43031" s="1" t="s">
        <v>41</v>
      </c>
      <c r="M43031">
        <v>119</v>
      </c>
      <c r="N43031">
        <v>3</v>
      </c>
      <c r="O43031">
        <v>5</v>
      </c>
      <c r="P43031" s="1" t="s">
        <v>62</v>
      </c>
      <c r="Q43031">
        <v>4</v>
      </c>
      <c r="R43031" s="1" t="s">
        <v>53</v>
      </c>
      <c r="S43031">
        <v>1</v>
      </c>
      <c r="T43031">
        <v>37724</v>
      </c>
      <c r="U43031">
        <v>23351</v>
      </c>
      <c r="V43031">
        <v>700530</v>
      </c>
      <c r="W43031">
        <v>7</v>
      </c>
      <c r="X43031" s="1" t="s">
        <v>44</v>
      </c>
      <c r="Y43031" s="1" t="s">
        <v>37</v>
      </c>
      <c r="Z43031">
        <v>2</v>
      </c>
      <c r="AA43031">
        <v>1</v>
      </c>
      <c r="AB43031">
        <v>1</v>
      </c>
      <c r="AC43031">
        <v>80</v>
      </c>
      <c r="AD43031">
        <v>3</v>
      </c>
      <c r="AE43031">
        <v>24</v>
      </c>
      <c r="AF43031">
        <v>3</v>
      </c>
      <c r="AG43031">
        <v>3</v>
      </c>
      <c r="AH43031">
        <v>15</v>
      </c>
      <c r="AI43031">
        <v>8</v>
      </c>
      <c r="AJ43031">
        <v>6</v>
      </c>
      <c r="AK43031">
        <v>10</v>
      </c>
    </row>
    <row r="43032" spans="1:37" x14ac:dyDescent="0.3">
      <c r="A43032">
        <v>36</v>
      </c>
      <c r="B43032" s="1" t="s">
        <v>37</v>
      </c>
      <c r="C43032" s="1" t="s">
        <v>64</v>
      </c>
      <c r="D43032">
        <v>829</v>
      </c>
      <c r="E43032" s="1" t="s">
        <v>50</v>
      </c>
      <c r="F43032">
        <v>32</v>
      </c>
      <c r="G43032">
        <v>3</v>
      </c>
      <c r="H43032" s="1" t="s">
        <v>61</v>
      </c>
      <c r="I43032">
        <v>1</v>
      </c>
      <c r="J43032">
        <v>34388</v>
      </c>
      <c r="K43032">
        <v>3</v>
      </c>
      <c r="L43032" s="1" t="s">
        <v>41</v>
      </c>
      <c r="M43032">
        <v>38</v>
      </c>
      <c r="N43032">
        <v>1</v>
      </c>
      <c r="O43032">
        <v>1</v>
      </c>
      <c r="P43032" s="1" t="s">
        <v>62</v>
      </c>
      <c r="Q43032">
        <v>3</v>
      </c>
      <c r="R43032" s="1" t="s">
        <v>43</v>
      </c>
      <c r="S43032">
        <v>0</v>
      </c>
      <c r="T43032">
        <v>34388</v>
      </c>
      <c r="U43032">
        <v>31540</v>
      </c>
      <c r="V43032">
        <v>31540</v>
      </c>
      <c r="W43032">
        <v>6</v>
      </c>
      <c r="X43032" s="1" t="s">
        <v>44</v>
      </c>
      <c r="Y43032" s="1" t="s">
        <v>45</v>
      </c>
      <c r="Z43032">
        <v>13</v>
      </c>
      <c r="AA43032">
        <v>4</v>
      </c>
      <c r="AB43032">
        <v>2</v>
      </c>
      <c r="AC43032">
        <v>80</v>
      </c>
      <c r="AD43032">
        <v>4</v>
      </c>
      <c r="AE43032">
        <v>25</v>
      </c>
      <c r="AF43032">
        <v>1</v>
      </c>
      <c r="AG43032">
        <v>1</v>
      </c>
      <c r="AH43032">
        <v>18</v>
      </c>
      <c r="AI43032">
        <v>13</v>
      </c>
      <c r="AJ43032">
        <v>15</v>
      </c>
      <c r="AK43032">
        <v>16</v>
      </c>
    </row>
    <row r="43033" spans="1:37" x14ac:dyDescent="0.3">
      <c r="A43033">
        <v>23</v>
      </c>
      <c r="B43033" s="1" t="s">
        <v>37</v>
      </c>
      <c r="C43033" s="1" t="s">
        <v>49</v>
      </c>
      <c r="D43033">
        <v>1299</v>
      </c>
      <c r="E43033" s="1" t="s">
        <v>57</v>
      </c>
      <c r="F43033">
        <v>44</v>
      </c>
      <c r="G43033">
        <v>5</v>
      </c>
      <c r="H43033" s="1" t="s">
        <v>50</v>
      </c>
      <c r="I43033">
        <v>1</v>
      </c>
      <c r="J43033">
        <v>37727</v>
      </c>
      <c r="K43033">
        <v>1</v>
      </c>
      <c r="L43033" s="1" t="s">
        <v>41</v>
      </c>
      <c r="M43033">
        <v>166</v>
      </c>
      <c r="N43033">
        <v>1</v>
      </c>
      <c r="O43033">
        <v>2</v>
      </c>
      <c r="P43033" s="1" t="s">
        <v>48</v>
      </c>
      <c r="Q43033">
        <v>2</v>
      </c>
      <c r="R43033" s="1" t="s">
        <v>56</v>
      </c>
      <c r="S43033">
        <v>0</v>
      </c>
      <c r="T43033">
        <v>37727</v>
      </c>
      <c r="U43033">
        <v>4721</v>
      </c>
      <c r="V43033">
        <v>33047</v>
      </c>
      <c r="W43033">
        <v>3</v>
      </c>
      <c r="X43033" s="1" t="s">
        <v>44</v>
      </c>
      <c r="Y43033" s="1" t="s">
        <v>45</v>
      </c>
      <c r="Z43033">
        <v>37</v>
      </c>
      <c r="AA43033">
        <v>1</v>
      </c>
      <c r="AB43033">
        <v>2</v>
      </c>
      <c r="AC43033">
        <v>80</v>
      </c>
      <c r="AD43033">
        <v>3</v>
      </c>
      <c r="AE43033">
        <v>35</v>
      </c>
      <c r="AF43033">
        <v>3</v>
      </c>
      <c r="AG43033">
        <v>4</v>
      </c>
      <c r="AH43033">
        <v>4</v>
      </c>
      <c r="AI43033">
        <v>4</v>
      </c>
      <c r="AJ43033">
        <v>1</v>
      </c>
      <c r="AK43033">
        <v>3</v>
      </c>
    </row>
    <row r="43034" spans="1:37" x14ac:dyDescent="0.3">
      <c r="A43034">
        <v>40</v>
      </c>
      <c r="B43034" s="1" t="s">
        <v>37</v>
      </c>
      <c r="C43034" s="1" t="s">
        <v>64</v>
      </c>
      <c r="D43034">
        <v>1387</v>
      </c>
      <c r="E43034" s="1" t="s">
        <v>46</v>
      </c>
      <c r="F43034">
        <v>22</v>
      </c>
      <c r="G43034">
        <v>5</v>
      </c>
      <c r="H43034" s="1" t="s">
        <v>61</v>
      </c>
      <c r="I43034">
        <v>1</v>
      </c>
      <c r="J43034">
        <v>37736</v>
      </c>
      <c r="K43034">
        <v>3</v>
      </c>
      <c r="L43034" s="1" t="s">
        <v>41</v>
      </c>
      <c r="M43034">
        <v>154</v>
      </c>
      <c r="N43034">
        <v>1</v>
      </c>
      <c r="O43034">
        <v>2</v>
      </c>
      <c r="P43034" s="1" t="s">
        <v>55</v>
      </c>
      <c r="Q43034">
        <v>4</v>
      </c>
      <c r="R43034" s="1" t="s">
        <v>43</v>
      </c>
      <c r="S43034">
        <v>0</v>
      </c>
      <c r="T43034">
        <v>37736</v>
      </c>
      <c r="U43034">
        <v>44588</v>
      </c>
      <c r="V43034">
        <v>1114700</v>
      </c>
      <c r="W43034">
        <v>2</v>
      </c>
      <c r="X43034" s="1" t="s">
        <v>44</v>
      </c>
      <c r="Y43034" s="1" t="s">
        <v>45</v>
      </c>
      <c r="Z43034">
        <v>6</v>
      </c>
      <c r="AA43034">
        <v>1</v>
      </c>
      <c r="AB43034">
        <v>3</v>
      </c>
      <c r="AC43034">
        <v>80</v>
      </c>
      <c r="AD43034">
        <v>3</v>
      </c>
      <c r="AE43034">
        <v>1</v>
      </c>
      <c r="AF43034">
        <v>4</v>
      </c>
      <c r="AG43034">
        <v>1</v>
      </c>
      <c r="AH43034">
        <v>1</v>
      </c>
      <c r="AI43034">
        <v>1</v>
      </c>
      <c r="AJ43034">
        <v>1</v>
      </c>
      <c r="AK43034">
        <v>1</v>
      </c>
    </row>
    <row r="43035" spans="1:37" x14ac:dyDescent="0.3">
      <c r="A43035">
        <v>48</v>
      </c>
      <c r="B43035" s="1" t="s">
        <v>45</v>
      </c>
      <c r="C43035" s="1" t="s">
        <v>49</v>
      </c>
      <c r="D43035">
        <v>862</v>
      </c>
      <c r="E43035" s="1" t="s">
        <v>50</v>
      </c>
      <c r="F43035">
        <v>22</v>
      </c>
      <c r="G43035">
        <v>4</v>
      </c>
      <c r="H43035" s="1" t="s">
        <v>50</v>
      </c>
      <c r="I43035">
        <v>1</v>
      </c>
      <c r="J43035">
        <v>37737</v>
      </c>
      <c r="K43035">
        <v>4</v>
      </c>
      <c r="L43035" s="1" t="s">
        <v>47</v>
      </c>
      <c r="M43035">
        <v>190</v>
      </c>
      <c r="N43035">
        <v>1</v>
      </c>
      <c r="O43035">
        <v>1</v>
      </c>
      <c r="P43035" s="1" t="s">
        <v>65</v>
      </c>
      <c r="Q43035">
        <v>4</v>
      </c>
      <c r="R43035" s="1" t="s">
        <v>56</v>
      </c>
      <c r="S43035">
        <v>1</v>
      </c>
      <c r="T43035">
        <v>37737</v>
      </c>
      <c r="U43035">
        <v>20712</v>
      </c>
      <c r="V43035">
        <v>41424</v>
      </c>
      <c r="W43035">
        <v>7</v>
      </c>
      <c r="X43035" s="1" t="s">
        <v>44</v>
      </c>
      <c r="Y43035" s="1" t="s">
        <v>37</v>
      </c>
      <c r="Z43035">
        <v>8</v>
      </c>
      <c r="AA43035">
        <v>2</v>
      </c>
      <c r="AB43035">
        <v>2</v>
      </c>
      <c r="AC43035">
        <v>80</v>
      </c>
      <c r="AD43035">
        <v>3</v>
      </c>
      <c r="AE43035">
        <v>26</v>
      </c>
      <c r="AF43035">
        <v>2</v>
      </c>
      <c r="AG43035">
        <v>2</v>
      </c>
      <c r="AH43035">
        <v>12</v>
      </c>
      <c r="AI43035">
        <v>8</v>
      </c>
      <c r="AJ43035">
        <v>11</v>
      </c>
      <c r="AK43035">
        <v>4</v>
      </c>
    </row>
    <row r="43036" spans="1:37" x14ac:dyDescent="0.3">
      <c r="A43036">
        <v>55</v>
      </c>
      <c r="B43036" s="1" t="s">
        <v>45</v>
      </c>
      <c r="C43036" s="1" t="s">
        <v>49</v>
      </c>
      <c r="D43036">
        <v>691</v>
      </c>
      <c r="E43036" s="1" t="s">
        <v>46</v>
      </c>
      <c r="F43036">
        <v>20</v>
      </c>
      <c r="G43036">
        <v>1</v>
      </c>
      <c r="H43036" s="1" t="s">
        <v>61</v>
      </c>
      <c r="I43036">
        <v>1</v>
      </c>
      <c r="J43036">
        <v>37738</v>
      </c>
      <c r="K43036">
        <v>3</v>
      </c>
      <c r="L43036" s="1" t="s">
        <v>41</v>
      </c>
      <c r="M43036">
        <v>132</v>
      </c>
      <c r="N43036">
        <v>1</v>
      </c>
      <c r="O43036">
        <v>1</v>
      </c>
      <c r="P43036" s="1" t="s">
        <v>48</v>
      </c>
      <c r="Q43036">
        <v>2</v>
      </c>
      <c r="R43036" s="1" t="s">
        <v>56</v>
      </c>
      <c r="S43036">
        <v>1</v>
      </c>
      <c r="T43036">
        <v>37738</v>
      </c>
      <c r="U43036">
        <v>32040</v>
      </c>
      <c r="V43036">
        <v>416520</v>
      </c>
      <c r="W43036">
        <v>3</v>
      </c>
      <c r="X43036" s="1" t="s">
        <v>44</v>
      </c>
      <c r="Y43036" s="1" t="s">
        <v>45</v>
      </c>
      <c r="Z43036">
        <v>47</v>
      </c>
      <c r="AA43036">
        <v>4</v>
      </c>
      <c r="AB43036">
        <v>4</v>
      </c>
      <c r="AC43036">
        <v>80</v>
      </c>
      <c r="AD43036">
        <v>3</v>
      </c>
      <c r="AE43036">
        <v>9</v>
      </c>
      <c r="AF43036">
        <v>1</v>
      </c>
      <c r="AG43036">
        <v>1</v>
      </c>
      <c r="AH43036">
        <v>8</v>
      </c>
      <c r="AI43036">
        <v>3</v>
      </c>
      <c r="AJ43036">
        <v>7</v>
      </c>
      <c r="AK43036">
        <v>5</v>
      </c>
    </row>
    <row r="43037" spans="1:37" x14ac:dyDescent="0.3">
      <c r="A43037">
        <v>21</v>
      </c>
      <c r="B43037" s="1" t="s">
        <v>37</v>
      </c>
      <c r="C43037" s="1" t="s">
        <v>38</v>
      </c>
      <c r="D43037">
        <v>133</v>
      </c>
      <c r="E43037" s="1" t="s">
        <v>54</v>
      </c>
      <c r="F43037">
        <v>1</v>
      </c>
      <c r="G43037">
        <v>5</v>
      </c>
      <c r="H43037" s="1" t="s">
        <v>40</v>
      </c>
      <c r="I43037">
        <v>1</v>
      </c>
      <c r="J43037">
        <v>37756</v>
      </c>
      <c r="K43037">
        <v>2</v>
      </c>
      <c r="L43037" s="1" t="s">
        <v>47</v>
      </c>
      <c r="M43037">
        <v>73</v>
      </c>
      <c r="N43037">
        <v>1</v>
      </c>
      <c r="O43037">
        <v>1</v>
      </c>
      <c r="P43037" s="1" t="s">
        <v>48</v>
      </c>
      <c r="Q43037">
        <v>2</v>
      </c>
      <c r="R43037" s="1" t="s">
        <v>56</v>
      </c>
      <c r="S43037">
        <v>0</v>
      </c>
      <c r="T43037">
        <v>37756</v>
      </c>
      <c r="U43037">
        <v>14244</v>
      </c>
      <c r="V43037">
        <v>170928</v>
      </c>
      <c r="W43037">
        <v>1</v>
      </c>
      <c r="X43037" s="1" t="s">
        <v>44</v>
      </c>
      <c r="Y43037" s="1" t="s">
        <v>45</v>
      </c>
      <c r="Z43037">
        <v>19</v>
      </c>
      <c r="AA43037">
        <v>2</v>
      </c>
      <c r="AB43037">
        <v>4</v>
      </c>
      <c r="AC43037">
        <v>80</v>
      </c>
      <c r="AD43037">
        <v>3</v>
      </c>
      <c r="AE43037">
        <v>22</v>
      </c>
      <c r="AF43037">
        <v>4</v>
      </c>
      <c r="AG43037">
        <v>1</v>
      </c>
      <c r="AH43037">
        <v>18</v>
      </c>
      <c r="AI43037">
        <v>15</v>
      </c>
      <c r="AJ43037">
        <v>4</v>
      </c>
      <c r="AK43037">
        <v>7</v>
      </c>
    </row>
    <row r="43038" spans="1:37" x14ac:dyDescent="0.3">
      <c r="A43038">
        <v>27</v>
      </c>
      <c r="B43038" s="1" t="s">
        <v>37</v>
      </c>
      <c r="C43038" s="1" t="s">
        <v>64</v>
      </c>
      <c r="D43038">
        <v>514</v>
      </c>
      <c r="E43038" s="1" t="s">
        <v>57</v>
      </c>
      <c r="F43038">
        <v>21</v>
      </c>
      <c r="G43038">
        <v>3</v>
      </c>
      <c r="H43038" s="1" t="s">
        <v>50</v>
      </c>
      <c r="I43038">
        <v>1</v>
      </c>
      <c r="J43038">
        <v>34393</v>
      </c>
      <c r="K43038">
        <v>4</v>
      </c>
      <c r="L43038" s="1" t="s">
        <v>41</v>
      </c>
      <c r="M43038">
        <v>49</v>
      </c>
      <c r="N43038">
        <v>4</v>
      </c>
      <c r="O43038">
        <v>5</v>
      </c>
      <c r="P43038" s="1" t="s">
        <v>50</v>
      </c>
      <c r="Q43038">
        <v>2</v>
      </c>
      <c r="R43038" s="1" t="s">
        <v>53</v>
      </c>
      <c r="S43038">
        <v>0</v>
      </c>
      <c r="T43038">
        <v>34393</v>
      </c>
      <c r="U43038">
        <v>23637</v>
      </c>
      <c r="V43038">
        <v>118185</v>
      </c>
      <c r="W43038">
        <v>5</v>
      </c>
      <c r="X43038" s="1" t="s">
        <v>44</v>
      </c>
      <c r="Y43038" s="1" t="s">
        <v>45</v>
      </c>
      <c r="Z43038">
        <v>0</v>
      </c>
      <c r="AA43038">
        <v>1</v>
      </c>
      <c r="AB43038">
        <v>3</v>
      </c>
      <c r="AC43038">
        <v>80</v>
      </c>
      <c r="AD43038">
        <v>4</v>
      </c>
      <c r="AE43038">
        <v>9</v>
      </c>
      <c r="AF43038">
        <v>5</v>
      </c>
      <c r="AG43038">
        <v>4</v>
      </c>
      <c r="AH43038">
        <v>6</v>
      </c>
      <c r="AI43038">
        <v>4</v>
      </c>
      <c r="AJ43038">
        <v>3</v>
      </c>
      <c r="AK43038">
        <v>1</v>
      </c>
    </row>
    <row r="43039" spans="1:37" x14ac:dyDescent="0.3">
      <c r="A43039">
        <v>55</v>
      </c>
      <c r="B43039" s="1" t="s">
        <v>45</v>
      </c>
      <c r="C43039" s="1" t="s">
        <v>38</v>
      </c>
      <c r="D43039">
        <v>1405</v>
      </c>
      <c r="E43039" s="1" t="s">
        <v>63</v>
      </c>
      <c r="F43039">
        <v>7</v>
      </c>
      <c r="G43039">
        <v>4</v>
      </c>
      <c r="H43039" s="1" t="s">
        <v>60</v>
      </c>
      <c r="I43039">
        <v>1</v>
      </c>
      <c r="J43039">
        <v>37758</v>
      </c>
      <c r="K43039">
        <v>4</v>
      </c>
      <c r="L43039" s="1" t="s">
        <v>47</v>
      </c>
      <c r="M43039">
        <v>148</v>
      </c>
      <c r="N43039">
        <v>4</v>
      </c>
      <c r="O43039">
        <v>5</v>
      </c>
      <c r="P43039" s="1" t="s">
        <v>42</v>
      </c>
      <c r="Q43039">
        <v>1</v>
      </c>
      <c r="R43039" s="1" t="s">
        <v>53</v>
      </c>
      <c r="S43039">
        <v>1</v>
      </c>
      <c r="T43039">
        <v>37758</v>
      </c>
      <c r="U43039">
        <v>23465</v>
      </c>
      <c r="V43039">
        <v>563160</v>
      </c>
      <c r="W43039">
        <v>4</v>
      </c>
      <c r="X43039" s="1" t="s">
        <v>44</v>
      </c>
      <c r="Y43039" s="1" t="s">
        <v>45</v>
      </c>
      <c r="Z43039">
        <v>14</v>
      </c>
      <c r="AA43039">
        <v>1</v>
      </c>
      <c r="AB43039">
        <v>3</v>
      </c>
      <c r="AC43039">
        <v>80</v>
      </c>
      <c r="AD43039">
        <v>3</v>
      </c>
      <c r="AE43039">
        <v>5</v>
      </c>
      <c r="AF43039">
        <v>1</v>
      </c>
      <c r="AG43039">
        <v>3</v>
      </c>
      <c r="AH43039">
        <v>3</v>
      </c>
      <c r="AI43039">
        <v>3</v>
      </c>
      <c r="AJ43039">
        <v>3</v>
      </c>
      <c r="AK43039">
        <v>2</v>
      </c>
    </row>
    <row r="43040" spans="1:37" x14ac:dyDescent="0.3">
      <c r="A43040">
        <v>46</v>
      </c>
      <c r="B43040" s="1" t="s">
        <v>45</v>
      </c>
      <c r="C43040" s="1" t="s">
        <v>38</v>
      </c>
      <c r="D43040">
        <v>811</v>
      </c>
      <c r="E43040" s="1" t="s">
        <v>39</v>
      </c>
      <c r="F43040">
        <v>22</v>
      </c>
      <c r="G43040">
        <v>4</v>
      </c>
      <c r="H43040" s="1" t="s">
        <v>40</v>
      </c>
      <c r="I43040">
        <v>1</v>
      </c>
      <c r="J43040">
        <v>37759</v>
      </c>
      <c r="K43040">
        <v>1</v>
      </c>
      <c r="L43040" s="1" t="s">
        <v>41</v>
      </c>
      <c r="M43040">
        <v>77</v>
      </c>
      <c r="N43040">
        <v>1</v>
      </c>
      <c r="O43040">
        <v>2</v>
      </c>
      <c r="P43040" s="1" t="s">
        <v>48</v>
      </c>
      <c r="Q43040">
        <v>3</v>
      </c>
      <c r="R43040" s="1" t="s">
        <v>56</v>
      </c>
      <c r="S43040">
        <v>1</v>
      </c>
      <c r="T43040">
        <v>37759</v>
      </c>
      <c r="U43040">
        <v>40648</v>
      </c>
      <c r="V43040">
        <v>406480</v>
      </c>
      <c r="W43040">
        <v>2</v>
      </c>
      <c r="X43040" s="1" t="s">
        <v>44</v>
      </c>
      <c r="Y43040" s="1" t="s">
        <v>37</v>
      </c>
      <c r="Z43040">
        <v>16</v>
      </c>
      <c r="AA43040">
        <v>1</v>
      </c>
      <c r="AB43040">
        <v>1</v>
      </c>
      <c r="AC43040">
        <v>80</v>
      </c>
      <c r="AD43040">
        <v>3</v>
      </c>
      <c r="AE43040">
        <v>28</v>
      </c>
      <c r="AF43040">
        <v>4</v>
      </c>
      <c r="AG43040">
        <v>2</v>
      </c>
      <c r="AH43040">
        <v>2</v>
      </c>
      <c r="AI43040">
        <v>2</v>
      </c>
      <c r="AJ43040">
        <v>1</v>
      </c>
      <c r="AK43040">
        <v>2</v>
      </c>
    </row>
    <row r="43041" spans="1:37" x14ac:dyDescent="0.3">
      <c r="A43041">
        <v>36</v>
      </c>
      <c r="B43041" s="1" t="s">
        <v>45</v>
      </c>
      <c r="C43041" s="1" t="s">
        <v>64</v>
      </c>
      <c r="D43041">
        <v>784</v>
      </c>
      <c r="E43041" s="1" t="s">
        <v>54</v>
      </c>
      <c r="F43041">
        <v>16</v>
      </c>
      <c r="G43041">
        <v>5</v>
      </c>
      <c r="H43041" s="1" t="s">
        <v>50</v>
      </c>
      <c r="I43041">
        <v>1</v>
      </c>
      <c r="J43041">
        <v>34395</v>
      </c>
      <c r="K43041">
        <v>1</v>
      </c>
      <c r="L43041" s="1" t="s">
        <v>47</v>
      </c>
      <c r="M43041">
        <v>143</v>
      </c>
      <c r="N43041">
        <v>4</v>
      </c>
      <c r="O43041">
        <v>5</v>
      </c>
      <c r="P43041" s="1" t="s">
        <v>62</v>
      </c>
      <c r="Q43041">
        <v>1</v>
      </c>
      <c r="R43041" s="1" t="s">
        <v>43</v>
      </c>
      <c r="S43041">
        <v>1</v>
      </c>
      <c r="T43041">
        <v>34395</v>
      </c>
      <c r="U43041">
        <v>39875</v>
      </c>
      <c r="V43041">
        <v>957000</v>
      </c>
      <c r="W43041">
        <v>7</v>
      </c>
      <c r="X43041" s="1" t="s">
        <v>44</v>
      </c>
      <c r="Y43041" s="1" t="s">
        <v>45</v>
      </c>
      <c r="Z43041">
        <v>25</v>
      </c>
      <c r="AA43041">
        <v>2</v>
      </c>
      <c r="AB43041">
        <v>2</v>
      </c>
      <c r="AC43041">
        <v>80</v>
      </c>
      <c r="AD43041">
        <v>4</v>
      </c>
      <c r="AE43041">
        <v>11</v>
      </c>
      <c r="AF43041">
        <v>2</v>
      </c>
      <c r="AG43041">
        <v>3</v>
      </c>
      <c r="AH43041">
        <v>4</v>
      </c>
      <c r="AI43041">
        <v>2</v>
      </c>
      <c r="AJ43041">
        <v>2</v>
      </c>
      <c r="AK43041">
        <v>4</v>
      </c>
    </row>
    <row r="43042" spans="1:37" x14ac:dyDescent="0.3">
      <c r="A43042">
        <v>44</v>
      </c>
      <c r="B43042" s="1" t="s">
        <v>37</v>
      </c>
      <c r="C43042" s="1" t="s">
        <v>38</v>
      </c>
      <c r="D43042">
        <v>1029</v>
      </c>
      <c r="E43042" s="1" t="s">
        <v>63</v>
      </c>
      <c r="F43042">
        <v>10</v>
      </c>
      <c r="G43042">
        <v>4</v>
      </c>
      <c r="H43042" s="1" t="s">
        <v>50</v>
      </c>
      <c r="I43042">
        <v>1</v>
      </c>
      <c r="J43042">
        <v>37761</v>
      </c>
      <c r="K43042">
        <v>4</v>
      </c>
      <c r="L43042" s="1" t="s">
        <v>41</v>
      </c>
      <c r="M43042">
        <v>31</v>
      </c>
      <c r="N43042">
        <v>3</v>
      </c>
      <c r="O43042">
        <v>5</v>
      </c>
      <c r="P43042" s="1" t="s">
        <v>66</v>
      </c>
      <c r="Q43042">
        <v>4</v>
      </c>
      <c r="R43042" s="1" t="s">
        <v>53</v>
      </c>
      <c r="S43042">
        <v>0</v>
      </c>
      <c r="T43042">
        <v>37761</v>
      </c>
      <c r="U43042">
        <v>13408</v>
      </c>
      <c r="V43042">
        <v>241344</v>
      </c>
      <c r="W43042">
        <v>4</v>
      </c>
      <c r="X43042" s="1" t="s">
        <v>44</v>
      </c>
      <c r="Y43042" s="1" t="s">
        <v>37</v>
      </c>
      <c r="Z43042">
        <v>0</v>
      </c>
      <c r="AA43042">
        <v>4</v>
      </c>
      <c r="AB43042">
        <v>2</v>
      </c>
      <c r="AC43042">
        <v>80</v>
      </c>
      <c r="AD43042">
        <v>3</v>
      </c>
      <c r="AE43042">
        <v>6</v>
      </c>
      <c r="AF43042">
        <v>5</v>
      </c>
      <c r="AG43042">
        <v>2</v>
      </c>
      <c r="AH43042">
        <v>5</v>
      </c>
      <c r="AI43042">
        <v>1</v>
      </c>
      <c r="AJ43042">
        <v>3</v>
      </c>
      <c r="AK43042">
        <v>4</v>
      </c>
    </row>
    <row r="43043" spans="1:37" x14ac:dyDescent="0.3">
      <c r="A43043">
        <v>23</v>
      </c>
      <c r="B43043" s="1" t="s">
        <v>45</v>
      </c>
      <c r="C43043" s="1" t="s">
        <v>49</v>
      </c>
      <c r="D43043">
        <v>357</v>
      </c>
      <c r="E43043" s="1" t="s">
        <v>39</v>
      </c>
      <c r="F43043">
        <v>7</v>
      </c>
      <c r="G43043">
        <v>4</v>
      </c>
      <c r="H43043" s="1" t="s">
        <v>51</v>
      </c>
      <c r="I43043">
        <v>1</v>
      </c>
      <c r="J43043">
        <v>37762</v>
      </c>
      <c r="K43043">
        <v>2</v>
      </c>
      <c r="L43043" s="1" t="s">
        <v>41</v>
      </c>
      <c r="M43043">
        <v>103</v>
      </c>
      <c r="N43043">
        <v>3</v>
      </c>
      <c r="O43043">
        <v>1</v>
      </c>
      <c r="P43043" s="1" t="s">
        <v>66</v>
      </c>
      <c r="Q43043">
        <v>1</v>
      </c>
      <c r="R43043" s="1" t="s">
        <v>43</v>
      </c>
      <c r="S43043">
        <v>1</v>
      </c>
      <c r="T43043">
        <v>37762</v>
      </c>
      <c r="U43043">
        <v>45619</v>
      </c>
      <c r="V43043">
        <v>182476</v>
      </c>
      <c r="W43043">
        <v>1</v>
      </c>
      <c r="X43043" s="1" t="s">
        <v>44</v>
      </c>
      <c r="Y43043" s="1" t="s">
        <v>37</v>
      </c>
      <c r="Z43043">
        <v>14</v>
      </c>
      <c r="AA43043">
        <v>1</v>
      </c>
      <c r="AB43043">
        <v>1</v>
      </c>
      <c r="AC43043">
        <v>80</v>
      </c>
      <c r="AD43043">
        <v>3</v>
      </c>
      <c r="AE43043">
        <v>22</v>
      </c>
      <c r="AF43043">
        <v>5</v>
      </c>
      <c r="AG43043">
        <v>1</v>
      </c>
      <c r="AH43043">
        <v>21</v>
      </c>
      <c r="AI43043">
        <v>12</v>
      </c>
      <c r="AJ43043">
        <v>18</v>
      </c>
      <c r="AK43043">
        <v>14</v>
      </c>
    </row>
    <row r="43044" spans="1:37" x14ac:dyDescent="0.3">
      <c r="A43044">
        <v>31</v>
      </c>
      <c r="B43044" s="1" t="s">
        <v>37</v>
      </c>
      <c r="C43044" s="1" t="s">
        <v>38</v>
      </c>
      <c r="D43044">
        <v>269</v>
      </c>
      <c r="E43044" s="1" t="s">
        <v>57</v>
      </c>
      <c r="F43044">
        <v>41</v>
      </c>
      <c r="G43044">
        <v>1</v>
      </c>
      <c r="H43044" s="1" t="s">
        <v>58</v>
      </c>
      <c r="I43044">
        <v>1</v>
      </c>
      <c r="J43044">
        <v>37768</v>
      </c>
      <c r="K43044">
        <v>4</v>
      </c>
      <c r="L43044" s="1" t="s">
        <v>47</v>
      </c>
      <c r="M43044">
        <v>115</v>
      </c>
      <c r="N43044">
        <v>2</v>
      </c>
      <c r="O43044">
        <v>4</v>
      </c>
      <c r="P43044" s="1" t="s">
        <v>65</v>
      </c>
      <c r="Q43044">
        <v>3</v>
      </c>
      <c r="R43044" s="1" t="s">
        <v>56</v>
      </c>
      <c r="S43044">
        <v>0</v>
      </c>
      <c r="T43044">
        <v>37768</v>
      </c>
      <c r="U43044">
        <v>34625</v>
      </c>
      <c r="V43044">
        <v>242375</v>
      </c>
      <c r="W43044">
        <v>6</v>
      </c>
      <c r="X43044" s="1" t="s">
        <v>44</v>
      </c>
      <c r="Y43044" s="1" t="s">
        <v>37</v>
      </c>
      <c r="Z43044">
        <v>22</v>
      </c>
      <c r="AA43044">
        <v>4</v>
      </c>
      <c r="AB43044">
        <v>3</v>
      </c>
      <c r="AC43044">
        <v>80</v>
      </c>
      <c r="AD43044">
        <v>3</v>
      </c>
      <c r="AE43044">
        <v>17</v>
      </c>
      <c r="AF43044">
        <v>3</v>
      </c>
      <c r="AG43044">
        <v>2</v>
      </c>
      <c r="AH43044">
        <v>6</v>
      </c>
      <c r="AI43044">
        <v>3</v>
      </c>
      <c r="AJ43044">
        <v>4</v>
      </c>
      <c r="AK43044">
        <v>4</v>
      </c>
    </row>
    <row r="43045" spans="1:37" x14ac:dyDescent="0.3">
      <c r="A43045">
        <v>40</v>
      </c>
      <c r="B43045" s="1" t="s">
        <v>37</v>
      </c>
      <c r="C43045" s="1" t="s">
        <v>38</v>
      </c>
      <c r="D43045">
        <v>315</v>
      </c>
      <c r="E43045" s="1" t="s">
        <v>57</v>
      </c>
      <c r="F43045">
        <v>3</v>
      </c>
      <c r="G43045">
        <v>2</v>
      </c>
      <c r="H43045" s="1" t="s">
        <v>58</v>
      </c>
      <c r="I43045">
        <v>1</v>
      </c>
      <c r="J43045">
        <v>37773</v>
      </c>
      <c r="K43045">
        <v>3</v>
      </c>
      <c r="L43045" s="1" t="s">
        <v>41</v>
      </c>
      <c r="M43045">
        <v>92</v>
      </c>
      <c r="N43045">
        <v>1</v>
      </c>
      <c r="O43045">
        <v>2</v>
      </c>
      <c r="P43045" s="1" t="s">
        <v>42</v>
      </c>
      <c r="Q43045">
        <v>3</v>
      </c>
      <c r="R43045" s="1" t="s">
        <v>56</v>
      </c>
      <c r="S43045">
        <v>0</v>
      </c>
      <c r="T43045">
        <v>37773</v>
      </c>
      <c r="U43045">
        <v>18435</v>
      </c>
      <c r="V43045">
        <v>442440</v>
      </c>
      <c r="W43045">
        <v>5</v>
      </c>
      <c r="X43045" s="1" t="s">
        <v>44</v>
      </c>
      <c r="Y43045" s="1" t="s">
        <v>45</v>
      </c>
      <c r="Z43045">
        <v>20</v>
      </c>
      <c r="AA43045">
        <v>2</v>
      </c>
      <c r="AB43045">
        <v>1</v>
      </c>
      <c r="AC43045">
        <v>80</v>
      </c>
      <c r="AD43045">
        <v>3</v>
      </c>
      <c r="AE43045">
        <v>14</v>
      </c>
      <c r="AF43045">
        <v>1</v>
      </c>
      <c r="AG43045">
        <v>4</v>
      </c>
      <c r="AH43045">
        <v>7</v>
      </c>
      <c r="AI43045">
        <v>2</v>
      </c>
      <c r="AJ43045">
        <v>7</v>
      </c>
      <c r="AK43045">
        <v>5</v>
      </c>
    </row>
    <row r="43046" spans="1:37" x14ac:dyDescent="0.3">
      <c r="A43046">
        <v>22</v>
      </c>
      <c r="B43046" s="1" t="s">
        <v>45</v>
      </c>
      <c r="C43046" s="1" t="s">
        <v>38</v>
      </c>
      <c r="D43046">
        <v>563</v>
      </c>
      <c r="E43046" s="1" t="s">
        <v>54</v>
      </c>
      <c r="F43046">
        <v>26</v>
      </c>
      <c r="G43046">
        <v>3</v>
      </c>
      <c r="H43046" s="1" t="s">
        <v>58</v>
      </c>
      <c r="I43046">
        <v>1</v>
      </c>
      <c r="J43046">
        <v>37778</v>
      </c>
      <c r="K43046">
        <v>3</v>
      </c>
      <c r="L43046" s="1" t="s">
        <v>41</v>
      </c>
      <c r="M43046">
        <v>193</v>
      </c>
      <c r="N43046">
        <v>2</v>
      </c>
      <c r="O43046">
        <v>3</v>
      </c>
      <c r="P43046" s="1" t="s">
        <v>55</v>
      </c>
      <c r="Q43046">
        <v>2</v>
      </c>
      <c r="R43046" s="1" t="s">
        <v>53</v>
      </c>
      <c r="S43046">
        <v>1</v>
      </c>
      <c r="T43046">
        <v>37778</v>
      </c>
      <c r="U43046">
        <v>28095</v>
      </c>
      <c r="V43046">
        <v>730470</v>
      </c>
      <c r="W43046">
        <v>0</v>
      </c>
      <c r="X43046" s="1" t="s">
        <v>44</v>
      </c>
      <c r="Y43046" s="1" t="s">
        <v>45</v>
      </c>
      <c r="Z43046">
        <v>14</v>
      </c>
      <c r="AA43046">
        <v>4</v>
      </c>
      <c r="AB43046">
        <v>4</v>
      </c>
      <c r="AC43046">
        <v>80</v>
      </c>
      <c r="AD43046">
        <v>3</v>
      </c>
      <c r="AE43046">
        <v>30</v>
      </c>
      <c r="AF43046">
        <v>5</v>
      </c>
      <c r="AG43046">
        <v>4</v>
      </c>
      <c r="AH43046">
        <v>18</v>
      </c>
      <c r="AI43046">
        <v>4</v>
      </c>
      <c r="AJ43046">
        <v>16</v>
      </c>
      <c r="AK43046">
        <v>14</v>
      </c>
    </row>
    <row r="43047" spans="1:37" x14ac:dyDescent="0.3">
      <c r="A43047">
        <v>24</v>
      </c>
      <c r="B43047" s="1" t="s">
        <v>45</v>
      </c>
      <c r="C43047" s="1" t="s">
        <v>38</v>
      </c>
      <c r="D43047">
        <v>793</v>
      </c>
      <c r="E43047" s="1" t="s">
        <v>46</v>
      </c>
      <c r="F43047">
        <v>8</v>
      </c>
      <c r="G43047">
        <v>5</v>
      </c>
      <c r="H43047" s="1" t="s">
        <v>61</v>
      </c>
      <c r="I43047">
        <v>1</v>
      </c>
      <c r="J43047">
        <v>37782</v>
      </c>
      <c r="K43047">
        <v>1</v>
      </c>
      <c r="L43047" s="1" t="s">
        <v>47</v>
      </c>
      <c r="M43047">
        <v>109</v>
      </c>
      <c r="N43047">
        <v>2</v>
      </c>
      <c r="O43047">
        <v>5</v>
      </c>
      <c r="P43047" s="1" t="s">
        <v>42</v>
      </c>
      <c r="Q43047">
        <v>3</v>
      </c>
      <c r="R43047" s="1" t="s">
        <v>53</v>
      </c>
      <c r="S43047">
        <v>1</v>
      </c>
      <c r="T43047">
        <v>37782</v>
      </c>
      <c r="U43047">
        <v>19381</v>
      </c>
      <c r="V43047">
        <v>407001</v>
      </c>
      <c r="W43047">
        <v>1</v>
      </c>
      <c r="X43047" s="1" t="s">
        <v>44</v>
      </c>
      <c r="Y43047" s="1" t="s">
        <v>45</v>
      </c>
      <c r="Z43047">
        <v>0</v>
      </c>
      <c r="AA43047">
        <v>1</v>
      </c>
      <c r="AB43047">
        <v>1</v>
      </c>
      <c r="AC43047">
        <v>80</v>
      </c>
      <c r="AD43047">
        <v>3</v>
      </c>
      <c r="AE43047">
        <v>29</v>
      </c>
      <c r="AF43047">
        <v>6</v>
      </c>
      <c r="AG43047">
        <v>3</v>
      </c>
      <c r="AH43047">
        <v>18</v>
      </c>
      <c r="AI43047">
        <v>18</v>
      </c>
      <c r="AJ43047">
        <v>5</v>
      </c>
      <c r="AK43047">
        <v>4</v>
      </c>
    </row>
    <row r="43048" spans="1:37" x14ac:dyDescent="0.3">
      <c r="A43048">
        <v>19</v>
      </c>
      <c r="B43048" s="1" t="s">
        <v>45</v>
      </c>
      <c r="C43048" s="1" t="s">
        <v>38</v>
      </c>
      <c r="D43048">
        <v>764</v>
      </c>
      <c r="E43048" s="1" t="s">
        <v>63</v>
      </c>
      <c r="F43048">
        <v>35</v>
      </c>
      <c r="G43048">
        <v>2</v>
      </c>
      <c r="H43048" s="1" t="s">
        <v>61</v>
      </c>
      <c r="I43048">
        <v>1</v>
      </c>
      <c r="J43048">
        <v>37784</v>
      </c>
      <c r="K43048">
        <v>3</v>
      </c>
      <c r="L43048" s="1" t="s">
        <v>41</v>
      </c>
      <c r="M43048">
        <v>127</v>
      </c>
      <c r="N43048">
        <v>2</v>
      </c>
      <c r="O43048">
        <v>4</v>
      </c>
      <c r="P43048" s="1" t="s">
        <v>55</v>
      </c>
      <c r="Q43048">
        <v>4</v>
      </c>
      <c r="R43048" s="1" t="s">
        <v>53</v>
      </c>
      <c r="S43048">
        <v>1</v>
      </c>
      <c r="T43048">
        <v>37784</v>
      </c>
      <c r="U43048">
        <v>34244</v>
      </c>
      <c r="V43048">
        <v>924588</v>
      </c>
      <c r="W43048">
        <v>7</v>
      </c>
      <c r="X43048" s="1" t="s">
        <v>44</v>
      </c>
      <c r="Y43048" s="1" t="s">
        <v>37</v>
      </c>
      <c r="Z43048">
        <v>21</v>
      </c>
      <c r="AA43048">
        <v>3</v>
      </c>
      <c r="AB43048">
        <v>2</v>
      </c>
      <c r="AC43048">
        <v>80</v>
      </c>
      <c r="AD43048">
        <v>3</v>
      </c>
      <c r="AE43048">
        <v>22</v>
      </c>
      <c r="AF43048">
        <v>2</v>
      </c>
      <c r="AG43048">
        <v>2</v>
      </c>
      <c r="AH43048">
        <v>17</v>
      </c>
      <c r="AI43048">
        <v>16</v>
      </c>
      <c r="AJ43048">
        <v>5</v>
      </c>
      <c r="AK43048">
        <v>5</v>
      </c>
    </row>
    <row r="43049" spans="1:37" x14ac:dyDescent="0.3">
      <c r="A43049">
        <v>33</v>
      </c>
      <c r="B43049" s="1" t="s">
        <v>45</v>
      </c>
      <c r="C43049" s="1" t="s">
        <v>49</v>
      </c>
      <c r="D43049">
        <v>592</v>
      </c>
      <c r="E43049" s="1" t="s">
        <v>46</v>
      </c>
      <c r="F43049">
        <v>5</v>
      </c>
      <c r="G43049">
        <v>3</v>
      </c>
      <c r="H43049" s="1" t="s">
        <v>61</v>
      </c>
      <c r="I43049">
        <v>1</v>
      </c>
      <c r="J43049">
        <v>37788</v>
      </c>
      <c r="K43049">
        <v>2</v>
      </c>
      <c r="L43049" s="1" t="s">
        <v>41</v>
      </c>
      <c r="M43049">
        <v>168</v>
      </c>
      <c r="N43049">
        <v>3</v>
      </c>
      <c r="O43049">
        <v>2</v>
      </c>
      <c r="P43049" s="1" t="s">
        <v>62</v>
      </c>
      <c r="Q43049">
        <v>1</v>
      </c>
      <c r="R43049" s="1" t="s">
        <v>53</v>
      </c>
      <c r="S43049">
        <v>1</v>
      </c>
      <c r="T43049">
        <v>37788</v>
      </c>
      <c r="U43049">
        <v>25023</v>
      </c>
      <c r="V43049">
        <v>625575</v>
      </c>
      <c r="W43049">
        <v>4</v>
      </c>
      <c r="X43049" s="1" t="s">
        <v>44</v>
      </c>
      <c r="Y43049" s="1" t="s">
        <v>37</v>
      </c>
      <c r="Z43049">
        <v>46</v>
      </c>
      <c r="AA43049">
        <v>1</v>
      </c>
      <c r="AB43049">
        <v>2</v>
      </c>
      <c r="AC43049">
        <v>80</v>
      </c>
      <c r="AD43049">
        <v>3</v>
      </c>
      <c r="AE43049">
        <v>35</v>
      </c>
      <c r="AF43049">
        <v>6</v>
      </c>
      <c r="AG43049">
        <v>1</v>
      </c>
      <c r="AH43049">
        <v>17</v>
      </c>
      <c r="AI43049">
        <v>5</v>
      </c>
      <c r="AJ43049">
        <v>2</v>
      </c>
      <c r="AK43049">
        <v>9</v>
      </c>
    </row>
    <row r="43050" spans="1:37" x14ac:dyDescent="0.3">
      <c r="A43050">
        <v>58</v>
      </c>
      <c r="B43050" s="1" t="s">
        <v>45</v>
      </c>
      <c r="C43050" s="1" t="s">
        <v>38</v>
      </c>
      <c r="D43050">
        <v>458</v>
      </c>
      <c r="E43050" s="1" t="s">
        <v>63</v>
      </c>
      <c r="F43050">
        <v>36</v>
      </c>
      <c r="G43050">
        <v>3</v>
      </c>
      <c r="H43050" s="1" t="s">
        <v>50</v>
      </c>
      <c r="I43050">
        <v>1</v>
      </c>
      <c r="J43050">
        <v>37792</v>
      </c>
      <c r="K43050">
        <v>1</v>
      </c>
      <c r="L43050" s="1" t="s">
        <v>41</v>
      </c>
      <c r="M43050">
        <v>99</v>
      </c>
      <c r="N43050">
        <v>4</v>
      </c>
      <c r="O43050">
        <v>4</v>
      </c>
      <c r="P43050" s="1" t="s">
        <v>55</v>
      </c>
      <c r="Q43050">
        <v>2</v>
      </c>
      <c r="R43050" s="1" t="s">
        <v>43</v>
      </c>
      <c r="S43050">
        <v>1</v>
      </c>
      <c r="T43050">
        <v>37792</v>
      </c>
      <c r="U43050">
        <v>11486</v>
      </c>
      <c r="V43050">
        <v>252692</v>
      </c>
      <c r="W43050">
        <v>2</v>
      </c>
      <c r="X43050" s="1" t="s">
        <v>44</v>
      </c>
      <c r="Y43050" s="1" t="s">
        <v>37</v>
      </c>
      <c r="Z43050">
        <v>23</v>
      </c>
      <c r="AA43050">
        <v>2</v>
      </c>
      <c r="AB43050">
        <v>1</v>
      </c>
      <c r="AC43050">
        <v>80</v>
      </c>
      <c r="AD43050">
        <v>3</v>
      </c>
      <c r="AE43050">
        <v>16</v>
      </c>
      <c r="AF43050">
        <v>5</v>
      </c>
      <c r="AG43050">
        <v>2</v>
      </c>
      <c r="AH43050">
        <v>7</v>
      </c>
      <c r="AI43050">
        <v>4</v>
      </c>
      <c r="AJ43050">
        <v>3</v>
      </c>
      <c r="AK43050">
        <v>5</v>
      </c>
    </row>
    <row r="43051" spans="1:37" x14ac:dyDescent="0.3">
      <c r="A43051">
        <v>56</v>
      </c>
      <c r="B43051" s="1" t="s">
        <v>45</v>
      </c>
      <c r="C43051" s="1" t="s">
        <v>64</v>
      </c>
      <c r="D43051">
        <v>819</v>
      </c>
      <c r="E43051" s="1" t="s">
        <v>57</v>
      </c>
      <c r="F43051">
        <v>2</v>
      </c>
      <c r="G43051">
        <v>3</v>
      </c>
      <c r="H43051" s="1" t="s">
        <v>51</v>
      </c>
      <c r="I43051">
        <v>1</v>
      </c>
      <c r="J43051">
        <v>37797</v>
      </c>
      <c r="K43051">
        <v>4</v>
      </c>
      <c r="L43051" s="1" t="s">
        <v>41</v>
      </c>
      <c r="M43051">
        <v>176</v>
      </c>
      <c r="N43051">
        <v>2</v>
      </c>
      <c r="O43051">
        <v>3</v>
      </c>
      <c r="P43051" s="1" t="s">
        <v>59</v>
      </c>
      <c r="Q43051">
        <v>3</v>
      </c>
      <c r="R43051" s="1" t="s">
        <v>56</v>
      </c>
      <c r="S43051">
        <v>1</v>
      </c>
      <c r="T43051">
        <v>37797</v>
      </c>
      <c r="U43051">
        <v>31140</v>
      </c>
      <c r="V43051">
        <v>716220</v>
      </c>
      <c r="W43051">
        <v>8</v>
      </c>
      <c r="X43051" s="1" t="s">
        <v>44</v>
      </c>
      <c r="Y43051" s="1" t="s">
        <v>37</v>
      </c>
      <c r="Z43051">
        <v>31</v>
      </c>
      <c r="AA43051">
        <v>1</v>
      </c>
      <c r="AB43051">
        <v>2</v>
      </c>
      <c r="AC43051">
        <v>80</v>
      </c>
      <c r="AD43051">
        <v>3</v>
      </c>
      <c r="AE43051">
        <v>12</v>
      </c>
      <c r="AF43051">
        <v>4</v>
      </c>
      <c r="AG43051">
        <v>2</v>
      </c>
      <c r="AH43051">
        <v>3</v>
      </c>
      <c r="AI43051">
        <v>1</v>
      </c>
      <c r="AJ43051">
        <v>1</v>
      </c>
      <c r="AK43051">
        <v>3</v>
      </c>
    </row>
    <row r="43052" spans="1:37" x14ac:dyDescent="0.3">
      <c r="A43052">
        <v>55</v>
      </c>
      <c r="B43052" s="1" t="s">
        <v>37</v>
      </c>
      <c r="C43052" s="1" t="s">
        <v>38</v>
      </c>
      <c r="D43052">
        <v>718</v>
      </c>
      <c r="E43052" s="1" t="s">
        <v>63</v>
      </c>
      <c r="F43052">
        <v>27</v>
      </c>
      <c r="G43052">
        <v>5</v>
      </c>
      <c r="H43052" s="1" t="s">
        <v>51</v>
      </c>
      <c r="I43052">
        <v>1</v>
      </c>
      <c r="J43052">
        <v>37806</v>
      </c>
      <c r="K43052">
        <v>1</v>
      </c>
      <c r="L43052" s="1" t="s">
        <v>41</v>
      </c>
      <c r="M43052">
        <v>148</v>
      </c>
      <c r="N43052">
        <v>3</v>
      </c>
      <c r="O43052">
        <v>5</v>
      </c>
      <c r="P43052" s="1" t="s">
        <v>59</v>
      </c>
      <c r="Q43052">
        <v>4</v>
      </c>
      <c r="R43052" s="1" t="s">
        <v>53</v>
      </c>
      <c r="S43052">
        <v>0</v>
      </c>
      <c r="T43052">
        <v>37806</v>
      </c>
      <c r="U43052">
        <v>20959</v>
      </c>
      <c r="V43052">
        <v>314385</v>
      </c>
      <c r="W43052">
        <v>6</v>
      </c>
      <c r="X43052" s="1" t="s">
        <v>44</v>
      </c>
      <c r="Y43052" s="1" t="s">
        <v>37</v>
      </c>
      <c r="Z43052">
        <v>47</v>
      </c>
      <c r="AA43052">
        <v>1</v>
      </c>
      <c r="AB43052">
        <v>4</v>
      </c>
      <c r="AC43052">
        <v>80</v>
      </c>
      <c r="AD43052">
        <v>3</v>
      </c>
      <c r="AE43052">
        <v>15</v>
      </c>
      <c r="AF43052">
        <v>1</v>
      </c>
      <c r="AG43052">
        <v>1</v>
      </c>
      <c r="AH43052">
        <v>8</v>
      </c>
      <c r="AI43052">
        <v>8</v>
      </c>
      <c r="AJ43052">
        <v>3</v>
      </c>
      <c r="AK43052">
        <v>2</v>
      </c>
    </row>
    <row r="43053" spans="1:37" x14ac:dyDescent="0.3">
      <c r="A43053">
        <v>41</v>
      </c>
      <c r="B43053" s="1" t="s">
        <v>45</v>
      </c>
      <c r="C43053" s="1" t="s">
        <v>49</v>
      </c>
      <c r="D43053">
        <v>1372</v>
      </c>
      <c r="E43053" s="1" t="s">
        <v>46</v>
      </c>
      <c r="F43053">
        <v>12</v>
      </c>
      <c r="G43053">
        <v>3</v>
      </c>
      <c r="H43053" s="1" t="s">
        <v>58</v>
      </c>
      <c r="I43053">
        <v>1</v>
      </c>
      <c r="J43053">
        <v>37813</v>
      </c>
      <c r="K43053">
        <v>4</v>
      </c>
      <c r="L43053" s="1" t="s">
        <v>41</v>
      </c>
      <c r="M43053">
        <v>81</v>
      </c>
      <c r="N43053">
        <v>1</v>
      </c>
      <c r="O43053">
        <v>3</v>
      </c>
      <c r="P43053" s="1" t="s">
        <v>67</v>
      </c>
      <c r="Q43053">
        <v>1</v>
      </c>
      <c r="R43053" s="1" t="s">
        <v>53</v>
      </c>
      <c r="S43053">
        <v>1</v>
      </c>
      <c r="T43053">
        <v>37813</v>
      </c>
      <c r="U43053">
        <v>32119</v>
      </c>
      <c r="V43053">
        <v>353309</v>
      </c>
      <c r="W43053">
        <v>2</v>
      </c>
      <c r="X43053" s="1" t="s">
        <v>44</v>
      </c>
      <c r="Y43053" s="1" t="s">
        <v>37</v>
      </c>
      <c r="Z43053">
        <v>43</v>
      </c>
      <c r="AA43053">
        <v>1</v>
      </c>
      <c r="AB43053">
        <v>4</v>
      </c>
      <c r="AC43053">
        <v>80</v>
      </c>
      <c r="AD43053">
        <v>3</v>
      </c>
      <c r="AE43053">
        <v>16</v>
      </c>
      <c r="AF43053">
        <v>6</v>
      </c>
      <c r="AG43053">
        <v>2</v>
      </c>
      <c r="AH43053">
        <v>16</v>
      </c>
      <c r="AI43053">
        <v>11</v>
      </c>
      <c r="AJ43053">
        <v>12</v>
      </c>
      <c r="AK43053">
        <v>1</v>
      </c>
    </row>
    <row r="43054" spans="1:37" x14ac:dyDescent="0.3">
      <c r="A43054">
        <v>54</v>
      </c>
      <c r="B43054" s="1" t="s">
        <v>37</v>
      </c>
      <c r="C43054" s="1" t="s">
        <v>49</v>
      </c>
      <c r="D43054">
        <v>210</v>
      </c>
      <c r="E43054" s="1" t="s">
        <v>39</v>
      </c>
      <c r="F43054">
        <v>5</v>
      </c>
      <c r="G43054">
        <v>4</v>
      </c>
      <c r="H43054" s="1" t="s">
        <v>60</v>
      </c>
      <c r="I43054">
        <v>1</v>
      </c>
      <c r="J43054">
        <v>37818</v>
      </c>
      <c r="K43054">
        <v>4</v>
      </c>
      <c r="L43054" s="1" t="s">
        <v>41</v>
      </c>
      <c r="M43054">
        <v>168</v>
      </c>
      <c r="N43054">
        <v>2</v>
      </c>
      <c r="O43054">
        <v>3</v>
      </c>
      <c r="P43054" s="1" t="s">
        <v>59</v>
      </c>
      <c r="Q43054">
        <v>1</v>
      </c>
      <c r="R43054" s="1" t="s">
        <v>53</v>
      </c>
      <c r="S43054">
        <v>0</v>
      </c>
      <c r="T43054">
        <v>37818</v>
      </c>
      <c r="U43054">
        <v>7033</v>
      </c>
      <c r="V43054">
        <v>210990</v>
      </c>
      <c r="W43054">
        <v>3</v>
      </c>
      <c r="X43054" s="1" t="s">
        <v>44</v>
      </c>
      <c r="Y43054" s="1" t="s">
        <v>45</v>
      </c>
      <c r="Z43054">
        <v>49</v>
      </c>
      <c r="AA43054">
        <v>3</v>
      </c>
      <c r="AB43054">
        <v>2</v>
      </c>
      <c r="AC43054">
        <v>80</v>
      </c>
      <c r="AD43054">
        <v>3</v>
      </c>
      <c r="AE43054">
        <v>14</v>
      </c>
      <c r="AF43054">
        <v>1</v>
      </c>
      <c r="AG43054">
        <v>1</v>
      </c>
      <c r="AH43054">
        <v>5</v>
      </c>
      <c r="AI43054">
        <v>3</v>
      </c>
      <c r="AJ43054">
        <v>5</v>
      </c>
      <c r="AK43054">
        <v>2</v>
      </c>
    </row>
    <row r="43055" spans="1:37" x14ac:dyDescent="0.3">
      <c r="A43055">
        <v>24</v>
      </c>
      <c r="B43055" s="1" t="s">
        <v>37</v>
      </c>
      <c r="C43055" s="1" t="s">
        <v>38</v>
      </c>
      <c r="D43055">
        <v>1117</v>
      </c>
      <c r="E43055" s="1" t="s">
        <v>57</v>
      </c>
      <c r="F43055">
        <v>30</v>
      </c>
      <c r="G43055">
        <v>4</v>
      </c>
      <c r="H43055" s="1" t="s">
        <v>50</v>
      </c>
      <c r="I43055">
        <v>1</v>
      </c>
      <c r="J43055">
        <v>34408</v>
      </c>
      <c r="K43055">
        <v>3</v>
      </c>
      <c r="L43055" s="1" t="s">
        <v>41</v>
      </c>
      <c r="M43055">
        <v>150</v>
      </c>
      <c r="N43055">
        <v>4</v>
      </c>
      <c r="O43055">
        <v>1</v>
      </c>
      <c r="P43055" s="1" t="s">
        <v>55</v>
      </c>
      <c r="Q43055">
        <v>2</v>
      </c>
      <c r="R43055" s="1" t="s">
        <v>43</v>
      </c>
      <c r="S43055">
        <v>0</v>
      </c>
      <c r="T43055">
        <v>34408</v>
      </c>
      <c r="U43055">
        <v>4961</v>
      </c>
      <c r="V43055">
        <v>133947</v>
      </c>
      <c r="W43055">
        <v>8</v>
      </c>
      <c r="X43055" s="1" t="s">
        <v>44</v>
      </c>
      <c r="Y43055" s="1" t="s">
        <v>37</v>
      </c>
      <c r="Z43055">
        <v>49</v>
      </c>
      <c r="AA43055">
        <v>3</v>
      </c>
      <c r="AB43055">
        <v>4</v>
      </c>
      <c r="AC43055">
        <v>80</v>
      </c>
      <c r="AD43055">
        <v>4</v>
      </c>
      <c r="AE43055">
        <v>16</v>
      </c>
      <c r="AF43055">
        <v>5</v>
      </c>
      <c r="AG43055">
        <v>1</v>
      </c>
      <c r="AH43055">
        <v>2</v>
      </c>
      <c r="AI43055">
        <v>2</v>
      </c>
      <c r="AJ43055">
        <v>1</v>
      </c>
      <c r="AK43055">
        <v>2</v>
      </c>
    </row>
    <row r="43056" spans="1:37" x14ac:dyDescent="0.3">
      <c r="A43056">
        <v>45</v>
      </c>
      <c r="B43056" s="1" t="s">
        <v>37</v>
      </c>
      <c r="C43056" s="1" t="s">
        <v>38</v>
      </c>
      <c r="D43056">
        <v>215</v>
      </c>
      <c r="E43056" s="1" t="s">
        <v>63</v>
      </c>
      <c r="F43056">
        <v>15</v>
      </c>
      <c r="G43056">
        <v>5</v>
      </c>
      <c r="H43056" s="1" t="s">
        <v>60</v>
      </c>
      <c r="I43056">
        <v>1</v>
      </c>
      <c r="J43056">
        <v>37820</v>
      </c>
      <c r="K43056">
        <v>4</v>
      </c>
      <c r="L43056" s="1" t="s">
        <v>47</v>
      </c>
      <c r="M43056">
        <v>141</v>
      </c>
      <c r="N43056">
        <v>3</v>
      </c>
      <c r="O43056">
        <v>4</v>
      </c>
      <c r="P43056" s="1" t="s">
        <v>66</v>
      </c>
      <c r="Q43056">
        <v>3</v>
      </c>
      <c r="R43056" s="1" t="s">
        <v>43</v>
      </c>
      <c r="S43056">
        <v>0</v>
      </c>
      <c r="T43056">
        <v>37820</v>
      </c>
      <c r="U43056">
        <v>41625</v>
      </c>
      <c r="V43056">
        <v>249750</v>
      </c>
      <c r="W43056">
        <v>3</v>
      </c>
      <c r="X43056" s="1" t="s">
        <v>44</v>
      </c>
      <c r="Y43056" s="1" t="s">
        <v>45</v>
      </c>
      <c r="Z43056">
        <v>46</v>
      </c>
      <c r="AA43056">
        <v>4</v>
      </c>
      <c r="AB43056">
        <v>4</v>
      </c>
      <c r="AC43056">
        <v>80</v>
      </c>
      <c r="AD43056">
        <v>3</v>
      </c>
      <c r="AE43056">
        <v>9</v>
      </c>
      <c r="AF43056">
        <v>3</v>
      </c>
      <c r="AG43056">
        <v>2</v>
      </c>
      <c r="AH43056">
        <v>1</v>
      </c>
      <c r="AI43056">
        <v>1</v>
      </c>
      <c r="AJ43056">
        <v>1</v>
      </c>
      <c r="AK43056">
        <v>1</v>
      </c>
    </row>
    <row r="43057" spans="1:37" x14ac:dyDescent="0.3">
      <c r="A43057">
        <v>44</v>
      </c>
      <c r="B43057" s="1" t="s">
        <v>45</v>
      </c>
      <c r="C43057" s="1" t="s">
        <v>49</v>
      </c>
      <c r="D43057">
        <v>507</v>
      </c>
      <c r="E43057" s="1" t="s">
        <v>63</v>
      </c>
      <c r="F43057">
        <v>2</v>
      </c>
      <c r="G43057">
        <v>4</v>
      </c>
      <c r="H43057" s="1" t="s">
        <v>40</v>
      </c>
      <c r="I43057">
        <v>1</v>
      </c>
      <c r="J43057">
        <v>37821</v>
      </c>
      <c r="K43057">
        <v>1</v>
      </c>
      <c r="L43057" s="1" t="s">
        <v>41</v>
      </c>
      <c r="M43057">
        <v>49</v>
      </c>
      <c r="N43057">
        <v>2</v>
      </c>
      <c r="O43057">
        <v>3</v>
      </c>
      <c r="P43057" s="1" t="s">
        <v>62</v>
      </c>
      <c r="Q43057">
        <v>4</v>
      </c>
      <c r="R43057" s="1" t="s">
        <v>56</v>
      </c>
      <c r="S43057">
        <v>1</v>
      </c>
      <c r="T43057">
        <v>37821</v>
      </c>
      <c r="U43057">
        <v>3471</v>
      </c>
      <c r="V43057">
        <v>55536</v>
      </c>
      <c r="W43057">
        <v>6</v>
      </c>
      <c r="X43057" s="1" t="s">
        <v>44</v>
      </c>
      <c r="Y43057" s="1" t="s">
        <v>37</v>
      </c>
      <c r="Z43057">
        <v>12</v>
      </c>
      <c r="AA43057">
        <v>2</v>
      </c>
      <c r="AB43057">
        <v>3</v>
      </c>
      <c r="AC43057">
        <v>80</v>
      </c>
      <c r="AD43057">
        <v>3</v>
      </c>
      <c r="AE43057">
        <v>1</v>
      </c>
      <c r="AF43057">
        <v>5</v>
      </c>
      <c r="AG43057">
        <v>2</v>
      </c>
      <c r="AH43057">
        <v>1</v>
      </c>
      <c r="AI43057">
        <v>1</v>
      </c>
      <c r="AJ43057">
        <v>1</v>
      </c>
      <c r="AK43057">
        <v>1</v>
      </c>
    </row>
    <row r="43058" spans="1:37" x14ac:dyDescent="0.3">
      <c r="A43058">
        <v>41</v>
      </c>
      <c r="B43058" s="1" t="s">
        <v>37</v>
      </c>
      <c r="C43058" s="1" t="s">
        <v>64</v>
      </c>
      <c r="D43058">
        <v>412</v>
      </c>
      <c r="E43058" s="1" t="s">
        <v>57</v>
      </c>
      <c r="F43058">
        <v>18</v>
      </c>
      <c r="G43058">
        <v>4</v>
      </c>
      <c r="H43058" s="1" t="s">
        <v>51</v>
      </c>
      <c r="I43058">
        <v>1</v>
      </c>
      <c r="J43058">
        <v>37824</v>
      </c>
      <c r="K43058">
        <v>2</v>
      </c>
      <c r="L43058" s="1" t="s">
        <v>41</v>
      </c>
      <c r="M43058">
        <v>118</v>
      </c>
      <c r="N43058">
        <v>2</v>
      </c>
      <c r="O43058">
        <v>5</v>
      </c>
      <c r="P43058" s="1" t="s">
        <v>52</v>
      </c>
      <c r="Q43058">
        <v>3</v>
      </c>
      <c r="R43058" s="1" t="s">
        <v>56</v>
      </c>
      <c r="S43058">
        <v>0</v>
      </c>
      <c r="T43058">
        <v>37824</v>
      </c>
      <c r="U43058">
        <v>47944</v>
      </c>
      <c r="V43058">
        <v>95888</v>
      </c>
      <c r="W43058">
        <v>8</v>
      </c>
      <c r="X43058" s="1" t="s">
        <v>44</v>
      </c>
      <c r="Y43058" s="1" t="s">
        <v>37</v>
      </c>
      <c r="Z43058">
        <v>36</v>
      </c>
      <c r="AA43058">
        <v>4</v>
      </c>
      <c r="AB43058">
        <v>2</v>
      </c>
      <c r="AC43058">
        <v>80</v>
      </c>
      <c r="AD43058">
        <v>3</v>
      </c>
      <c r="AE43058">
        <v>22</v>
      </c>
      <c r="AF43058">
        <v>6</v>
      </c>
      <c r="AG43058">
        <v>3</v>
      </c>
      <c r="AH43058">
        <v>3</v>
      </c>
      <c r="AI43058">
        <v>3</v>
      </c>
      <c r="AJ43058">
        <v>2</v>
      </c>
      <c r="AK43058">
        <v>1</v>
      </c>
    </row>
    <row r="43059" spans="1:37" x14ac:dyDescent="0.3">
      <c r="A43059">
        <v>42</v>
      </c>
      <c r="B43059" s="1" t="s">
        <v>45</v>
      </c>
      <c r="C43059" s="1" t="s">
        <v>49</v>
      </c>
      <c r="D43059">
        <v>792</v>
      </c>
      <c r="E43059" s="1" t="s">
        <v>50</v>
      </c>
      <c r="F43059">
        <v>38</v>
      </c>
      <c r="G43059">
        <v>2</v>
      </c>
      <c r="H43059" s="1" t="s">
        <v>50</v>
      </c>
      <c r="I43059">
        <v>1</v>
      </c>
      <c r="J43059">
        <v>37830</v>
      </c>
      <c r="K43059">
        <v>3</v>
      </c>
      <c r="L43059" s="1" t="s">
        <v>47</v>
      </c>
      <c r="M43059">
        <v>91</v>
      </c>
      <c r="N43059">
        <v>3</v>
      </c>
      <c r="O43059">
        <v>5</v>
      </c>
      <c r="P43059" s="1" t="s">
        <v>59</v>
      </c>
      <c r="Q43059">
        <v>1</v>
      </c>
      <c r="R43059" s="1" t="s">
        <v>56</v>
      </c>
      <c r="S43059">
        <v>1</v>
      </c>
      <c r="T43059">
        <v>37830</v>
      </c>
      <c r="U43059">
        <v>5274</v>
      </c>
      <c r="V43059">
        <v>5274</v>
      </c>
      <c r="W43059">
        <v>7</v>
      </c>
      <c r="X43059" s="1" t="s">
        <v>44</v>
      </c>
      <c r="Y43059" s="1" t="s">
        <v>37</v>
      </c>
      <c r="Z43059">
        <v>49</v>
      </c>
      <c r="AA43059">
        <v>3</v>
      </c>
      <c r="AB43059">
        <v>4</v>
      </c>
      <c r="AC43059">
        <v>80</v>
      </c>
      <c r="AD43059">
        <v>3</v>
      </c>
      <c r="AE43059">
        <v>35</v>
      </c>
      <c r="AF43059">
        <v>6</v>
      </c>
      <c r="AG43059">
        <v>1</v>
      </c>
      <c r="AH43059">
        <v>14</v>
      </c>
      <c r="AI43059">
        <v>4</v>
      </c>
      <c r="AJ43059">
        <v>8</v>
      </c>
      <c r="AK43059">
        <v>14</v>
      </c>
    </row>
    <row r="43060" spans="1:37" x14ac:dyDescent="0.3">
      <c r="A43060">
        <v>42</v>
      </c>
      <c r="B43060" s="1" t="s">
        <v>37</v>
      </c>
      <c r="C43060" s="1" t="s">
        <v>38</v>
      </c>
      <c r="D43060">
        <v>984</v>
      </c>
      <c r="E43060" s="1" t="s">
        <v>39</v>
      </c>
      <c r="F43060">
        <v>29</v>
      </c>
      <c r="G43060">
        <v>3</v>
      </c>
      <c r="H43060" s="1" t="s">
        <v>50</v>
      </c>
      <c r="I43060">
        <v>1</v>
      </c>
      <c r="J43060">
        <v>37831</v>
      </c>
      <c r="K43060">
        <v>3</v>
      </c>
      <c r="L43060" s="1" t="s">
        <v>41</v>
      </c>
      <c r="M43060">
        <v>74</v>
      </c>
      <c r="N43060">
        <v>3</v>
      </c>
      <c r="O43060">
        <v>3</v>
      </c>
      <c r="P43060" s="1" t="s">
        <v>62</v>
      </c>
      <c r="Q43060">
        <v>4</v>
      </c>
      <c r="R43060" s="1" t="s">
        <v>56</v>
      </c>
      <c r="S43060">
        <v>0</v>
      </c>
      <c r="T43060">
        <v>37831</v>
      </c>
      <c r="U43060">
        <v>21587</v>
      </c>
      <c r="V43060">
        <v>345392</v>
      </c>
      <c r="W43060">
        <v>0</v>
      </c>
      <c r="X43060" s="1" t="s">
        <v>44</v>
      </c>
      <c r="Y43060" s="1" t="s">
        <v>37</v>
      </c>
      <c r="Z43060">
        <v>40</v>
      </c>
      <c r="AA43060">
        <v>4</v>
      </c>
      <c r="AB43060">
        <v>3</v>
      </c>
      <c r="AC43060">
        <v>80</v>
      </c>
      <c r="AD43060">
        <v>3</v>
      </c>
      <c r="AE43060">
        <v>15</v>
      </c>
      <c r="AF43060">
        <v>2</v>
      </c>
      <c r="AG43060">
        <v>1</v>
      </c>
      <c r="AH43060">
        <v>5</v>
      </c>
      <c r="AI43060">
        <v>5</v>
      </c>
      <c r="AJ43060">
        <v>3</v>
      </c>
      <c r="AK43060">
        <v>1</v>
      </c>
    </row>
    <row r="43061" spans="1:37" x14ac:dyDescent="0.3">
      <c r="A43061">
        <v>34</v>
      </c>
      <c r="B43061" s="1" t="s">
        <v>45</v>
      </c>
      <c r="C43061" s="1" t="s">
        <v>49</v>
      </c>
      <c r="D43061">
        <v>892</v>
      </c>
      <c r="E43061" s="1" t="s">
        <v>54</v>
      </c>
      <c r="F43061">
        <v>33</v>
      </c>
      <c r="G43061">
        <v>5</v>
      </c>
      <c r="H43061" s="1" t="s">
        <v>60</v>
      </c>
      <c r="I43061">
        <v>1</v>
      </c>
      <c r="J43061">
        <v>37835</v>
      </c>
      <c r="K43061">
        <v>3</v>
      </c>
      <c r="L43061" s="1" t="s">
        <v>47</v>
      </c>
      <c r="M43061">
        <v>45</v>
      </c>
      <c r="N43061">
        <v>4</v>
      </c>
      <c r="O43061">
        <v>3</v>
      </c>
      <c r="P43061" s="1" t="s">
        <v>66</v>
      </c>
      <c r="Q43061">
        <v>2</v>
      </c>
      <c r="R43061" s="1" t="s">
        <v>53</v>
      </c>
      <c r="S43061">
        <v>1</v>
      </c>
      <c r="T43061">
        <v>37835</v>
      </c>
      <c r="U43061">
        <v>18273</v>
      </c>
      <c r="V43061">
        <v>182730</v>
      </c>
      <c r="W43061">
        <v>5</v>
      </c>
      <c r="X43061" s="1" t="s">
        <v>44</v>
      </c>
      <c r="Y43061" s="1" t="s">
        <v>45</v>
      </c>
      <c r="Z43061">
        <v>33</v>
      </c>
      <c r="AA43061">
        <v>1</v>
      </c>
      <c r="AB43061">
        <v>3</v>
      </c>
      <c r="AC43061">
        <v>80</v>
      </c>
      <c r="AD43061">
        <v>3</v>
      </c>
      <c r="AE43061">
        <v>26</v>
      </c>
      <c r="AF43061">
        <v>6</v>
      </c>
      <c r="AG43061">
        <v>3</v>
      </c>
      <c r="AH43061">
        <v>21</v>
      </c>
      <c r="AI43061">
        <v>17</v>
      </c>
      <c r="AJ43061">
        <v>12</v>
      </c>
      <c r="AK43061">
        <v>12</v>
      </c>
    </row>
    <row r="43062" spans="1:37" x14ac:dyDescent="0.3">
      <c r="A43062">
        <v>43</v>
      </c>
      <c r="B43062" s="1" t="s">
        <v>45</v>
      </c>
      <c r="C43062" s="1" t="s">
        <v>38</v>
      </c>
      <c r="D43062">
        <v>844</v>
      </c>
      <c r="E43062" s="1" t="s">
        <v>46</v>
      </c>
      <c r="F43062">
        <v>49</v>
      </c>
      <c r="G43062">
        <v>5</v>
      </c>
      <c r="H43062" s="1" t="s">
        <v>51</v>
      </c>
      <c r="I43062">
        <v>1</v>
      </c>
      <c r="J43062">
        <v>37838</v>
      </c>
      <c r="K43062">
        <v>4</v>
      </c>
      <c r="L43062" s="1" t="s">
        <v>47</v>
      </c>
      <c r="M43062">
        <v>99</v>
      </c>
      <c r="N43062">
        <v>4</v>
      </c>
      <c r="O43062">
        <v>4</v>
      </c>
      <c r="P43062" s="1" t="s">
        <v>62</v>
      </c>
      <c r="Q43062">
        <v>3</v>
      </c>
      <c r="R43062" s="1" t="s">
        <v>43</v>
      </c>
      <c r="S43062">
        <v>1</v>
      </c>
      <c r="T43062">
        <v>37838</v>
      </c>
      <c r="U43062">
        <v>13978</v>
      </c>
      <c r="V43062">
        <v>223648</v>
      </c>
      <c r="W43062">
        <v>6</v>
      </c>
      <c r="X43062" s="1" t="s">
        <v>44</v>
      </c>
      <c r="Y43062" s="1" t="s">
        <v>45</v>
      </c>
      <c r="Z43062">
        <v>2</v>
      </c>
      <c r="AA43062">
        <v>4</v>
      </c>
      <c r="AB43062">
        <v>2</v>
      </c>
      <c r="AC43062">
        <v>80</v>
      </c>
      <c r="AD43062">
        <v>3</v>
      </c>
      <c r="AE43062">
        <v>31</v>
      </c>
      <c r="AF43062">
        <v>1</v>
      </c>
      <c r="AG43062">
        <v>4</v>
      </c>
      <c r="AH43062">
        <v>11</v>
      </c>
      <c r="AI43062">
        <v>3</v>
      </c>
      <c r="AJ43062">
        <v>4</v>
      </c>
      <c r="AK43062">
        <v>9</v>
      </c>
    </row>
    <row r="43063" spans="1:37" x14ac:dyDescent="0.3">
      <c r="A43063">
        <v>59</v>
      </c>
      <c r="B43063" s="1" t="s">
        <v>45</v>
      </c>
      <c r="C43063" s="1" t="s">
        <v>49</v>
      </c>
      <c r="D43063">
        <v>1376</v>
      </c>
      <c r="E43063" s="1" t="s">
        <v>39</v>
      </c>
      <c r="F43063">
        <v>47</v>
      </c>
      <c r="G43063">
        <v>5</v>
      </c>
      <c r="H43063" s="1" t="s">
        <v>60</v>
      </c>
      <c r="I43063">
        <v>1</v>
      </c>
      <c r="J43063">
        <v>34415</v>
      </c>
      <c r="K43063">
        <v>3</v>
      </c>
      <c r="L43063" s="1" t="s">
        <v>41</v>
      </c>
      <c r="M43063">
        <v>174</v>
      </c>
      <c r="N43063">
        <v>2</v>
      </c>
      <c r="O43063">
        <v>4</v>
      </c>
      <c r="P43063" s="1" t="s">
        <v>55</v>
      </c>
      <c r="Q43063">
        <v>4</v>
      </c>
      <c r="R43063" s="1" t="s">
        <v>56</v>
      </c>
      <c r="S43063">
        <v>1</v>
      </c>
      <c r="T43063">
        <v>34415</v>
      </c>
      <c r="U43063">
        <v>43747</v>
      </c>
      <c r="V43063">
        <v>831193</v>
      </c>
      <c r="W43063">
        <v>8</v>
      </c>
      <c r="X43063" s="1" t="s">
        <v>44</v>
      </c>
      <c r="Y43063" s="1" t="s">
        <v>45</v>
      </c>
      <c r="Z43063">
        <v>17</v>
      </c>
      <c r="AA43063">
        <v>4</v>
      </c>
      <c r="AB43063">
        <v>2</v>
      </c>
      <c r="AC43063">
        <v>80</v>
      </c>
      <c r="AD43063">
        <v>4</v>
      </c>
      <c r="AE43063">
        <v>39</v>
      </c>
      <c r="AF43063">
        <v>3</v>
      </c>
      <c r="AG43063">
        <v>1</v>
      </c>
      <c r="AH43063">
        <v>32</v>
      </c>
      <c r="AI43063">
        <v>4</v>
      </c>
      <c r="AJ43063">
        <v>21</v>
      </c>
      <c r="AK43063">
        <v>4</v>
      </c>
    </row>
    <row r="43064" spans="1:37" x14ac:dyDescent="0.3">
      <c r="A43064">
        <v>54</v>
      </c>
      <c r="B43064" s="1" t="s">
        <v>37</v>
      </c>
      <c r="C43064" s="1" t="s">
        <v>64</v>
      </c>
      <c r="D43064">
        <v>355</v>
      </c>
      <c r="E43064" s="1" t="s">
        <v>63</v>
      </c>
      <c r="F43064">
        <v>22</v>
      </c>
      <c r="G43064">
        <v>2</v>
      </c>
      <c r="H43064" s="1" t="s">
        <v>58</v>
      </c>
      <c r="I43064">
        <v>1</v>
      </c>
      <c r="J43064">
        <v>37839</v>
      </c>
      <c r="K43064">
        <v>1</v>
      </c>
      <c r="L43064" s="1" t="s">
        <v>47</v>
      </c>
      <c r="M43064">
        <v>134</v>
      </c>
      <c r="N43064">
        <v>1</v>
      </c>
      <c r="O43064">
        <v>2</v>
      </c>
      <c r="P43064" s="1" t="s">
        <v>42</v>
      </c>
      <c r="Q43064">
        <v>3</v>
      </c>
      <c r="R43064" s="1" t="s">
        <v>56</v>
      </c>
      <c r="S43064">
        <v>0</v>
      </c>
      <c r="T43064">
        <v>37839</v>
      </c>
      <c r="U43064">
        <v>43422</v>
      </c>
      <c r="V43064">
        <v>173688</v>
      </c>
      <c r="W43064">
        <v>7</v>
      </c>
      <c r="X43064" s="1" t="s">
        <v>44</v>
      </c>
      <c r="Y43064" s="1" t="s">
        <v>37</v>
      </c>
      <c r="Z43064">
        <v>30</v>
      </c>
      <c r="AA43064">
        <v>4</v>
      </c>
      <c r="AB43064">
        <v>4</v>
      </c>
      <c r="AC43064">
        <v>80</v>
      </c>
      <c r="AD43064">
        <v>3</v>
      </c>
      <c r="AE43064">
        <v>7</v>
      </c>
      <c r="AF43064">
        <v>2</v>
      </c>
      <c r="AG43064">
        <v>1</v>
      </c>
      <c r="AH43064">
        <v>4</v>
      </c>
      <c r="AI43064">
        <v>2</v>
      </c>
      <c r="AJ43064">
        <v>1</v>
      </c>
      <c r="AK43064">
        <v>1</v>
      </c>
    </row>
    <row r="43065" spans="1:37" x14ac:dyDescent="0.3">
      <c r="A43065">
        <v>60</v>
      </c>
      <c r="B43065" s="1" t="s">
        <v>37</v>
      </c>
      <c r="C43065" s="1" t="s">
        <v>64</v>
      </c>
      <c r="D43065">
        <v>991</v>
      </c>
      <c r="E43065" s="1" t="s">
        <v>50</v>
      </c>
      <c r="F43065">
        <v>24</v>
      </c>
      <c r="G43065">
        <v>5</v>
      </c>
      <c r="H43065" s="1" t="s">
        <v>60</v>
      </c>
      <c r="I43065">
        <v>1</v>
      </c>
      <c r="J43065">
        <v>37846</v>
      </c>
      <c r="K43065">
        <v>1</v>
      </c>
      <c r="L43065" s="1" t="s">
        <v>47</v>
      </c>
      <c r="M43065">
        <v>129</v>
      </c>
      <c r="N43065">
        <v>4</v>
      </c>
      <c r="O43065">
        <v>2</v>
      </c>
      <c r="P43065" s="1" t="s">
        <v>42</v>
      </c>
      <c r="Q43065">
        <v>1</v>
      </c>
      <c r="R43065" s="1" t="s">
        <v>53</v>
      </c>
      <c r="S43065">
        <v>0</v>
      </c>
      <c r="T43065">
        <v>37846</v>
      </c>
      <c r="U43065">
        <v>19450</v>
      </c>
      <c r="V43065">
        <v>175050</v>
      </c>
      <c r="W43065">
        <v>6</v>
      </c>
      <c r="X43065" s="1" t="s">
        <v>44</v>
      </c>
      <c r="Y43065" s="1" t="s">
        <v>45</v>
      </c>
      <c r="Z43065">
        <v>20</v>
      </c>
      <c r="AA43065">
        <v>3</v>
      </c>
      <c r="AB43065">
        <v>1</v>
      </c>
      <c r="AC43065">
        <v>80</v>
      </c>
      <c r="AD43065">
        <v>3</v>
      </c>
      <c r="AE43065">
        <v>32</v>
      </c>
      <c r="AF43065">
        <v>4</v>
      </c>
      <c r="AG43065">
        <v>3</v>
      </c>
      <c r="AH43065">
        <v>22</v>
      </c>
      <c r="AI43065">
        <v>18</v>
      </c>
      <c r="AJ43065">
        <v>15</v>
      </c>
      <c r="AK43065">
        <v>10</v>
      </c>
    </row>
    <row r="43066" spans="1:37" x14ac:dyDescent="0.3">
      <c r="A43066">
        <v>38</v>
      </c>
      <c r="B43066" s="1" t="s">
        <v>37</v>
      </c>
      <c r="C43066" s="1" t="s">
        <v>38</v>
      </c>
      <c r="D43066">
        <v>155</v>
      </c>
      <c r="E43066" s="1" t="s">
        <v>46</v>
      </c>
      <c r="F43066">
        <v>31</v>
      </c>
      <c r="G43066">
        <v>5</v>
      </c>
      <c r="H43066" s="1" t="s">
        <v>51</v>
      </c>
      <c r="I43066">
        <v>1</v>
      </c>
      <c r="J43066">
        <v>34417</v>
      </c>
      <c r="K43066">
        <v>1</v>
      </c>
      <c r="L43066" s="1" t="s">
        <v>47</v>
      </c>
      <c r="M43066">
        <v>65</v>
      </c>
      <c r="N43066">
        <v>2</v>
      </c>
      <c r="O43066">
        <v>1</v>
      </c>
      <c r="P43066" s="1" t="s">
        <v>50</v>
      </c>
      <c r="Q43066">
        <v>3</v>
      </c>
      <c r="R43066" s="1" t="s">
        <v>43</v>
      </c>
      <c r="S43066">
        <v>0</v>
      </c>
      <c r="T43066">
        <v>34417</v>
      </c>
      <c r="U43066">
        <v>10152</v>
      </c>
      <c r="V43066">
        <v>294408</v>
      </c>
      <c r="W43066">
        <v>6</v>
      </c>
      <c r="X43066" s="1" t="s">
        <v>44</v>
      </c>
      <c r="Y43066" s="1" t="s">
        <v>37</v>
      </c>
      <c r="Z43066">
        <v>47</v>
      </c>
      <c r="AA43066">
        <v>3</v>
      </c>
      <c r="AB43066">
        <v>2</v>
      </c>
      <c r="AC43066">
        <v>80</v>
      </c>
      <c r="AD43066">
        <v>4</v>
      </c>
      <c r="AE43066">
        <v>35</v>
      </c>
      <c r="AF43066">
        <v>5</v>
      </c>
      <c r="AG43066">
        <v>2</v>
      </c>
      <c r="AH43066">
        <v>8</v>
      </c>
      <c r="AI43066">
        <v>8</v>
      </c>
      <c r="AJ43066">
        <v>6</v>
      </c>
      <c r="AK43066">
        <v>3</v>
      </c>
    </row>
    <row r="43067" spans="1:37" x14ac:dyDescent="0.3">
      <c r="A43067">
        <v>51</v>
      </c>
      <c r="B43067" s="1" t="s">
        <v>45</v>
      </c>
      <c r="C43067" s="1" t="s">
        <v>49</v>
      </c>
      <c r="D43067">
        <v>1159</v>
      </c>
      <c r="E43067" s="1" t="s">
        <v>57</v>
      </c>
      <c r="F43067">
        <v>25</v>
      </c>
      <c r="G43067">
        <v>4</v>
      </c>
      <c r="H43067" s="1" t="s">
        <v>40</v>
      </c>
      <c r="I43067">
        <v>1</v>
      </c>
      <c r="J43067">
        <v>37851</v>
      </c>
      <c r="K43067">
        <v>4</v>
      </c>
      <c r="L43067" s="1" t="s">
        <v>47</v>
      </c>
      <c r="M43067">
        <v>199</v>
      </c>
      <c r="N43067">
        <v>2</v>
      </c>
      <c r="O43067">
        <v>2</v>
      </c>
      <c r="P43067" s="1" t="s">
        <v>66</v>
      </c>
      <c r="Q43067">
        <v>1</v>
      </c>
      <c r="R43067" s="1" t="s">
        <v>53</v>
      </c>
      <c r="S43067">
        <v>1</v>
      </c>
      <c r="T43067">
        <v>37851</v>
      </c>
      <c r="U43067">
        <v>1112</v>
      </c>
      <c r="V43067">
        <v>28912</v>
      </c>
      <c r="W43067">
        <v>3</v>
      </c>
      <c r="X43067" s="1" t="s">
        <v>44</v>
      </c>
      <c r="Y43067" s="1" t="s">
        <v>37</v>
      </c>
      <c r="Z43067">
        <v>43</v>
      </c>
      <c r="AA43067">
        <v>3</v>
      </c>
      <c r="AB43067">
        <v>2</v>
      </c>
      <c r="AC43067">
        <v>80</v>
      </c>
      <c r="AD43067">
        <v>3</v>
      </c>
      <c r="AE43067">
        <v>4</v>
      </c>
      <c r="AF43067">
        <v>6</v>
      </c>
      <c r="AG43067">
        <v>1</v>
      </c>
      <c r="AH43067">
        <v>2</v>
      </c>
      <c r="AI43067">
        <v>1</v>
      </c>
      <c r="AJ43067">
        <v>2</v>
      </c>
      <c r="AK43067">
        <v>1</v>
      </c>
    </row>
    <row r="43068" spans="1:37" x14ac:dyDescent="0.3">
      <c r="A43068">
        <v>57</v>
      </c>
      <c r="B43068" s="1" t="s">
        <v>45</v>
      </c>
      <c r="C43068" s="1" t="s">
        <v>49</v>
      </c>
      <c r="D43068">
        <v>1421</v>
      </c>
      <c r="E43068" s="1" t="s">
        <v>57</v>
      </c>
      <c r="F43068">
        <v>23</v>
      </c>
      <c r="G43068">
        <v>3</v>
      </c>
      <c r="H43068" s="1" t="s">
        <v>40</v>
      </c>
      <c r="I43068">
        <v>1</v>
      </c>
      <c r="J43068">
        <v>37855</v>
      </c>
      <c r="K43068">
        <v>4</v>
      </c>
      <c r="L43068" s="1" t="s">
        <v>41</v>
      </c>
      <c r="M43068">
        <v>114</v>
      </c>
      <c r="N43068">
        <v>1</v>
      </c>
      <c r="O43068">
        <v>4</v>
      </c>
      <c r="P43068" s="1" t="s">
        <v>42</v>
      </c>
      <c r="Q43068">
        <v>3</v>
      </c>
      <c r="R43068" s="1" t="s">
        <v>43</v>
      </c>
      <c r="S43068">
        <v>1</v>
      </c>
      <c r="T43068">
        <v>37855</v>
      </c>
      <c r="U43068">
        <v>28386</v>
      </c>
      <c r="V43068">
        <v>283860</v>
      </c>
      <c r="W43068">
        <v>4</v>
      </c>
      <c r="X43068" s="1" t="s">
        <v>44</v>
      </c>
      <c r="Y43068" s="1" t="s">
        <v>37</v>
      </c>
      <c r="Z43068">
        <v>27</v>
      </c>
      <c r="AA43068">
        <v>1</v>
      </c>
      <c r="AB43068">
        <v>2</v>
      </c>
      <c r="AC43068">
        <v>80</v>
      </c>
      <c r="AD43068">
        <v>3</v>
      </c>
      <c r="AE43068">
        <v>2</v>
      </c>
      <c r="AF43068">
        <v>1</v>
      </c>
      <c r="AG43068">
        <v>1</v>
      </c>
      <c r="AH43068">
        <v>2</v>
      </c>
      <c r="AI43068">
        <v>1</v>
      </c>
      <c r="AJ43068">
        <v>2</v>
      </c>
      <c r="AK43068">
        <v>2</v>
      </c>
    </row>
    <row r="43069" spans="1:37" x14ac:dyDescent="0.3">
      <c r="A43069">
        <v>25</v>
      </c>
      <c r="B43069" s="1" t="s">
        <v>45</v>
      </c>
      <c r="C43069" s="1" t="s">
        <v>49</v>
      </c>
      <c r="D43069">
        <v>171</v>
      </c>
      <c r="E43069" s="1" t="s">
        <v>39</v>
      </c>
      <c r="F43069">
        <v>34</v>
      </c>
      <c r="G43069">
        <v>4</v>
      </c>
      <c r="H43069" s="1" t="s">
        <v>58</v>
      </c>
      <c r="I43069">
        <v>1</v>
      </c>
      <c r="J43069">
        <v>37863</v>
      </c>
      <c r="K43069">
        <v>3</v>
      </c>
      <c r="L43069" s="1" t="s">
        <v>41</v>
      </c>
      <c r="M43069">
        <v>77</v>
      </c>
      <c r="N43069">
        <v>3</v>
      </c>
      <c r="O43069">
        <v>4</v>
      </c>
      <c r="P43069" s="1" t="s">
        <v>48</v>
      </c>
      <c r="Q43069">
        <v>2</v>
      </c>
      <c r="R43069" s="1" t="s">
        <v>56</v>
      </c>
      <c r="S43069">
        <v>1</v>
      </c>
      <c r="T43069">
        <v>37863</v>
      </c>
      <c r="U43069">
        <v>10801</v>
      </c>
      <c r="V43069">
        <v>237622</v>
      </c>
      <c r="W43069">
        <v>6</v>
      </c>
      <c r="X43069" s="1" t="s">
        <v>44</v>
      </c>
      <c r="Y43069" s="1" t="s">
        <v>45</v>
      </c>
      <c r="Z43069">
        <v>47</v>
      </c>
      <c r="AA43069">
        <v>2</v>
      </c>
      <c r="AB43069">
        <v>3</v>
      </c>
      <c r="AC43069">
        <v>80</v>
      </c>
      <c r="AD43069">
        <v>3</v>
      </c>
      <c r="AE43069">
        <v>40</v>
      </c>
      <c r="AF43069">
        <v>3</v>
      </c>
      <c r="AG43069">
        <v>3</v>
      </c>
      <c r="AH43069">
        <v>1</v>
      </c>
      <c r="AI43069">
        <v>1</v>
      </c>
      <c r="AJ43069">
        <v>1</v>
      </c>
      <c r="AK43069">
        <v>1</v>
      </c>
    </row>
    <row r="43070" spans="1:37" x14ac:dyDescent="0.3">
      <c r="A43070">
        <v>30</v>
      </c>
      <c r="B43070" s="1" t="s">
        <v>37</v>
      </c>
      <c r="C43070" s="1" t="s">
        <v>38</v>
      </c>
      <c r="D43070">
        <v>1021</v>
      </c>
      <c r="E43070" s="1" t="s">
        <v>63</v>
      </c>
      <c r="F43070">
        <v>19</v>
      </c>
      <c r="G43070">
        <v>3</v>
      </c>
      <c r="H43070" s="1" t="s">
        <v>60</v>
      </c>
      <c r="I43070">
        <v>1</v>
      </c>
      <c r="J43070">
        <v>37865</v>
      </c>
      <c r="K43070">
        <v>1</v>
      </c>
      <c r="L43070" s="1" t="s">
        <v>41</v>
      </c>
      <c r="M43070">
        <v>124</v>
      </c>
      <c r="N43070">
        <v>2</v>
      </c>
      <c r="O43070">
        <v>3</v>
      </c>
      <c r="P43070" s="1" t="s">
        <v>65</v>
      </c>
      <c r="Q43070">
        <v>2</v>
      </c>
      <c r="R43070" s="1" t="s">
        <v>43</v>
      </c>
      <c r="S43070">
        <v>0</v>
      </c>
      <c r="T43070">
        <v>37865</v>
      </c>
      <c r="U43070">
        <v>28291</v>
      </c>
      <c r="V43070">
        <v>594111</v>
      </c>
      <c r="W43070">
        <v>5</v>
      </c>
      <c r="X43070" s="1" t="s">
        <v>44</v>
      </c>
      <c r="Y43070" s="1" t="s">
        <v>45</v>
      </c>
      <c r="Z43070">
        <v>8</v>
      </c>
      <c r="AA43070">
        <v>2</v>
      </c>
      <c r="AB43070">
        <v>2</v>
      </c>
      <c r="AC43070">
        <v>80</v>
      </c>
      <c r="AD43070">
        <v>3</v>
      </c>
      <c r="AE43070">
        <v>22</v>
      </c>
      <c r="AF43070">
        <v>2</v>
      </c>
      <c r="AG43070">
        <v>3</v>
      </c>
      <c r="AH43070">
        <v>10</v>
      </c>
      <c r="AI43070">
        <v>3</v>
      </c>
      <c r="AJ43070">
        <v>3</v>
      </c>
      <c r="AK43070">
        <v>4</v>
      </c>
    </row>
    <row r="43071" spans="1:37" x14ac:dyDescent="0.3">
      <c r="A43071">
        <v>22</v>
      </c>
      <c r="B43071" s="1" t="s">
        <v>45</v>
      </c>
      <c r="C43071" s="1" t="s">
        <v>38</v>
      </c>
      <c r="D43071">
        <v>994</v>
      </c>
      <c r="E43071" s="1" t="s">
        <v>50</v>
      </c>
      <c r="F43071">
        <v>21</v>
      </c>
      <c r="G43071">
        <v>5</v>
      </c>
      <c r="H43071" s="1" t="s">
        <v>58</v>
      </c>
      <c r="I43071">
        <v>1</v>
      </c>
      <c r="J43071">
        <v>37868</v>
      </c>
      <c r="K43071">
        <v>2</v>
      </c>
      <c r="L43071" s="1" t="s">
        <v>41</v>
      </c>
      <c r="M43071">
        <v>44</v>
      </c>
      <c r="N43071">
        <v>1</v>
      </c>
      <c r="O43071">
        <v>5</v>
      </c>
      <c r="P43071" s="1" t="s">
        <v>62</v>
      </c>
      <c r="Q43071">
        <v>3</v>
      </c>
      <c r="R43071" s="1" t="s">
        <v>56</v>
      </c>
      <c r="S43071">
        <v>1</v>
      </c>
      <c r="T43071">
        <v>37868</v>
      </c>
      <c r="U43071">
        <v>38870</v>
      </c>
      <c r="V43071">
        <v>1127230</v>
      </c>
      <c r="W43071">
        <v>2</v>
      </c>
      <c r="X43071" s="1" t="s">
        <v>44</v>
      </c>
      <c r="Y43071" s="1" t="s">
        <v>45</v>
      </c>
      <c r="Z43071">
        <v>48</v>
      </c>
      <c r="AA43071">
        <v>4</v>
      </c>
      <c r="AB43071">
        <v>3</v>
      </c>
      <c r="AC43071">
        <v>80</v>
      </c>
      <c r="AD43071">
        <v>3</v>
      </c>
      <c r="AE43071">
        <v>17</v>
      </c>
      <c r="AF43071">
        <v>4</v>
      </c>
      <c r="AG43071">
        <v>4</v>
      </c>
      <c r="AH43071">
        <v>12</v>
      </c>
      <c r="AI43071">
        <v>11</v>
      </c>
      <c r="AJ43071">
        <v>5</v>
      </c>
      <c r="AK43071">
        <v>11</v>
      </c>
    </row>
    <row r="43072" spans="1:37" x14ac:dyDescent="0.3">
      <c r="A43072">
        <v>22</v>
      </c>
      <c r="B43072" s="1" t="s">
        <v>45</v>
      </c>
      <c r="C43072" s="1" t="s">
        <v>49</v>
      </c>
      <c r="D43072">
        <v>632</v>
      </c>
      <c r="E43072" s="1" t="s">
        <v>57</v>
      </c>
      <c r="F43072">
        <v>4</v>
      </c>
      <c r="G43072">
        <v>5</v>
      </c>
      <c r="H43072" s="1" t="s">
        <v>58</v>
      </c>
      <c r="I43072">
        <v>1</v>
      </c>
      <c r="J43072">
        <v>37873</v>
      </c>
      <c r="K43072">
        <v>1</v>
      </c>
      <c r="L43072" s="1" t="s">
        <v>47</v>
      </c>
      <c r="M43072">
        <v>154</v>
      </c>
      <c r="N43072">
        <v>2</v>
      </c>
      <c r="O43072">
        <v>3</v>
      </c>
      <c r="P43072" s="1" t="s">
        <v>67</v>
      </c>
      <c r="Q43072">
        <v>2</v>
      </c>
      <c r="R43072" s="1" t="s">
        <v>56</v>
      </c>
      <c r="S43072">
        <v>1</v>
      </c>
      <c r="T43072">
        <v>37873</v>
      </c>
      <c r="U43072">
        <v>10222</v>
      </c>
      <c r="V43072">
        <v>10222</v>
      </c>
      <c r="W43072">
        <v>2</v>
      </c>
      <c r="X43072" s="1" t="s">
        <v>44</v>
      </c>
      <c r="Y43072" s="1" t="s">
        <v>37</v>
      </c>
      <c r="Z43072">
        <v>23</v>
      </c>
      <c r="AA43072">
        <v>3</v>
      </c>
      <c r="AB43072">
        <v>4</v>
      </c>
      <c r="AC43072">
        <v>80</v>
      </c>
      <c r="AD43072">
        <v>3</v>
      </c>
      <c r="AE43072">
        <v>38</v>
      </c>
      <c r="AF43072">
        <v>6</v>
      </c>
      <c r="AG43072">
        <v>1</v>
      </c>
      <c r="AH43072">
        <v>21</v>
      </c>
      <c r="AI43072">
        <v>14</v>
      </c>
      <c r="AJ43072">
        <v>16</v>
      </c>
      <c r="AK43072">
        <v>3</v>
      </c>
    </row>
    <row r="43073" spans="1:37" x14ac:dyDescent="0.3">
      <c r="A43073">
        <v>54</v>
      </c>
      <c r="B43073" s="1" t="s">
        <v>45</v>
      </c>
      <c r="C43073" s="1" t="s">
        <v>49</v>
      </c>
      <c r="D43073">
        <v>1316</v>
      </c>
      <c r="E43073" s="1" t="s">
        <v>54</v>
      </c>
      <c r="F43073">
        <v>16</v>
      </c>
      <c r="G43073">
        <v>2</v>
      </c>
      <c r="H43073" s="1" t="s">
        <v>50</v>
      </c>
      <c r="I43073">
        <v>1</v>
      </c>
      <c r="J43073">
        <v>37875</v>
      </c>
      <c r="K43073">
        <v>2</v>
      </c>
      <c r="L43073" s="1" t="s">
        <v>47</v>
      </c>
      <c r="M43073">
        <v>61</v>
      </c>
      <c r="N43073">
        <v>2</v>
      </c>
      <c r="O43073">
        <v>1</v>
      </c>
      <c r="P43073" s="1" t="s">
        <v>65</v>
      </c>
      <c r="Q43073">
        <v>4</v>
      </c>
      <c r="R43073" s="1" t="s">
        <v>43</v>
      </c>
      <c r="S43073">
        <v>1</v>
      </c>
      <c r="T43073">
        <v>37875</v>
      </c>
      <c r="U43073">
        <v>49933</v>
      </c>
      <c r="V43073">
        <v>199732</v>
      </c>
      <c r="W43073">
        <v>3</v>
      </c>
      <c r="X43073" s="1" t="s">
        <v>44</v>
      </c>
      <c r="Y43073" s="1" t="s">
        <v>45</v>
      </c>
      <c r="Z43073">
        <v>27</v>
      </c>
      <c r="AA43073">
        <v>2</v>
      </c>
      <c r="AB43073">
        <v>1</v>
      </c>
      <c r="AC43073">
        <v>80</v>
      </c>
      <c r="AD43073">
        <v>3</v>
      </c>
      <c r="AE43073">
        <v>26</v>
      </c>
      <c r="AF43073">
        <v>5</v>
      </c>
      <c r="AG43073">
        <v>2</v>
      </c>
      <c r="AH43073">
        <v>3</v>
      </c>
      <c r="AI43073">
        <v>1</v>
      </c>
      <c r="AJ43073">
        <v>2</v>
      </c>
      <c r="AK43073">
        <v>3</v>
      </c>
    </row>
    <row r="43074" spans="1:37" x14ac:dyDescent="0.3">
      <c r="A43074">
        <v>52</v>
      </c>
      <c r="B43074" s="1" t="s">
        <v>45</v>
      </c>
      <c r="C43074" s="1" t="s">
        <v>38</v>
      </c>
      <c r="D43074">
        <v>964</v>
      </c>
      <c r="E43074" s="1" t="s">
        <v>57</v>
      </c>
      <c r="F43074">
        <v>31</v>
      </c>
      <c r="G43074">
        <v>1</v>
      </c>
      <c r="H43074" s="1" t="s">
        <v>40</v>
      </c>
      <c r="I43074">
        <v>1</v>
      </c>
      <c r="J43074">
        <v>37882</v>
      </c>
      <c r="K43074">
        <v>1</v>
      </c>
      <c r="L43074" s="1" t="s">
        <v>47</v>
      </c>
      <c r="M43074">
        <v>38</v>
      </c>
      <c r="N43074">
        <v>2</v>
      </c>
      <c r="O43074">
        <v>2</v>
      </c>
      <c r="P43074" s="1" t="s">
        <v>42</v>
      </c>
      <c r="Q43074">
        <v>1</v>
      </c>
      <c r="R43074" s="1" t="s">
        <v>53</v>
      </c>
      <c r="S43074">
        <v>1</v>
      </c>
      <c r="T43074">
        <v>37882</v>
      </c>
      <c r="U43074">
        <v>25428</v>
      </c>
      <c r="V43074">
        <v>610272</v>
      </c>
      <c r="W43074">
        <v>2</v>
      </c>
      <c r="X43074" s="1" t="s">
        <v>44</v>
      </c>
      <c r="Y43074" s="1" t="s">
        <v>37</v>
      </c>
      <c r="Z43074">
        <v>16</v>
      </c>
      <c r="AA43074">
        <v>3</v>
      </c>
      <c r="AB43074">
        <v>4</v>
      </c>
      <c r="AC43074">
        <v>80</v>
      </c>
      <c r="AD43074">
        <v>3</v>
      </c>
      <c r="AE43074">
        <v>25</v>
      </c>
      <c r="AF43074">
        <v>4</v>
      </c>
      <c r="AG43074">
        <v>1</v>
      </c>
      <c r="AH43074">
        <v>18</v>
      </c>
      <c r="AI43074">
        <v>16</v>
      </c>
      <c r="AJ43074">
        <v>5</v>
      </c>
      <c r="AK43074">
        <v>8</v>
      </c>
    </row>
    <row r="43075" spans="1:37" x14ac:dyDescent="0.3">
      <c r="A43075">
        <v>34</v>
      </c>
      <c r="B43075" s="1" t="s">
        <v>37</v>
      </c>
      <c r="C43075" s="1" t="s">
        <v>64</v>
      </c>
      <c r="D43075">
        <v>1189</v>
      </c>
      <c r="E43075" s="1" t="s">
        <v>50</v>
      </c>
      <c r="F43075">
        <v>26</v>
      </c>
      <c r="G43075">
        <v>1</v>
      </c>
      <c r="H43075" s="1" t="s">
        <v>40</v>
      </c>
      <c r="I43075">
        <v>1</v>
      </c>
      <c r="J43075">
        <v>37885</v>
      </c>
      <c r="K43075">
        <v>4</v>
      </c>
      <c r="L43075" s="1" t="s">
        <v>47</v>
      </c>
      <c r="M43075">
        <v>103</v>
      </c>
      <c r="N43075">
        <v>4</v>
      </c>
      <c r="O43075">
        <v>2</v>
      </c>
      <c r="P43075" s="1" t="s">
        <v>48</v>
      </c>
      <c r="Q43075">
        <v>3</v>
      </c>
      <c r="R43075" s="1" t="s">
        <v>56</v>
      </c>
      <c r="S43075">
        <v>0</v>
      </c>
      <c r="T43075">
        <v>37885</v>
      </c>
      <c r="U43075">
        <v>50293</v>
      </c>
      <c r="V43075">
        <v>150879</v>
      </c>
      <c r="W43075">
        <v>0</v>
      </c>
      <c r="X43075" s="1" t="s">
        <v>44</v>
      </c>
      <c r="Y43075" s="1" t="s">
        <v>37</v>
      </c>
      <c r="Z43075">
        <v>35</v>
      </c>
      <c r="AA43075">
        <v>4</v>
      </c>
      <c r="AB43075">
        <v>4</v>
      </c>
      <c r="AC43075">
        <v>80</v>
      </c>
      <c r="AD43075">
        <v>3</v>
      </c>
      <c r="AE43075">
        <v>30</v>
      </c>
      <c r="AF43075">
        <v>5</v>
      </c>
      <c r="AG43075">
        <v>2</v>
      </c>
      <c r="AH43075">
        <v>14</v>
      </c>
      <c r="AI43075">
        <v>2</v>
      </c>
      <c r="AJ43075">
        <v>5</v>
      </c>
      <c r="AK43075">
        <v>12</v>
      </c>
    </row>
    <row r="43076" spans="1:37" x14ac:dyDescent="0.3">
      <c r="A43076">
        <v>56</v>
      </c>
      <c r="B43076" s="1" t="s">
        <v>37</v>
      </c>
      <c r="C43076" s="1" t="s">
        <v>38</v>
      </c>
      <c r="D43076">
        <v>318</v>
      </c>
      <c r="E43076" s="1" t="s">
        <v>46</v>
      </c>
      <c r="F43076">
        <v>38</v>
      </c>
      <c r="G43076">
        <v>4</v>
      </c>
      <c r="H43076" s="1" t="s">
        <v>40</v>
      </c>
      <c r="I43076">
        <v>1</v>
      </c>
      <c r="J43076">
        <v>34426</v>
      </c>
      <c r="K43076">
        <v>3</v>
      </c>
      <c r="L43076" s="1" t="s">
        <v>47</v>
      </c>
      <c r="M43076">
        <v>146</v>
      </c>
      <c r="N43076">
        <v>1</v>
      </c>
      <c r="O43076">
        <v>4</v>
      </c>
      <c r="P43076" s="1" t="s">
        <v>66</v>
      </c>
      <c r="Q43076">
        <v>1</v>
      </c>
      <c r="R43076" s="1" t="s">
        <v>53</v>
      </c>
      <c r="S43076">
        <v>0</v>
      </c>
      <c r="T43076">
        <v>34426</v>
      </c>
      <c r="U43076">
        <v>15877</v>
      </c>
      <c r="V43076">
        <v>317540</v>
      </c>
      <c r="W43076">
        <v>8</v>
      </c>
      <c r="X43076" s="1" t="s">
        <v>44</v>
      </c>
      <c r="Y43076" s="1" t="s">
        <v>45</v>
      </c>
      <c r="Z43076">
        <v>16</v>
      </c>
      <c r="AA43076">
        <v>4</v>
      </c>
      <c r="AB43076">
        <v>4</v>
      </c>
      <c r="AC43076">
        <v>80</v>
      </c>
      <c r="AD43076">
        <v>4</v>
      </c>
      <c r="AE43076">
        <v>12</v>
      </c>
      <c r="AF43076">
        <v>4</v>
      </c>
      <c r="AG43076">
        <v>1</v>
      </c>
      <c r="AH43076">
        <v>4</v>
      </c>
      <c r="AI43076">
        <v>4</v>
      </c>
      <c r="AJ43076">
        <v>3</v>
      </c>
      <c r="AK43076">
        <v>2</v>
      </c>
    </row>
    <row r="43077" spans="1:37" x14ac:dyDescent="0.3">
      <c r="A43077">
        <v>45</v>
      </c>
      <c r="B43077" s="1" t="s">
        <v>45</v>
      </c>
      <c r="C43077" s="1" t="s">
        <v>49</v>
      </c>
      <c r="D43077">
        <v>659</v>
      </c>
      <c r="E43077" s="1" t="s">
        <v>39</v>
      </c>
      <c r="F43077">
        <v>48</v>
      </c>
      <c r="G43077">
        <v>2</v>
      </c>
      <c r="H43077" s="1" t="s">
        <v>40</v>
      </c>
      <c r="I43077">
        <v>1</v>
      </c>
      <c r="J43077">
        <v>37886</v>
      </c>
      <c r="K43077">
        <v>1</v>
      </c>
      <c r="L43077" s="1" t="s">
        <v>47</v>
      </c>
      <c r="M43077">
        <v>89</v>
      </c>
      <c r="N43077">
        <v>1</v>
      </c>
      <c r="O43077">
        <v>1</v>
      </c>
      <c r="P43077" s="1" t="s">
        <v>52</v>
      </c>
      <c r="Q43077">
        <v>3</v>
      </c>
      <c r="R43077" s="1" t="s">
        <v>43</v>
      </c>
      <c r="S43077">
        <v>1</v>
      </c>
      <c r="T43077">
        <v>37886</v>
      </c>
      <c r="U43077">
        <v>41632</v>
      </c>
      <c r="V43077">
        <v>166528</v>
      </c>
      <c r="W43077">
        <v>1</v>
      </c>
      <c r="X43077" s="1" t="s">
        <v>44</v>
      </c>
      <c r="Y43077" s="1" t="s">
        <v>45</v>
      </c>
      <c r="Z43077">
        <v>15</v>
      </c>
      <c r="AA43077">
        <v>4</v>
      </c>
      <c r="AB43077">
        <v>1</v>
      </c>
      <c r="AC43077">
        <v>80</v>
      </c>
      <c r="AD43077">
        <v>3</v>
      </c>
      <c r="AE43077">
        <v>6</v>
      </c>
      <c r="AF43077">
        <v>2</v>
      </c>
      <c r="AG43077">
        <v>4</v>
      </c>
      <c r="AH43077">
        <v>2</v>
      </c>
      <c r="AI43077">
        <v>1</v>
      </c>
      <c r="AJ43077">
        <v>1</v>
      </c>
      <c r="AK43077">
        <v>1</v>
      </c>
    </row>
    <row r="43078" spans="1:37" x14ac:dyDescent="0.3">
      <c r="A43078">
        <v>46</v>
      </c>
      <c r="B43078" s="1" t="s">
        <v>45</v>
      </c>
      <c r="C43078" s="1" t="s">
        <v>64</v>
      </c>
      <c r="D43078">
        <v>429</v>
      </c>
      <c r="E43078" s="1" t="s">
        <v>39</v>
      </c>
      <c r="F43078">
        <v>34</v>
      </c>
      <c r="G43078">
        <v>2</v>
      </c>
      <c r="H43078" s="1" t="s">
        <v>58</v>
      </c>
      <c r="I43078">
        <v>1</v>
      </c>
      <c r="J43078">
        <v>34427</v>
      </c>
      <c r="K43078">
        <v>1</v>
      </c>
      <c r="L43078" s="1" t="s">
        <v>47</v>
      </c>
      <c r="M43078">
        <v>109</v>
      </c>
      <c r="N43078">
        <v>1</v>
      </c>
      <c r="O43078">
        <v>3</v>
      </c>
      <c r="P43078" s="1" t="s">
        <v>48</v>
      </c>
      <c r="Q43078">
        <v>1</v>
      </c>
      <c r="R43078" s="1" t="s">
        <v>43</v>
      </c>
      <c r="S43078">
        <v>1</v>
      </c>
      <c r="T43078">
        <v>34427</v>
      </c>
      <c r="U43078">
        <v>1094</v>
      </c>
      <c r="V43078">
        <v>27350</v>
      </c>
      <c r="W43078">
        <v>5</v>
      </c>
      <c r="X43078" s="1" t="s">
        <v>44</v>
      </c>
      <c r="Y43078" s="1" t="s">
        <v>37</v>
      </c>
      <c r="Z43078">
        <v>21</v>
      </c>
      <c r="AA43078">
        <v>2</v>
      </c>
      <c r="AB43078">
        <v>2</v>
      </c>
      <c r="AC43078">
        <v>80</v>
      </c>
      <c r="AD43078">
        <v>4</v>
      </c>
      <c r="AE43078">
        <v>24</v>
      </c>
      <c r="AF43078">
        <v>3</v>
      </c>
      <c r="AG43078">
        <v>3</v>
      </c>
      <c r="AH43078">
        <v>23</v>
      </c>
      <c r="AI43078">
        <v>21</v>
      </c>
      <c r="AJ43078">
        <v>11</v>
      </c>
      <c r="AK43078">
        <v>23</v>
      </c>
    </row>
    <row r="43079" spans="1:37" x14ac:dyDescent="0.3">
      <c r="A43079">
        <v>52</v>
      </c>
      <c r="B43079" s="1" t="s">
        <v>37</v>
      </c>
      <c r="C43079" s="1" t="s">
        <v>64</v>
      </c>
      <c r="D43079">
        <v>875</v>
      </c>
      <c r="E43079" s="1" t="s">
        <v>50</v>
      </c>
      <c r="F43079">
        <v>31</v>
      </c>
      <c r="G43079">
        <v>4</v>
      </c>
      <c r="H43079" s="1" t="s">
        <v>60</v>
      </c>
      <c r="I43079">
        <v>1</v>
      </c>
      <c r="J43079">
        <v>37889</v>
      </c>
      <c r="K43079">
        <v>1</v>
      </c>
      <c r="L43079" s="1" t="s">
        <v>47</v>
      </c>
      <c r="M43079">
        <v>90</v>
      </c>
      <c r="N43079">
        <v>2</v>
      </c>
      <c r="O43079">
        <v>3</v>
      </c>
      <c r="P43079" s="1" t="s">
        <v>65</v>
      </c>
      <c r="Q43079">
        <v>3</v>
      </c>
      <c r="R43079" s="1" t="s">
        <v>43</v>
      </c>
      <c r="S43079">
        <v>0</v>
      </c>
      <c r="T43079">
        <v>37889</v>
      </c>
      <c r="U43079">
        <v>19461</v>
      </c>
      <c r="V43079">
        <v>38922</v>
      </c>
      <c r="W43079">
        <v>4</v>
      </c>
      <c r="X43079" s="1" t="s">
        <v>44</v>
      </c>
      <c r="Y43079" s="1" t="s">
        <v>45</v>
      </c>
      <c r="Z43079">
        <v>26</v>
      </c>
      <c r="AA43079">
        <v>4</v>
      </c>
      <c r="AB43079">
        <v>3</v>
      </c>
      <c r="AC43079">
        <v>80</v>
      </c>
      <c r="AD43079">
        <v>3</v>
      </c>
      <c r="AE43079">
        <v>34</v>
      </c>
      <c r="AF43079">
        <v>2</v>
      </c>
      <c r="AG43079">
        <v>4</v>
      </c>
      <c r="AH43079">
        <v>16</v>
      </c>
      <c r="AI43079">
        <v>16</v>
      </c>
      <c r="AJ43079">
        <v>4</v>
      </c>
      <c r="AK43079">
        <v>16</v>
      </c>
    </row>
    <row r="43080" spans="1:37" x14ac:dyDescent="0.3">
      <c r="A43080">
        <v>39</v>
      </c>
      <c r="B43080" s="1" t="s">
        <v>37</v>
      </c>
      <c r="C43080" s="1" t="s">
        <v>38</v>
      </c>
      <c r="D43080">
        <v>1174</v>
      </c>
      <c r="E43080" s="1" t="s">
        <v>63</v>
      </c>
      <c r="F43080">
        <v>3</v>
      </c>
      <c r="G43080">
        <v>5</v>
      </c>
      <c r="H43080" s="1" t="s">
        <v>61</v>
      </c>
      <c r="I43080">
        <v>1</v>
      </c>
      <c r="J43080">
        <v>37893</v>
      </c>
      <c r="K43080">
        <v>4</v>
      </c>
      <c r="L43080" s="1" t="s">
        <v>41</v>
      </c>
      <c r="M43080">
        <v>94</v>
      </c>
      <c r="N43080">
        <v>1</v>
      </c>
      <c r="O43080">
        <v>2</v>
      </c>
      <c r="P43080" s="1" t="s">
        <v>59</v>
      </c>
      <c r="Q43080">
        <v>3</v>
      </c>
      <c r="R43080" s="1" t="s">
        <v>56</v>
      </c>
      <c r="S43080">
        <v>0</v>
      </c>
      <c r="T43080">
        <v>37893</v>
      </c>
      <c r="U43080">
        <v>4245</v>
      </c>
      <c r="V43080">
        <v>29715</v>
      </c>
      <c r="W43080">
        <v>0</v>
      </c>
      <c r="X43080" s="1" t="s">
        <v>44</v>
      </c>
      <c r="Y43080" s="1" t="s">
        <v>45</v>
      </c>
      <c r="Z43080">
        <v>36</v>
      </c>
      <c r="AA43080">
        <v>2</v>
      </c>
      <c r="AB43080">
        <v>1</v>
      </c>
      <c r="AC43080">
        <v>80</v>
      </c>
      <c r="AD43080">
        <v>3</v>
      </c>
      <c r="AE43080">
        <v>29</v>
      </c>
      <c r="AF43080">
        <v>6</v>
      </c>
      <c r="AG43080">
        <v>1</v>
      </c>
      <c r="AH43080">
        <v>15</v>
      </c>
      <c r="AI43080">
        <v>2</v>
      </c>
      <c r="AJ43080">
        <v>5</v>
      </c>
      <c r="AK43080">
        <v>9</v>
      </c>
    </row>
    <row r="43081" spans="1:37" x14ac:dyDescent="0.3">
      <c r="A43081">
        <v>20</v>
      </c>
      <c r="B43081" s="1" t="s">
        <v>37</v>
      </c>
      <c r="C43081" s="1" t="s">
        <v>49</v>
      </c>
      <c r="D43081">
        <v>1448</v>
      </c>
      <c r="E43081" s="1" t="s">
        <v>57</v>
      </c>
      <c r="F43081">
        <v>26</v>
      </c>
      <c r="G43081">
        <v>3</v>
      </c>
      <c r="H43081" s="1" t="s">
        <v>50</v>
      </c>
      <c r="I43081">
        <v>1</v>
      </c>
      <c r="J43081">
        <v>37894</v>
      </c>
      <c r="K43081">
        <v>4</v>
      </c>
      <c r="L43081" s="1" t="s">
        <v>47</v>
      </c>
      <c r="M43081">
        <v>163</v>
      </c>
      <c r="N43081">
        <v>1</v>
      </c>
      <c r="O43081">
        <v>4</v>
      </c>
      <c r="P43081" s="1" t="s">
        <v>67</v>
      </c>
      <c r="Q43081">
        <v>3</v>
      </c>
      <c r="R43081" s="1" t="s">
        <v>53</v>
      </c>
      <c r="S43081">
        <v>0</v>
      </c>
      <c r="T43081">
        <v>37894</v>
      </c>
      <c r="U43081">
        <v>40877</v>
      </c>
      <c r="V43081">
        <v>286139</v>
      </c>
      <c r="W43081">
        <v>1</v>
      </c>
      <c r="X43081" s="1" t="s">
        <v>44</v>
      </c>
      <c r="Y43081" s="1" t="s">
        <v>37</v>
      </c>
      <c r="Z43081">
        <v>48</v>
      </c>
      <c r="AA43081">
        <v>1</v>
      </c>
      <c r="AB43081">
        <v>2</v>
      </c>
      <c r="AC43081">
        <v>80</v>
      </c>
      <c r="AD43081">
        <v>3</v>
      </c>
      <c r="AE43081">
        <v>33</v>
      </c>
      <c r="AF43081">
        <v>5</v>
      </c>
      <c r="AG43081">
        <v>2</v>
      </c>
      <c r="AH43081">
        <v>14</v>
      </c>
      <c r="AI43081">
        <v>7</v>
      </c>
      <c r="AJ43081">
        <v>14</v>
      </c>
      <c r="AK43081">
        <v>7</v>
      </c>
    </row>
    <row r="43082" spans="1:37" x14ac:dyDescent="0.3">
      <c r="A43082">
        <v>44</v>
      </c>
      <c r="B43082" s="1" t="s">
        <v>45</v>
      </c>
      <c r="C43082" s="1" t="s">
        <v>49</v>
      </c>
      <c r="D43082">
        <v>148</v>
      </c>
      <c r="E43082" s="1" t="s">
        <v>39</v>
      </c>
      <c r="F43082">
        <v>38</v>
      </c>
      <c r="G43082">
        <v>3</v>
      </c>
      <c r="H43082" s="1" t="s">
        <v>58</v>
      </c>
      <c r="I43082">
        <v>1</v>
      </c>
      <c r="J43082">
        <v>37897</v>
      </c>
      <c r="K43082">
        <v>4</v>
      </c>
      <c r="L43082" s="1" t="s">
        <v>41</v>
      </c>
      <c r="M43082">
        <v>133</v>
      </c>
      <c r="N43082">
        <v>1</v>
      </c>
      <c r="O43082">
        <v>4</v>
      </c>
      <c r="P43082" s="1" t="s">
        <v>55</v>
      </c>
      <c r="Q43082">
        <v>2</v>
      </c>
      <c r="R43082" s="1" t="s">
        <v>43</v>
      </c>
      <c r="S43082">
        <v>1</v>
      </c>
      <c r="T43082">
        <v>37897</v>
      </c>
      <c r="U43082">
        <v>14884</v>
      </c>
      <c r="V43082">
        <v>282796</v>
      </c>
      <c r="W43082">
        <v>3</v>
      </c>
      <c r="X43082" s="1" t="s">
        <v>44</v>
      </c>
      <c r="Y43082" s="1" t="s">
        <v>45</v>
      </c>
      <c r="Z43082">
        <v>31</v>
      </c>
      <c r="AA43082">
        <v>4</v>
      </c>
      <c r="AB43082">
        <v>2</v>
      </c>
      <c r="AC43082">
        <v>80</v>
      </c>
      <c r="AD43082">
        <v>3</v>
      </c>
      <c r="AE43082">
        <v>16</v>
      </c>
      <c r="AF43082">
        <v>5</v>
      </c>
      <c r="AG43082">
        <v>4</v>
      </c>
      <c r="AH43082">
        <v>8</v>
      </c>
      <c r="AI43082">
        <v>4</v>
      </c>
      <c r="AJ43082">
        <v>8</v>
      </c>
      <c r="AK43082">
        <v>8</v>
      </c>
    </row>
    <row r="43083" spans="1:37" x14ac:dyDescent="0.3">
      <c r="A43083">
        <v>32</v>
      </c>
      <c r="B43083" s="1" t="s">
        <v>37</v>
      </c>
      <c r="C43083" s="1" t="s">
        <v>38</v>
      </c>
      <c r="D43083">
        <v>837</v>
      </c>
      <c r="E43083" s="1" t="s">
        <v>54</v>
      </c>
      <c r="F43083">
        <v>17</v>
      </c>
      <c r="G43083">
        <v>5</v>
      </c>
      <c r="H43083" s="1" t="s">
        <v>60</v>
      </c>
      <c r="I43083">
        <v>1</v>
      </c>
      <c r="J43083">
        <v>37904</v>
      </c>
      <c r="K43083">
        <v>1</v>
      </c>
      <c r="L43083" s="1" t="s">
        <v>41</v>
      </c>
      <c r="M43083">
        <v>120</v>
      </c>
      <c r="N43083">
        <v>4</v>
      </c>
      <c r="O43083">
        <v>1</v>
      </c>
      <c r="P43083" s="1" t="s">
        <v>65</v>
      </c>
      <c r="Q43083">
        <v>4</v>
      </c>
      <c r="R43083" s="1" t="s">
        <v>56</v>
      </c>
      <c r="S43083">
        <v>0</v>
      </c>
      <c r="T43083">
        <v>37904</v>
      </c>
      <c r="U43083">
        <v>17517</v>
      </c>
      <c r="V43083">
        <v>175170</v>
      </c>
      <c r="W43083">
        <v>5</v>
      </c>
      <c r="X43083" s="1" t="s">
        <v>44</v>
      </c>
      <c r="Y43083" s="1" t="s">
        <v>37</v>
      </c>
      <c r="Z43083">
        <v>17</v>
      </c>
      <c r="AA43083">
        <v>3</v>
      </c>
      <c r="AB43083">
        <v>3</v>
      </c>
      <c r="AC43083">
        <v>80</v>
      </c>
      <c r="AD43083">
        <v>3</v>
      </c>
      <c r="AE43083">
        <v>4</v>
      </c>
      <c r="AF43083">
        <v>5</v>
      </c>
      <c r="AG43083">
        <v>4</v>
      </c>
      <c r="AH43083">
        <v>1</v>
      </c>
      <c r="AI43083">
        <v>1</v>
      </c>
      <c r="AJ43083">
        <v>1</v>
      </c>
      <c r="AK43083">
        <v>1</v>
      </c>
    </row>
    <row r="43084" spans="1:37" x14ac:dyDescent="0.3">
      <c r="A43084">
        <v>48</v>
      </c>
      <c r="B43084" s="1" t="s">
        <v>45</v>
      </c>
      <c r="C43084" s="1" t="s">
        <v>38</v>
      </c>
      <c r="D43084">
        <v>317</v>
      </c>
      <c r="E43084" s="1" t="s">
        <v>46</v>
      </c>
      <c r="F43084">
        <v>14</v>
      </c>
      <c r="G43084">
        <v>4</v>
      </c>
      <c r="H43084" s="1" t="s">
        <v>61</v>
      </c>
      <c r="I43084">
        <v>1</v>
      </c>
      <c r="J43084">
        <v>34432</v>
      </c>
      <c r="K43084">
        <v>1</v>
      </c>
      <c r="L43084" s="1" t="s">
        <v>47</v>
      </c>
      <c r="M43084">
        <v>162</v>
      </c>
      <c r="N43084">
        <v>3</v>
      </c>
      <c r="O43084">
        <v>2</v>
      </c>
      <c r="P43084" s="1" t="s">
        <v>59</v>
      </c>
      <c r="Q43084">
        <v>2</v>
      </c>
      <c r="R43084" s="1" t="s">
        <v>56</v>
      </c>
      <c r="S43084">
        <v>1</v>
      </c>
      <c r="T43084">
        <v>34432</v>
      </c>
      <c r="U43084">
        <v>18886</v>
      </c>
      <c r="V43084">
        <v>151088</v>
      </c>
      <c r="W43084">
        <v>8</v>
      </c>
      <c r="X43084" s="1" t="s">
        <v>44</v>
      </c>
      <c r="Y43084" s="1" t="s">
        <v>37</v>
      </c>
      <c r="Z43084">
        <v>15</v>
      </c>
      <c r="AA43084">
        <v>1</v>
      </c>
      <c r="AB43084">
        <v>2</v>
      </c>
      <c r="AC43084">
        <v>80</v>
      </c>
      <c r="AD43084">
        <v>4</v>
      </c>
      <c r="AE43084">
        <v>15</v>
      </c>
      <c r="AF43084">
        <v>1</v>
      </c>
      <c r="AG43084">
        <v>2</v>
      </c>
      <c r="AH43084">
        <v>2</v>
      </c>
      <c r="AI43084">
        <v>2</v>
      </c>
      <c r="AJ43084">
        <v>2</v>
      </c>
      <c r="AK43084">
        <v>1</v>
      </c>
    </row>
    <row r="43085" spans="1:37" x14ac:dyDescent="0.3">
      <c r="A43085">
        <v>48</v>
      </c>
      <c r="B43085" s="1" t="s">
        <v>45</v>
      </c>
      <c r="C43085" s="1" t="s">
        <v>38</v>
      </c>
      <c r="D43085">
        <v>1453</v>
      </c>
      <c r="E43085" s="1" t="s">
        <v>46</v>
      </c>
      <c r="F43085">
        <v>36</v>
      </c>
      <c r="G43085">
        <v>4</v>
      </c>
      <c r="H43085" s="1" t="s">
        <v>60</v>
      </c>
      <c r="I43085">
        <v>1</v>
      </c>
      <c r="J43085">
        <v>37908</v>
      </c>
      <c r="K43085">
        <v>1</v>
      </c>
      <c r="L43085" s="1" t="s">
        <v>41</v>
      </c>
      <c r="M43085">
        <v>190</v>
      </c>
      <c r="N43085">
        <v>3</v>
      </c>
      <c r="O43085">
        <v>2</v>
      </c>
      <c r="P43085" s="1" t="s">
        <v>42</v>
      </c>
      <c r="Q43085">
        <v>4</v>
      </c>
      <c r="R43085" s="1" t="s">
        <v>56</v>
      </c>
      <c r="S43085">
        <v>1</v>
      </c>
      <c r="T43085">
        <v>37908</v>
      </c>
      <c r="U43085">
        <v>26616</v>
      </c>
      <c r="V43085">
        <v>239544</v>
      </c>
      <c r="W43085">
        <v>0</v>
      </c>
      <c r="X43085" s="1" t="s">
        <v>44</v>
      </c>
      <c r="Y43085" s="1" t="s">
        <v>45</v>
      </c>
      <c r="Z43085">
        <v>12</v>
      </c>
      <c r="AA43085">
        <v>4</v>
      </c>
      <c r="AB43085">
        <v>2</v>
      </c>
      <c r="AC43085">
        <v>80</v>
      </c>
      <c r="AD43085">
        <v>3</v>
      </c>
      <c r="AE43085">
        <v>37</v>
      </c>
      <c r="AF43085">
        <v>5</v>
      </c>
      <c r="AG43085">
        <v>2</v>
      </c>
      <c r="AH43085">
        <v>28</v>
      </c>
      <c r="AI43085">
        <v>21</v>
      </c>
      <c r="AJ43085">
        <v>7</v>
      </c>
      <c r="AK43085">
        <v>21</v>
      </c>
    </row>
    <row r="43086" spans="1:37" x14ac:dyDescent="0.3">
      <c r="A43086">
        <v>59</v>
      </c>
      <c r="B43086" s="1" t="s">
        <v>37</v>
      </c>
      <c r="C43086" s="1" t="s">
        <v>64</v>
      </c>
      <c r="D43086">
        <v>329</v>
      </c>
      <c r="E43086" s="1" t="s">
        <v>63</v>
      </c>
      <c r="F43086">
        <v>47</v>
      </c>
      <c r="G43086">
        <v>4</v>
      </c>
      <c r="H43086" s="1" t="s">
        <v>61</v>
      </c>
      <c r="I43086">
        <v>1</v>
      </c>
      <c r="J43086">
        <v>37915</v>
      </c>
      <c r="K43086">
        <v>1</v>
      </c>
      <c r="L43086" s="1" t="s">
        <v>41</v>
      </c>
      <c r="M43086">
        <v>135</v>
      </c>
      <c r="N43086">
        <v>1</v>
      </c>
      <c r="O43086">
        <v>3</v>
      </c>
      <c r="P43086" s="1" t="s">
        <v>62</v>
      </c>
      <c r="Q43086">
        <v>3</v>
      </c>
      <c r="R43086" s="1" t="s">
        <v>53</v>
      </c>
      <c r="S43086">
        <v>0</v>
      </c>
      <c r="T43086">
        <v>37915</v>
      </c>
      <c r="U43086">
        <v>32936</v>
      </c>
      <c r="V43086">
        <v>658720</v>
      </c>
      <c r="W43086">
        <v>8</v>
      </c>
      <c r="X43086" s="1" t="s">
        <v>44</v>
      </c>
      <c r="Y43086" s="1" t="s">
        <v>45</v>
      </c>
      <c r="Z43086">
        <v>45</v>
      </c>
      <c r="AA43086">
        <v>1</v>
      </c>
      <c r="AB43086">
        <v>4</v>
      </c>
      <c r="AC43086">
        <v>80</v>
      </c>
      <c r="AD43086">
        <v>3</v>
      </c>
      <c r="AE43086">
        <v>22</v>
      </c>
      <c r="AF43086">
        <v>1</v>
      </c>
      <c r="AG43086">
        <v>4</v>
      </c>
      <c r="AH43086">
        <v>5</v>
      </c>
      <c r="AI43086">
        <v>3</v>
      </c>
      <c r="AJ43086">
        <v>3</v>
      </c>
      <c r="AK43086">
        <v>4</v>
      </c>
    </row>
    <row r="43087" spans="1:37" x14ac:dyDescent="0.3">
      <c r="A43087">
        <v>45</v>
      </c>
      <c r="B43087" s="1" t="s">
        <v>45</v>
      </c>
      <c r="C43087" s="1" t="s">
        <v>38</v>
      </c>
      <c r="D43087">
        <v>964</v>
      </c>
      <c r="E43087" s="1" t="s">
        <v>63</v>
      </c>
      <c r="F43087">
        <v>43</v>
      </c>
      <c r="G43087">
        <v>5</v>
      </c>
      <c r="H43087" s="1" t="s">
        <v>60</v>
      </c>
      <c r="I43087">
        <v>1</v>
      </c>
      <c r="J43087">
        <v>37917</v>
      </c>
      <c r="K43087">
        <v>3</v>
      </c>
      <c r="L43087" s="1" t="s">
        <v>41</v>
      </c>
      <c r="M43087">
        <v>60</v>
      </c>
      <c r="N43087">
        <v>3</v>
      </c>
      <c r="O43087">
        <v>5</v>
      </c>
      <c r="P43087" s="1" t="s">
        <v>62</v>
      </c>
      <c r="Q43087">
        <v>1</v>
      </c>
      <c r="R43087" s="1" t="s">
        <v>53</v>
      </c>
      <c r="S43087">
        <v>1</v>
      </c>
      <c r="T43087">
        <v>37917</v>
      </c>
      <c r="U43087">
        <v>13762</v>
      </c>
      <c r="V43087">
        <v>137620</v>
      </c>
      <c r="W43087">
        <v>1</v>
      </c>
      <c r="X43087" s="1" t="s">
        <v>44</v>
      </c>
      <c r="Y43087" s="1" t="s">
        <v>45</v>
      </c>
      <c r="Z43087">
        <v>42</v>
      </c>
      <c r="AA43087">
        <v>4</v>
      </c>
      <c r="AB43087">
        <v>2</v>
      </c>
      <c r="AC43087">
        <v>80</v>
      </c>
      <c r="AD43087">
        <v>3</v>
      </c>
      <c r="AE43087">
        <v>18</v>
      </c>
      <c r="AF43087">
        <v>5</v>
      </c>
      <c r="AG43087">
        <v>3</v>
      </c>
      <c r="AH43087">
        <v>7</v>
      </c>
      <c r="AI43087">
        <v>2</v>
      </c>
      <c r="AJ43087">
        <v>1</v>
      </c>
      <c r="AK43087">
        <v>4</v>
      </c>
    </row>
    <row r="43088" spans="1:37" x14ac:dyDescent="0.3">
      <c r="A43088">
        <v>44</v>
      </c>
      <c r="B43088" s="1" t="s">
        <v>45</v>
      </c>
      <c r="C43088" s="1" t="s">
        <v>49</v>
      </c>
      <c r="D43088">
        <v>605</v>
      </c>
      <c r="E43088" s="1" t="s">
        <v>57</v>
      </c>
      <c r="F43088">
        <v>20</v>
      </c>
      <c r="G43088">
        <v>3</v>
      </c>
      <c r="H43088" s="1" t="s">
        <v>60</v>
      </c>
      <c r="I43088">
        <v>1</v>
      </c>
      <c r="J43088">
        <v>37920</v>
      </c>
      <c r="K43088">
        <v>4</v>
      </c>
      <c r="L43088" s="1" t="s">
        <v>41</v>
      </c>
      <c r="M43088">
        <v>128</v>
      </c>
      <c r="N43088">
        <v>1</v>
      </c>
      <c r="O43088">
        <v>1</v>
      </c>
      <c r="P43088" s="1" t="s">
        <v>50</v>
      </c>
      <c r="Q43088">
        <v>4</v>
      </c>
      <c r="R43088" s="1" t="s">
        <v>53</v>
      </c>
      <c r="S43088">
        <v>1</v>
      </c>
      <c r="T43088">
        <v>37920</v>
      </c>
      <c r="U43088">
        <v>37957</v>
      </c>
      <c r="V43088">
        <v>721183</v>
      </c>
      <c r="W43088">
        <v>1</v>
      </c>
      <c r="X43088" s="1" t="s">
        <v>44</v>
      </c>
      <c r="Y43088" s="1" t="s">
        <v>37</v>
      </c>
      <c r="Z43088">
        <v>9</v>
      </c>
      <c r="AA43088">
        <v>4</v>
      </c>
      <c r="AB43088">
        <v>2</v>
      </c>
      <c r="AC43088">
        <v>80</v>
      </c>
      <c r="AD43088">
        <v>3</v>
      </c>
      <c r="AE43088">
        <v>22</v>
      </c>
      <c r="AF43088">
        <v>3</v>
      </c>
      <c r="AG43088">
        <v>1</v>
      </c>
      <c r="AH43088">
        <v>2</v>
      </c>
      <c r="AI43088">
        <v>1</v>
      </c>
      <c r="AJ43088">
        <v>1</v>
      </c>
      <c r="AK43088">
        <v>2</v>
      </c>
    </row>
    <row r="43089" spans="1:37" x14ac:dyDescent="0.3">
      <c r="A43089">
        <v>43</v>
      </c>
      <c r="B43089" s="1" t="s">
        <v>37</v>
      </c>
      <c r="C43089" s="1" t="s">
        <v>38</v>
      </c>
      <c r="D43089">
        <v>1155</v>
      </c>
      <c r="E43089" s="1" t="s">
        <v>50</v>
      </c>
      <c r="F43089">
        <v>39</v>
      </c>
      <c r="G43089">
        <v>4</v>
      </c>
      <c r="H43089" s="1" t="s">
        <v>61</v>
      </c>
      <c r="I43089">
        <v>1</v>
      </c>
      <c r="J43089">
        <v>37921</v>
      </c>
      <c r="K43089">
        <v>2</v>
      </c>
      <c r="L43089" s="1" t="s">
        <v>41</v>
      </c>
      <c r="M43089">
        <v>59</v>
      </c>
      <c r="N43089">
        <v>2</v>
      </c>
      <c r="O43089">
        <v>3</v>
      </c>
      <c r="P43089" s="1" t="s">
        <v>50</v>
      </c>
      <c r="Q43089">
        <v>3</v>
      </c>
      <c r="R43089" s="1" t="s">
        <v>53</v>
      </c>
      <c r="S43089">
        <v>0</v>
      </c>
      <c r="T43089">
        <v>37921</v>
      </c>
      <c r="U43089">
        <v>33212</v>
      </c>
      <c r="V43089">
        <v>564604</v>
      </c>
      <c r="W43089">
        <v>8</v>
      </c>
      <c r="X43089" s="1" t="s">
        <v>44</v>
      </c>
      <c r="Y43089" s="1" t="s">
        <v>37</v>
      </c>
      <c r="Z43089">
        <v>36</v>
      </c>
      <c r="AA43089">
        <v>2</v>
      </c>
      <c r="AB43089">
        <v>2</v>
      </c>
      <c r="AC43089">
        <v>80</v>
      </c>
      <c r="AD43089">
        <v>3</v>
      </c>
      <c r="AE43089">
        <v>33</v>
      </c>
      <c r="AF43089">
        <v>4</v>
      </c>
      <c r="AG43089">
        <v>1</v>
      </c>
      <c r="AH43089">
        <v>22</v>
      </c>
      <c r="AI43089">
        <v>18</v>
      </c>
      <c r="AJ43089">
        <v>20</v>
      </c>
      <c r="AK43089">
        <v>20</v>
      </c>
    </row>
    <row r="43090" spans="1:37" x14ac:dyDescent="0.3">
      <c r="A43090">
        <v>26</v>
      </c>
      <c r="B43090" s="1" t="s">
        <v>37</v>
      </c>
      <c r="C43090" s="1" t="s">
        <v>49</v>
      </c>
      <c r="D43090">
        <v>489</v>
      </c>
      <c r="E43090" s="1" t="s">
        <v>57</v>
      </c>
      <c r="F43090">
        <v>45</v>
      </c>
      <c r="G43090">
        <v>4</v>
      </c>
      <c r="H43090" s="1" t="s">
        <v>50</v>
      </c>
      <c r="I43090">
        <v>1</v>
      </c>
      <c r="J43090">
        <v>37926</v>
      </c>
      <c r="K43090">
        <v>3</v>
      </c>
      <c r="L43090" s="1" t="s">
        <v>47</v>
      </c>
      <c r="M43090">
        <v>124</v>
      </c>
      <c r="N43090">
        <v>4</v>
      </c>
      <c r="O43090">
        <v>2</v>
      </c>
      <c r="P43090" s="1" t="s">
        <v>59</v>
      </c>
      <c r="Q43090">
        <v>3</v>
      </c>
      <c r="R43090" s="1" t="s">
        <v>56</v>
      </c>
      <c r="S43090">
        <v>0</v>
      </c>
      <c r="T43090">
        <v>37926</v>
      </c>
      <c r="U43090">
        <v>16876</v>
      </c>
      <c r="V43090">
        <v>371272</v>
      </c>
      <c r="W43090">
        <v>5</v>
      </c>
      <c r="X43090" s="1" t="s">
        <v>44</v>
      </c>
      <c r="Y43090" s="1" t="s">
        <v>37</v>
      </c>
      <c r="Z43090">
        <v>11</v>
      </c>
      <c r="AA43090">
        <v>4</v>
      </c>
      <c r="AB43090">
        <v>4</v>
      </c>
      <c r="AC43090">
        <v>80</v>
      </c>
      <c r="AD43090">
        <v>3</v>
      </c>
      <c r="AE43090">
        <v>16</v>
      </c>
      <c r="AF43090">
        <v>5</v>
      </c>
      <c r="AG43090">
        <v>1</v>
      </c>
      <c r="AH43090">
        <v>6</v>
      </c>
      <c r="AI43090">
        <v>3</v>
      </c>
      <c r="AJ43090">
        <v>5</v>
      </c>
      <c r="AK43090">
        <v>6</v>
      </c>
    </row>
    <row r="43091" spans="1:37" x14ac:dyDescent="0.3">
      <c r="A43091">
        <v>32</v>
      </c>
      <c r="B43091" s="1" t="s">
        <v>45</v>
      </c>
      <c r="C43091" s="1" t="s">
        <v>38</v>
      </c>
      <c r="D43091">
        <v>863</v>
      </c>
      <c r="E43091" s="1" t="s">
        <v>46</v>
      </c>
      <c r="F43091">
        <v>14</v>
      </c>
      <c r="G43091">
        <v>4</v>
      </c>
      <c r="H43091" s="1" t="s">
        <v>40</v>
      </c>
      <c r="I43091">
        <v>1</v>
      </c>
      <c r="J43091">
        <v>37927</v>
      </c>
      <c r="K43091">
        <v>3</v>
      </c>
      <c r="L43091" s="1" t="s">
        <v>41</v>
      </c>
      <c r="M43091">
        <v>56</v>
      </c>
      <c r="N43091">
        <v>1</v>
      </c>
      <c r="O43091">
        <v>5</v>
      </c>
      <c r="P43091" s="1" t="s">
        <v>42</v>
      </c>
      <c r="Q43091">
        <v>1</v>
      </c>
      <c r="R43091" s="1" t="s">
        <v>43</v>
      </c>
      <c r="S43091">
        <v>1</v>
      </c>
      <c r="T43091">
        <v>37927</v>
      </c>
      <c r="U43091">
        <v>10847</v>
      </c>
      <c r="V43091">
        <v>206093</v>
      </c>
      <c r="W43091">
        <v>3</v>
      </c>
      <c r="X43091" s="1" t="s">
        <v>44</v>
      </c>
      <c r="Y43091" s="1" t="s">
        <v>45</v>
      </c>
      <c r="Z43091">
        <v>12</v>
      </c>
      <c r="AA43091">
        <v>2</v>
      </c>
      <c r="AB43091">
        <v>3</v>
      </c>
      <c r="AC43091">
        <v>80</v>
      </c>
      <c r="AD43091">
        <v>3</v>
      </c>
      <c r="AE43091">
        <v>2</v>
      </c>
      <c r="AF43091">
        <v>1</v>
      </c>
      <c r="AG43091">
        <v>3</v>
      </c>
      <c r="AH43091">
        <v>2</v>
      </c>
      <c r="AI43091">
        <v>1</v>
      </c>
      <c r="AJ43091">
        <v>2</v>
      </c>
      <c r="AK43091">
        <v>1</v>
      </c>
    </row>
    <row r="43092" spans="1:37" x14ac:dyDescent="0.3">
      <c r="A43092">
        <v>25</v>
      </c>
      <c r="B43092" s="1" t="s">
        <v>45</v>
      </c>
      <c r="C43092" s="1" t="s">
        <v>38</v>
      </c>
      <c r="D43092">
        <v>149</v>
      </c>
      <c r="E43092" s="1" t="s">
        <v>46</v>
      </c>
      <c r="F43092">
        <v>17</v>
      </c>
      <c r="G43092">
        <v>3</v>
      </c>
      <c r="H43092" s="1" t="s">
        <v>50</v>
      </c>
      <c r="I43092">
        <v>1</v>
      </c>
      <c r="J43092">
        <v>34439</v>
      </c>
      <c r="K43092">
        <v>4</v>
      </c>
      <c r="L43092" s="1" t="s">
        <v>41</v>
      </c>
      <c r="M43092">
        <v>114</v>
      </c>
      <c r="N43092">
        <v>4</v>
      </c>
      <c r="O43092">
        <v>1</v>
      </c>
      <c r="P43092" s="1" t="s">
        <v>65</v>
      </c>
      <c r="Q43092">
        <v>4</v>
      </c>
      <c r="R43092" s="1" t="s">
        <v>43</v>
      </c>
      <c r="S43092">
        <v>1</v>
      </c>
      <c r="T43092">
        <v>34439</v>
      </c>
      <c r="U43092">
        <v>10024</v>
      </c>
      <c r="V43092">
        <v>220528</v>
      </c>
      <c r="W43092">
        <v>8</v>
      </c>
      <c r="X43092" s="1" t="s">
        <v>44</v>
      </c>
      <c r="Y43092" s="1" t="s">
        <v>37</v>
      </c>
      <c r="Z43092">
        <v>32</v>
      </c>
      <c r="AA43092">
        <v>1</v>
      </c>
      <c r="AB43092">
        <v>2</v>
      </c>
      <c r="AC43092">
        <v>80</v>
      </c>
      <c r="AD43092">
        <v>4</v>
      </c>
      <c r="AE43092">
        <v>30</v>
      </c>
      <c r="AF43092">
        <v>3</v>
      </c>
      <c r="AG43092">
        <v>3</v>
      </c>
      <c r="AH43092">
        <v>24</v>
      </c>
      <c r="AI43092">
        <v>21</v>
      </c>
      <c r="AJ43092">
        <v>3</v>
      </c>
      <c r="AK43092">
        <v>8</v>
      </c>
    </row>
    <row r="43093" spans="1:37" x14ac:dyDescent="0.3">
      <c r="A43093">
        <v>22</v>
      </c>
      <c r="B43093" s="1" t="s">
        <v>45</v>
      </c>
      <c r="C43093" s="1" t="s">
        <v>49</v>
      </c>
      <c r="D43093">
        <v>869</v>
      </c>
      <c r="E43093" s="1" t="s">
        <v>57</v>
      </c>
      <c r="F43093">
        <v>4</v>
      </c>
      <c r="G43093">
        <v>1</v>
      </c>
      <c r="H43093" s="1" t="s">
        <v>61</v>
      </c>
      <c r="I43093">
        <v>1</v>
      </c>
      <c r="J43093">
        <v>37930</v>
      </c>
      <c r="K43093">
        <v>2</v>
      </c>
      <c r="L43093" s="1" t="s">
        <v>41</v>
      </c>
      <c r="M43093">
        <v>76</v>
      </c>
      <c r="N43093">
        <v>2</v>
      </c>
      <c r="O43093">
        <v>1</v>
      </c>
      <c r="P43093" s="1" t="s">
        <v>48</v>
      </c>
      <c r="Q43093">
        <v>1</v>
      </c>
      <c r="R43093" s="1" t="s">
        <v>53</v>
      </c>
      <c r="S43093">
        <v>1</v>
      </c>
      <c r="T43093">
        <v>37930</v>
      </c>
      <c r="U43093">
        <v>41337</v>
      </c>
      <c r="V43093">
        <v>1033425</v>
      </c>
      <c r="W43093">
        <v>3</v>
      </c>
      <c r="X43093" s="1" t="s">
        <v>44</v>
      </c>
      <c r="Y43093" s="1" t="s">
        <v>45</v>
      </c>
      <c r="Z43093">
        <v>32</v>
      </c>
      <c r="AA43093">
        <v>2</v>
      </c>
      <c r="AB43093">
        <v>1</v>
      </c>
      <c r="AC43093">
        <v>80</v>
      </c>
      <c r="AD43093">
        <v>3</v>
      </c>
      <c r="AE43093">
        <v>37</v>
      </c>
      <c r="AF43093">
        <v>2</v>
      </c>
      <c r="AG43093">
        <v>4</v>
      </c>
      <c r="AH43093">
        <v>3</v>
      </c>
      <c r="AI43093">
        <v>3</v>
      </c>
      <c r="AJ43093">
        <v>2</v>
      </c>
      <c r="AK43093">
        <v>3</v>
      </c>
    </row>
    <row r="43094" spans="1:37" x14ac:dyDescent="0.3">
      <c r="A43094">
        <v>58</v>
      </c>
      <c r="B43094" s="1" t="s">
        <v>37</v>
      </c>
      <c r="C43094" s="1" t="s">
        <v>38</v>
      </c>
      <c r="D43094">
        <v>364</v>
      </c>
      <c r="E43094" s="1" t="s">
        <v>57</v>
      </c>
      <c r="F43094">
        <v>46</v>
      </c>
      <c r="G43094">
        <v>3</v>
      </c>
      <c r="H43094" s="1" t="s">
        <v>50</v>
      </c>
      <c r="I43094">
        <v>1</v>
      </c>
      <c r="J43094">
        <v>37931</v>
      </c>
      <c r="K43094">
        <v>1</v>
      </c>
      <c r="L43094" s="1" t="s">
        <v>47</v>
      </c>
      <c r="M43094">
        <v>98</v>
      </c>
      <c r="N43094">
        <v>1</v>
      </c>
      <c r="O43094">
        <v>3</v>
      </c>
      <c r="P43094" s="1" t="s">
        <v>67</v>
      </c>
      <c r="Q43094">
        <v>4</v>
      </c>
      <c r="R43094" s="1" t="s">
        <v>56</v>
      </c>
      <c r="S43094">
        <v>0</v>
      </c>
      <c r="T43094">
        <v>37931</v>
      </c>
      <c r="U43094">
        <v>17377</v>
      </c>
      <c r="V43094">
        <v>486556</v>
      </c>
      <c r="W43094">
        <v>0</v>
      </c>
      <c r="X43094" s="1" t="s">
        <v>44</v>
      </c>
      <c r="Y43094" s="1" t="s">
        <v>37</v>
      </c>
      <c r="Z43094">
        <v>47</v>
      </c>
      <c r="AA43094">
        <v>4</v>
      </c>
      <c r="AB43094">
        <v>2</v>
      </c>
      <c r="AC43094">
        <v>80</v>
      </c>
      <c r="AD43094">
        <v>3</v>
      </c>
      <c r="AE43094">
        <v>29</v>
      </c>
      <c r="AF43094">
        <v>4</v>
      </c>
      <c r="AG43094">
        <v>1</v>
      </c>
      <c r="AH43094">
        <v>23</v>
      </c>
      <c r="AI43094">
        <v>2</v>
      </c>
      <c r="AJ43094">
        <v>20</v>
      </c>
      <c r="AK43094">
        <v>20</v>
      </c>
    </row>
    <row r="43095" spans="1:37" x14ac:dyDescent="0.3">
      <c r="A43095">
        <v>20</v>
      </c>
      <c r="B43095" s="1" t="s">
        <v>37</v>
      </c>
      <c r="C43095" s="1" t="s">
        <v>38</v>
      </c>
      <c r="D43095">
        <v>854</v>
      </c>
      <c r="E43095" s="1" t="s">
        <v>57</v>
      </c>
      <c r="F43095">
        <v>38</v>
      </c>
      <c r="G43095">
        <v>3</v>
      </c>
      <c r="H43095" s="1" t="s">
        <v>51</v>
      </c>
      <c r="I43095">
        <v>1</v>
      </c>
      <c r="J43095">
        <v>37932</v>
      </c>
      <c r="K43095">
        <v>2</v>
      </c>
      <c r="L43095" s="1" t="s">
        <v>41</v>
      </c>
      <c r="M43095">
        <v>74</v>
      </c>
      <c r="N43095">
        <v>4</v>
      </c>
      <c r="O43095">
        <v>5</v>
      </c>
      <c r="P43095" s="1" t="s">
        <v>59</v>
      </c>
      <c r="Q43095">
        <v>3</v>
      </c>
      <c r="R43095" s="1" t="s">
        <v>53</v>
      </c>
      <c r="S43095">
        <v>0</v>
      </c>
      <c r="T43095">
        <v>37932</v>
      </c>
      <c r="U43095">
        <v>9744</v>
      </c>
      <c r="V43095">
        <v>263088</v>
      </c>
      <c r="W43095">
        <v>8</v>
      </c>
      <c r="X43095" s="1" t="s">
        <v>44</v>
      </c>
      <c r="Y43095" s="1" t="s">
        <v>37</v>
      </c>
      <c r="Z43095">
        <v>47</v>
      </c>
      <c r="AA43095">
        <v>3</v>
      </c>
      <c r="AB43095">
        <v>2</v>
      </c>
      <c r="AC43095">
        <v>80</v>
      </c>
      <c r="AD43095">
        <v>3</v>
      </c>
      <c r="AE43095">
        <v>14</v>
      </c>
      <c r="AF43095">
        <v>3</v>
      </c>
      <c r="AG43095">
        <v>3</v>
      </c>
      <c r="AH43095">
        <v>2</v>
      </c>
      <c r="AI43095">
        <v>2</v>
      </c>
      <c r="AJ43095">
        <v>2</v>
      </c>
      <c r="AK43095">
        <v>1</v>
      </c>
    </row>
    <row r="43096" spans="1:37" x14ac:dyDescent="0.3">
      <c r="A43096">
        <v>34</v>
      </c>
      <c r="B43096" s="1" t="s">
        <v>45</v>
      </c>
      <c r="C43096" s="1" t="s">
        <v>49</v>
      </c>
      <c r="D43096">
        <v>1252</v>
      </c>
      <c r="E43096" s="1" t="s">
        <v>46</v>
      </c>
      <c r="F43096">
        <v>35</v>
      </c>
      <c r="G43096">
        <v>4</v>
      </c>
      <c r="H43096" s="1" t="s">
        <v>58</v>
      </c>
      <c r="I43096">
        <v>1</v>
      </c>
      <c r="J43096">
        <v>37936</v>
      </c>
      <c r="K43096">
        <v>4</v>
      </c>
      <c r="L43096" s="1" t="s">
        <v>41</v>
      </c>
      <c r="M43096">
        <v>79</v>
      </c>
      <c r="N43096">
        <v>3</v>
      </c>
      <c r="O43096">
        <v>1</v>
      </c>
      <c r="P43096" s="1" t="s">
        <v>65</v>
      </c>
      <c r="Q43096">
        <v>1</v>
      </c>
      <c r="R43096" s="1" t="s">
        <v>56</v>
      </c>
      <c r="S43096">
        <v>1</v>
      </c>
      <c r="T43096">
        <v>37936</v>
      </c>
      <c r="U43096">
        <v>44178</v>
      </c>
      <c r="V43096">
        <v>839382</v>
      </c>
      <c r="W43096">
        <v>1</v>
      </c>
      <c r="X43096" s="1" t="s">
        <v>44</v>
      </c>
      <c r="Y43096" s="1" t="s">
        <v>37</v>
      </c>
      <c r="Z43096">
        <v>12</v>
      </c>
      <c r="AA43096">
        <v>3</v>
      </c>
      <c r="AB43096">
        <v>2</v>
      </c>
      <c r="AC43096">
        <v>80</v>
      </c>
      <c r="AD43096">
        <v>3</v>
      </c>
      <c r="AE43096">
        <v>32</v>
      </c>
      <c r="AF43096">
        <v>5</v>
      </c>
      <c r="AG43096">
        <v>4</v>
      </c>
      <c r="AH43096">
        <v>18</v>
      </c>
      <c r="AI43096">
        <v>17</v>
      </c>
      <c r="AJ43096">
        <v>12</v>
      </c>
      <c r="AK43096">
        <v>10</v>
      </c>
    </row>
    <row r="43097" spans="1:37" x14ac:dyDescent="0.3">
      <c r="A43097">
        <v>60</v>
      </c>
      <c r="B43097" s="1" t="s">
        <v>37</v>
      </c>
      <c r="C43097" s="1" t="s">
        <v>64</v>
      </c>
      <c r="D43097">
        <v>836</v>
      </c>
      <c r="E43097" s="1" t="s">
        <v>63</v>
      </c>
      <c r="F43097">
        <v>38</v>
      </c>
      <c r="G43097">
        <v>1</v>
      </c>
      <c r="H43097" s="1" t="s">
        <v>60</v>
      </c>
      <c r="I43097">
        <v>1</v>
      </c>
      <c r="J43097">
        <v>37939</v>
      </c>
      <c r="K43097">
        <v>3</v>
      </c>
      <c r="L43097" s="1" t="s">
        <v>47</v>
      </c>
      <c r="M43097">
        <v>130</v>
      </c>
      <c r="N43097">
        <v>4</v>
      </c>
      <c r="O43097">
        <v>5</v>
      </c>
      <c r="P43097" s="1" t="s">
        <v>66</v>
      </c>
      <c r="Q43097">
        <v>4</v>
      </c>
      <c r="R43097" s="1" t="s">
        <v>43</v>
      </c>
      <c r="S43097">
        <v>0</v>
      </c>
      <c r="T43097">
        <v>37939</v>
      </c>
      <c r="U43097">
        <v>41785</v>
      </c>
      <c r="V43097">
        <v>877485</v>
      </c>
      <c r="W43097">
        <v>4</v>
      </c>
      <c r="X43097" s="1" t="s">
        <v>44</v>
      </c>
      <c r="Y43097" s="1" t="s">
        <v>37</v>
      </c>
      <c r="Z43097">
        <v>16</v>
      </c>
      <c r="AA43097">
        <v>1</v>
      </c>
      <c r="AB43097">
        <v>1</v>
      </c>
      <c r="AC43097">
        <v>80</v>
      </c>
      <c r="AD43097">
        <v>3</v>
      </c>
      <c r="AE43097">
        <v>39</v>
      </c>
      <c r="AF43097">
        <v>5</v>
      </c>
      <c r="AG43097">
        <v>3</v>
      </c>
      <c r="AH43097">
        <v>24</v>
      </c>
      <c r="AI43097">
        <v>10</v>
      </c>
      <c r="AJ43097">
        <v>6</v>
      </c>
      <c r="AK43097">
        <v>10</v>
      </c>
    </row>
    <row r="43098" spans="1:37" x14ac:dyDescent="0.3">
      <c r="A43098">
        <v>32</v>
      </c>
      <c r="B43098" s="1" t="s">
        <v>45</v>
      </c>
      <c r="C43098" s="1" t="s">
        <v>64</v>
      </c>
      <c r="D43098">
        <v>1416</v>
      </c>
      <c r="E43098" s="1" t="s">
        <v>63</v>
      </c>
      <c r="F43098">
        <v>46</v>
      </c>
      <c r="G43098">
        <v>4</v>
      </c>
      <c r="H43098" s="1" t="s">
        <v>40</v>
      </c>
      <c r="I43098">
        <v>1</v>
      </c>
      <c r="J43098">
        <v>34444</v>
      </c>
      <c r="K43098">
        <v>1</v>
      </c>
      <c r="L43098" s="1" t="s">
        <v>47</v>
      </c>
      <c r="M43098">
        <v>40</v>
      </c>
      <c r="N43098">
        <v>4</v>
      </c>
      <c r="O43098">
        <v>3</v>
      </c>
      <c r="P43098" s="1" t="s">
        <v>48</v>
      </c>
      <c r="Q43098">
        <v>2</v>
      </c>
      <c r="R43098" s="1" t="s">
        <v>56</v>
      </c>
      <c r="S43098">
        <v>1</v>
      </c>
      <c r="T43098">
        <v>34444</v>
      </c>
      <c r="U43098">
        <v>42744</v>
      </c>
      <c r="V43098">
        <v>384696</v>
      </c>
      <c r="W43098">
        <v>6</v>
      </c>
      <c r="X43098" s="1" t="s">
        <v>44</v>
      </c>
      <c r="Y43098" s="1" t="s">
        <v>37</v>
      </c>
      <c r="Z43098">
        <v>27</v>
      </c>
      <c r="AA43098">
        <v>4</v>
      </c>
      <c r="AB43098">
        <v>1</v>
      </c>
      <c r="AC43098">
        <v>80</v>
      </c>
      <c r="AD43098">
        <v>4</v>
      </c>
      <c r="AE43098">
        <v>4</v>
      </c>
      <c r="AF43098">
        <v>1</v>
      </c>
      <c r="AG43098">
        <v>4</v>
      </c>
      <c r="AH43098">
        <v>3</v>
      </c>
      <c r="AI43098">
        <v>2</v>
      </c>
      <c r="AJ43098">
        <v>3</v>
      </c>
      <c r="AK43098">
        <v>1</v>
      </c>
    </row>
    <row r="43099" spans="1:37" x14ac:dyDescent="0.3">
      <c r="A43099">
        <v>25</v>
      </c>
      <c r="B43099" s="1" t="s">
        <v>45</v>
      </c>
      <c r="C43099" s="1" t="s">
        <v>49</v>
      </c>
      <c r="D43099">
        <v>1143</v>
      </c>
      <c r="E43099" s="1" t="s">
        <v>57</v>
      </c>
      <c r="F43099">
        <v>36</v>
      </c>
      <c r="G43099">
        <v>1</v>
      </c>
      <c r="H43099" s="1" t="s">
        <v>60</v>
      </c>
      <c r="I43099">
        <v>1</v>
      </c>
      <c r="J43099">
        <v>37940</v>
      </c>
      <c r="K43099">
        <v>3</v>
      </c>
      <c r="L43099" s="1" t="s">
        <v>47</v>
      </c>
      <c r="M43099">
        <v>86</v>
      </c>
      <c r="N43099">
        <v>3</v>
      </c>
      <c r="O43099">
        <v>3</v>
      </c>
      <c r="P43099" s="1" t="s">
        <v>62</v>
      </c>
      <c r="Q43099">
        <v>1</v>
      </c>
      <c r="R43099" s="1" t="s">
        <v>53</v>
      </c>
      <c r="S43099">
        <v>1</v>
      </c>
      <c r="T43099">
        <v>37940</v>
      </c>
      <c r="U43099">
        <v>25746</v>
      </c>
      <c r="V43099">
        <v>669396</v>
      </c>
      <c r="W43099">
        <v>6</v>
      </c>
      <c r="X43099" s="1" t="s">
        <v>44</v>
      </c>
      <c r="Y43099" s="1" t="s">
        <v>37</v>
      </c>
      <c r="Z43099">
        <v>33</v>
      </c>
      <c r="AA43099">
        <v>2</v>
      </c>
      <c r="AB43099">
        <v>4</v>
      </c>
      <c r="AC43099">
        <v>80</v>
      </c>
      <c r="AD43099">
        <v>3</v>
      </c>
      <c r="AE43099">
        <v>8</v>
      </c>
      <c r="AF43099">
        <v>4</v>
      </c>
      <c r="AG43099">
        <v>3</v>
      </c>
      <c r="AH43099">
        <v>8</v>
      </c>
      <c r="AI43099">
        <v>4</v>
      </c>
      <c r="AJ43099">
        <v>2</v>
      </c>
      <c r="AK43099">
        <v>2</v>
      </c>
    </row>
    <row r="43100" spans="1:37" x14ac:dyDescent="0.3">
      <c r="A43100">
        <v>20</v>
      </c>
      <c r="B43100" s="1" t="s">
        <v>37</v>
      </c>
      <c r="C43100" s="1" t="s">
        <v>64</v>
      </c>
      <c r="D43100">
        <v>157</v>
      </c>
      <c r="E43100" s="1" t="s">
        <v>50</v>
      </c>
      <c r="F43100">
        <v>29</v>
      </c>
      <c r="G43100">
        <v>3</v>
      </c>
      <c r="H43100" s="1" t="s">
        <v>51</v>
      </c>
      <c r="I43100">
        <v>1</v>
      </c>
      <c r="J43100">
        <v>34445</v>
      </c>
      <c r="K43100">
        <v>3</v>
      </c>
      <c r="L43100" s="1" t="s">
        <v>47</v>
      </c>
      <c r="M43100">
        <v>32</v>
      </c>
      <c r="N43100">
        <v>2</v>
      </c>
      <c r="O43100">
        <v>2</v>
      </c>
      <c r="P43100" s="1" t="s">
        <v>66</v>
      </c>
      <c r="Q43100">
        <v>1</v>
      </c>
      <c r="R43100" s="1" t="s">
        <v>53</v>
      </c>
      <c r="S43100">
        <v>0</v>
      </c>
      <c r="T43100">
        <v>34445</v>
      </c>
      <c r="U43100">
        <v>34122</v>
      </c>
      <c r="V43100">
        <v>375342</v>
      </c>
      <c r="W43100">
        <v>2</v>
      </c>
      <c r="X43100" s="1" t="s">
        <v>44</v>
      </c>
      <c r="Y43100" s="1" t="s">
        <v>37</v>
      </c>
      <c r="Z43100">
        <v>7</v>
      </c>
      <c r="AA43100">
        <v>4</v>
      </c>
      <c r="AB43100">
        <v>1</v>
      </c>
      <c r="AC43100">
        <v>80</v>
      </c>
      <c r="AD43100">
        <v>4</v>
      </c>
      <c r="AE43100">
        <v>16</v>
      </c>
      <c r="AF43100">
        <v>6</v>
      </c>
      <c r="AG43100">
        <v>1</v>
      </c>
      <c r="AH43100">
        <v>5</v>
      </c>
      <c r="AI43100">
        <v>1</v>
      </c>
      <c r="AJ43100">
        <v>5</v>
      </c>
      <c r="AK43100">
        <v>3</v>
      </c>
    </row>
    <row r="43101" spans="1:37" x14ac:dyDescent="0.3">
      <c r="A43101">
        <v>31</v>
      </c>
      <c r="B43101" s="1" t="s">
        <v>37</v>
      </c>
      <c r="C43101" s="1" t="s">
        <v>64</v>
      </c>
      <c r="D43101">
        <v>240</v>
      </c>
      <c r="E43101" s="1" t="s">
        <v>57</v>
      </c>
      <c r="F43101">
        <v>32</v>
      </c>
      <c r="G43101">
        <v>4</v>
      </c>
      <c r="H43101" s="1" t="s">
        <v>61</v>
      </c>
      <c r="I43101">
        <v>1</v>
      </c>
      <c r="J43101">
        <v>37941</v>
      </c>
      <c r="K43101">
        <v>2</v>
      </c>
      <c r="L43101" s="1" t="s">
        <v>41</v>
      </c>
      <c r="M43101">
        <v>83</v>
      </c>
      <c r="N43101">
        <v>3</v>
      </c>
      <c r="O43101">
        <v>2</v>
      </c>
      <c r="P43101" s="1" t="s">
        <v>65</v>
      </c>
      <c r="Q43101">
        <v>1</v>
      </c>
      <c r="R43101" s="1" t="s">
        <v>53</v>
      </c>
      <c r="S43101">
        <v>0</v>
      </c>
      <c r="T43101">
        <v>37941</v>
      </c>
      <c r="U43101">
        <v>17401</v>
      </c>
      <c r="V43101">
        <v>365421</v>
      </c>
      <c r="W43101">
        <v>7</v>
      </c>
      <c r="X43101" s="1" t="s">
        <v>44</v>
      </c>
      <c r="Y43101" s="1" t="s">
        <v>45</v>
      </c>
      <c r="Z43101">
        <v>12</v>
      </c>
      <c r="AA43101">
        <v>2</v>
      </c>
      <c r="AB43101">
        <v>2</v>
      </c>
      <c r="AC43101">
        <v>80</v>
      </c>
      <c r="AD43101">
        <v>3</v>
      </c>
      <c r="AE43101">
        <v>25</v>
      </c>
      <c r="AF43101">
        <v>3</v>
      </c>
      <c r="AG43101">
        <v>1</v>
      </c>
      <c r="AH43101">
        <v>24</v>
      </c>
      <c r="AI43101">
        <v>13</v>
      </c>
      <c r="AJ43101">
        <v>4</v>
      </c>
      <c r="AK43101">
        <v>1</v>
      </c>
    </row>
    <row r="43102" spans="1:37" x14ac:dyDescent="0.3">
      <c r="A43102">
        <v>26</v>
      </c>
      <c r="B43102" s="1" t="s">
        <v>45</v>
      </c>
      <c r="C43102" s="1" t="s">
        <v>49</v>
      </c>
      <c r="D43102">
        <v>122</v>
      </c>
      <c r="E43102" s="1" t="s">
        <v>63</v>
      </c>
      <c r="F43102">
        <v>25</v>
      </c>
      <c r="G43102">
        <v>2</v>
      </c>
      <c r="H43102" s="1" t="s">
        <v>60</v>
      </c>
      <c r="I43102">
        <v>1</v>
      </c>
      <c r="J43102">
        <v>37945</v>
      </c>
      <c r="K43102">
        <v>3</v>
      </c>
      <c r="L43102" s="1" t="s">
        <v>41</v>
      </c>
      <c r="M43102">
        <v>89</v>
      </c>
      <c r="N43102">
        <v>2</v>
      </c>
      <c r="O43102">
        <v>1</v>
      </c>
      <c r="P43102" s="1" t="s">
        <v>62</v>
      </c>
      <c r="Q43102">
        <v>1</v>
      </c>
      <c r="R43102" s="1" t="s">
        <v>56</v>
      </c>
      <c r="S43102">
        <v>1</v>
      </c>
      <c r="T43102">
        <v>37945</v>
      </c>
      <c r="U43102">
        <v>42965</v>
      </c>
      <c r="V43102">
        <v>859300</v>
      </c>
      <c r="W43102">
        <v>2</v>
      </c>
      <c r="X43102" s="1" t="s">
        <v>44</v>
      </c>
      <c r="Y43102" s="1" t="s">
        <v>37</v>
      </c>
      <c r="Z43102">
        <v>38</v>
      </c>
      <c r="AA43102">
        <v>1</v>
      </c>
      <c r="AB43102">
        <v>1</v>
      </c>
      <c r="AC43102">
        <v>80</v>
      </c>
      <c r="AD43102">
        <v>3</v>
      </c>
      <c r="AE43102">
        <v>28</v>
      </c>
      <c r="AF43102">
        <v>1</v>
      </c>
      <c r="AG43102">
        <v>3</v>
      </c>
      <c r="AH43102">
        <v>10</v>
      </c>
      <c r="AI43102">
        <v>4</v>
      </c>
      <c r="AJ43102">
        <v>7</v>
      </c>
      <c r="AK43102">
        <v>6</v>
      </c>
    </row>
    <row r="43103" spans="1:37" x14ac:dyDescent="0.3">
      <c r="A43103">
        <v>58</v>
      </c>
      <c r="B43103" s="1" t="s">
        <v>37</v>
      </c>
      <c r="C43103" s="1" t="s">
        <v>38</v>
      </c>
      <c r="D43103">
        <v>677</v>
      </c>
      <c r="E43103" s="1" t="s">
        <v>46</v>
      </c>
      <c r="F43103">
        <v>20</v>
      </c>
      <c r="G43103">
        <v>4</v>
      </c>
      <c r="H43103" s="1" t="s">
        <v>61</v>
      </c>
      <c r="I43103">
        <v>1</v>
      </c>
      <c r="J43103">
        <v>34447</v>
      </c>
      <c r="K43103">
        <v>1</v>
      </c>
      <c r="L43103" s="1" t="s">
        <v>47</v>
      </c>
      <c r="M43103">
        <v>98</v>
      </c>
      <c r="N43103">
        <v>1</v>
      </c>
      <c r="O43103">
        <v>4</v>
      </c>
      <c r="P43103" s="1" t="s">
        <v>67</v>
      </c>
      <c r="Q43103">
        <v>1</v>
      </c>
      <c r="R43103" s="1" t="s">
        <v>56</v>
      </c>
      <c r="S43103">
        <v>0</v>
      </c>
      <c r="T43103">
        <v>34447</v>
      </c>
      <c r="U43103">
        <v>40471</v>
      </c>
      <c r="V43103">
        <v>242826</v>
      </c>
      <c r="W43103">
        <v>0</v>
      </c>
      <c r="X43103" s="1" t="s">
        <v>44</v>
      </c>
      <c r="Y43103" s="1" t="s">
        <v>45</v>
      </c>
      <c r="Z43103">
        <v>45</v>
      </c>
      <c r="AA43103">
        <v>1</v>
      </c>
      <c r="AB43103">
        <v>2</v>
      </c>
      <c r="AC43103">
        <v>80</v>
      </c>
      <c r="AD43103">
        <v>4</v>
      </c>
      <c r="AE43103">
        <v>25</v>
      </c>
      <c r="AF43103">
        <v>3</v>
      </c>
      <c r="AG43103">
        <v>1</v>
      </c>
      <c r="AH43103">
        <v>23</v>
      </c>
      <c r="AI43103">
        <v>21</v>
      </c>
      <c r="AJ43103">
        <v>23</v>
      </c>
      <c r="AK43103">
        <v>21</v>
      </c>
    </row>
    <row r="43104" spans="1:37" x14ac:dyDescent="0.3">
      <c r="A43104">
        <v>36</v>
      </c>
      <c r="B43104" s="1" t="s">
        <v>37</v>
      </c>
      <c r="C43104" s="1" t="s">
        <v>64</v>
      </c>
      <c r="D43104">
        <v>1158</v>
      </c>
      <c r="E43104" s="1" t="s">
        <v>39</v>
      </c>
      <c r="F43104">
        <v>24</v>
      </c>
      <c r="G43104">
        <v>2</v>
      </c>
      <c r="H43104" s="1" t="s">
        <v>58</v>
      </c>
      <c r="I43104">
        <v>1</v>
      </c>
      <c r="J43104">
        <v>37950</v>
      </c>
      <c r="K43104">
        <v>4</v>
      </c>
      <c r="L43104" s="1" t="s">
        <v>47</v>
      </c>
      <c r="M43104">
        <v>139</v>
      </c>
      <c r="N43104">
        <v>1</v>
      </c>
      <c r="O43104">
        <v>2</v>
      </c>
      <c r="P43104" s="1" t="s">
        <v>66</v>
      </c>
      <c r="Q43104">
        <v>4</v>
      </c>
      <c r="R43104" s="1" t="s">
        <v>53</v>
      </c>
      <c r="S43104">
        <v>0</v>
      </c>
      <c r="T43104">
        <v>37950</v>
      </c>
      <c r="U43104">
        <v>26472</v>
      </c>
      <c r="V43104">
        <v>608856</v>
      </c>
      <c r="W43104">
        <v>1</v>
      </c>
      <c r="X43104" s="1" t="s">
        <v>44</v>
      </c>
      <c r="Y43104" s="1" t="s">
        <v>37</v>
      </c>
      <c r="Z43104">
        <v>27</v>
      </c>
      <c r="AA43104">
        <v>4</v>
      </c>
      <c r="AB43104">
        <v>3</v>
      </c>
      <c r="AC43104">
        <v>80</v>
      </c>
      <c r="AD43104">
        <v>3</v>
      </c>
      <c r="AE43104">
        <v>39</v>
      </c>
      <c r="AF43104">
        <v>6</v>
      </c>
      <c r="AG43104">
        <v>3</v>
      </c>
      <c r="AH43104">
        <v>5</v>
      </c>
      <c r="AI43104">
        <v>1</v>
      </c>
      <c r="AJ43104">
        <v>3</v>
      </c>
      <c r="AK43104">
        <v>5</v>
      </c>
    </row>
    <row r="43105" spans="1:37" x14ac:dyDescent="0.3">
      <c r="A43105">
        <v>37</v>
      </c>
      <c r="B43105" s="1" t="s">
        <v>37</v>
      </c>
      <c r="C43105" s="1" t="s">
        <v>64</v>
      </c>
      <c r="D43105">
        <v>775</v>
      </c>
      <c r="E43105" s="1" t="s">
        <v>57</v>
      </c>
      <c r="F43105">
        <v>10</v>
      </c>
      <c r="G43105">
        <v>2</v>
      </c>
      <c r="H43105" s="1" t="s">
        <v>60</v>
      </c>
      <c r="I43105">
        <v>1</v>
      </c>
      <c r="J43105">
        <v>37953</v>
      </c>
      <c r="K43105">
        <v>3</v>
      </c>
      <c r="L43105" s="1" t="s">
        <v>41</v>
      </c>
      <c r="M43105">
        <v>161</v>
      </c>
      <c r="N43105">
        <v>2</v>
      </c>
      <c r="O43105">
        <v>5</v>
      </c>
      <c r="P43105" s="1" t="s">
        <v>50</v>
      </c>
      <c r="Q43105">
        <v>3</v>
      </c>
      <c r="R43105" s="1" t="s">
        <v>43</v>
      </c>
      <c r="S43105">
        <v>0</v>
      </c>
      <c r="T43105">
        <v>37953</v>
      </c>
      <c r="U43105">
        <v>36233</v>
      </c>
      <c r="V43105">
        <v>1050757</v>
      </c>
      <c r="W43105">
        <v>0</v>
      </c>
      <c r="X43105" s="1" t="s">
        <v>44</v>
      </c>
      <c r="Y43105" s="1" t="s">
        <v>37</v>
      </c>
      <c r="Z43105">
        <v>28</v>
      </c>
      <c r="AA43105">
        <v>1</v>
      </c>
      <c r="AB43105">
        <v>4</v>
      </c>
      <c r="AC43105">
        <v>80</v>
      </c>
      <c r="AD43105">
        <v>3</v>
      </c>
      <c r="AE43105">
        <v>33</v>
      </c>
      <c r="AF43105">
        <v>1</v>
      </c>
      <c r="AG43105">
        <v>4</v>
      </c>
      <c r="AH43105">
        <v>14</v>
      </c>
      <c r="AI43105">
        <v>9</v>
      </c>
      <c r="AJ43105">
        <v>3</v>
      </c>
      <c r="AK43105">
        <v>10</v>
      </c>
    </row>
    <row r="43106" spans="1:37" x14ac:dyDescent="0.3">
      <c r="A43106">
        <v>41</v>
      </c>
      <c r="B43106" s="1" t="s">
        <v>37</v>
      </c>
      <c r="C43106" s="1" t="s">
        <v>49</v>
      </c>
      <c r="D43106">
        <v>729</v>
      </c>
      <c r="E43106" s="1" t="s">
        <v>46</v>
      </c>
      <c r="F43106">
        <v>26</v>
      </c>
      <c r="G43106">
        <v>4</v>
      </c>
      <c r="H43106" s="1" t="s">
        <v>40</v>
      </c>
      <c r="I43106">
        <v>1</v>
      </c>
      <c r="J43106">
        <v>37955</v>
      </c>
      <c r="K43106">
        <v>3</v>
      </c>
      <c r="L43106" s="1" t="s">
        <v>47</v>
      </c>
      <c r="M43106">
        <v>69</v>
      </c>
      <c r="N43106">
        <v>1</v>
      </c>
      <c r="O43106">
        <v>1</v>
      </c>
      <c r="P43106" s="1" t="s">
        <v>62</v>
      </c>
      <c r="Q43106">
        <v>4</v>
      </c>
      <c r="R43106" s="1" t="s">
        <v>56</v>
      </c>
      <c r="S43106">
        <v>0</v>
      </c>
      <c r="T43106">
        <v>37955</v>
      </c>
      <c r="U43106">
        <v>11790</v>
      </c>
      <c r="V43106">
        <v>247590</v>
      </c>
      <c r="W43106">
        <v>0</v>
      </c>
      <c r="X43106" s="1" t="s">
        <v>44</v>
      </c>
      <c r="Y43106" s="1" t="s">
        <v>37</v>
      </c>
      <c r="Z43106">
        <v>43</v>
      </c>
      <c r="AA43106">
        <v>3</v>
      </c>
      <c r="AB43106">
        <v>4</v>
      </c>
      <c r="AC43106">
        <v>80</v>
      </c>
      <c r="AD43106">
        <v>3</v>
      </c>
      <c r="AE43106">
        <v>23</v>
      </c>
      <c r="AF43106">
        <v>5</v>
      </c>
      <c r="AG43106">
        <v>3</v>
      </c>
      <c r="AH43106">
        <v>14</v>
      </c>
      <c r="AI43106">
        <v>8</v>
      </c>
      <c r="AJ43106">
        <v>5</v>
      </c>
      <c r="AK43106">
        <v>4</v>
      </c>
    </row>
    <row r="43107" spans="1:37" x14ac:dyDescent="0.3">
      <c r="A43107">
        <v>29</v>
      </c>
      <c r="B43107" s="1" t="s">
        <v>45</v>
      </c>
      <c r="C43107" s="1" t="s">
        <v>38</v>
      </c>
      <c r="D43107">
        <v>467</v>
      </c>
      <c r="E43107" s="1" t="s">
        <v>57</v>
      </c>
      <c r="F43107">
        <v>24</v>
      </c>
      <c r="G43107">
        <v>4</v>
      </c>
      <c r="H43107" s="1" t="s">
        <v>50</v>
      </c>
      <c r="I43107">
        <v>1</v>
      </c>
      <c r="J43107">
        <v>37963</v>
      </c>
      <c r="K43107">
        <v>2</v>
      </c>
      <c r="L43107" s="1" t="s">
        <v>41</v>
      </c>
      <c r="M43107">
        <v>87</v>
      </c>
      <c r="N43107">
        <v>3</v>
      </c>
      <c r="O43107">
        <v>4</v>
      </c>
      <c r="P43107" s="1" t="s">
        <v>62</v>
      </c>
      <c r="Q43107">
        <v>1</v>
      </c>
      <c r="R43107" s="1" t="s">
        <v>43</v>
      </c>
      <c r="S43107">
        <v>1</v>
      </c>
      <c r="T43107">
        <v>37963</v>
      </c>
      <c r="U43107">
        <v>14954</v>
      </c>
      <c r="V43107">
        <v>194402</v>
      </c>
      <c r="W43107">
        <v>5</v>
      </c>
      <c r="X43107" s="1" t="s">
        <v>44</v>
      </c>
      <c r="Y43107" s="1" t="s">
        <v>45</v>
      </c>
      <c r="Z43107">
        <v>13</v>
      </c>
      <c r="AA43107">
        <v>1</v>
      </c>
      <c r="AB43107">
        <v>1</v>
      </c>
      <c r="AC43107">
        <v>80</v>
      </c>
      <c r="AD43107">
        <v>3</v>
      </c>
      <c r="AE43107">
        <v>2</v>
      </c>
      <c r="AF43107">
        <v>3</v>
      </c>
      <c r="AG43107">
        <v>1</v>
      </c>
      <c r="AH43107">
        <v>2</v>
      </c>
      <c r="AI43107">
        <v>2</v>
      </c>
      <c r="AJ43107">
        <v>1</v>
      </c>
      <c r="AK43107">
        <v>1</v>
      </c>
    </row>
    <row r="43108" spans="1:37" x14ac:dyDescent="0.3">
      <c r="A43108">
        <v>39</v>
      </c>
      <c r="B43108" s="1" t="s">
        <v>45</v>
      </c>
      <c r="C43108" s="1" t="s">
        <v>49</v>
      </c>
      <c r="D43108">
        <v>1225</v>
      </c>
      <c r="E43108" s="1" t="s">
        <v>63</v>
      </c>
      <c r="F43108">
        <v>1</v>
      </c>
      <c r="G43108">
        <v>5</v>
      </c>
      <c r="H43108" s="1" t="s">
        <v>51</v>
      </c>
      <c r="I43108">
        <v>1</v>
      </c>
      <c r="J43108">
        <v>37964</v>
      </c>
      <c r="K43108">
        <v>3</v>
      </c>
      <c r="L43108" s="1" t="s">
        <v>41</v>
      </c>
      <c r="M43108">
        <v>108</v>
      </c>
      <c r="N43108">
        <v>2</v>
      </c>
      <c r="O43108">
        <v>3</v>
      </c>
      <c r="P43108" s="1" t="s">
        <v>67</v>
      </c>
      <c r="Q43108">
        <v>3</v>
      </c>
      <c r="R43108" s="1" t="s">
        <v>43</v>
      </c>
      <c r="S43108">
        <v>1</v>
      </c>
      <c r="T43108">
        <v>37964</v>
      </c>
      <c r="U43108">
        <v>28524</v>
      </c>
      <c r="V43108">
        <v>627528</v>
      </c>
      <c r="W43108">
        <v>4</v>
      </c>
      <c r="X43108" s="1" t="s">
        <v>44</v>
      </c>
      <c r="Y43108" s="1" t="s">
        <v>37</v>
      </c>
      <c r="Z43108">
        <v>47</v>
      </c>
      <c r="AA43108">
        <v>4</v>
      </c>
      <c r="AB43108">
        <v>3</v>
      </c>
      <c r="AC43108">
        <v>80</v>
      </c>
      <c r="AD43108">
        <v>3</v>
      </c>
      <c r="AE43108">
        <v>25</v>
      </c>
      <c r="AF43108">
        <v>5</v>
      </c>
      <c r="AG43108">
        <v>2</v>
      </c>
      <c r="AH43108">
        <v>19</v>
      </c>
      <c r="AI43108">
        <v>19</v>
      </c>
      <c r="AJ43108">
        <v>11</v>
      </c>
      <c r="AK43108">
        <v>14</v>
      </c>
    </row>
    <row r="43109" spans="1:37" x14ac:dyDescent="0.3">
      <c r="A43109">
        <v>48</v>
      </c>
      <c r="B43109" s="1" t="s">
        <v>45</v>
      </c>
      <c r="C43109" s="1" t="s">
        <v>38</v>
      </c>
      <c r="D43109">
        <v>117</v>
      </c>
      <c r="E43109" s="1" t="s">
        <v>54</v>
      </c>
      <c r="F43109">
        <v>28</v>
      </c>
      <c r="G43109">
        <v>1</v>
      </c>
      <c r="H43109" s="1" t="s">
        <v>50</v>
      </c>
      <c r="I43109">
        <v>1</v>
      </c>
      <c r="J43109">
        <v>34452</v>
      </c>
      <c r="K43109">
        <v>4</v>
      </c>
      <c r="L43109" s="1" t="s">
        <v>41</v>
      </c>
      <c r="M43109">
        <v>53</v>
      </c>
      <c r="N43109">
        <v>2</v>
      </c>
      <c r="O43109">
        <v>3</v>
      </c>
      <c r="P43109" s="1" t="s">
        <v>42</v>
      </c>
      <c r="Q43109">
        <v>2</v>
      </c>
      <c r="R43109" s="1" t="s">
        <v>43</v>
      </c>
      <c r="S43109">
        <v>1</v>
      </c>
      <c r="T43109">
        <v>34452</v>
      </c>
      <c r="U43109">
        <v>33133</v>
      </c>
      <c r="V43109">
        <v>231931</v>
      </c>
      <c r="W43109">
        <v>1</v>
      </c>
      <c r="X43109" s="1" t="s">
        <v>44</v>
      </c>
      <c r="Y43109" s="1" t="s">
        <v>37</v>
      </c>
      <c r="Z43109">
        <v>26</v>
      </c>
      <c r="AA43109">
        <v>1</v>
      </c>
      <c r="AB43109">
        <v>3</v>
      </c>
      <c r="AC43109">
        <v>80</v>
      </c>
      <c r="AD43109">
        <v>4</v>
      </c>
      <c r="AE43109">
        <v>19</v>
      </c>
      <c r="AF43109">
        <v>1</v>
      </c>
      <c r="AG43109">
        <v>3</v>
      </c>
      <c r="AH43109">
        <v>7</v>
      </c>
      <c r="AI43109">
        <v>3</v>
      </c>
      <c r="AJ43109">
        <v>4</v>
      </c>
      <c r="AK43109">
        <v>5</v>
      </c>
    </row>
    <row r="43110" spans="1:37" x14ac:dyDescent="0.3">
      <c r="A43110">
        <v>35</v>
      </c>
      <c r="B43110" s="1" t="s">
        <v>37</v>
      </c>
      <c r="C43110" s="1" t="s">
        <v>38</v>
      </c>
      <c r="D43110">
        <v>969</v>
      </c>
      <c r="E43110" s="1" t="s">
        <v>46</v>
      </c>
      <c r="F43110">
        <v>6</v>
      </c>
      <c r="G43110">
        <v>4</v>
      </c>
      <c r="H43110" s="1" t="s">
        <v>60</v>
      </c>
      <c r="I43110">
        <v>1</v>
      </c>
      <c r="J43110">
        <v>37972</v>
      </c>
      <c r="K43110">
        <v>3</v>
      </c>
      <c r="L43110" s="1" t="s">
        <v>41</v>
      </c>
      <c r="M43110">
        <v>91</v>
      </c>
      <c r="N43110">
        <v>3</v>
      </c>
      <c r="O43110">
        <v>4</v>
      </c>
      <c r="P43110" s="1" t="s">
        <v>52</v>
      </c>
      <c r="Q43110">
        <v>2</v>
      </c>
      <c r="R43110" s="1" t="s">
        <v>43</v>
      </c>
      <c r="S43110">
        <v>0</v>
      </c>
      <c r="T43110">
        <v>37972</v>
      </c>
      <c r="U43110">
        <v>45152</v>
      </c>
      <c r="V43110">
        <v>677280</v>
      </c>
      <c r="W43110">
        <v>4</v>
      </c>
      <c r="X43110" s="1" t="s">
        <v>44</v>
      </c>
      <c r="Y43110" s="1" t="s">
        <v>37</v>
      </c>
      <c r="Z43110">
        <v>47</v>
      </c>
      <c r="AA43110">
        <v>3</v>
      </c>
      <c r="AB43110">
        <v>3</v>
      </c>
      <c r="AC43110">
        <v>80</v>
      </c>
      <c r="AD43110">
        <v>3</v>
      </c>
      <c r="AE43110">
        <v>3</v>
      </c>
      <c r="AF43110">
        <v>6</v>
      </c>
      <c r="AG43110">
        <v>3</v>
      </c>
      <c r="AH43110">
        <v>2</v>
      </c>
      <c r="AI43110">
        <v>1</v>
      </c>
      <c r="AJ43110">
        <v>2</v>
      </c>
      <c r="AK43110">
        <v>1</v>
      </c>
    </row>
    <row r="43111" spans="1:37" x14ac:dyDescent="0.3">
      <c r="A43111">
        <v>22</v>
      </c>
      <c r="B43111" s="1" t="s">
        <v>45</v>
      </c>
      <c r="C43111" s="1" t="s">
        <v>38</v>
      </c>
      <c r="D43111">
        <v>470</v>
      </c>
      <c r="E43111" s="1" t="s">
        <v>54</v>
      </c>
      <c r="F43111">
        <v>39</v>
      </c>
      <c r="G43111">
        <v>5</v>
      </c>
      <c r="H43111" s="1" t="s">
        <v>60</v>
      </c>
      <c r="I43111">
        <v>1</v>
      </c>
      <c r="J43111">
        <v>37973</v>
      </c>
      <c r="K43111">
        <v>4</v>
      </c>
      <c r="L43111" s="1" t="s">
        <v>47</v>
      </c>
      <c r="M43111">
        <v>76</v>
      </c>
      <c r="N43111">
        <v>3</v>
      </c>
      <c r="O43111">
        <v>1</v>
      </c>
      <c r="P43111" s="1" t="s">
        <v>66</v>
      </c>
      <c r="Q43111">
        <v>2</v>
      </c>
      <c r="R43111" s="1" t="s">
        <v>53</v>
      </c>
      <c r="S43111">
        <v>1</v>
      </c>
      <c r="T43111">
        <v>37973</v>
      </c>
      <c r="U43111">
        <v>37971</v>
      </c>
      <c r="V43111">
        <v>1101159</v>
      </c>
      <c r="W43111">
        <v>5</v>
      </c>
      <c r="X43111" s="1" t="s">
        <v>44</v>
      </c>
      <c r="Y43111" s="1" t="s">
        <v>45</v>
      </c>
      <c r="Z43111">
        <v>31</v>
      </c>
      <c r="AA43111">
        <v>1</v>
      </c>
      <c r="AB43111">
        <v>3</v>
      </c>
      <c r="AC43111">
        <v>80</v>
      </c>
      <c r="AD43111">
        <v>3</v>
      </c>
      <c r="AE43111">
        <v>26</v>
      </c>
      <c r="AF43111">
        <v>5</v>
      </c>
      <c r="AG43111">
        <v>4</v>
      </c>
      <c r="AH43111">
        <v>13</v>
      </c>
      <c r="AI43111">
        <v>5</v>
      </c>
      <c r="AJ43111">
        <v>13</v>
      </c>
      <c r="AK43111">
        <v>8</v>
      </c>
    </row>
    <row r="43112" spans="1:37" x14ac:dyDescent="0.3">
      <c r="A43112">
        <v>36</v>
      </c>
      <c r="B43112" s="1" t="s">
        <v>45</v>
      </c>
      <c r="C43112" s="1" t="s">
        <v>38</v>
      </c>
      <c r="D43112">
        <v>312</v>
      </c>
      <c r="E43112" s="1" t="s">
        <v>46</v>
      </c>
      <c r="F43112">
        <v>47</v>
      </c>
      <c r="G43112">
        <v>1</v>
      </c>
      <c r="H43112" s="1" t="s">
        <v>58</v>
      </c>
      <c r="I43112">
        <v>1</v>
      </c>
      <c r="J43112">
        <v>37977</v>
      </c>
      <c r="K43112">
        <v>3</v>
      </c>
      <c r="L43112" s="1" t="s">
        <v>41</v>
      </c>
      <c r="M43112">
        <v>121</v>
      </c>
      <c r="N43112">
        <v>2</v>
      </c>
      <c r="O43112">
        <v>4</v>
      </c>
      <c r="P43112" s="1" t="s">
        <v>66</v>
      </c>
      <c r="Q43112">
        <v>4</v>
      </c>
      <c r="R43112" s="1" t="s">
        <v>56</v>
      </c>
      <c r="S43112">
        <v>1</v>
      </c>
      <c r="T43112">
        <v>37977</v>
      </c>
      <c r="U43112">
        <v>37109</v>
      </c>
      <c r="V43112">
        <v>853507</v>
      </c>
      <c r="W43112">
        <v>5</v>
      </c>
      <c r="X43112" s="1" t="s">
        <v>44</v>
      </c>
      <c r="Y43112" s="1" t="s">
        <v>37</v>
      </c>
      <c r="Z43112">
        <v>47</v>
      </c>
      <c r="AA43112">
        <v>1</v>
      </c>
      <c r="AB43112">
        <v>4</v>
      </c>
      <c r="AC43112">
        <v>80</v>
      </c>
      <c r="AD43112">
        <v>3</v>
      </c>
      <c r="AE43112">
        <v>11</v>
      </c>
      <c r="AF43112">
        <v>1</v>
      </c>
      <c r="AG43112">
        <v>3</v>
      </c>
      <c r="AH43112">
        <v>10</v>
      </c>
      <c r="AI43112">
        <v>10</v>
      </c>
      <c r="AJ43112">
        <v>6</v>
      </c>
      <c r="AK43112">
        <v>4</v>
      </c>
    </row>
    <row r="43113" spans="1:37" x14ac:dyDescent="0.3">
      <c r="A43113">
        <v>57</v>
      </c>
      <c r="B43113" s="1" t="s">
        <v>37</v>
      </c>
      <c r="C43113" s="1" t="s">
        <v>64</v>
      </c>
      <c r="D43113">
        <v>779</v>
      </c>
      <c r="E43113" s="1" t="s">
        <v>63</v>
      </c>
      <c r="F43113">
        <v>25</v>
      </c>
      <c r="G43113">
        <v>5</v>
      </c>
      <c r="H43113" s="1" t="s">
        <v>61</v>
      </c>
      <c r="I43113">
        <v>1</v>
      </c>
      <c r="J43113">
        <v>34455</v>
      </c>
      <c r="K43113">
        <v>4</v>
      </c>
      <c r="L43113" s="1" t="s">
        <v>41</v>
      </c>
      <c r="M43113">
        <v>133</v>
      </c>
      <c r="N43113">
        <v>4</v>
      </c>
      <c r="O43113">
        <v>2</v>
      </c>
      <c r="P43113" s="1" t="s">
        <v>55</v>
      </c>
      <c r="Q43113">
        <v>2</v>
      </c>
      <c r="R43113" s="1" t="s">
        <v>53</v>
      </c>
      <c r="S43113">
        <v>0</v>
      </c>
      <c r="T43113">
        <v>34455</v>
      </c>
      <c r="U43113">
        <v>7315</v>
      </c>
      <c r="V43113">
        <v>29260</v>
      </c>
      <c r="W43113">
        <v>8</v>
      </c>
      <c r="X43113" s="1" t="s">
        <v>44</v>
      </c>
      <c r="Y43113" s="1" t="s">
        <v>45</v>
      </c>
      <c r="Z43113">
        <v>47</v>
      </c>
      <c r="AA43113">
        <v>3</v>
      </c>
      <c r="AB43113">
        <v>1</v>
      </c>
      <c r="AC43113">
        <v>80</v>
      </c>
      <c r="AD43113">
        <v>4</v>
      </c>
      <c r="AE43113">
        <v>40</v>
      </c>
      <c r="AF43113">
        <v>1</v>
      </c>
      <c r="AG43113">
        <v>1</v>
      </c>
      <c r="AH43113">
        <v>3</v>
      </c>
      <c r="AI43113">
        <v>3</v>
      </c>
      <c r="AJ43113">
        <v>1</v>
      </c>
      <c r="AK43113">
        <v>2</v>
      </c>
    </row>
    <row r="43114" spans="1:37" x14ac:dyDescent="0.3">
      <c r="A43114">
        <v>22</v>
      </c>
      <c r="B43114" s="1" t="s">
        <v>45</v>
      </c>
      <c r="C43114" s="1" t="s">
        <v>38</v>
      </c>
      <c r="D43114">
        <v>506</v>
      </c>
      <c r="E43114" s="1" t="s">
        <v>46</v>
      </c>
      <c r="F43114">
        <v>28</v>
      </c>
      <c r="G43114">
        <v>5</v>
      </c>
      <c r="H43114" s="1" t="s">
        <v>50</v>
      </c>
      <c r="I43114">
        <v>1</v>
      </c>
      <c r="J43114">
        <v>37990</v>
      </c>
      <c r="K43114">
        <v>2</v>
      </c>
      <c r="L43114" s="1" t="s">
        <v>47</v>
      </c>
      <c r="M43114">
        <v>167</v>
      </c>
      <c r="N43114">
        <v>2</v>
      </c>
      <c r="O43114">
        <v>3</v>
      </c>
      <c r="P43114" s="1" t="s">
        <v>62</v>
      </c>
      <c r="Q43114">
        <v>1</v>
      </c>
      <c r="R43114" s="1" t="s">
        <v>43</v>
      </c>
      <c r="S43114">
        <v>1</v>
      </c>
      <c r="T43114">
        <v>37990</v>
      </c>
      <c r="U43114">
        <v>27455</v>
      </c>
      <c r="V43114">
        <v>768740</v>
      </c>
      <c r="W43114">
        <v>4</v>
      </c>
      <c r="X43114" s="1" t="s">
        <v>44</v>
      </c>
      <c r="Y43114" s="1" t="s">
        <v>37</v>
      </c>
      <c r="Z43114">
        <v>33</v>
      </c>
      <c r="AA43114">
        <v>3</v>
      </c>
      <c r="AB43114">
        <v>3</v>
      </c>
      <c r="AC43114">
        <v>80</v>
      </c>
      <c r="AD43114">
        <v>3</v>
      </c>
      <c r="AE43114">
        <v>25</v>
      </c>
      <c r="AF43114">
        <v>2</v>
      </c>
      <c r="AG43114">
        <v>4</v>
      </c>
      <c r="AH43114">
        <v>22</v>
      </c>
      <c r="AI43114">
        <v>15</v>
      </c>
      <c r="AJ43114">
        <v>17</v>
      </c>
      <c r="AK43114">
        <v>6</v>
      </c>
    </row>
    <row r="43115" spans="1:37" x14ac:dyDescent="0.3">
      <c r="A43115">
        <v>22</v>
      </c>
      <c r="B43115" s="1" t="s">
        <v>37</v>
      </c>
      <c r="C43115" s="1" t="s">
        <v>49</v>
      </c>
      <c r="D43115">
        <v>364</v>
      </c>
      <c r="E43115" s="1" t="s">
        <v>63</v>
      </c>
      <c r="F43115">
        <v>11</v>
      </c>
      <c r="G43115">
        <v>3</v>
      </c>
      <c r="H43115" s="1" t="s">
        <v>40</v>
      </c>
      <c r="I43115">
        <v>1</v>
      </c>
      <c r="J43115">
        <v>38004</v>
      </c>
      <c r="K43115">
        <v>4</v>
      </c>
      <c r="L43115" s="1" t="s">
        <v>41</v>
      </c>
      <c r="M43115">
        <v>116</v>
      </c>
      <c r="N43115">
        <v>4</v>
      </c>
      <c r="O43115">
        <v>3</v>
      </c>
      <c r="P43115" s="1" t="s">
        <v>66</v>
      </c>
      <c r="Q43115">
        <v>4</v>
      </c>
      <c r="R43115" s="1" t="s">
        <v>43</v>
      </c>
      <c r="S43115">
        <v>0</v>
      </c>
      <c r="T43115">
        <v>38004</v>
      </c>
      <c r="U43115">
        <v>20772</v>
      </c>
      <c r="V43115">
        <v>602388</v>
      </c>
      <c r="W43115">
        <v>8</v>
      </c>
      <c r="X43115" s="1" t="s">
        <v>44</v>
      </c>
      <c r="Y43115" s="1" t="s">
        <v>45</v>
      </c>
      <c r="Z43115">
        <v>14</v>
      </c>
      <c r="AA43115">
        <v>1</v>
      </c>
      <c r="AB43115">
        <v>2</v>
      </c>
      <c r="AC43115">
        <v>80</v>
      </c>
      <c r="AD43115">
        <v>3</v>
      </c>
      <c r="AE43115">
        <v>11</v>
      </c>
      <c r="AF43115">
        <v>4</v>
      </c>
      <c r="AG43115">
        <v>1</v>
      </c>
      <c r="AH43115">
        <v>3</v>
      </c>
      <c r="AI43115">
        <v>2</v>
      </c>
      <c r="AJ43115">
        <v>3</v>
      </c>
      <c r="AK43115">
        <v>3</v>
      </c>
    </row>
    <row r="43116" spans="1:37" x14ac:dyDescent="0.3">
      <c r="A43116">
        <v>32</v>
      </c>
      <c r="B43116" s="1" t="s">
        <v>37</v>
      </c>
      <c r="C43116" s="1" t="s">
        <v>49</v>
      </c>
      <c r="D43116">
        <v>358</v>
      </c>
      <c r="E43116" s="1" t="s">
        <v>39</v>
      </c>
      <c r="F43116">
        <v>19</v>
      </c>
      <c r="G43116">
        <v>4</v>
      </c>
      <c r="H43116" s="1" t="s">
        <v>51</v>
      </c>
      <c r="I43116">
        <v>1</v>
      </c>
      <c r="J43116">
        <v>34457</v>
      </c>
      <c r="K43116">
        <v>3</v>
      </c>
      <c r="L43116" s="1" t="s">
        <v>41</v>
      </c>
      <c r="M43116">
        <v>112</v>
      </c>
      <c r="N43116">
        <v>3</v>
      </c>
      <c r="O43116">
        <v>4</v>
      </c>
      <c r="P43116" s="1" t="s">
        <v>59</v>
      </c>
      <c r="Q43116">
        <v>1</v>
      </c>
      <c r="R43116" s="1" t="s">
        <v>53</v>
      </c>
      <c r="S43116">
        <v>0</v>
      </c>
      <c r="T43116">
        <v>34457</v>
      </c>
      <c r="U43116">
        <v>50046</v>
      </c>
      <c r="V43116">
        <v>1351242</v>
      </c>
      <c r="W43116">
        <v>5</v>
      </c>
      <c r="X43116" s="1" t="s">
        <v>44</v>
      </c>
      <c r="Y43116" s="1" t="s">
        <v>37</v>
      </c>
      <c r="Z43116">
        <v>7</v>
      </c>
      <c r="AA43116">
        <v>2</v>
      </c>
      <c r="AB43116">
        <v>3</v>
      </c>
      <c r="AC43116">
        <v>80</v>
      </c>
      <c r="AD43116">
        <v>4</v>
      </c>
      <c r="AE43116">
        <v>33</v>
      </c>
      <c r="AF43116">
        <v>1</v>
      </c>
      <c r="AG43116">
        <v>1</v>
      </c>
      <c r="AH43116">
        <v>13</v>
      </c>
      <c r="AI43116">
        <v>13</v>
      </c>
      <c r="AJ43116">
        <v>10</v>
      </c>
      <c r="AK43116">
        <v>12</v>
      </c>
    </row>
    <row r="43117" spans="1:37" x14ac:dyDescent="0.3">
      <c r="A43117">
        <v>49</v>
      </c>
      <c r="B43117" s="1" t="s">
        <v>45</v>
      </c>
      <c r="C43117" s="1" t="s">
        <v>49</v>
      </c>
      <c r="D43117">
        <v>1238</v>
      </c>
      <c r="E43117" s="1" t="s">
        <v>54</v>
      </c>
      <c r="F43117">
        <v>44</v>
      </c>
      <c r="G43117">
        <v>2</v>
      </c>
      <c r="H43117" s="1" t="s">
        <v>51</v>
      </c>
      <c r="I43117">
        <v>1</v>
      </c>
      <c r="J43117">
        <v>38005</v>
      </c>
      <c r="K43117">
        <v>1</v>
      </c>
      <c r="L43117" s="1" t="s">
        <v>41</v>
      </c>
      <c r="M43117">
        <v>46</v>
      </c>
      <c r="N43117">
        <v>2</v>
      </c>
      <c r="O43117">
        <v>1</v>
      </c>
      <c r="P43117" s="1" t="s">
        <v>50</v>
      </c>
      <c r="Q43117">
        <v>1</v>
      </c>
      <c r="R43117" s="1" t="s">
        <v>53</v>
      </c>
      <c r="S43117">
        <v>1</v>
      </c>
      <c r="T43117">
        <v>38005</v>
      </c>
      <c r="U43117">
        <v>22616</v>
      </c>
      <c r="V43117">
        <v>429704</v>
      </c>
      <c r="W43117">
        <v>3</v>
      </c>
      <c r="X43117" s="1" t="s">
        <v>44</v>
      </c>
      <c r="Y43117" s="1" t="s">
        <v>37</v>
      </c>
      <c r="Z43117">
        <v>40</v>
      </c>
      <c r="AA43117">
        <v>2</v>
      </c>
      <c r="AB43117">
        <v>2</v>
      </c>
      <c r="AC43117">
        <v>80</v>
      </c>
      <c r="AD43117">
        <v>3</v>
      </c>
      <c r="AE43117">
        <v>23</v>
      </c>
      <c r="AF43117">
        <v>5</v>
      </c>
      <c r="AG43117">
        <v>1</v>
      </c>
      <c r="AH43117">
        <v>4</v>
      </c>
      <c r="AI43117">
        <v>3</v>
      </c>
      <c r="AJ43117">
        <v>1</v>
      </c>
      <c r="AK43117">
        <v>4</v>
      </c>
    </row>
    <row r="43118" spans="1:37" x14ac:dyDescent="0.3">
      <c r="A43118">
        <v>26</v>
      </c>
      <c r="B43118" s="1" t="s">
        <v>45</v>
      </c>
      <c r="C43118" s="1" t="s">
        <v>64</v>
      </c>
      <c r="D43118">
        <v>1002</v>
      </c>
      <c r="E43118" s="1" t="s">
        <v>54</v>
      </c>
      <c r="F43118">
        <v>8</v>
      </c>
      <c r="G43118">
        <v>1</v>
      </c>
      <c r="H43118" s="1" t="s">
        <v>40</v>
      </c>
      <c r="I43118">
        <v>1</v>
      </c>
      <c r="J43118">
        <v>38007</v>
      </c>
      <c r="K43118">
        <v>3</v>
      </c>
      <c r="L43118" s="1" t="s">
        <v>41</v>
      </c>
      <c r="M43118">
        <v>95</v>
      </c>
      <c r="N43118">
        <v>4</v>
      </c>
      <c r="O43118">
        <v>1</v>
      </c>
      <c r="P43118" s="1" t="s">
        <v>62</v>
      </c>
      <c r="Q43118">
        <v>2</v>
      </c>
      <c r="R43118" s="1" t="s">
        <v>53</v>
      </c>
      <c r="S43118">
        <v>1</v>
      </c>
      <c r="T43118">
        <v>38007</v>
      </c>
      <c r="U43118">
        <v>8374</v>
      </c>
      <c r="V43118">
        <v>192602</v>
      </c>
      <c r="W43118">
        <v>7</v>
      </c>
      <c r="X43118" s="1" t="s">
        <v>44</v>
      </c>
      <c r="Y43118" s="1" t="s">
        <v>37</v>
      </c>
      <c r="Z43118">
        <v>33</v>
      </c>
      <c r="AA43118">
        <v>2</v>
      </c>
      <c r="AB43118">
        <v>1</v>
      </c>
      <c r="AC43118">
        <v>80</v>
      </c>
      <c r="AD43118">
        <v>3</v>
      </c>
      <c r="AE43118">
        <v>8</v>
      </c>
      <c r="AF43118">
        <v>5</v>
      </c>
      <c r="AG43118">
        <v>1</v>
      </c>
      <c r="AH43118">
        <v>5</v>
      </c>
      <c r="AI43118">
        <v>3</v>
      </c>
      <c r="AJ43118">
        <v>4</v>
      </c>
      <c r="AK43118">
        <v>2</v>
      </c>
    </row>
    <row r="43119" spans="1:37" x14ac:dyDescent="0.3">
      <c r="A43119">
        <v>53</v>
      </c>
      <c r="B43119" s="1" t="s">
        <v>45</v>
      </c>
      <c r="C43119" s="1" t="s">
        <v>38</v>
      </c>
      <c r="D43119">
        <v>661</v>
      </c>
      <c r="E43119" s="1" t="s">
        <v>39</v>
      </c>
      <c r="F43119">
        <v>34</v>
      </c>
      <c r="G43119">
        <v>1</v>
      </c>
      <c r="H43119" s="1" t="s">
        <v>58</v>
      </c>
      <c r="I43119">
        <v>1</v>
      </c>
      <c r="J43119">
        <v>38017</v>
      </c>
      <c r="K43119">
        <v>3</v>
      </c>
      <c r="L43119" s="1" t="s">
        <v>41</v>
      </c>
      <c r="M43119">
        <v>145</v>
      </c>
      <c r="N43119">
        <v>1</v>
      </c>
      <c r="O43119">
        <v>4</v>
      </c>
      <c r="P43119" s="1" t="s">
        <v>48</v>
      </c>
      <c r="Q43119">
        <v>2</v>
      </c>
      <c r="R43119" s="1" t="s">
        <v>43</v>
      </c>
      <c r="S43119">
        <v>1</v>
      </c>
      <c r="T43119">
        <v>38017</v>
      </c>
      <c r="U43119">
        <v>28834</v>
      </c>
      <c r="V43119">
        <v>288340</v>
      </c>
      <c r="W43119">
        <v>1</v>
      </c>
      <c r="X43119" s="1" t="s">
        <v>44</v>
      </c>
      <c r="Y43119" s="1" t="s">
        <v>37</v>
      </c>
      <c r="Z43119">
        <v>21</v>
      </c>
      <c r="AA43119">
        <v>4</v>
      </c>
      <c r="AB43119">
        <v>3</v>
      </c>
      <c r="AC43119">
        <v>80</v>
      </c>
      <c r="AD43119">
        <v>3</v>
      </c>
      <c r="AE43119">
        <v>9</v>
      </c>
      <c r="AF43119">
        <v>5</v>
      </c>
      <c r="AG43119">
        <v>4</v>
      </c>
      <c r="AH43119">
        <v>7</v>
      </c>
      <c r="AI43119">
        <v>7</v>
      </c>
      <c r="AJ43119">
        <v>7</v>
      </c>
      <c r="AK43119">
        <v>1</v>
      </c>
    </row>
    <row r="43120" spans="1:37" x14ac:dyDescent="0.3">
      <c r="A43120">
        <v>18</v>
      </c>
      <c r="B43120" s="1" t="s">
        <v>37</v>
      </c>
      <c r="C43120" s="1" t="s">
        <v>38</v>
      </c>
      <c r="D43120">
        <v>159</v>
      </c>
      <c r="E43120" s="1" t="s">
        <v>63</v>
      </c>
      <c r="F43120">
        <v>20</v>
      </c>
      <c r="G43120">
        <v>2</v>
      </c>
      <c r="H43120" s="1" t="s">
        <v>60</v>
      </c>
      <c r="I43120">
        <v>1</v>
      </c>
      <c r="J43120">
        <v>38036</v>
      </c>
      <c r="K43120">
        <v>1</v>
      </c>
      <c r="L43120" s="1" t="s">
        <v>47</v>
      </c>
      <c r="M43120">
        <v>68</v>
      </c>
      <c r="N43120">
        <v>3</v>
      </c>
      <c r="O43120">
        <v>1</v>
      </c>
      <c r="P43120" s="1" t="s">
        <v>55</v>
      </c>
      <c r="Q43120">
        <v>4</v>
      </c>
      <c r="R43120" s="1" t="s">
        <v>56</v>
      </c>
      <c r="S43120">
        <v>0</v>
      </c>
      <c r="T43120">
        <v>38036</v>
      </c>
      <c r="U43120">
        <v>38542</v>
      </c>
      <c r="V43120">
        <v>231252</v>
      </c>
      <c r="W43120">
        <v>4</v>
      </c>
      <c r="X43120" s="1" t="s">
        <v>44</v>
      </c>
      <c r="Y43120" s="1" t="s">
        <v>45</v>
      </c>
      <c r="Z43120">
        <v>45</v>
      </c>
      <c r="AA43120">
        <v>4</v>
      </c>
      <c r="AB43120">
        <v>2</v>
      </c>
      <c r="AC43120">
        <v>80</v>
      </c>
      <c r="AD43120">
        <v>3</v>
      </c>
      <c r="AE43120">
        <v>21</v>
      </c>
      <c r="AF43120">
        <v>2</v>
      </c>
      <c r="AG43120">
        <v>3</v>
      </c>
      <c r="AH43120">
        <v>2</v>
      </c>
      <c r="AI43120">
        <v>2</v>
      </c>
      <c r="AJ43120">
        <v>2</v>
      </c>
      <c r="AK43120">
        <v>2</v>
      </c>
    </row>
    <row r="43121" spans="1:37" x14ac:dyDescent="0.3">
      <c r="A43121">
        <v>29</v>
      </c>
      <c r="B43121" s="1" t="s">
        <v>45</v>
      </c>
      <c r="C43121" s="1" t="s">
        <v>64</v>
      </c>
      <c r="D43121">
        <v>399</v>
      </c>
      <c r="E43121" s="1" t="s">
        <v>46</v>
      </c>
      <c r="F43121">
        <v>8</v>
      </c>
      <c r="G43121">
        <v>3</v>
      </c>
      <c r="H43121" s="1" t="s">
        <v>60</v>
      </c>
      <c r="I43121">
        <v>1</v>
      </c>
      <c r="J43121">
        <v>38037</v>
      </c>
      <c r="K43121">
        <v>3</v>
      </c>
      <c r="L43121" s="1" t="s">
        <v>47</v>
      </c>
      <c r="M43121">
        <v>139</v>
      </c>
      <c r="N43121">
        <v>2</v>
      </c>
      <c r="O43121">
        <v>1</v>
      </c>
      <c r="P43121" s="1" t="s">
        <v>55</v>
      </c>
      <c r="Q43121">
        <v>3</v>
      </c>
      <c r="R43121" s="1" t="s">
        <v>56</v>
      </c>
      <c r="S43121">
        <v>1</v>
      </c>
      <c r="T43121">
        <v>38037</v>
      </c>
      <c r="U43121">
        <v>26023</v>
      </c>
      <c r="V43121">
        <v>312276</v>
      </c>
      <c r="W43121">
        <v>0</v>
      </c>
      <c r="X43121" s="1" t="s">
        <v>44</v>
      </c>
      <c r="Y43121" s="1" t="s">
        <v>37</v>
      </c>
      <c r="Z43121">
        <v>18</v>
      </c>
      <c r="AA43121">
        <v>4</v>
      </c>
      <c r="AB43121">
        <v>2</v>
      </c>
      <c r="AC43121">
        <v>80</v>
      </c>
      <c r="AD43121">
        <v>3</v>
      </c>
      <c r="AE43121">
        <v>19</v>
      </c>
      <c r="AF43121">
        <v>6</v>
      </c>
      <c r="AG43121">
        <v>3</v>
      </c>
      <c r="AH43121">
        <v>9</v>
      </c>
      <c r="AI43121">
        <v>9</v>
      </c>
      <c r="AJ43121">
        <v>3</v>
      </c>
      <c r="AK43121">
        <v>7</v>
      </c>
    </row>
    <row r="43122" spans="1:37" x14ac:dyDescent="0.3">
      <c r="A43122">
        <v>53</v>
      </c>
      <c r="B43122" s="1" t="s">
        <v>45</v>
      </c>
      <c r="C43122" s="1" t="s">
        <v>64</v>
      </c>
      <c r="D43122">
        <v>1099</v>
      </c>
      <c r="E43122" s="1" t="s">
        <v>54</v>
      </c>
      <c r="F43122">
        <v>47</v>
      </c>
      <c r="G43122">
        <v>1</v>
      </c>
      <c r="H43122" s="1" t="s">
        <v>61</v>
      </c>
      <c r="I43122">
        <v>1</v>
      </c>
      <c r="J43122">
        <v>38042</v>
      </c>
      <c r="K43122">
        <v>4</v>
      </c>
      <c r="L43122" s="1" t="s">
        <v>41</v>
      </c>
      <c r="M43122">
        <v>131</v>
      </c>
      <c r="N43122">
        <v>4</v>
      </c>
      <c r="O43122">
        <v>4</v>
      </c>
      <c r="P43122" s="1" t="s">
        <v>42</v>
      </c>
      <c r="Q43122">
        <v>4</v>
      </c>
      <c r="R43122" s="1" t="s">
        <v>43</v>
      </c>
      <c r="S43122">
        <v>1</v>
      </c>
      <c r="T43122">
        <v>38042</v>
      </c>
      <c r="U43122">
        <v>11935</v>
      </c>
      <c r="V43122">
        <v>274505</v>
      </c>
      <c r="W43122">
        <v>0</v>
      </c>
      <c r="X43122" s="1" t="s">
        <v>44</v>
      </c>
      <c r="Y43122" s="1" t="s">
        <v>37</v>
      </c>
      <c r="Z43122">
        <v>17</v>
      </c>
      <c r="AA43122">
        <v>1</v>
      </c>
      <c r="AB43122">
        <v>2</v>
      </c>
      <c r="AC43122">
        <v>80</v>
      </c>
      <c r="AD43122">
        <v>3</v>
      </c>
      <c r="AE43122">
        <v>22</v>
      </c>
      <c r="AF43122">
        <v>2</v>
      </c>
      <c r="AG43122">
        <v>1</v>
      </c>
      <c r="AH43122">
        <v>7</v>
      </c>
      <c r="AI43122">
        <v>3</v>
      </c>
      <c r="AJ43122">
        <v>6</v>
      </c>
      <c r="AK43122">
        <v>6</v>
      </c>
    </row>
    <row r="43123" spans="1:37" x14ac:dyDescent="0.3">
      <c r="A43123">
        <v>44</v>
      </c>
      <c r="B43123" s="1" t="s">
        <v>37</v>
      </c>
      <c r="C43123" s="1" t="s">
        <v>38</v>
      </c>
      <c r="D43123">
        <v>606</v>
      </c>
      <c r="E43123" s="1" t="s">
        <v>50</v>
      </c>
      <c r="F43123">
        <v>14</v>
      </c>
      <c r="G43123">
        <v>2</v>
      </c>
      <c r="H43123" s="1" t="s">
        <v>51</v>
      </c>
      <c r="I43123">
        <v>1</v>
      </c>
      <c r="J43123">
        <v>38043</v>
      </c>
      <c r="K43123">
        <v>3</v>
      </c>
      <c r="L43123" s="1" t="s">
        <v>41</v>
      </c>
      <c r="M43123">
        <v>166</v>
      </c>
      <c r="N43123">
        <v>2</v>
      </c>
      <c r="O43123">
        <v>1</v>
      </c>
      <c r="P43123" s="1" t="s">
        <v>67</v>
      </c>
      <c r="Q43123">
        <v>4</v>
      </c>
      <c r="R43123" s="1" t="s">
        <v>43</v>
      </c>
      <c r="S43123">
        <v>0</v>
      </c>
      <c r="T43123">
        <v>38043</v>
      </c>
      <c r="U43123">
        <v>5716</v>
      </c>
      <c r="V43123">
        <v>120036</v>
      </c>
      <c r="W43123">
        <v>5</v>
      </c>
      <c r="X43123" s="1" t="s">
        <v>44</v>
      </c>
      <c r="Y43123" s="1" t="s">
        <v>37</v>
      </c>
      <c r="Z43123">
        <v>39</v>
      </c>
      <c r="AA43123">
        <v>4</v>
      </c>
      <c r="AB43123">
        <v>1</v>
      </c>
      <c r="AC43123">
        <v>80</v>
      </c>
      <c r="AD43123">
        <v>3</v>
      </c>
      <c r="AE43123">
        <v>24</v>
      </c>
      <c r="AF43123">
        <v>1</v>
      </c>
      <c r="AG43123">
        <v>2</v>
      </c>
      <c r="AH43123">
        <v>19</v>
      </c>
      <c r="AI43123">
        <v>16</v>
      </c>
      <c r="AJ43123">
        <v>14</v>
      </c>
      <c r="AK43123">
        <v>6</v>
      </c>
    </row>
    <row r="43124" spans="1:37" x14ac:dyDescent="0.3">
      <c r="A43124">
        <v>28</v>
      </c>
      <c r="B43124" s="1" t="s">
        <v>45</v>
      </c>
      <c r="C43124" s="1" t="s">
        <v>64</v>
      </c>
      <c r="D43124">
        <v>582</v>
      </c>
      <c r="E43124" s="1" t="s">
        <v>39</v>
      </c>
      <c r="F43124">
        <v>50</v>
      </c>
      <c r="G43124">
        <v>2</v>
      </c>
      <c r="H43124" s="1" t="s">
        <v>51</v>
      </c>
      <c r="I43124">
        <v>1</v>
      </c>
      <c r="J43124">
        <v>38044</v>
      </c>
      <c r="K43124">
        <v>4</v>
      </c>
      <c r="L43124" s="1" t="s">
        <v>41</v>
      </c>
      <c r="M43124">
        <v>42</v>
      </c>
      <c r="N43124">
        <v>1</v>
      </c>
      <c r="O43124">
        <v>1</v>
      </c>
      <c r="P43124" s="1" t="s">
        <v>59</v>
      </c>
      <c r="Q43124">
        <v>3</v>
      </c>
      <c r="R43124" s="1" t="s">
        <v>56</v>
      </c>
      <c r="S43124">
        <v>1</v>
      </c>
      <c r="T43124">
        <v>38044</v>
      </c>
      <c r="U43124">
        <v>39622</v>
      </c>
      <c r="V43124">
        <v>832062</v>
      </c>
      <c r="W43124">
        <v>6</v>
      </c>
      <c r="X43124" s="1" t="s">
        <v>44</v>
      </c>
      <c r="Y43124" s="1" t="s">
        <v>37</v>
      </c>
      <c r="Z43124">
        <v>13</v>
      </c>
      <c r="AA43124">
        <v>3</v>
      </c>
      <c r="AB43124">
        <v>2</v>
      </c>
      <c r="AC43124">
        <v>80</v>
      </c>
      <c r="AD43124">
        <v>3</v>
      </c>
      <c r="AE43124">
        <v>36</v>
      </c>
      <c r="AF43124">
        <v>1</v>
      </c>
      <c r="AG43124">
        <v>1</v>
      </c>
      <c r="AH43124">
        <v>4</v>
      </c>
      <c r="AI43124">
        <v>3</v>
      </c>
      <c r="AJ43124">
        <v>4</v>
      </c>
      <c r="AK43124">
        <v>1</v>
      </c>
    </row>
    <row r="43125" spans="1:37" x14ac:dyDescent="0.3">
      <c r="A43125">
        <v>22</v>
      </c>
      <c r="B43125" s="1" t="s">
        <v>37</v>
      </c>
      <c r="C43125" s="1" t="s">
        <v>64</v>
      </c>
      <c r="D43125">
        <v>1225</v>
      </c>
      <c r="E43125" s="1" t="s">
        <v>54</v>
      </c>
      <c r="F43125">
        <v>6</v>
      </c>
      <c r="G43125">
        <v>1</v>
      </c>
      <c r="H43125" s="1" t="s">
        <v>61</v>
      </c>
      <c r="I43125">
        <v>1</v>
      </c>
      <c r="J43125">
        <v>38046</v>
      </c>
      <c r="K43125">
        <v>3</v>
      </c>
      <c r="L43125" s="1" t="s">
        <v>47</v>
      </c>
      <c r="M43125">
        <v>65</v>
      </c>
      <c r="N43125">
        <v>4</v>
      </c>
      <c r="O43125">
        <v>4</v>
      </c>
      <c r="P43125" s="1" t="s">
        <v>59</v>
      </c>
      <c r="Q43125">
        <v>4</v>
      </c>
      <c r="R43125" s="1" t="s">
        <v>53</v>
      </c>
      <c r="S43125">
        <v>0</v>
      </c>
      <c r="T43125">
        <v>38046</v>
      </c>
      <c r="U43125">
        <v>7022</v>
      </c>
      <c r="V43125">
        <v>77242</v>
      </c>
      <c r="W43125">
        <v>0</v>
      </c>
      <c r="X43125" s="1" t="s">
        <v>44</v>
      </c>
      <c r="Y43125" s="1" t="s">
        <v>45</v>
      </c>
      <c r="Z43125">
        <v>36</v>
      </c>
      <c r="AA43125">
        <v>3</v>
      </c>
      <c r="AB43125">
        <v>1</v>
      </c>
      <c r="AC43125">
        <v>80</v>
      </c>
      <c r="AD43125">
        <v>3</v>
      </c>
      <c r="AE43125">
        <v>16</v>
      </c>
      <c r="AF43125">
        <v>1</v>
      </c>
      <c r="AG43125">
        <v>2</v>
      </c>
      <c r="AH43125">
        <v>14</v>
      </c>
      <c r="AI43125">
        <v>11</v>
      </c>
      <c r="AJ43125">
        <v>2</v>
      </c>
      <c r="AK43125">
        <v>10</v>
      </c>
    </row>
    <row r="43126" spans="1:37" x14ac:dyDescent="0.3">
      <c r="A43126">
        <v>39</v>
      </c>
      <c r="B43126" s="1" t="s">
        <v>45</v>
      </c>
      <c r="C43126" s="1" t="s">
        <v>49</v>
      </c>
      <c r="D43126">
        <v>839</v>
      </c>
      <c r="E43126" s="1" t="s">
        <v>57</v>
      </c>
      <c r="F43126">
        <v>9</v>
      </c>
      <c r="G43126">
        <v>5</v>
      </c>
      <c r="H43126" s="1" t="s">
        <v>40</v>
      </c>
      <c r="I43126">
        <v>1</v>
      </c>
      <c r="J43126">
        <v>38049</v>
      </c>
      <c r="K43126">
        <v>4</v>
      </c>
      <c r="L43126" s="1" t="s">
        <v>41</v>
      </c>
      <c r="M43126">
        <v>145</v>
      </c>
      <c r="N43126">
        <v>3</v>
      </c>
      <c r="O43126">
        <v>2</v>
      </c>
      <c r="P43126" s="1" t="s">
        <v>66</v>
      </c>
      <c r="Q43126">
        <v>4</v>
      </c>
      <c r="R43126" s="1" t="s">
        <v>53</v>
      </c>
      <c r="S43126">
        <v>1</v>
      </c>
      <c r="T43126">
        <v>38049</v>
      </c>
      <c r="U43126">
        <v>27790</v>
      </c>
      <c r="V43126">
        <v>611380</v>
      </c>
      <c r="W43126">
        <v>0</v>
      </c>
      <c r="X43126" s="1" t="s">
        <v>44</v>
      </c>
      <c r="Y43126" s="1" t="s">
        <v>45</v>
      </c>
      <c r="Z43126">
        <v>33</v>
      </c>
      <c r="AA43126">
        <v>2</v>
      </c>
      <c r="AB43126">
        <v>2</v>
      </c>
      <c r="AC43126">
        <v>80</v>
      </c>
      <c r="AD43126">
        <v>3</v>
      </c>
      <c r="AE43126">
        <v>32</v>
      </c>
      <c r="AF43126">
        <v>1</v>
      </c>
      <c r="AG43126">
        <v>3</v>
      </c>
      <c r="AH43126">
        <v>14</v>
      </c>
      <c r="AI43126">
        <v>4</v>
      </c>
      <c r="AJ43126">
        <v>14</v>
      </c>
      <c r="AK43126">
        <v>2</v>
      </c>
    </row>
    <row r="43127" spans="1:37" x14ac:dyDescent="0.3">
      <c r="A43127">
        <v>46</v>
      </c>
      <c r="B43127" s="1" t="s">
        <v>37</v>
      </c>
      <c r="C43127" s="1" t="s">
        <v>64</v>
      </c>
      <c r="D43127">
        <v>1108</v>
      </c>
      <c r="E43127" s="1" t="s">
        <v>46</v>
      </c>
      <c r="F43127">
        <v>46</v>
      </c>
      <c r="G43127">
        <v>1</v>
      </c>
      <c r="H43127" s="1" t="s">
        <v>58</v>
      </c>
      <c r="I43127">
        <v>1</v>
      </c>
      <c r="J43127">
        <v>34467</v>
      </c>
      <c r="K43127">
        <v>1</v>
      </c>
      <c r="L43127" s="1" t="s">
        <v>41</v>
      </c>
      <c r="M43127">
        <v>167</v>
      </c>
      <c r="N43127">
        <v>4</v>
      </c>
      <c r="O43127">
        <v>1</v>
      </c>
      <c r="P43127" s="1" t="s">
        <v>65</v>
      </c>
      <c r="Q43127">
        <v>2</v>
      </c>
      <c r="R43127" s="1" t="s">
        <v>56</v>
      </c>
      <c r="S43127">
        <v>0</v>
      </c>
      <c r="T43127">
        <v>34467</v>
      </c>
      <c r="U43127">
        <v>3601</v>
      </c>
      <c r="V43127">
        <v>93626</v>
      </c>
      <c r="W43127">
        <v>3</v>
      </c>
      <c r="X43127" s="1" t="s">
        <v>44</v>
      </c>
      <c r="Y43127" s="1" t="s">
        <v>45</v>
      </c>
      <c r="Z43127">
        <v>22</v>
      </c>
      <c r="AA43127">
        <v>4</v>
      </c>
      <c r="AB43127">
        <v>2</v>
      </c>
      <c r="AC43127">
        <v>80</v>
      </c>
      <c r="AD43127">
        <v>4</v>
      </c>
      <c r="AE43127">
        <v>1</v>
      </c>
      <c r="AF43127">
        <v>3</v>
      </c>
      <c r="AG43127">
        <v>3</v>
      </c>
      <c r="AH43127">
        <v>1</v>
      </c>
      <c r="AI43127">
        <v>1</v>
      </c>
      <c r="AJ43127">
        <v>1</v>
      </c>
      <c r="AK43127">
        <v>1</v>
      </c>
    </row>
    <row r="43128" spans="1:37" x14ac:dyDescent="0.3">
      <c r="A43128">
        <v>28</v>
      </c>
      <c r="B43128" s="1" t="s">
        <v>45</v>
      </c>
      <c r="C43128" s="1" t="s">
        <v>38</v>
      </c>
      <c r="D43128">
        <v>394</v>
      </c>
      <c r="E43128" s="1" t="s">
        <v>46</v>
      </c>
      <c r="F43128">
        <v>41</v>
      </c>
      <c r="G43128">
        <v>1</v>
      </c>
      <c r="H43128" s="1" t="s">
        <v>50</v>
      </c>
      <c r="I43128">
        <v>1</v>
      </c>
      <c r="J43128">
        <v>38050</v>
      </c>
      <c r="K43128">
        <v>3</v>
      </c>
      <c r="L43128" s="1" t="s">
        <v>47</v>
      </c>
      <c r="M43128">
        <v>135</v>
      </c>
      <c r="N43128">
        <v>1</v>
      </c>
      <c r="O43128">
        <v>3</v>
      </c>
      <c r="P43128" s="1" t="s">
        <v>59</v>
      </c>
      <c r="Q43128">
        <v>2</v>
      </c>
      <c r="R43128" s="1" t="s">
        <v>43</v>
      </c>
      <c r="S43128">
        <v>1</v>
      </c>
      <c r="T43128">
        <v>38050</v>
      </c>
      <c r="U43128">
        <v>14462</v>
      </c>
      <c r="V43128">
        <v>332626</v>
      </c>
      <c r="W43128">
        <v>0</v>
      </c>
      <c r="X43128" s="1" t="s">
        <v>44</v>
      </c>
      <c r="Y43128" s="1" t="s">
        <v>37</v>
      </c>
      <c r="Z43128">
        <v>1</v>
      </c>
      <c r="AA43128">
        <v>2</v>
      </c>
      <c r="AB43128">
        <v>2</v>
      </c>
      <c r="AC43128">
        <v>80</v>
      </c>
      <c r="AD43128">
        <v>3</v>
      </c>
      <c r="AE43128">
        <v>12</v>
      </c>
      <c r="AF43128">
        <v>3</v>
      </c>
      <c r="AG43128">
        <v>1</v>
      </c>
      <c r="AH43128">
        <v>11</v>
      </c>
      <c r="AI43128">
        <v>11</v>
      </c>
      <c r="AJ43128">
        <v>8</v>
      </c>
      <c r="AK43128">
        <v>3</v>
      </c>
    </row>
    <row r="43129" spans="1:37" x14ac:dyDescent="0.3">
      <c r="A43129">
        <v>59</v>
      </c>
      <c r="B43129" s="1" t="s">
        <v>37</v>
      </c>
      <c r="C43129" s="1" t="s">
        <v>49</v>
      </c>
      <c r="D43129">
        <v>711</v>
      </c>
      <c r="E43129" s="1" t="s">
        <v>39</v>
      </c>
      <c r="F43129">
        <v>21</v>
      </c>
      <c r="G43129">
        <v>3</v>
      </c>
      <c r="H43129" s="1" t="s">
        <v>58</v>
      </c>
      <c r="I43129">
        <v>1</v>
      </c>
      <c r="J43129">
        <v>38054</v>
      </c>
      <c r="K43129">
        <v>2</v>
      </c>
      <c r="L43129" s="1" t="s">
        <v>41</v>
      </c>
      <c r="M43129">
        <v>108</v>
      </c>
      <c r="N43129">
        <v>3</v>
      </c>
      <c r="O43129">
        <v>2</v>
      </c>
      <c r="P43129" s="1" t="s">
        <v>50</v>
      </c>
      <c r="Q43129">
        <v>1</v>
      </c>
      <c r="R43129" s="1" t="s">
        <v>53</v>
      </c>
      <c r="S43129">
        <v>0</v>
      </c>
      <c r="T43129">
        <v>38054</v>
      </c>
      <c r="U43129">
        <v>39059</v>
      </c>
      <c r="V43129">
        <v>78118</v>
      </c>
      <c r="W43129">
        <v>4</v>
      </c>
      <c r="X43129" s="1" t="s">
        <v>44</v>
      </c>
      <c r="Y43129" s="1" t="s">
        <v>45</v>
      </c>
      <c r="Z43129">
        <v>38</v>
      </c>
      <c r="AA43129">
        <v>2</v>
      </c>
      <c r="AB43129">
        <v>2</v>
      </c>
      <c r="AC43129">
        <v>80</v>
      </c>
      <c r="AD43129">
        <v>3</v>
      </c>
      <c r="AE43129">
        <v>17</v>
      </c>
      <c r="AF43129">
        <v>1</v>
      </c>
      <c r="AG43129">
        <v>4</v>
      </c>
      <c r="AH43129">
        <v>6</v>
      </c>
      <c r="AI43129">
        <v>1</v>
      </c>
      <c r="AJ43129">
        <v>5</v>
      </c>
      <c r="AK43129">
        <v>3</v>
      </c>
    </row>
    <row r="43130" spans="1:37" x14ac:dyDescent="0.3">
      <c r="A43130">
        <v>39</v>
      </c>
      <c r="B43130" s="1" t="s">
        <v>37</v>
      </c>
      <c r="C43130" s="1" t="s">
        <v>49</v>
      </c>
      <c r="D43130">
        <v>451</v>
      </c>
      <c r="E43130" s="1" t="s">
        <v>50</v>
      </c>
      <c r="F43130">
        <v>10</v>
      </c>
      <c r="G43130">
        <v>2</v>
      </c>
      <c r="H43130" s="1" t="s">
        <v>40</v>
      </c>
      <c r="I43130">
        <v>1</v>
      </c>
      <c r="J43130">
        <v>34469</v>
      </c>
      <c r="K43130">
        <v>4</v>
      </c>
      <c r="L43130" s="1" t="s">
        <v>41</v>
      </c>
      <c r="M43130">
        <v>173</v>
      </c>
      <c r="N43130">
        <v>1</v>
      </c>
      <c r="O43130">
        <v>3</v>
      </c>
      <c r="P43130" s="1" t="s">
        <v>55</v>
      </c>
      <c r="Q43130">
        <v>2</v>
      </c>
      <c r="R43130" s="1" t="s">
        <v>43</v>
      </c>
      <c r="S43130">
        <v>0</v>
      </c>
      <c r="T43130">
        <v>34469</v>
      </c>
      <c r="U43130">
        <v>9547</v>
      </c>
      <c r="V43130">
        <v>19094</v>
      </c>
      <c r="W43130">
        <v>8</v>
      </c>
      <c r="X43130" s="1" t="s">
        <v>44</v>
      </c>
      <c r="Y43130" s="1" t="s">
        <v>37</v>
      </c>
      <c r="Z43130">
        <v>48</v>
      </c>
      <c r="AA43130">
        <v>2</v>
      </c>
      <c r="AB43130">
        <v>4</v>
      </c>
      <c r="AC43130">
        <v>80</v>
      </c>
      <c r="AD43130">
        <v>4</v>
      </c>
      <c r="AE43130">
        <v>18</v>
      </c>
      <c r="AF43130">
        <v>5</v>
      </c>
      <c r="AG43130">
        <v>2</v>
      </c>
      <c r="AH43130">
        <v>14</v>
      </c>
      <c r="AI43130">
        <v>7</v>
      </c>
      <c r="AJ43130">
        <v>11</v>
      </c>
      <c r="AK43130">
        <v>8</v>
      </c>
    </row>
    <row r="43131" spans="1:37" x14ac:dyDescent="0.3">
      <c r="A43131">
        <v>21</v>
      </c>
      <c r="B43131" s="1" t="s">
        <v>37</v>
      </c>
      <c r="C43131" s="1" t="s">
        <v>38</v>
      </c>
      <c r="D43131">
        <v>730</v>
      </c>
      <c r="E43131" s="1" t="s">
        <v>46</v>
      </c>
      <c r="F43131">
        <v>44</v>
      </c>
      <c r="G43131">
        <v>5</v>
      </c>
      <c r="H43131" s="1" t="s">
        <v>58</v>
      </c>
      <c r="I43131">
        <v>1</v>
      </c>
      <c r="J43131">
        <v>38057</v>
      </c>
      <c r="K43131">
        <v>2</v>
      </c>
      <c r="L43131" s="1" t="s">
        <v>47</v>
      </c>
      <c r="M43131">
        <v>191</v>
      </c>
      <c r="N43131">
        <v>1</v>
      </c>
      <c r="O43131">
        <v>4</v>
      </c>
      <c r="P43131" s="1" t="s">
        <v>55</v>
      </c>
      <c r="Q43131">
        <v>4</v>
      </c>
      <c r="R43131" s="1" t="s">
        <v>53</v>
      </c>
      <c r="S43131">
        <v>0</v>
      </c>
      <c r="T43131">
        <v>38057</v>
      </c>
      <c r="U43131">
        <v>40415</v>
      </c>
      <c r="V43131">
        <v>727470</v>
      </c>
      <c r="W43131">
        <v>0</v>
      </c>
      <c r="X43131" s="1" t="s">
        <v>44</v>
      </c>
      <c r="Y43131" s="1" t="s">
        <v>37</v>
      </c>
      <c r="Z43131">
        <v>44</v>
      </c>
      <c r="AA43131">
        <v>1</v>
      </c>
      <c r="AB43131">
        <v>2</v>
      </c>
      <c r="AC43131">
        <v>80</v>
      </c>
      <c r="AD43131">
        <v>3</v>
      </c>
      <c r="AE43131">
        <v>9</v>
      </c>
      <c r="AF43131">
        <v>4</v>
      </c>
      <c r="AG43131">
        <v>1</v>
      </c>
      <c r="AH43131">
        <v>8</v>
      </c>
      <c r="AI43131">
        <v>8</v>
      </c>
      <c r="AJ43131">
        <v>6</v>
      </c>
      <c r="AK43131">
        <v>8</v>
      </c>
    </row>
    <row r="43132" spans="1:37" x14ac:dyDescent="0.3">
      <c r="A43132">
        <v>18</v>
      </c>
      <c r="B43132" s="1" t="s">
        <v>45</v>
      </c>
      <c r="C43132" s="1" t="s">
        <v>38</v>
      </c>
      <c r="D43132">
        <v>503</v>
      </c>
      <c r="E43132" s="1" t="s">
        <v>57</v>
      </c>
      <c r="F43132">
        <v>2</v>
      </c>
      <c r="G43132">
        <v>2</v>
      </c>
      <c r="H43132" s="1" t="s">
        <v>60</v>
      </c>
      <c r="I43132">
        <v>1</v>
      </c>
      <c r="J43132">
        <v>34470</v>
      </c>
      <c r="K43132">
        <v>1</v>
      </c>
      <c r="L43132" s="1" t="s">
        <v>47</v>
      </c>
      <c r="M43132">
        <v>31</v>
      </c>
      <c r="N43132">
        <v>3</v>
      </c>
      <c r="O43132">
        <v>5</v>
      </c>
      <c r="P43132" s="1" t="s">
        <v>67</v>
      </c>
      <c r="Q43132">
        <v>2</v>
      </c>
      <c r="R43132" s="1" t="s">
        <v>43</v>
      </c>
      <c r="S43132">
        <v>1</v>
      </c>
      <c r="T43132">
        <v>34470</v>
      </c>
      <c r="U43132">
        <v>18330</v>
      </c>
      <c r="V43132">
        <v>164970</v>
      </c>
      <c r="W43132">
        <v>8</v>
      </c>
      <c r="X43132" s="1" t="s">
        <v>44</v>
      </c>
      <c r="Y43132" s="1" t="s">
        <v>37</v>
      </c>
      <c r="Z43132">
        <v>28</v>
      </c>
      <c r="AA43132">
        <v>3</v>
      </c>
      <c r="AB43132">
        <v>3</v>
      </c>
      <c r="AC43132">
        <v>80</v>
      </c>
      <c r="AD43132">
        <v>4</v>
      </c>
      <c r="AE43132">
        <v>4</v>
      </c>
      <c r="AF43132">
        <v>1</v>
      </c>
      <c r="AG43132">
        <v>1</v>
      </c>
      <c r="AH43132">
        <v>3</v>
      </c>
      <c r="AI43132">
        <v>2</v>
      </c>
      <c r="AJ43132">
        <v>1</v>
      </c>
      <c r="AK43132">
        <v>2</v>
      </c>
    </row>
    <row r="43133" spans="1:37" x14ac:dyDescent="0.3">
      <c r="A43133">
        <v>45</v>
      </c>
      <c r="B43133" s="1" t="s">
        <v>37</v>
      </c>
      <c r="C43133" s="1" t="s">
        <v>64</v>
      </c>
      <c r="D43133">
        <v>1066</v>
      </c>
      <c r="E43133" s="1" t="s">
        <v>63</v>
      </c>
      <c r="F43133">
        <v>14</v>
      </c>
      <c r="G43133">
        <v>1</v>
      </c>
      <c r="H43133" s="1" t="s">
        <v>58</v>
      </c>
      <c r="I43133">
        <v>1</v>
      </c>
      <c r="J43133">
        <v>38067</v>
      </c>
      <c r="K43133">
        <v>4</v>
      </c>
      <c r="L43133" s="1" t="s">
        <v>47</v>
      </c>
      <c r="M43133">
        <v>58</v>
      </c>
      <c r="N43133">
        <v>3</v>
      </c>
      <c r="O43133">
        <v>4</v>
      </c>
      <c r="P43133" s="1" t="s">
        <v>59</v>
      </c>
      <c r="Q43133">
        <v>2</v>
      </c>
      <c r="R43133" s="1" t="s">
        <v>53</v>
      </c>
      <c r="S43133">
        <v>0</v>
      </c>
      <c r="T43133">
        <v>38067</v>
      </c>
      <c r="U43133">
        <v>39309</v>
      </c>
      <c r="V43133">
        <v>1179270</v>
      </c>
      <c r="W43133">
        <v>1</v>
      </c>
      <c r="X43133" s="1" t="s">
        <v>44</v>
      </c>
      <c r="Y43133" s="1" t="s">
        <v>45</v>
      </c>
      <c r="Z43133">
        <v>14</v>
      </c>
      <c r="AA43133">
        <v>1</v>
      </c>
      <c r="AB43133">
        <v>2</v>
      </c>
      <c r="AC43133">
        <v>80</v>
      </c>
      <c r="AD43133">
        <v>3</v>
      </c>
      <c r="AE43133">
        <v>36</v>
      </c>
      <c r="AF43133">
        <v>6</v>
      </c>
      <c r="AG43133">
        <v>3</v>
      </c>
      <c r="AH43133">
        <v>8</v>
      </c>
      <c r="AI43133">
        <v>7</v>
      </c>
      <c r="AJ43133">
        <v>2</v>
      </c>
      <c r="AK43133">
        <v>8</v>
      </c>
    </row>
    <row r="43134" spans="1:37" x14ac:dyDescent="0.3">
      <c r="A43134">
        <v>54</v>
      </c>
      <c r="B43134" s="1" t="s">
        <v>45</v>
      </c>
      <c r="C43134" s="1" t="s">
        <v>64</v>
      </c>
      <c r="D43134">
        <v>1185</v>
      </c>
      <c r="E43134" s="1" t="s">
        <v>54</v>
      </c>
      <c r="F43134">
        <v>49</v>
      </c>
      <c r="G43134">
        <v>5</v>
      </c>
      <c r="H43134" s="1" t="s">
        <v>58</v>
      </c>
      <c r="I43134">
        <v>1</v>
      </c>
      <c r="J43134">
        <v>38068</v>
      </c>
      <c r="K43134">
        <v>4</v>
      </c>
      <c r="L43134" s="1" t="s">
        <v>41</v>
      </c>
      <c r="M43134">
        <v>200</v>
      </c>
      <c r="N43134">
        <v>2</v>
      </c>
      <c r="O43134">
        <v>3</v>
      </c>
      <c r="P43134" s="1" t="s">
        <v>59</v>
      </c>
      <c r="Q43134">
        <v>1</v>
      </c>
      <c r="R43134" s="1" t="s">
        <v>43</v>
      </c>
      <c r="S43134">
        <v>1</v>
      </c>
      <c r="T43134">
        <v>38068</v>
      </c>
      <c r="U43134">
        <v>34401</v>
      </c>
      <c r="V43134">
        <v>997629</v>
      </c>
      <c r="W43134">
        <v>5</v>
      </c>
      <c r="X43134" s="1" t="s">
        <v>44</v>
      </c>
      <c r="Y43134" s="1" t="s">
        <v>37</v>
      </c>
      <c r="Z43134">
        <v>1</v>
      </c>
      <c r="AA43134">
        <v>2</v>
      </c>
      <c r="AB43134">
        <v>2</v>
      </c>
      <c r="AC43134">
        <v>80</v>
      </c>
      <c r="AD43134">
        <v>3</v>
      </c>
      <c r="AE43134">
        <v>21</v>
      </c>
      <c r="AF43134">
        <v>1</v>
      </c>
      <c r="AG43134">
        <v>1</v>
      </c>
      <c r="AH43134">
        <v>14</v>
      </c>
      <c r="AI43134">
        <v>5</v>
      </c>
      <c r="AJ43134">
        <v>12</v>
      </c>
      <c r="AK43134">
        <v>8</v>
      </c>
    </row>
    <row r="43135" spans="1:37" x14ac:dyDescent="0.3">
      <c r="A43135">
        <v>44</v>
      </c>
      <c r="B43135" s="1" t="s">
        <v>37</v>
      </c>
      <c r="C43135" s="1" t="s">
        <v>49</v>
      </c>
      <c r="D43135">
        <v>980</v>
      </c>
      <c r="E43135" s="1" t="s">
        <v>50</v>
      </c>
      <c r="F43135">
        <v>18</v>
      </c>
      <c r="G43135">
        <v>2</v>
      </c>
      <c r="H43135" s="1" t="s">
        <v>50</v>
      </c>
      <c r="I43135">
        <v>1</v>
      </c>
      <c r="J43135">
        <v>38070</v>
      </c>
      <c r="K43135">
        <v>1</v>
      </c>
      <c r="L43135" s="1" t="s">
        <v>41</v>
      </c>
      <c r="M43135">
        <v>32</v>
      </c>
      <c r="N43135">
        <v>1</v>
      </c>
      <c r="O43135">
        <v>2</v>
      </c>
      <c r="P43135" s="1" t="s">
        <v>65</v>
      </c>
      <c r="Q43135">
        <v>4</v>
      </c>
      <c r="R43135" s="1" t="s">
        <v>43</v>
      </c>
      <c r="S43135">
        <v>0</v>
      </c>
      <c r="T43135">
        <v>38070</v>
      </c>
      <c r="U43135">
        <v>17218</v>
      </c>
      <c r="V43135">
        <v>447668</v>
      </c>
      <c r="W43135">
        <v>5</v>
      </c>
      <c r="X43135" s="1" t="s">
        <v>44</v>
      </c>
      <c r="Y43135" s="1" t="s">
        <v>45</v>
      </c>
      <c r="Z43135">
        <v>16</v>
      </c>
      <c r="AA43135">
        <v>3</v>
      </c>
      <c r="AB43135">
        <v>4</v>
      </c>
      <c r="AC43135">
        <v>80</v>
      </c>
      <c r="AD43135">
        <v>3</v>
      </c>
      <c r="AE43135">
        <v>8</v>
      </c>
      <c r="AF43135">
        <v>4</v>
      </c>
      <c r="AG43135">
        <v>4</v>
      </c>
      <c r="AH43135">
        <v>8</v>
      </c>
      <c r="AI43135">
        <v>7</v>
      </c>
      <c r="AJ43135">
        <v>3</v>
      </c>
      <c r="AK43135">
        <v>6</v>
      </c>
    </row>
    <row r="43136" spans="1:37" x14ac:dyDescent="0.3">
      <c r="A43136">
        <v>22</v>
      </c>
      <c r="B43136" s="1" t="s">
        <v>45</v>
      </c>
      <c r="C43136" s="1" t="s">
        <v>64</v>
      </c>
      <c r="D43136">
        <v>1284</v>
      </c>
      <c r="E43136" s="1" t="s">
        <v>50</v>
      </c>
      <c r="F43136">
        <v>32</v>
      </c>
      <c r="G43136">
        <v>3</v>
      </c>
      <c r="H43136" s="1" t="s">
        <v>51</v>
      </c>
      <c r="I43136">
        <v>1</v>
      </c>
      <c r="J43136">
        <v>34473</v>
      </c>
      <c r="K43136">
        <v>2</v>
      </c>
      <c r="L43136" s="1" t="s">
        <v>47</v>
      </c>
      <c r="M43136">
        <v>114</v>
      </c>
      <c r="N43136">
        <v>4</v>
      </c>
      <c r="O43136">
        <v>4</v>
      </c>
      <c r="P43136" s="1" t="s">
        <v>59</v>
      </c>
      <c r="Q43136">
        <v>4</v>
      </c>
      <c r="R43136" s="1" t="s">
        <v>43</v>
      </c>
      <c r="S43136">
        <v>1</v>
      </c>
      <c r="T43136">
        <v>34473</v>
      </c>
      <c r="U43136">
        <v>43838</v>
      </c>
      <c r="V43136">
        <v>1315140</v>
      </c>
      <c r="W43136">
        <v>0</v>
      </c>
      <c r="X43136" s="1" t="s">
        <v>44</v>
      </c>
      <c r="Y43136" s="1" t="s">
        <v>37</v>
      </c>
      <c r="Z43136">
        <v>15</v>
      </c>
      <c r="AA43136">
        <v>4</v>
      </c>
      <c r="AB43136">
        <v>3</v>
      </c>
      <c r="AC43136">
        <v>80</v>
      </c>
      <c r="AD43136">
        <v>4</v>
      </c>
      <c r="AE43136">
        <v>3</v>
      </c>
      <c r="AF43136">
        <v>4</v>
      </c>
      <c r="AG43136">
        <v>2</v>
      </c>
      <c r="AH43136">
        <v>3</v>
      </c>
      <c r="AI43136">
        <v>3</v>
      </c>
      <c r="AJ43136">
        <v>1</v>
      </c>
      <c r="AK43136">
        <v>1</v>
      </c>
    </row>
    <row r="43137" spans="1:37" x14ac:dyDescent="0.3">
      <c r="A43137">
        <v>47</v>
      </c>
      <c r="B43137" s="1" t="s">
        <v>37</v>
      </c>
      <c r="C43137" s="1" t="s">
        <v>64</v>
      </c>
      <c r="D43137">
        <v>648</v>
      </c>
      <c r="E43137" s="1" t="s">
        <v>54</v>
      </c>
      <c r="F43137">
        <v>9</v>
      </c>
      <c r="G43137">
        <v>4</v>
      </c>
      <c r="H43137" s="1" t="s">
        <v>51</v>
      </c>
      <c r="I43137">
        <v>1</v>
      </c>
      <c r="J43137">
        <v>38075</v>
      </c>
      <c r="K43137">
        <v>2</v>
      </c>
      <c r="L43137" s="1" t="s">
        <v>47</v>
      </c>
      <c r="M43137">
        <v>143</v>
      </c>
      <c r="N43137">
        <v>4</v>
      </c>
      <c r="O43137">
        <v>2</v>
      </c>
      <c r="P43137" s="1" t="s">
        <v>66</v>
      </c>
      <c r="Q43137">
        <v>1</v>
      </c>
      <c r="R43137" s="1" t="s">
        <v>43</v>
      </c>
      <c r="S43137">
        <v>0</v>
      </c>
      <c r="T43137">
        <v>38075</v>
      </c>
      <c r="U43137">
        <v>5240</v>
      </c>
      <c r="V43137">
        <v>146720</v>
      </c>
      <c r="W43137">
        <v>1</v>
      </c>
      <c r="X43137" s="1" t="s">
        <v>44</v>
      </c>
      <c r="Y43137" s="1" t="s">
        <v>45</v>
      </c>
      <c r="Z43137">
        <v>37</v>
      </c>
      <c r="AA43137">
        <v>1</v>
      </c>
      <c r="AB43137">
        <v>3</v>
      </c>
      <c r="AC43137">
        <v>80</v>
      </c>
      <c r="AD43137">
        <v>3</v>
      </c>
      <c r="AE43137">
        <v>16</v>
      </c>
      <c r="AF43137">
        <v>2</v>
      </c>
      <c r="AG43137">
        <v>3</v>
      </c>
      <c r="AH43137">
        <v>9</v>
      </c>
      <c r="AI43137">
        <v>4</v>
      </c>
      <c r="AJ43137">
        <v>3</v>
      </c>
      <c r="AK43137">
        <v>4</v>
      </c>
    </row>
    <row r="43138" spans="1:37" x14ac:dyDescent="0.3">
      <c r="A43138">
        <v>57</v>
      </c>
      <c r="B43138" s="1" t="s">
        <v>37</v>
      </c>
      <c r="C43138" s="1" t="s">
        <v>38</v>
      </c>
      <c r="D43138">
        <v>151</v>
      </c>
      <c r="E43138" s="1" t="s">
        <v>63</v>
      </c>
      <c r="F43138">
        <v>38</v>
      </c>
      <c r="G43138">
        <v>4</v>
      </c>
      <c r="H43138" s="1" t="s">
        <v>51</v>
      </c>
      <c r="I43138">
        <v>1</v>
      </c>
      <c r="J43138">
        <v>34474</v>
      </c>
      <c r="K43138">
        <v>4</v>
      </c>
      <c r="L43138" s="1" t="s">
        <v>47</v>
      </c>
      <c r="M43138">
        <v>120</v>
      </c>
      <c r="N43138">
        <v>4</v>
      </c>
      <c r="O43138">
        <v>2</v>
      </c>
      <c r="P43138" s="1" t="s">
        <v>62</v>
      </c>
      <c r="Q43138">
        <v>4</v>
      </c>
      <c r="R43138" s="1" t="s">
        <v>43</v>
      </c>
      <c r="S43138">
        <v>0</v>
      </c>
      <c r="T43138">
        <v>34474</v>
      </c>
      <c r="U43138">
        <v>16429</v>
      </c>
      <c r="V43138">
        <v>49287</v>
      </c>
      <c r="W43138">
        <v>2</v>
      </c>
      <c r="X43138" s="1" t="s">
        <v>44</v>
      </c>
      <c r="Y43138" s="1" t="s">
        <v>37</v>
      </c>
      <c r="Z43138">
        <v>38</v>
      </c>
      <c r="AA43138">
        <v>3</v>
      </c>
      <c r="AB43138">
        <v>2</v>
      </c>
      <c r="AC43138">
        <v>80</v>
      </c>
      <c r="AD43138">
        <v>4</v>
      </c>
      <c r="AE43138">
        <v>21</v>
      </c>
      <c r="AF43138">
        <v>6</v>
      </c>
      <c r="AG43138">
        <v>1</v>
      </c>
      <c r="AH43138">
        <v>4</v>
      </c>
      <c r="AI43138">
        <v>4</v>
      </c>
      <c r="AJ43138">
        <v>3</v>
      </c>
      <c r="AK43138">
        <v>3</v>
      </c>
    </row>
    <row r="43139" spans="1:37" x14ac:dyDescent="0.3">
      <c r="A43139">
        <v>31</v>
      </c>
      <c r="B43139" s="1" t="s">
        <v>37</v>
      </c>
      <c r="C43139" s="1" t="s">
        <v>38</v>
      </c>
      <c r="D43139">
        <v>322</v>
      </c>
      <c r="E43139" s="1" t="s">
        <v>54</v>
      </c>
      <c r="F43139">
        <v>30</v>
      </c>
      <c r="G43139">
        <v>4</v>
      </c>
      <c r="H43139" s="1" t="s">
        <v>51</v>
      </c>
      <c r="I43139">
        <v>1</v>
      </c>
      <c r="J43139">
        <v>38085</v>
      </c>
      <c r="K43139">
        <v>3</v>
      </c>
      <c r="L43139" s="1" t="s">
        <v>47</v>
      </c>
      <c r="M43139">
        <v>68</v>
      </c>
      <c r="N43139">
        <v>4</v>
      </c>
      <c r="O43139">
        <v>5</v>
      </c>
      <c r="P43139" s="1" t="s">
        <v>50</v>
      </c>
      <c r="Q43139">
        <v>4</v>
      </c>
      <c r="R43139" s="1" t="s">
        <v>43</v>
      </c>
      <c r="S43139">
        <v>0</v>
      </c>
      <c r="T43139">
        <v>38085</v>
      </c>
      <c r="U43139">
        <v>40628</v>
      </c>
      <c r="V43139">
        <v>568792</v>
      </c>
      <c r="W43139">
        <v>8</v>
      </c>
      <c r="X43139" s="1" t="s">
        <v>44</v>
      </c>
      <c r="Y43139" s="1" t="s">
        <v>45</v>
      </c>
      <c r="Z43139">
        <v>49</v>
      </c>
      <c r="AA43139">
        <v>2</v>
      </c>
      <c r="AB43139">
        <v>1</v>
      </c>
      <c r="AC43139">
        <v>80</v>
      </c>
      <c r="AD43139">
        <v>3</v>
      </c>
      <c r="AE43139">
        <v>4</v>
      </c>
      <c r="AF43139">
        <v>6</v>
      </c>
      <c r="AG43139">
        <v>4</v>
      </c>
      <c r="AH43139">
        <v>3</v>
      </c>
      <c r="AI43139">
        <v>2</v>
      </c>
      <c r="AJ43139">
        <v>1</v>
      </c>
      <c r="AK43139">
        <v>2</v>
      </c>
    </row>
    <row r="43140" spans="1:37" x14ac:dyDescent="0.3">
      <c r="A43140">
        <v>25</v>
      </c>
      <c r="B43140" s="1" t="s">
        <v>45</v>
      </c>
      <c r="C43140" s="1" t="s">
        <v>64</v>
      </c>
      <c r="D43140">
        <v>628</v>
      </c>
      <c r="E43140" s="1" t="s">
        <v>54</v>
      </c>
      <c r="F43140">
        <v>43</v>
      </c>
      <c r="G43140">
        <v>5</v>
      </c>
      <c r="H43140" s="1" t="s">
        <v>40</v>
      </c>
      <c r="I43140">
        <v>1</v>
      </c>
      <c r="J43140">
        <v>34475</v>
      </c>
      <c r="K43140">
        <v>4</v>
      </c>
      <c r="L43140" s="1" t="s">
        <v>47</v>
      </c>
      <c r="M43140">
        <v>72</v>
      </c>
      <c r="N43140">
        <v>3</v>
      </c>
      <c r="O43140">
        <v>3</v>
      </c>
      <c r="P43140" s="1" t="s">
        <v>59</v>
      </c>
      <c r="Q43140">
        <v>2</v>
      </c>
      <c r="R43140" s="1" t="s">
        <v>56</v>
      </c>
      <c r="S43140">
        <v>1</v>
      </c>
      <c r="T43140">
        <v>34475</v>
      </c>
      <c r="U43140">
        <v>31164</v>
      </c>
      <c r="V43140">
        <v>779100</v>
      </c>
      <c r="W43140">
        <v>1</v>
      </c>
      <c r="X43140" s="1" t="s">
        <v>44</v>
      </c>
      <c r="Y43140" s="1" t="s">
        <v>45</v>
      </c>
      <c r="Z43140">
        <v>6</v>
      </c>
      <c r="AA43140">
        <v>2</v>
      </c>
      <c r="AB43140">
        <v>1</v>
      </c>
      <c r="AC43140">
        <v>80</v>
      </c>
      <c r="AD43140">
        <v>4</v>
      </c>
      <c r="AE43140">
        <v>24</v>
      </c>
      <c r="AF43140">
        <v>3</v>
      </c>
      <c r="AG43140">
        <v>1</v>
      </c>
      <c r="AH43140">
        <v>5</v>
      </c>
      <c r="AI43140">
        <v>1</v>
      </c>
      <c r="AJ43140">
        <v>5</v>
      </c>
      <c r="AK43140">
        <v>2</v>
      </c>
    </row>
    <row r="43141" spans="1:37" x14ac:dyDescent="0.3">
      <c r="A43141">
        <v>53</v>
      </c>
      <c r="B43141" s="1" t="s">
        <v>45</v>
      </c>
      <c r="C43141" s="1" t="s">
        <v>38</v>
      </c>
      <c r="D43141">
        <v>362</v>
      </c>
      <c r="E43141" s="1" t="s">
        <v>57</v>
      </c>
      <c r="F43141">
        <v>25</v>
      </c>
      <c r="G43141">
        <v>2</v>
      </c>
      <c r="H43141" s="1" t="s">
        <v>60</v>
      </c>
      <c r="I43141">
        <v>1</v>
      </c>
      <c r="J43141">
        <v>38088</v>
      </c>
      <c r="K43141">
        <v>2</v>
      </c>
      <c r="L43141" s="1" t="s">
        <v>47</v>
      </c>
      <c r="M43141">
        <v>159</v>
      </c>
      <c r="N43141">
        <v>2</v>
      </c>
      <c r="O43141">
        <v>5</v>
      </c>
      <c r="P43141" s="1" t="s">
        <v>42</v>
      </c>
      <c r="Q43141">
        <v>2</v>
      </c>
      <c r="R43141" s="1" t="s">
        <v>56</v>
      </c>
      <c r="S43141">
        <v>1</v>
      </c>
      <c r="T43141">
        <v>38088</v>
      </c>
      <c r="U43141">
        <v>35525</v>
      </c>
      <c r="V43141">
        <v>35525</v>
      </c>
      <c r="W43141">
        <v>6</v>
      </c>
      <c r="X43141" s="1" t="s">
        <v>44</v>
      </c>
      <c r="Y43141" s="1" t="s">
        <v>45</v>
      </c>
      <c r="Z43141">
        <v>25</v>
      </c>
      <c r="AA43141">
        <v>1</v>
      </c>
      <c r="AB43141">
        <v>3</v>
      </c>
      <c r="AC43141">
        <v>80</v>
      </c>
      <c r="AD43141">
        <v>3</v>
      </c>
      <c r="AE43141">
        <v>6</v>
      </c>
      <c r="AF43141">
        <v>6</v>
      </c>
      <c r="AG43141">
        <v>3</v>
      </c>
      <c r="AH43141">
        <v>2</v>
      </c>
      <c r="AI43141">
        <v>1</v>
      </c>
      <c r="AJ43141">
        <v>1</v>
      </c>
      <c r="AK43141">
        <v>2</v>
      </c>
    </row>
    <row r="43142" spans="1:37" x14ac:dyDescent="0.3">
      <c r="A43142">
        <v>33</v>
      </c>
      <c r="B43142" s="1" t="s">
        <v>45</v>
      </c>
      <c r="C43142" s="1" t="s">
        <v>38</v>
      </c>
      <c r="D43142">
        <v>123</v>
      </c>
      <c r="E43142" s="1" t="s">
        <v>54</v>
      </c>
      <c r="F43142">
        <v>38</v>
      </c>
      <c r="G43142">
        <v>5</v>
      </c>
      <c r="H43142" s="1" t="s">
        <v>40</v>
      </c>
      <c r="I43142">
        <v>1</v>
      </c>
      <c r="J43142">
        <v>38093</v>
      </c>
      <c r="K43142">
        <v>1</v>
      </c>
      <c r="L43142" s="1" t="s">
        <v>41</v>
      </c>
      <c r="M43142">
        <v>128</v>
      </c>
      <c r="N43142">
        <v>2</v>
      </c>
      <c r="O43142">
        <v>5</v>
      </c>
      <c r="P43142" s="1" t="s">
        <v>65</v>
      </c>
      <c r="Q43142">
        <v>4</v>
      </c>
      <c r="R43142" s="1" t="s">
        <v>56</v>
      </c>
      <c r="S43142">
        <v>1</v>
      </c>
      <c r="T43142">
        <v>38093</v>
      </c>
      <c r="U43142">
        <v>17695</v>
      </c>
      <c r="V43142">
        <v>460070</v>
      </c>
      <c r="W43142">
        <v>2</v>
      </c>
      <c r="X43142" s="1" t="s">
        <v>44</v>
      </c>
      <c r="Y43142" s="1" t="s">
        <v>45</v>
      </c>
      <c r="Z43142">
        <v>13</v>
      </c>
      <c r="AA43142">
        <v>4</v>
      </c>
      <c r="AB43142">
        <v>2</v>
      </c>
      <c r="AC43142">
        <v>80</v>
      </c>
      <c r="AD43142">
        <v>3</v>
      </c>
      <c r="AE43142">
        <v>32</v>
      </c>
      <c r="AF43142">
        <v>1</v>
      </c>
      <c r="AG43142">
        <v>2</v>
      </c>
      <c r="AH43142">
        <v>32</v>
      </c>
      <c r="AI43142">
        <v>14</v>
      </c>
      <c r="AJ43142">
        <v>20</v>
      </c>
      <c r="AK43142">
        <v>17</v>
      </c>
    </row>
    <row r="43143" spans="1:37" x14ac:dyDescent="0.3">
      <c r="A43143">
        <v>45</v>
      </c>
      <c r="B43143" s="1" t="s">
        <v>37</v>
      </c>
      <c r="C43143" s="1" t="s">
        <v>49</v>
      </c>
      <c r="D43143">
        <v>673</v>
      </c>
      <c r="E43143" s="1" t="s">
        <v>57</v>
      </c>
      <c r="F43143">
        <v>18</v>
      </c>
      <c r="G43143">
        <v>4</v>
      </c>
      <c r="H43143" s="1" t="s">
        <v>58</v>
      </c>
      <c r="I43143">
        <v>1</v>
      </c>
      <c r="J43143">
        <v>38098</v>
      </c>
      <c r="K43143">
        <v>2</v>
      </c>
      <c r="L43143" s="1" t="s">
        <v>47</v>
      </c>
      <c r="M43143">
        <v>119</v>
      </c>
      <c r="N43143">
        <v>4</v>
      </c>
      <c r="O43143">
        <v>1</v>
      </c>
      <c r="P43143" s="1" t="s">
        <v>62</v>
      </c>
      <c r="Q43143">
        <v>1</v>
      </c>
      <c r="R43143" s="1" t="s">
        <v>56</v>
      </c>
      <c r="S43143">
        <v>0</v>
      </c>
      <c r="T43143">
        <v>38098</v>
      </c>
      <c r="U43143">
        <v>44303</v>
      </c>
      <c r="V43143">
        <v>1018969</v>
      </c>
      <c r="W43143">
        <v>5</v>
      </c>
      <c r="X43143" s="1" t="s">
        <v>44</v>
      </c>
      <c r="Y43143" s="1" t="s">
        <v>45</v>
      </c>
      <c r="Z43143">
        <v>39</v>
      </c>
      <c r="AA43143">
        <v>1</v>
      </c>
      <c r="AB43143">
        <v>2</v>
      </c>
      <c r="AC43143">
        <v>80</v>
      </c>
      <c r="AD43143">
        <v>3</v>
      </c>
      <c r="AE43143">
        <v>23</v>
      </c>
      <c r="AF43143">
        <v>6</v>
      </c>
      <c r="AG43143">
        <v>4</v>
      </c>
      <c r="AH43143">
        <v>18</v>
      </c>
      <c r="AI43143">
        <v>4</v>
      </c>
      <c r="AJ43143">
        <v>2</v>
      </c>
      <c r="AK43143">
        <v>2</v>
      </c>
    </row>
    <row r="43144" spans="1:37" x14ac:dyDescent="0.3">
      <c r="A43144">
        <v>34</v>
      </c>
      <c r="B43144" s="1" t="s">
        <v>45</v>
      </c>
      <c r="C43144" s="1" t="s">
        <v>49</v>
      </c>
      <c r="D43144">
        <v>574</v>
      </c>
      <c r="E43144" s="1" t="s">
        <v>57</v>
      </c>
      <c r="F43144">
        <v>38</v>
      </c>
      <c r="G43144">
        <v>5</v>
      </c>
      <c r="H43144" s="1" t="s">
        <v>60</v>
      </c>
      <c r="I43144">
        <v>1</v>
      </c>
      <c r="J43144">
        <v>34478</v>
      </c>
      <c r="K43144">
        <v>3</v>
      </c>
      <c r="L43144" s="1" t="s">
        <v>47</v>
      </c>
      <c r="M43144">
        <v>90</v>
      </c>
      <c r="N43144">
        <v>3</v>
      </c>
      <c r="O43144">
        <v>1</v>
      </c>
      <c r="P43144" s="1" t="s">
        <v>66</v>
      </c>
      <c r="Q43144">
        <v>3</v>
      </c>
      <c r="R43144" s="1" t="s">
        <v>56</v>
      </c>
      <c r="S43144">
        <v>1</v>
      </c>
      <c r="T43144">
        <v>34478</v>
      </c>
      <c r="U43144">
        <v>32657</v>
      </c>
      <c r="V43144">
        <v>620483</v>
      </c>
      <c r="W43144">
        <v>7</v>
      </c>
      <c r="X43144" s="1" t="s">
        <v>44</v>
      </c>
      <c r="Y43144" s="1" t="s">
        <v>45</v>
      </c>
      <c r="Z43144">
        <v>23</v>
      </c>
      <c r="AA43144">
        <v>3</v>
      </c>
      <c r="AB43144">
        <v>1</v>
      </c>
      <c r="AC43144">
        <v>80</v>
      </c>
      <c r="AD43144">
        <v>4</v>
      </c>
      <c r="AE43144">
        <v>21</v>
      </c>
      <c r="AF43144">
        <v>6</v>
      </c>
      <c r="AG43144">
        <v>3</v>
      </c>
      <c r="AH43144">
        <v>18</v>
      </c>
      <c r="AI43144">
        <v>12</v>
      </c>
      <c r="AJ43144">
        <v>8</v>
      </c>
      <c r="AK43144">
        <v>11</v>
      </c>
    </row>
    <row r="43145" spans="1:37" x14ac:dyDescent="0.3">
      <c r="A43145">
        <v>19</v>
      </c>
      <c r="B43145" s="1" t="s">
        <v>37</v>
      </c>
      <c r="C43145" s="1" t="s">
        <v>64</v>
      </c>
      <c r="D43145">
        <v>328</v>
      </c>
      <c r="E43145" s="1" t="s">
        <v>63</v>
      </c>
      <c r="F43145">
        <v>22</v>
      </c>
      <c r="G43145">
        <v>4</v>
      </c>
      <c r="H43145" s="1" t="s">
        <v>61</v>
      </c>
      <c r="I43145">
        <v>1</v>
      </c>
      <c r="J43145">
        <v>38102</v>
      </c>
      <c r="K43145">
        <v>2</v>
      </c>
      <c r="L43145" s="1" t="s">
        <v>41</v>
      </c>
      <c r="M43145">
        <v>64</v>
      </c>
      <c r="N43145">
        <v>4</v>
      </c>
      <c r="O43145">
        <v>3</v>
      </c>
      <c r="P43145" s="1" t="s">
        <v>55</v>
      </c>
      <c r="Q43145">
        <v>1</v>
      </c>
      <c r="R43145" s="1" t="s">
        <v>56</v>
      </c>
      <c r="S43145">
        <v>0</v>
      </c>
      <c r="T43145">
        <v>38102</v>
      </c>
      <c r="U43145">
        <v>36228</v>
      </c>
      <c r="V43145">
        <v>724560</v>
      </c>
      <c r="W43145">
        <v>4</v>
      </c>
      <c r="X43145" s="1" t="s">
        <v>44</v>
      </c>
      <c r="Y43145" s="1" t="s">
        <v>37</v>
      </c>
      <c r="Z43145">
        <v>39</v>
      </c>
      <c r="AA43145">
        <v>3</v>
      </c>
      <c r="AB43145">
        <v>3</v>
      </c>
      <c r="AC43145">
        <v>80</v>
      </c>
      <c r="AD43145">
        <v>3</v>
      </c>
      <c r="AE43145">
        <v>30</v>
      </c>
      <c r="AF43145">
        <v>4</v>
      </c>
      <c r="AG43145">
        <v>1</v>
      </c>
      <c r="AH43145">
        <v>11</v>
      </c>
      <c r="AI43145">
        <v>1</v>
      </c>
      <c r="AJ43145">
        <v>5</v>
      </c>
      <c r="AK43145">
        <v>11</v>
      </c>
    </row>
    <row r="43146" spans="1:37" x14ac:dyDescent="0.3">
      <c r="A43146">
        <v>38</v>
      </c>
      <c r="B43146" s="1" t="s">
        <v>45</v>
      </c>
      <c r="C43146" s="1" t="s">
        <v>49</v>
      </c>
      <c r="D43146">
        <v>595</v>
      </c>
      <c r="E43146" s="1" t="s">
        <v>46</v>
      </c>
      <c r="F43146">
        <v>19</v>
      </c>
      <c r="G43146">
        <v>2</v>
      </c>
      <c r="H43146" s="1" t="s">
        <v>40</v>
      </c>
      <c r="I43146">
        <v>1</v>
      </c>
      <c r="J43146">
        <v>38110</v>
      </c>
      <c r="K43146">
        <v>3</v>
      </c>
      <c r="L43146" s="1" t="s">
        <v>47</v>
      </c>
      <c r="M43146">
        <v>39</v>
      </c>
      <c r="N43146">
        <v>4</v>
      </c>
      <c r="O43146">
        <v>5</v>
      </c>
      <c r="P43146" s="1" t="s">
        <v>62</v>
      </c>
      <c r="Q43146">
        <v>1</v>
      </c>
      <c r="R43146" s="1" t="s">
        <v>53</v>
      </c>
      <c r="S43146">
        <v>1</v>
      </c>
      <c r="T43146">
        <v>38110</v>
      </c>
      <c r="U43146">
        <v>28020</v>
      </c>
      <c r="V43146">
        <v>280200</v>
      </c>
      <c r="W43146">
        <v>4</v>
      </c>
      <c r="X43146" s="1" t="s">
        <v>44</v>
      </c>
      <c r="Y43146" s="1" t="s">
        <v>37</v>
      </c>
      <c r="Z43146">
        <v>27</v>
      </c>
      <c r="AA43146">
        <v>3</v>
      </c>
      <c r="AB43146">
        <v>4</v>
      </c>
      <c r="AC43146">
        <v>80</v>
      </c>
      <c r="AD43146">
        <v>3</v>
      </c>
      <c r="AE43146">
        <v>31</v>
      </c>
      <c r="AF43146">
        <v>4</v>
      </c>
      <c r="AG43146">
        <v>2</v>
      </c>
      <c r="AH43146">
        <v>2</v>
      </c>
      <c r="AI43146">
        <v>2</v>
      </c>
      <c r="AJ43146">
        <v>2</v>
      </c>
      <c r="AK43146">
        <v>1</v>
      </c>
    </row>
    <row r="43147" spans="1:37" x14ac:dyDescent="0.3">
      <c r="A43147">
        <v>60</v>
      </c>
      <c r="B43147" s="1" t="s">
        <v>45</v>
      </c>
      <c r="C43147" s="1" t="s">
        <v>38</v>
      </c>
      <c r="D43147">
        <v>946</v>
      </c>
      <c r="E43147" s="1" t="s">
        <v>54</v>
      </c>
      <c r="F43147">
        <v>15</v>
      </c>
      <c r="G43147">
        <v>2</v>
      </c>
      <c r="H43147" s="1" t="s">
        <v>60</v>
      </c>
      <c r="I43147">
        <v>1</v>
      </c>
      <c r="J43147">
        <v>38114</v>
      </c>
      <c r="K43147">
        <v>1</v>
      </c>
      <c r="L43147" s="1" t="s">
        <v>47</v>
      </c>
      <c r="M43147">
        <v>198</v>
      </c>
      <c r="N43147">
        <v>4</v>
      </c>
      <c r="O43147">
        <v>3</v>
      </c>
      <c r="P43147" s="1" t="s">
        <v>50</v>
      </c>
      <c r="Q43147">
        <v>2</v>
      </c>
      <c r="R43147" s="1" t="s">
        <v>43</v>
      </c>
      <c r="S43147">
        <v>1</v>
      </c>
      <c r="T43147">
        <v>38114</v>
      </c>
      <c r="U43147">
        <v>9034</v>
      </c>
      <c r="V43147">
        <v>27102</v>
      </c>
      <c r="W43147">
        <v>8</v>
      </c>
      <c r="X43147" s="1" t="s">
        <v>44</v>
      </c>
      <c r="Y43147" s="1" t="s">
        <v>37</v>
      </c>
      <c r="Z43147">
        <v>14</v>
      </c>
      <c r="AA43147">
        <v>4</v>
      </c>
      <c r="AB43147">
        <v>2</v>
      </c>
      <c r="AC43147">
        <v>80</v>
      </c>
      <c r="AD43147">
        <v>3</v>
      </c>
      <c r="AE43147">
        <v>26</v>
      </c>
      <c r="AF43147">
        <v>5</v>
      </c>
      <c r="AG43147">
        <v>1</v>
      </c>
      <c r="AH43147">
        <v>23</v>
      </c>
      <c r="AI43147">
        <v>19</v>
      </c>
      <c r="AJ43147">
        <v>14</v>
      </c>
      <c r="AK43147">
        <v>11</v>
      </c>
    </row>
    <row r="43148" spans="1:37" x14ac:dyDescent="0.3">
      <c r="A43148">
        <v>37</v>
      </c>
      <c r="B43148" s="1" t="s">
        <v>37</v>
      </c>
      <c r="C43148" s="1" t="s">
        <v>38</v>
      </c>
      <c r="D43148">
        <v>790</v>
      </c>
      <c r="E43148" s="1" t="s">
        <v>54</v>
      </c>
      <c r="F43148">
        <v>26</v>
      </c>
      <c r="G43148">
        <v>1</v>
      </c>
      <c r="H43148" s="1" t="s">
        <v>60</v>
      </c>
      <c r="I43148">
        <v>1</v>
      </c>
      <c r="J43148">
        <v>38117</v>
      </c>
      <c r="K43148">
        <v>1</v>
      </c>
      <c r="L43148" s="1" t="s">
        <v>41</v>
      </c>
      <c r="M43148">
        <v>156</v>
      </c>
      <c r="N43148">
        <v>2</v>
      </c>
      <c r="O43148">
        <v>5</v>
      </c>
      <c r="P43148" s="1" t="s">
        <v>65</v>
      </c>
      <c r="Q43148">
        <v>4</v>
      </c>
      <c r="R43148" s="1" t="s">
        <v>56</v>
      </c>
      <c r="S43148">
        <v>0</v>
      </c>
      <c r="T43148">
        <v>38117</v>
      </c>
      <c r="U43148">
        <v>42699</v>
      </c>
      <c r="V43148">
        <v>1238271</v>
      </c>
      <c r="W43148">
        <v>5</v>
      </c>
      <c r="X43148" s="1" t="s">
        <v>44</v>
      </c>
      <c r="Y43148" s="1" t="s">
        <v>37</v>
      </c>
      <c r="Z43148">
        <v>45</v>
      </c>
      <c r="AA43148">
        <v>2</v>
      </c>
      <c r="AB43148">
        <v>2</v>
      </c>
      <c r="AC43148">
        <v>80</v>
      </c>
      <c r="AD43148">
        <v>3</v>
      </c>
      <c r="AE43148">
        <v>24</v>
      </c>
      <c r="AF43148">
        <v>6</v>
      </c>
      <c r="AG43148">
        <v>1</v>
      </c>
      <c r="AH43148">
        <v>7</v>
      </c>
      <c r="AI43148">
        <v>5</v>
      </c>
      <c r="AJ43148">
        <v>6</v>
      </c>
      <c r="AK43148">
        <v>5</v>
      </c>
    </row>
    <row r="43149" spans="1:37" x14ac:dyDescent="0.3">
      <c r="A43149">
        <v>23</v>
      </c>
      <c r="B43149" s="1" t="s">
        <v>37</v>
      </c>
      <c r="C43149" s="1" t="s">
        <v>64</v>
      </c>
      <c r="D43149">
        <v>443</v>
      </c>
      <c r="E43149" s="1" t="s">
        <v>46</v>
      </c>
      <c r="F43149">
        <v>18</v>
      </c>
      <c r="G43149">
        <v>3</v>
      </c>
      <c r="H43149" s="1" t="s">
        <v>51</v>
      </c>
      <c r="I43149">
        <v>1</v>
      </c>
      <c r="J43149">
        <v>34482</v>
      </c>
      <c r="K43149">
        <v>4</v>
      </c>
      <c r="L43149" s="1" t="s">
        <v>41</v>
      </c>
      <c r="M43149">
        <v>152</v>
      </c>
      <c r="N43149">
        <v>1</v>
      </c>
      <c r="O43149">
        <v>1</v>
      </c>
      <c r="P43149" s="1" t="s">
        <v>62</v>
      </c>
      <c r="Q43149">
        <v>4</v>
      </c>
      <c r="R43149" s="1" t="s">
        <v>53</v>
      </c>
      <c r="S43149">
        <v>0</v>
      </c>
      <c r="T43149">
        <v>34482</v>
      </c>
      <c r="U43149">
        <v>8881</v>
      </c>
      <c r="V43149">
        <v>222025</v>
      </c>
      <c r="W43149">
        <v>4</v>
      </c>
      <c r="X43149" s="1" t="s">
        <v>44</v>
      </c>
      <c r="Y43149" s="1" t="s">
        <v>45</v>
      </c>
      <c r="Z43149">
        <v>12</v>
      </c>
      <c r="AA43149">
        <v>1</v>
      </c>
      <c r="AB43149">
        <v>2</v>
      </c>
      <c r="AC43149">
        <v>80</v>
      </c>
      <c r="AD43149">
        <v>4</v>
      </c>
      <c r="AE43149">
        <v>16</v>
      </c>
      <c r="AF43149">
        <v>5</v>
      </c>
      <c r="AG43149">
        <v>3</v>
      </c>
      <c r="AH43149">
        <v>13</v>
      </c>
      <c r="AI43149">
        <v>6</v>
      </c>
      <c r="AJ43149">
        <v>10</v>
      </c>
      <c r="AK43149">
        <v>3</v>
      </c>
    </row>
    <row r="43150" spans="1:37" x14ac:dyDescent="0.3">
      <c r="A43150">
        <v>41</v>
      </c>
      <c r="B43150" s="1" t="s">
        <v>45</v>
      </c>
      <c r="C43150" s="1" t="s">
        <v>49</v>
      </c>
      <c r="D43150">
        <v>1306</v>
      </c>
      <c r="E43150" s="1" t="s">
        <v>57</v>
      </c>
      <c r="F43150">
        <v>31</v>
      </c>
      <c r="G43150">
        <v>5</v>
      </c>
      <c r="H43150" s="1" t="s">
        <v>61</v>
      </c>
      <c r="I43150">
        <v>1</v>
      </c>
      <c r="J43150">
        <v>38120</v>
      </c>
      <c r="K43150">
        <v>3</v>
      </c>
      <c r="L43150" s="1" t="s">
        <v>41</v>
      </c>
      <c r="M43150">
        <v>157</v>
      </c>
      <c r="N43150">
        <v>4</v>
      </c>
      <c r="O43150">
        <v>4</v>
      </c>
      <c r="P43150" s="1" t="s">
        <v>50</v>
      </c>
      <c r="Q43150">
        <v>1</v>
      </c>
      <c r="R43150" s="1" t="s">
        <v>43</v>
      </c>
      <c r="S43150">
        <v>1</v>
      </c>
      <c r="T43150">
        <v>38120</v>
      </c>
      <c r="U43150">
        <v>36292</v>
      </c>
      <c r="V43150">
        <v>616964</v>
      </c>
      <c r="W43150">
        <v>4</v>
      </c>
      <c r="X43150" s="1" t="s">
        <v>44</v>
      </c>
      <c r="Y43150" s="1" t="s">
        <v>45</v>
      </c>
      <c r="Z43150">
        <v>10</v>
      </c>
      <c r="AA43150">
        <v>2</v>
      </c>
      <c r="AB43150">
        <v>2</v>
      </c>
      <c r="AC43150">
        <v>80</v>
      </c>
      <c r="AD43150">
        <v>3</v>
      </c>
      <c r="AE43150">
        <v>21</v>
      </c>
      <c r="AF43150">
        <v>4</v>
      </c>
      <c r="AG43150">
        <v>3</v>
      </c>
      <c r="AH43150">
        <v>2</v>
      </c>
      <c r="AI43150">
        <v>2</v>
      </c>
      <c r="AJ43150">
        <v>2</v>
      </c>
      <c r="AK43150">
        <v>2</v>
      </c>
    </row>
    <row r="43151" spans="1:37" x14ac:dyDescent="0.3">
      <c r="A43151">
        <v>33</v>
      </c>
      <c r="B43151" s="1" t="s">
        <v>37</v>
      </c>
      <c r="C43151" s="1" t="s">
        <v>38</v>
      </c>
      <c r="D43151">
        <v>1454</v>
      </c>
      <c r="E43151" s="1" t="s">
        <v>46</v>
      </c>
      <c r="F43151">
        <v>37</v>
      </c>
      <c r="G43151">
        <v>5</v>
      </c>
      <c r="H43151" s="1" t="s">
        <v>58</v>
      </c>
      <c r="I43151">
        <v>1</v>
      </c>
      <c r="J43151">
        <v>38123</v>
      </c>
      <c r="K43151">
        <v>3</v>
      </c>
      <c r="L43151" s="1" t="s">
        <v>47</v>
      </c>
      <c r="M43151">
        <v>194</v>
      </c>
      <c r="N43151">
        <v>2</v>
      </c>
      <c r="O43151">
        <v>3</v>
      </c>
      <c r="P43151" s="1" t="s">
        <v>66</v>
      </c>
      <c r="Q43151">
        <v>1</v>
      </c>
      <c r="R43151" s="1" t="s">
        <v>56</v>
      </c>
      <c r="S43151">
        <v>0</v>
      </c>
      <c r="T43151">
        <v>38123</v>
      </c>
      <c r="U43151">
        <v>10347</v>
      </c>
      <c r="V43151">
        <v>62082</v>
      </c>
      <c r="W43151">
        <v>6</v>
      </c>
      <c r="X43151" s="1" t="s">
        <v>44</v>
      </c>
      <c r="Y43151" s="1" t="s">
        <v>45</v>
      </c>
      <c r="Z43151">
        <v>0</v>
      </c>
      <c r="AA43151">
        <v>2</v>
      </c>
      <c r="AB43151">
        <v>4</v>
      </c>
      <c r="AC43151">
        <v>80</v>
      </c>
      <c r="AD43151">
        <v>3</v>
      </c>
      <c r="AE43151">
        <v>29</v>
      </c>
      <c r="AF43151">
        <v>1</v>
      </c>
      <c r="AG43151">
        <v>1</v>
      </c>
      <c r="AH43151">
        <v>23</v>
      </c>
      <c r="AI43151">
        <v>20</v>
      </c>
      <c r="AJ43151">
        <v>5</v>
      </c>
      <c r="AK43151">
        <v>15</v>
      </c>
    </row>
    <row r="43152" spans="1:37" x14ac:dyDescent="0.3">
      <c r="A43152">
        <v>31</v>
      </c>
      <c r="B43152" s="1" t="s">
        <v>45</v>
      </c>
      <c r="C43152" s="1" t="s">
        <v>64</v>
      </c>
      <c r="D43152">
        <v>571</v>
      </c>
      <c r="E43152" s="1" t="s">
        <v>63</v>
      </c>
      <c r="F43152">
        <v>34</v>
      </c>
      <c r="G43152">
        <v>1</v>
      </c>
      <c r="H43152" s="1" t="s">
        <v>50</v>
      </c>
      <c r="I43152">
        <v>1</v>
      </c>
      <c r="J43152">
        <v>38125</v>
      </c>
      <c r="K43152">
        <v>3</v>
      </c>
      <c r="L43152" s="1" t="s">
        <v>47</v>
      </c>
      <c r="M43152">
        <v>55</v>
      </c>
      <c r="N43152">
        <v>2</v>
      </c>
      <c r="O43152">
        <v>1</v>
      </c>
      <c r="P43152" s="1" t="s">
        <v>66</v>
      </c>
      <c r="Q43152">
        <v>3</v>
      </c>
      <c r="R43152" s="1" t="s">
        <v>53</v>
      </c>
      <c r="S43152">
        <v>1</v>
      </c>
      <c r="T43152">
        <v>38125</v>
      </c>
      <c r="U43152">
        <v>12493</v>
      </c>
      <c r="V43152">
        <v>324818</v>
      </c>
      <c r="W43152">
        <v>2</v>
      </c>
      <c r="X43152" s="1" t="s">
        <v>44</v>
      </c>
      <c r="Y43152" s="1" t="s">
        <v>37</v>
      </c>
      <c r="Z43152">
        <v>32</v>
      </c>
      <c r="AA43152">
        <v>3</v>
      </c>
      <c r="AB43152">
        <v>2</v>
      </c>
      <c r="AC43152">
        <v>80</v>
      </c>
      <c r="AD43152">
        <v>3</v>
      </c>
      <c r="AE43152">
        <v>21</v>
      </c>
      <c r="AF43152">
        <v>3</v>
      </c>
      <c r="AG43152">
        <v>2</v>
      </c>
      <c r="AH43152">
        <v>1</v>
      </c>
      <c r="AI43152">
        <v>1</v>
      </c>
      <c r="AJ43152">
        <v>1</v>
      </c>
      <c r="AK43152">
        <v>1</v>
      </c>
    </row>
    <row r="43153" spans="1:37" x14ac:dyDescent="0.3">
      <c r="A43153">
        <v>45</v>
      </c>
      <c r="B43153" s="1" t="s">
        <v>37</v>
      </c>
      <c r="C43153" s="1" t="s">
        <v>64</v>
      </c>
      <c r="D43153">
        <v>1076</v>
      </c>
      <c r="E43153" s="1" t="s">
        <v>50</v>
      </c>
      <c r="F43153">
        <v>43</v>
      </c>
      <c r="G43153">
        <v>3</v>
      </c>
      <c r="H43153" s="1" t="s">
        <v>58</v>
      </c>
      <c r="I43153">
        <v>1</v>
      </c>
      <c r="J43153">
        <v>38131</v>
      </c>
      <c r="K43153">
        <v>4</v>
      </c>
      <c r="L43153" s="1" t="s">
        <v>41</v>
      </c>
      <c r="M43153">
        <v>173</v>
      </c>
      <c r="N43153">
        <v>3</v>
      </c>
      <c r="O43153">
        <v>5</v>
      </c>
      <c r="P43153" s="1" t="s">
        <v>65</v>
      </c>
      <c r="Q43153">
        <v>2</v>
      </c>
      <c r="R43153" s="1" t="s">
        <v>56</v>
      </c>
      <c r="S43153">
        <v>0</v>
      </c>
      <c r="T43153">
        <v>38131</v>
      </c>
      <c r="U43153">
        <v>19979</v>
      </c>
      <c r="V43153">
        <v>139853</v>
      </c>
      <c r="W43153">
        <v>2</v>
      </c>
      <c r="X43153" s="1" t="s">
        <v>44</v>
      </c>
      <c r="Y43153" s="1" t="s">
        <v>37</v>
      </c>
      <c r="Z43153">
        <v>47</v>
      </c>
      <c r="AA43153">
        <v>1</v>
      </c>
      <c r="AB43153">
        <v>2</v>
      </c>
      <c r="AC43153">
        <v>80</v>
      </c>
      <c r="AD43153">
        <v>3</v>
      </c>
      <c r="AE43153">
        <v>39</v>
      </c>
      <c r="AF43153">
        <v>4</v>
      </c>
      <c r="AG43153">
        <v>3</v>
      </c>
      <c r="AH43153">
        <v>33</v>
      </c>
      <c r="AI43153">
        <v>20</v>
      </c>
      <c r="AJ43153">
        <v>30</v>
      </c>
      <c r="AK43153">
        <v>13</v>
      </c>
    </row>
    <row r="43154" spans="1:37" x14ac:dyDescent="0.3">
      <c r="A43154">
        <v>50</v>
      </c>
      <c r="B43154" s="1" t="s">
        <v>45</v>
      </c>
      <c r="C43154" s="1" t="s">
        <v>49</v>
      </c>
      <c r="D43154">
        <v>1097</v>
      </c>
      <c r="E43154" s="1" t="s">
        <v>57</v>
      </c>
      <c r="F43154">
        <v>37</v>
      </c>
      <c r="G43154">
        <v>5</v>
      </c>
      <c r="H43154" s="1" t="s">
        <v>60</v>
      </c>
      <c r="I43154">
        <v>1</v>
      </c>
      <c r="J43154">
        <v>38136</v>
      </c>
      <c r="K43154">
        <v>2</v>
      </c>
      <c r="L43154" s="1" t="s">
        <v>47</v>
      </c>
      <c r="M43154">
        <v>123</v>
      </c>
      <c r="N43154">
        <v>3</v>
      </c>
      <c r="O43154">
        <v>1</v>
      </c>
      <c r="P43154" s="1" t="s">
        <v>66</v>
      </c>
      <c r="Q43154">
        <v>1</v>
      </c>
      <c r="R43154" s="1" t="s">
        <v>43</v>
      </c>
      <c r="S43154">
        <v>1</v>
      </c>
      <c r="T43154">
        <v>38136</v>
      </c>
      <c r="U43154">
        <v>5143</v>
      </c>
      <c r="V43154">
        <v>144004</v>
      </c>
      <c r="W43154">
        <v>7</v>
      </c>
      <c r="X43154" s="1" t="s">
        <v>44</v>
      </c>
      <c r="Y43154" s="1" t="s">
        <v>45</v>
      </c>
      <c r="Z43154">
        <v>43</v>
      </c>
      <c r="AA43154">
        <v>4</v>
      </c>
      <c r="AB43154">
        <v>3</v>
      </c>
      <c r="AC43154">
        <v>80</v>
      </c>
      <c r="AD43154">
        <v>3</v>
      </c>
      <c r="AE43154">
        <v>12</v>
      </c>
      <c r="AF43154">
        <v>3</v>
      </c>
      <c r="AG43154">
        <v>4</v>
      </c>
      <c r="AH43154">
        <v>5</v>
      </c>
      <c r="AI43154">
        <v>4</v>
      </c>
      <c r="AJ43154">
        <v>3</v>
      </c>
      <c r="AK43154">
        <v>4</v>
      </c>
    </row>
    <row r="43155" spans="1:37" x14ac:dyDescent="0.3">
      <c r="A43155">
        <v>44</v>
      </c>
      <c r="B43155" s="1" t="s">
        <v>45</v>
      </c>
      <c r="C43155" s="1" t="s">
        <v>49</v>
      </c>
      <c r="D43155">
        <v>365</v>
      </c>
      <c r="E43155" s="1" t="s">
        <v>63</v>
      </c>
      <c r="F43155">
        <v>47</v>
      </c>
      <c r="G43155">
        <v>4</v>
      </c>
      <c r="H43155" s="1" t="s">
        <v>60</v>
      </c>
      <c r="I43155">
        <v>1</v>
      </c>
      <c r="J43155">
        <v>38137</v>
      </c>
      <c r="K43155">
        <v>4</v>
      </c>
      <c r="L43155" s="1" t="s">
        <v>47</v>
      </c>
      <c r="M43155">
        <v>106</v>
      </c>
      <c r="N43155">
        <v>4</v>
      </c>
      <c r="O43155">
        <v>2</v>
      </c>
      <c r="P43155" s="1" t="s">
        <v>66</v>
      </c>
      <c r="Q43155">
        <v>2</v>
      </c>
      <c r="R43155" s="1" t="s">
        <v>53</v>
      </c>
      <c r="S43155">
        <v>1</v>
      </c>
      <c r="T43155">
        <v>38137</v>
      </c>
      <c r="U43155">
        <v>13672</v>
      </c>
      <c r="V43155">
        <v>328128</v>
      </c>
      <c r="W43155">
        <v>6</v>
      </c>
      <c r="X43155" s="1" t="s">
        <v>44</v>
      </c>
      <c r="Y43155" s="1" t="s">
        <v>37</v>
      </c>
      <c r="Z43155">
        <v>19</v>
      </c>
      <c r="AA43155">
        <v>4</v>
      </c>
      <c r="AB43155">
        <v>3</v>
      </c>
      <c r="AC43155">
        <v>80</v>
      </c>
      <c r="AD43155">
        <v>3</v>
      </c>
      <c r="AE43155">
        <v>17</v>
      </c>
      <c r="AF43155">
        <v>5</v>
      </c>
      <c r="AG43155">
        <v>2</v>
      </c>
      <c r="AH43155">
        <v>7</v>
      </c>
      <c r="AI43155">
        <v>3</v>
      </c>
      <c r="AJ43155">
        <v>3</v>
      </c>
      <c r="AK43155">
        <v>4</v>
      </c>
    </row>
    <row r="43156" spans="1:37" x14ac:dyDescent="0.3">
      <c r="A43156">
        <v>52</v>
      </c>
      <c r="B43156" s="1" t="s">
        <v>37</v>
      </c>
      <c r="C43156" s="1" t="s">
        <v>49</v>
      </c>
      <c r="D43156">
        <v>924</v>
      </c>
      <c r="E43156" s="1" t="s">
        <v>50</v>
      </c>
      <c r="F43156">
        <v>24</v>
      </c>
      <c r="G43156">
        <v>1</v>
      </c>
      <c r="H43156" s="1" t="s">
        <v>58</v>
      </c>
      <c r="I43156">
        <v>1</v>
      </c>
      <c r="J43156">
        <v>38144</v>
      </c>
      <c r="K43156">
        <v>1</v>
      </c>
      <c r="L43156" s="1" t="s">
        <v>47</v>
      </c>
      <c r="M43156">
        <v>40</v>
      </c>
      <c r="N43156">
        <v>2</v>
      </c>
      <c r="O43156">
        <v>3</v>
      </c>
      <c r="P43156" s="1" t="s">
        <v>48</v>
      </c>
      <c r="Q43156">
        <v>4</v>
      </c>
      <c r="R43156" s="1" t="s">
        <v>43</v>
      </c>
      <c r="S43156">
        <v>0</v>
      </c>
      <c r="T43156">
        <v>38144</v>
      </c>
      <c r="U43156">
        <v>22030</v>
      </c>
      <c r="V43156">
        <v>220300</v>
      </c>
      <c r="W43156">
        <v>7</v>
      </c>
      <c r="X43156" s="1" t="s">
        <v>44</v>
      </c>
      <c r="Y43156" s="1" t="s">
        <v>45</v>
      </c>
      <c r="Z43156">
        <v>43</v>
      </c>
      <c r="AA43156">
        <v>3</v>
      </c>
      <c r="AB43156">
        <v>3</v>
      </c>
      <c r="AC43156">
        <v>80</v>
      </c>
      <c r="AD43156">
        <v>3</v>
      </c>
      <c r="AE43156">
        <v>37</v>
      </c>
      <c r="AF43156">
        <v>3</v>
      </c>
      <c r="AG43156">
        <v>1</v>
      </c>
      <c r="AH43156">
        <v>16</v>
      </c>
      <c r="AI43156">
        <v>6</v>
      </c>
      <c r="AJ43156">
        <v>7</v>
      </c>
      <c r="AK43156">
        <v>9</v>
      </c>
    </row>
    <row r="43157" spans="1:37" x14ac:dyDescent="0.3">
      <c r="A43157">
        <v>49</v>
      </c>
      <c r="B43157" s="1" t="s">
        <v>45</v>
      </c>
      <c r="C43157" s="1" t="s">
        <v>64</v>
      </c>
      <c r="D43157">
        <v>195</v>
      </c>
      <c r="E43157" s="1" t="s">
        <v>57</v>
      </c>
      <c r="F43157">
        <v>34</v>
      </c>
      <c r="G43157">
        <v>4</v>
      </c>
      <c r="H43157" s="1" t="s">
        <v>51</v>
      </c>
      <c r="I43157">
        <v>1</v>
      </c>
      <c r="J43157">
        <v>38146</v>
      </c>
      <c r="K43157">
        <v>4</v>
      </c>
      <c r="L43157" s="1" t="s">
        <v>41</v>
      </c>
      <c r="M43157">
        <v>105</v>
      </c>
      <c r="N43157">
        <v>4</v>
      </c>
      <c r="O43157">
        <v>4</v>
      </c>
      <c r="P43157" s="1" t="s">
        <v>55</v>
      </c>
      <c r="Q43157">
        <v>2</v>
      </c>
      <c r="R43157" s="1" t="s">
        <v>43</v>
      </c>
      <c r="S43157">
        <v>1</v>
      </c>
      <c r="T43157">
        <v>38146</v>
      </c>
      <c r="U43157">
        <v>31997</v>
      </c>
      <c r="V43157">
        <v>127988</v>
      </c>
      <c r="W43157">
        <v>6</v>
      </c>
      <c r="X43157" s="1" t="s">
        <v>44</v>
      </c>
      <c r="Y43157" s="1" t="s">
        <v>37</v>
      </c>
      <c r="Z43157">
        <v>25</v>
      </c>
      <c r="AA43157">
        <v>3</v>
      </c>
      <c r="AB43157">
        <v>2</v>
      </c>
      <c r="AC43157">
        <v>80</v>
      </c>
      <c r="AD43157">
        <v>3</v>
      </c>
      <c r="AE43157">
        <v>30</v>
      </c>
      <c r="AF43157">
        <v>4</v>
      </c>
      <c r="AG43157">
        <v>2</v>
      </c>
      <c r="AH43157">
        <v>2</v>
      </c>
      <c r="AI43157">
        <v>1</v>
      </c>
      <c r="AJ43157">
        <v>2</v>
      </c>
      <c r="AK43157">
        <v>1</v>
      </c>
    </row>
    <row r="43158" spans="1:37" x14ac:dyDescent="0.3">
      <c r="A43158">
        <v>57</v>
      </c>
      <c r="B43158" s="1" t="s">
        <v>37</v>
      </c>
      <c r="C43158" s="1" t="s">
        <v>38</v>
      </c>
      <c r="D43158">
        <v>253</v>
      </c>
      <c r="E43158" s="1" t="s">
        <v>63</v>
      </c>
      <c r="F43158">
        <v>31</v>
      </c>
      <c r="G43158">
        <v>4</v>
      </c>
      <c r="H43158" s="1" t="s">
        <v>50</v>
      </c>
      <c r="I43158">
        <v>1</v>
      </c>
      <c r="J43158">
        <v>38151</v>
      </c>
      <c r="K43158">
        <v>4</v>
      </c>
      <c r="L43158" s="1" t="s">
        <v>41</v>
      </c>
      <c r="M43158">
        <v>176</v>
      </c>
      <c r="N43158">
        <v>4</v>
      </c>
      <c r="O43158">
        <v>4</v>
      </c>
      <c r="P43158" s="1" t="s">
        <v>55</v>
      </c>
      <c r="Q43158">
        <v>3</v>
      </c>
      <c r="R43158" s="1" t="s">
        <v>43</v>
      </c>
      <c r="S43158">
        <v>0</v>
      </c>
      <c r="T43158">
        <v>38151</v>
      </c>
      <c r="U43158">
        <v>42693</v>
      </c>
      <c r="V43158">
        <v>256158</v>
      </c>
      <c r="W43158">
        <v>2</v>
      </c>
      <c r="X43158" s="1" t="s">
        <v>44</v>
      </c>
      <c r="Y43158" s="1" t="s">
        <v>37</v>
      </c>
      <c r="Z43158">
        <v>8</v>
      </c>
      <c r="AA43158">
        <v>2</v>
      </c>
      <c r="AB43158">
        <v>1</v>
      </c>
      <c r="AC43158">
        <v>80</v>
      </c>
      <c r="AD43158">
        <v>3</v>
      </c>
      <c r="AE43158">
        <v>29</v>
      </c>
      <c r="AF43158">
        <v>4</v>
      </c>
      <c r="AG43158">
        <v>2</v>
      </c>
      <c r="AH43158">
        <v>6</v>
      </c>
      <c r="AI43158">
        <v>3</v>
      </c>
      <c r="AJ43158">
        <v>4</v>
      </c>
      <c r="AK43158">
        <v>3</v>
      </c>
    </row>
    <row r="43159" spans="1:37" x14ac:dyDescent="0.3">
      <c r="A43159">
        <v>38</v>
      </c>
      <c r="B43159" s="1" t="s">
        <v>45</v>
      </c>
      <c r="C43159" s="1" t="s">
        <v>49</v>
      </c>
      <c r="D43159">
        <v>805</v>
      </c>
      <c r="E43159" s="1" t="s">
        <v>50</v>
      </c>
      <c r="F43159">
        <v>48</v>
      </c>
      <c r="G43159">
        <v>1</v>
      </c>
      <c r="H43159" s="1" t="s">
        <v>61</v>
      </c>
      <c r="I43159">
        <v>1</v>
      </c>
      <c r="J43159">
        <v>38152</v>
      </c>
      <c r="K43159">
        <v>4</v>
      </c>
      <c r="L43159" s="1" t="s">
        <v>41</v>
      </c>
      <c r="M43159">
        <v>81</v>
      </c>
      <c r="N43159">
        <v>3</v>
      </c>
      <c r="O43159">
        <v>1</v>
      </c>
      <c r="P43159" s="1" t="s">
        <v>59</v>
      </c>
      <c r="Q43159">
        <v>1</v>
      </c>
      <c r="R43159" s="1" t="s">
        <v>43</v>
      </c>
      <c r="S43159">
        <v>1</v>
      </c>
      <c r="T43159">
        <v>38152</v>
      </c>
      <c r="U43159">
        <v>17296</v>
      </c>
      <c r="V43159">
        <v>259440</v>
      </c>
      <c r="W43159">
        <v>1</v>
      </c>
      <c r="X43159" s="1" t="s">
        <v>44</v>
      </c>
      <c r="Y43159" s="1" t="s">
        <v>45</v>
      </c>
      <c r="Z43159">
        <v>45</v>
      </c>
      <c r="AA43159">
        <v>4</v>
      </c>
      <c r="AB43159">
        <v>3</v>
      </c>
      <c r="AC43159">
        <v>80</v>
      </c>
      <c r="AD43159">
        <v>3</v>
      </c>
      <c r="AE43159">
        <v>23</v>
      </c>
      <c r="AF43159">
        <v>3</v>
      </c>
      <c r="AG43159">
        <v>4</v>
      </c>
      <c r="AH43159">
        <v>10</v>
      </c>
      <c r="AI43159">
        <v>9</v>
      </c>
      <c r="AJ43159">
        <v>5</v>
      </c>
      <c r="AK43159">
        <v>8</v>
      </c>
    </row>
    <row r="43160" spans="1:37" x14ac:dyDescent="0.3">
      <c r="A43160">
        <v>23</v>
      </c>
      <c r="B43160" s="1" t="s">
        <v>45</v>
      </c>
      <c r="C43160" s="1" t="s">
        <v>49</v>
      </c>
      <c r="D43160">
        <v>1409</v>
      </c>
      <c r="E43160" s="1" t="s">
        <v>57</v>
      </c>
      <c r="F43160">
        <v>46</v>
      </c>
      <c r="G43160">
        <v>3</v>
      </c>
      <c r="H43160" s="1" t="s">
        <v>61</v>
      </c>
      <c r="I43160">
        <v>1</v>
      </c>
      <c r="J43160">
        <v>38154</v>
      </c>
      <c r="K43160">
        <v>3</v>
      </c>
      <c r="L43160" s="1" t="s">
        <v>41</v>
      </c>
      <c r="M43160">
        <v>76</v>
      </c>
      <c r="N43160">
        <v>1</v>
      </c>
      <c r="O43160">
        <v>3</v>
      </c>
      <c r="P43160" s="1" t="s">
        <v>67</v>
      </c>
      <c r="Q43160">
        <v>1</v>
      </c>
      <c r="R43160" s="1" t="s">
        <v>43</v>
      </c>
      <c r="S43160">
        <v>1</v>
      </c>
      <c r="T43160">
        <v>38154</v>
      </c>
      <c r="U43160">
        <v>36210</v>
      </c>
      <c r="V43160">
        <v>869040</v>
      </c>
      <c r="W43160">
        <v>4</v>
      </c>
      <c r="X43160" s="1" t="s">
        <v>44</v>
      </c>
      <c r="Y43160" s="1" t="s">
        <v>37</v>
      </c>
      <c r="Z43160">
        <v>12</v>
      </c>
      <c r="AA43160">
        <v>4</v>
      </c>
      <c r="AB43160">
        <v>3</v>
      </c>
      <c r="AC43160">
        <v>80</v>
      </c>
      <c r="AD43160">
        <v>3</v>
      </c>
      <c r="AE43160">
        <v>10</v>
      </c>
      <c r="AF43160">
        <v>4</v>
      </c>
      <c r="AG43160">
        <v>4</v>
      </c>
      <c r="AH43160">
        <v>4</v>
      </c>
      <c r="AI43160">
        <v>4</v>
      </c>
      <c r="AJ43160">
        <v>2</v>
      </c>
      <c r="AK43160">
        <v>1</v>
      </c>
    </row>
    <row r="43161" spans="1:37" x14ac:dyDescent="0.3">
      <c r="A43161">
        <v>32</v>
      </c>
      <c r="B43161" s="1" t="s">
        <v>37</v>
      </c>
      <c r="C43161" s="1" t="s">
        <v>38</v>
      </c>
      <c r="D43161">
        <v>740</v>
      </c>
      <c r="E43161" s="1" t="s">
        <v>54</v>
      </c>
      <c r="F43161">
        <v>4</v>
      </c>
      <c r="G43161">
        <v>2</v>
      </c>
      <c r="H43161" s="1" t="s">
        <v>40</v>
      </c>
      <c r="I43161">
        <v>1</v>
      </c>
      <c r="J43161">
        <v>34493</v>
      </c>
      <c r="K43161">
        <v>2</v>
      </c>
      <c r="L43161" s="1" t="s">
        <v>41</v>
      </c>
      <c r="M43161">
        <v>42</v>
      </c>
      <c r="N43161">
        <v>3</v>
      </c>
      <c r="O43161">
        <v>2</v>
      </c>
      <c r="P43161" s="1" t="s">
        <v>59</v>
      </c>
      <c r="Q43161">
        <v>3</v>
      </c>
      <c r="R43161" s="1" t="s">
        <v>56</v>
      </c>
      <c r="S43161">
        <v>0</v>
      </c>
      <c r="T43161">
        <v>34493</v>
      </c>
      <c r="U43161">
        <v>45379</v>
      </c>
      <c r="V43161">
        <v>771443</v>
      </c>
      <c r="W43161">
        <v>1</v>
      </c>
      <c r="X43161" s="1" t="s">
        <v>44</v>
      </c>
      <c r="Y43161" s="1" t="s">
        <v>37</v>
      </c>
      <c r="Z43161">
        <v>22</v>
      </c>
      <c r="AA43161">
        <v>3</v>
      </c>
      <c r="AB43161">
        <v>4</v>
      </c>
      <c r="AC43161">
        <v>80</v>
      </c>
      <c r="AD43161">
        <v>4</v>
      </c>
      <c r="AE43161">
        <v>30</v>
      </c>
      <c r="AF43161">
        <v>4</v>
      </c>
      <c r="AG43161">
        <v>3</v>
      </c>
      <c r="AH43161">
        <v>11</v>
      </c>
      <c r="AI43161">
        <v>7</v>
      </c>
      <c r="AJ43161">
        <v>4</v>
      </c>
      <c r="AK43161">
        <v>9</v>
      </c>
    </row>
    <row r="43162" spans="1:37" x14ac:dyDescent="0.3">
      <c r="A43162">
        <v>41</v>
      </c>
      <c r="B43162" s="1" t="s">
        <v>37</v>
      </c>
      <c r="C43162" s="1" t="s">
        <v>49</v>
      </c>
      <c r="D43162">
        <v>1110</v>
      </c>
      <c r="E43162" s="1" t="s">
        <v>63</v>
      </c>
      <c r="F43162">
        <v>20</v>
      </c>
      <c r="G43162">
        <v>2</v>
      </c>
      <c r="H43162" s="1" t="s">
        <v>58</v>
      </c>
      <c r="I43162">
        <v>1</v>
      </c>
      <c r="J43162">
        <v>38165</v>
      </c>
      <c r="K43162">
        <v>2</v>
      </c>
      <c r="L43162" s="1" t="s">
        <v>41</v>
      </c>
      <c r="M43162">
        <v>167</v>
      </c>
      <c r="N43162">
        <v>1</v>
      </c>
      <c r="O43162">
        <v>2</v>
      </c>
      <c r="P43162" s="1" t="s">
        <v>67</v>
      </c>
      <c r="Q43162">
        <v>2</v>
      </c>
      <c r="R43162" s="1" t="s">
        <v>43</v>
      </c>
      <c r="S43162">
        <v>0</v>
      </c>
      <c r="T43162">
        <v>38165</v>
      </c>
      <c r="U43162">
        <v>21022</v>
      </c>
      <c r="V43162">
        <v>105110</v>
      </c>
      <c r="W43162">
        <v>3</v>
      </c>
      <c r="X43162" s="1" t="s">
        <v>44</v>
      </c>
      <c r="Y43162" s="1" t="s">
        <v>37</v>
      </c>
      <c r="Z43162">
        <v>24</v>
      </c>
      <c r="AA43162">
        <v>4</v>
      </c>
      <c r="AB43162">
        <v>2</v>
      </c>
      <c r="AC43162">
        <v>80</v>
      </c>
      <c r="AD43162">
        <v>3</v>
      </c>
      <c r="AE43162">
        <v>29</v>
      </c>
      <c r="AF43162">
        <v>3</v>
      </c>
      <c r="AG43162">
        <v>3</v>
      </c>
      <c r="AH43162">
        <v>13</v>
      </c>
      <c r="AI43162">
        <v>9</v>
      </c>
      <c r="AJ43162">
        <v>13</v>
      </c>
      <c r="AK43162">
        <v>12</v>
      </c>
    </row>
    <row r="43163" spans="1:37" x14ac:dyDescent="0.3">
      <c r="A43163">
        <v>34</v>
      </c>
      <c r="B43163" s="1" t="s">
        <v>37</v>
      </c>
      <c r="C43163" s="1" t="s">
        <v>49</v>
      </c>
      <c r="D43163">
        <v>627</v>
      </c>
      <c r="E43163" s="1" t="s">
        <v>54</v>
      </c>
      <c r="F43163">
        <v>6</v>
      </c>
      <c r="G43163">
        <v>3</v>
      </c>
      <c r="H43163" s="1" t="s">
        <v>40</v>
      </c>
      <c r="I43163">
        <v>1</v>
      </c>
      <c r="J43163">
        <v>38167</v>
      </c>
      <c r="K43163">
        <v>3</v>
      </c>
      <c r="L43163" s="1" t="s">
        <v>41</v>
      </c>
      <c r="M43163">
        <v>186</v>
      </c>
      <c r="N43163">
        <v>2</v>
      </c>
      <c r="O43163">
        <v>3</v>
      </c>
      <c r="P43163" s="1" t="s">
        <v>59</v>
      </c>
      <c r="Q43163">
        <v>1</v>
      </c>
      <c r="R43163" s="1" t="s">
        <v>53</v>
      </c>
      <c r="S43163">
        <v>0</v>
      </c>
      <c r="T43163">
        <v>38167</v>
      </c>
      <c r="U43163">
        <v>27996</v>
      </c>
      <c r="V43163">
        <v>699900</v>
      </c>
      <c r="W43163">
        <v>0</v>
      </c>
      <c r="X43163" s="1" t="s">
        <v>44</v>
      </c>
      <c r="Y43163" s="1" t="s">
        <v>45</v>
      </c>
      <c r="Z43163">
        <v>2</v>
      </c>
      <c r="AA43163">
        <v>4</v>
      </c>
      <c r="AB43163">
        <v>1</v>
      </c>
      <c r="AC43163">
        <v>80</v>
      </c>
      <c r="AD43163">
        <v>3</v>
      </c>
      <c r="AE43163">
        <v>40</v>
      </c>
      <c r="AF43163">
        <v>5</v>
      </c>
      <c r="AG43163">
        <v>1</v>
      </c>
      <c r="AH43163">
        <v>27</v>
      </c>
      <c r="AI43163">
        <v>7</v>
      </c>
      <c r="AJ43163">
        <v>16</v>
      </c>
      <c r="AK43163">
        <v>19</v>
      </c>
    </row>
    <row r="43164" spans="1:37" x14ac:dyDescent="0.3">
      <c r="A43164">
        <v>43</v>
      </c>
      <c r="B43164" s="1" t="s">
        <v>45</v>
      </c>
      <c r="C43164" s="1" t="s">
        <v>38</v>
      </c>
      <c r="D43164">
        <v>1152</v>
      </c>
      <c r="E43164" s="1" t="s">
        <v>39</v>
      </c>
      <c r="F43164">
        <v>40</v>
      </c>
      <c r="G43164">
        <v>2</v>
      </c>
      <c r="H43164" s="1" t="s">
        <v>61</v>
      </c>
      <c r="I43164">
        <v>1</v>
      </c>
      <c r="J43164">
        <v>34495</v>
      </c>
      <c r="K43164">
        <v>4</v>
      </c>
      <c r="L43164" s="1" t="s">
        <v>47</v>
      </c>
      <c r="M43164">
        <v>80</v>
      </c>
      <c r="N43164">
        <v>3</v>
      </c>
      <c r="O43164">
        <v>3</v>
      </c>
      <c r="P43164" s="1" t="s">
        <v>65</v>
      </c>
      <c r="Q43164">
        <v>3</v>
      </c>
      <c r="R43164" s="1" t="s">
        <v>53</v>
      </c>
      <c r="S43164">
        <v>1</v>
      </c>
      <c r="T43164">
        <v>34495</v>
      </c>
      <c r="U43164">
        <v>44919</v>
      </c>
      <c r="V43164">
        <v>988218</v>
      </c>
      <c r="W43164">
        <v>1</v>
      </c>
      <c r="X43164" s="1" t="s">
        <v>44</v>
      </c>
      <c r="Y43164" s="1" t="s">
        <v>45</v>
      </c>
      <c r="Z43164">
        <v>39</v>
      </c>
      <c r="AA43164">
        <v>3</v>
      </c>
      <c r="AB43164">
        <v>2</v>
      </c>
      <c r="AC43164">
        <v>80</v>
      </c>
      <c r="AD43164">
        <v>4</v>
      </c>
      <c r="AE43164">
        <v>28</v>
      </c>
      <c r="AF43164">
        <v>4</v>
      </c>
      <c r="AG43164">
        <v>1</v>
      </c>
      <c r="AH43164">
        <v>10</v>
      </c>
      <c r="AI43164">
        <v>8</v>
      </c>
      <c r="AJ43164">
        <v>4</v>
      </c>
      <c r="AK43164">
        <v>2</v>
      </c>
    </row>
    <row r="43165" spans="1:37" x14ac:dyDescent="0.3">
      <c r="A43165">
        <v>48</v>
      </c>
      <c r="B43165" s="1" t="s">
        <v>37</v>
      </c>
      <c r="C43165" s="1" t="s">
        <v>64</v>
      </c>
      <c r="D43165">
        <v>691</v>
      </c>
      <c r="E43165" s="1" t="s">
        <v>46</v>
      </c>
      <c r="F43165">
        <v>34</v>
      </c>
      <c r="G43165">
        <v>4</v>
      </c>
      <c r="H43165" s="1" t="s">
        <v>61</v>
      </c>
      <c r="I43165">
        <v>1</v>
      </c>
      <c r="J43165">
        <v>38170</v>
      </c>
      <c r="K43165">
        <v>4</v>
      </c>
      <c r="L43165" s="1" t="s">
        <v>41</v>
      </c>
      <c r="M43165">
        <v>48</v>
      </c>
      <c r="N43165">
        <v>4</v>
      </c>
      <c r="O43165">
        <v>2</v>
      </c>
      <c r="P43165" s="1" t="s">
        <v>66</v>
      </c>
      <c r="Q43165">
        <v>3</v>
      </c>
      <c r="R43165" s="1" t="s">
        <v>43</v>
      </c>
      <c r="S43165">
        <v>0</v>
      </c>
      <c r="T43165">
        <v>38170</v>
      </c>
      <c r="U43165">
        <v>22551</v>
      </c>
      <c r="V43165">
        <v>631428</v>
      </c>
      <c r="W43165">
        <v>1</v>
      </c>
      <c r="X43165" s="1" t="s">
        <v>44</v>
      </c>
      <c r="Y43165" s="1" t="s">
        <v>37</v>
      </c>
      <c r="Z43165">
        <v>31</v>
      </c>
      <c r="AA43165">
        <v>3</v>
      </c>
      <c r="AB43165">
        <v>4</v>
      </c>
      <c r="AC43165">
        <v>80</v>
      </c>
      <c r="AD43165">
        <v>3</v>
      </c>
      <c r="AE43165">
        <v>35</v>
      </c>
      <c r="AF43165">
        <v>6</v>
      </c>
      <c r="AG43165">
        <v>3</v>
      </c>
      <c r="AH43165">
        <v>24</v>
      </c>
      <c r="AI43165">
        <v>6</v>
      </c>
      <c r="AJ43165">
        <v>5</v>
      </c>
      <c r="AK43165">
        <v>12</v>
      </c>
    </row>
    <row r="43166" spans="1:37" x14ac:dyDescent="0.3">
      <c r="A43166">
        <v>55</v>
      </c>
      <c r="B43166" s="1" t="s">
        <v>45</v>
      </c>
      <c r="C43166" s="1" t="s">
        <v>64</v>
      </c>
      <c r="D43166">
        <v>1194</v>
      </c>
      <c r="E43166" s="1" t="s">
        <v>57</v>
      </c>
      <c r="F43166">
        <v>24</v>
      </c>
      <c r="G43166">
        <v>1</v>
      </c>
      <c r="H43166" s="1" t="s">
        <v>51</v>
      </c>
      <c r="I43166">
        <v>1</v>
      </c>
      <c r="J43166">
        <v>38175</v>
      </c>
      <c r="K43166">
        <v>2</v>
      </c>
      <c r="L43166" s="1" t="s">
        <v>41</v>
      </c>
      <c r="M43166">
        <v>194</v>
      </c>
      <c r="N43166">
        <v>3</v>
      </c>
      <c r="O43166">
        <v>3</v>
      </c>
      <c r="P43166" s="1" t="s">
        <v>65</v>
      </c>
      <c r="Q43166">
        <v>2</v>
      </c>
      <c r="R43166" s="1" t="s">
        <v>53</v>
      </c>
      <c r="S43166">
        <v>1</v>
      </c>
      <c r="T43166">
        <v>38175</v>
      </c>
      <c r="U43166">
        <v>8909</v>
      </c>
      <c r="V43166">
        <v>80181</v>
      </c>
      <c r="W43166">
        <v>0</v>
      </c>
      <c r="X43166" s="1" t="s">
        <v>44</v>
      </c>
      <c r="Y43166" s="1" t="s">
        <v>37</v>
      </c>
      <c r="Z43166">
        <v>33</v>
      </c>
      <c r="AA43166">
        <v>1</v>
      </c>
      <c r="AB43166">
        <v>2</v>
      </c>
      <c r="AC43166">
        <v>80</v>
      </c>
      <c r="AD43166">
        <v>3</v>
      </c>
      <c r="AE43166">
        <v>8</v>
      </c>
      <c r="AF43166">
        <v>5</v>
      </c>
      <c r="AG43166">
        <v>1</v>
      </c>
      <c r="AH43166">
        <v>5</v>
      </c>
      <c r="AI43166">
        <v>5</v>
      </c>
      <c r="AJ43166">
        <v>2</v>
      </c>
      <c r="AK43166">
        <v>2</v>
      </c>
    </row>
    <row r="43167" spans="1:37" x14ac:dyDescent="0.3">
      <c r="A43167">
        <v>42</v>
      </c>
      <c r="B43167" s="1" t="s">
        <v>37</v>
      </c>
      <c r="C43167" s="1" t="s">
        <v>38</v>
      </c>
      <c r="D43167">
        <v>1074</v>
      </c>
      <c r="E43167" s="1" t="s">
        <v>50</v>
      </c>
      <c r="F43167">
        <v>36</v>
      </c>
      <c r="G43167">
        <v>4</v>
      </c>
      <c r="H43167" s="1" t="s">
        <v>58</v>
      </c>
      <c r="I43167">
        <v>1</v>
      </c>
      <c r="J43167">
        <v>34497</v>
      </c>
      <c r="K43167">
        <v>3</v>
      </c>
      <c r="L43167" s="1" t="s">
        <v>47</v>
      </c>
      <c r="M43167">
        <v>176</v>
      </c>
      <c r="N43167">
        <v>2</v>
      </c>
      <c r="O43167">
        <v>5</v>
      </c>
      <c r="P43167" s="1" t="s">
        <v>48</v>
      </c>
      <c r="Q43167">
        <v>3</v>
      </c>
      <c r="R43167" s="1" t="s">
        <v>53</v>
      </c>
      <c r="S43167">
        <v>0</v>
      </c>
      <c r="T43167">
        <v>34497</v>
      </c>
      <c r="U43167">
        <v>30913</v>
      </c>
      <c r="V43167">
        <v>680086</v>
      </c>
      <c r="W43167">
        <v>4</v>
      </c>
      <c r="X43167" s="1" t="s">
        <v>44</v>
      </c>
      <c r="Y43167" s="1" t="s">
        <v>45</v>
      </c>
      <c r="Z43167">
        <v>26</v>
      </c>
      <c r="AA43167">
        <v>1</v>
      </c>
      <c r="AB43167">
        <v>4</v>
      </c>
      <c r="AC43167">
        <v>80</v>
      </c>
      <c r="AD43167">
        <v>4</v>
      </c>
      <c r="AE43167">
        <v>39</v>
      </c>
      <c r="AF43167">
        <v>5</v>
      </c>
      <c r="AG43167">
        <v>1</v>
      </c>
      <c r="AH43167">
        <v>24</v>
      </c>
      <c r="AI43167">
        <v>20</v>
      </c>
      <c r="AJ43167">
        <v>23</v>
      </c>
      <c r="AK43167">
        <v>4</v>
      </c>
    </row>
    <row r="43168" spans="1:37" x14ac:dyDescent="0.3">
      <c r="A43168">
        <v>48</v>
      </c>
      <c r="B43168" s="1" t="s">
        <v>45</v>
      </c>
      <c r="C43168" s="1" t="s">
        <v>38</v>
      </c>
      <c r="D43168">
        <v>1162</v>
      </c>
      <c r="E43168" s="1" t="s">
        <v>63</v>
      </c>
      <c r="F43168">
        <v>34</v>
      </c>
      <c r="G43168">
        <v>5</v>
      </c>
      <c r="H43168" s="1" t="s">
        <v>58</v>
      </c>
      <c r="I43168">
        <v>1</v>
      </c>
      <c r="J43168">
        <v>38177</v>
      </c>
      <c r="K43168">
        <v>2</v>
      </c>
      <c r="L43168" s="1" t="s">
        <v>47</v>
      </c>
      <c r="M43168">
        <v>141</v>
      </c>
      <c r="N43168">
        <v>3</v>
      </c>
      <c r="O43168">
        <v>3</v>
      </c>
      <c r="P43168" s="1" t="s">
        <v>48</v>
      </c>
      <c r="Q43168">
        <v>1</v>
      </c>
      <c r="R43168" s="1" t="s">
        <v>53</v>
      </c>
      <c r="S43168">
        <v>1</v>
      </c>
      <c r="T43168">
        <v>38177</v>
      </c>
      <c r="U43168">
        <v>50689</v>
      </c>
      <c r="V43168">
        <v>304134</v>
      </c>
      <c r="W43168">
        <v>0</v>
      </c>
      <c r="X43168" s="1" t="s">
        <v>44</v>
      </c>
      <c r="Y43168" s="1" t="s">
        <v>45</v>
      </c>
      <c r="Z43168">
        <v>24</v>
      </c>
      <c r="AA43168">
        <v>3</v>
      </c>
      <c r="AB43168">
        <v>2</v>
      </c>
      <c r="AC43168">
        <v>80</v>
      </c>
      <c r="AD43168">
        <v>3</v>
      </c>
      <c r="AE43168">
        <v>39</v>
      </c>
      <c r="AF43168">
        <v>2</v>
      </c>
      <c r="AG43168">
        <v>3</v>
      </c>
      <c r="AH43168">
        <v>15</v>
      </c>
      <c r="AI43168">
        <v>4</v>
      </c>
      <c r="AJ43168">
        <v>8</v>
      </c>
      <c r="AK43168">
        <v>12</v>
      </c>
    </row>
    <row r="43169" spans="1:37" x14ac:dyDescent="0.3">
      <c r="A43169">
        <v>32</v>
      </c>
      <c r="B43169" s="1" t="s">
        <v>37</v>
      </c>
      <c r="C43169" s="1" t="s">
        <v>49</v>
      </c>
      <c r="D43169">
        <v>1269</v>
      </c>
      <c r="E43169" s="1" t="s">
        <v>39</v>
      </c>
      <c r="F43169">
        <v>15</v>
      </c>
      <c r="G43169">
        <v>4</v>
      </c>
      <c r="H43169" s="1" t="s">
        <v>51</v>
      </c>
      <c r="I43169">
        <v>1</v>
      </c>
      <c r="J43169">
        <v>38178</v>
      </c>
      <c r="K43169">
        <v>1</v>
      </c>
      <c r="L43169" s="1" t="s">
        <v>41</v>
      </c>
      <c r="M43169">
        <v>34</v>
      </c>
      <c r="N43169">
        <v>3</v>
      </c>
      <c r="O43169">
        <v>4</v>
      </c>
      <c r="P43169" s="1" t="s">
        <v>59</v>
      </c>
      <c r="Q43169">
        <v>2</v>
      </c>
      <c r="R43169" s="1" t="s">
        <v>56</v>
      </c>
      <c r="S43169">
        <v>0</v>
      </c>
      <c r="T43169">
        <v>38178</v>
      </c>
      <c r="U43169">
        <v>36663</v>
      </c>
      <c r="V43169">
        <v>513282</v>
      </c>
      <c r="W43169">
        <v>6</v>
      </c>
      <c r="X43169" s="1" t="s">
        <v>44</v>
      </c>
      <c r="Y43169" s="1" t="s">
        <v>45</v>
      </c>
      <c r="Z43169">
        <v>4</v>
      </c>
      <c r="AA43169">
        <v>3</v>
      </c>
      <c r="AB43169">
        <v>2</v>
      </c>
      <c r="AC43169">
        <v>80</v>
      </c>
      <c r="AD43169">
        <v>3</v>
      </c>
      <c r="AE43169">
        <v>29</v>
      </c>
      <c r="AF43169">
        <v>6</v>
      </c>
      <c r="AG43169">
        <v>1</v>
      </c>
      <c r="AH43169">
        <v>17</v>
      </c>
      <c r="AI43169">
        <v>11</v>
      </c>
      <c r="AJ43169">
        <v>12</v>
      </c>
      <c r="AK43169">
        <v>16</v>
      </c>
    </row>
    <row r="43170" spans="1:37" x14ac:dyDescent="0.3">
      <c r="A43170">
        <v>32</v>
      </c>
      <c r="B43170" s="1" t="s">
        <v>37</v>
      </c>
      <c r="C43170" s="1" t="s">
        <v>49</v>
      </c>
      <c r="D43170">
        <v>353</v>
      </c>
      <c r="E43170" s="1" t="s">
        <v>46</v>
      </c>
      <c r="F43170">
        <v>42</v>
      </c>
      <c r="G43170">
        <v>4</v>
      </c>
      <c r="H43170" s="1" t="s">
        <v>50</v>
      </c>
      <c r="I43170">
        <v>1</v>
      </c>
      <c r="J43170">
        <v>34499</v>
      </c>
      <c r="K43170">
        <v>1</v>
      </c>
      <c r="L43170" s="1" t="s">
        <v>47</v>
      </c>
      <c r="M43170">
        <v>74</v>
      </c>
      <c r="N43170">
        <v>3</v>
      </c>
      <c r="O43170">
        <v>2</v>
      </c>
      <c r="P43170" s="1" t="s">
        <v>67</v>
      </c>
      <c r="Q43170">
        <v>3</v>
      </c>
      <c r="R43170" s="1" t="s">
        <v>56</v>
      </c>
      <c r="S43170">
        <v>0</v>
      </c>
      <c r="T43170">
        <v>34499</v>
      </c>
      <c r="U43170">
        <v>48905</v>
      </c>
      <c r="V43170">
        <v>1418245</v>
      </c>
      <c r="W43170">
        <v>6</v>
      </c>
      <c r="X43170" s="1" t="s">
        <v>44</v>
      </c>
      <c r="Y43170" s="1" t="s">
        <v>37</v>
      </c>
      <c r="Z43170">
        <v>41</v>
      </c>
      <c r="AA43170">
        <v>3</v>
      </c>
      <c r="AB43170">
        <v>2</v>
      </c>
      <c r="AC43170">
        <v>80</v>
      </c>
      <c r="AD43170">
        <v>4</v>
      </c>
      <c r="AE43170">
        <v>20</v>
      </c>
      <c r="AF43170">
        <v>2</v>
      </c>
      <c r="AG43170">
        <v>3</v>
      </c>
      <c r="AH43170">
        <v>4</v>
      </c>
      <c r="AI43170">
        <v>2</v>
      </c>
      <c r="AJ43170">
        <v>2</v>
      </c>
      <c r="AK43170">
        <v>1</v>
      </c>
    </row>
    <row r="43171" spans="1:37" x14ac:dyDescent="0.3">
      <c r="A43171">
        <v>41</v>
      </c>
      <c r="B43171" s="1" t="s">
        <v>45</v>
      </c>
      <c r="C43171" s="1" t="s">
        <v>38</v>
      </c>
      <c r="D43171">
        <v>1473</v>
      </c>
      <c r="E43171" s="1" t="s">
        <v>46</v>
      </c>
      <c r="F43171">
        <v>31</v>
      </c>
      <c r="G43171">
        <v>5</v>
      </c>
      <c r="H43171" s="1" t="s">
        <v>40</v>
      </c>
      <c r="I43171">
        <v>1</v>
      </c>
      <c r="J43171">
        <v>38179</v>
      </c>
      <c r="K43171">
        <v>1</v>
      </c>
      <c r="L43171" s="1" t="s">
        <v>47</v>
      </c>
      <c r="M43171">
        <v>137</v>
      </c>
      <c r="N43171">
        <v>4</v>
      </c>
      <c r="O43171">
        <v>3</v>
      </c>
      <c r="P43171" s="1" t="s">
        <v>65</v>
      </c>
      <c r="Q43171">
        <v>1</v>
      </c>
      <c r="R43171" s="1" t="s">
        <v>43</v>
      </c>
      <c r="S43171">
        <v>1</v>
      </c>
      <c r="T43171">
        <v>38179</v>
      </c>
      <c r="U43171">
        <v>5673</v>
      </c>
      <c r="V43171">
        <v>96441</v>
      </c>
      <c r="W43171">
        <v>7</v>
      </c>
      <c r="X43171" s="1" t="s">
        <v>44</v>
      </c>
      <c r="Y43171" s="1" t="s">
        <v>37</v>
      </c>
      <c r="Z43171">
        <v>44</v>
      </c>
      <c r="AA43171">
        <v>4</v>
      </c>
      <c r="AB43171">
        <v>2</v>
      </c>
      <c r="AC43171">
        <v>80</v>
      </c>
      <c r="AD43171">
        <v>3</v>
      </c>
      <c r="AE43171">
        <v>3</v>
      </c>
      <c r="AF43171">
        <v>6</v>
      </c>
      <c r="AG43171">
        <v>3</v>
      </c>
      <c r="AH43171">
        <v>2</v>
      </c>
      <c r="AI43171">
        <v>1</v>
      </c>
      <c r="AJ43171">
        <v>2</v>
      </c>
      <c r="AK43171">
        <v>2</v>
      </c>
    </row>
    <row r="43172" spans="1:37" x14ac:dyDescent="0.3">
      <c r="A43172">
        <v>49</v>
      </c>
      <c r="B43172" s="1" t="s">
        <v>37</v>
      </c>
      <c r="C43172" s="1" t="s">
        <v>64</v>
      </c>
      <c r="D43172">
        <v>874</v>
      </c>
      <c r="E43172" s="1" t="s">
        <v>54</v>
      </c>
      <c r="F43172">
        <v>33</v>
      </c>
      <c r="G43172">
        <v>3</v>
      </c>
      <c r="H43172" s="1" t="s">
        <v>50</v>
      </c>
      <c r="I43172">
        <v>1</v>
      </c>
      <c r="J43172">
        <v>38180</v>
      </c>
      <c r="K43172">
        <v>4</v>
      </c>
      <c r="L43172" s="1" t="s">
        <v>41</v>
      </c>
      <c r="M43172">
        <v>113</v>
      </c>
      <c r="N43172">
        <v>4</v>
      </c>
      <c r="O43172">
        <v>2</v>
      </c>
      <c r="P43172" s="1" t="s">
        <v>50</v>
      </c>
      <c r="Q43172">
        <v>2</v>
      </c>
      <c r="R43172" s="1" t="s">
        <v>56</v>
      </c>
      <c r="S43172">
        <v>0</v>
      </c>
      <c r="T43172">
        <v>38180</v>
      </c>
      <c r="U43172">
        <v>14637</v>
      </c>
      <c r="V43172">
        <v>263466</v>
      </c>
      <c r="W43172">
        <v>3</v>
      </c>
      <c r="X43172" s="1" t="s">
        <v>44</v>
      </c>
      <c r="Y43172" s="1" t="s">
        <v>37</v>
      </c>
      <c r="Z43172">
        <v>41</v>
      </c>
      <c r="AA43172">
        <v>1</v>
      </c>
      <c r="AB43172">
        <v>2</v>
      </c>
      <c r="AC43172">
        <v>80</v>
      </c>
      <c r="AD43172">
        <v>3</v>
      </c>
      <c r="AE43172">
        <v>35</v>
      </c>
      <c r="AF43172">
        <v>1</v>
      </c>
      <c r="AG43172">
        <v>4</v>
      </c>
      <c r="AH43172">
        <v>19</v>
      </c>
      <c r="AI43172">
        <v>8</v>
      </c>
      <c r="AJ43172">
        <v>4</v>
      </c>
      <c r="AK43172">
        <v>4</v>
      </c>
    </row>
    <row r="43173" spans="1:37" x14ac:dyDescent="0.3">
      <c r="A43173">
        <v>42</v>
      </c>
      <c r="B43173" s="1" t="s">
        <v>45</v>
      </c>
      <c r="C43173" s="1" t="s">
        <v>64</v>
      </c>
      <c r="D43173">
        <v>282</v>
      </c>
      <c r="E43173" s="1" t="s">
        <v>54</v>
      </c>
      <c r="F43173">
        <v>39</v>
      </c>
      <c r="G43173">
        <v>4</v>
      </c>
      <c r="H43173" s="1" t="s">
        <v>50</v>
      </c>
      <c r="I43173">
        <v>1</v>
      </c>
      <c r="J43173">
        <v>38182</v>
      </c>
      <c r="K43173">
        <v>4</v>
      </c>
      <c r="L43173" s="1" t="s">
        <v>41</v>
      </c>
      <c r="M43173">
        <v>196</v>
      </c>
      <c r="N43173">
        <v>2</v>
      </c>
      <c r="O43173">
        <v>4</v>
      </c>
      <c r="P43173" s="1" t="s">
        <v>50</v>
      </c>
      <c r="Q43173">
        <v>1</v>
      </c>
      <c r="R43173" s="1" t="s">
        <v>43</v>
      </c>
      <c r="S43173">
        <v>1</v>
      </c>
      <c r="T43173">
        <v>38182</v>
      </c>
      <c r="U43173">
        <v>15343</v>
      </c>
      <c r="V43173">
        <v>76715</v>
      </c>
      <c r="W43173">
        <v>1</v>
      </c>
      <c r="X43173" s="1" t="s">
        <v>44</v>
      </c>
      <c r="Y43173" s="1" t="s">
        <v>45</v>
      </c>
      <c r="Z43173">
        <v>47</v>
      </c>
      <c r="AA43173">
        <v>4</v>
      </c>
      <c r="AB43173">
        <v>3</v>
      </c>
      <c r="AC43173">
        <v>80</v>
      </c>
      <c r="AD43173">
        <v>3</v>
      </c>
      <c r="AE43173">
        <v>26</v>
      </c>
      <c r="AF43173">
        <v>6</v>
      </c>
      <c r="AG43173">
        <v>1</v>
      </c>
      <c r="AH43173">
        <v>23</v>
      </c>
      <c r="AI43173">
        <v>4</v>
      </c>
      <c r="AJ43173">
        <v>2</v>
      </c>
      <c r="AK43173">
        <v>23</v>
      </c>
    </row>
    <row r="43174" spans="1:37" x14ac:dyDescent="0.3">
      <c r="A43174">
        <v>54</v>
      </c>
      <c r="B43174" s="1" t="s">
        <v>37</v>
      </c>
      <c r="C43174" s="1" t="s">
        <v>49</v>
      </c>
      <c r="D43174">
        <v>392</v>
      </c>
      <c r="E43174" s="1" t="s">
        <v>39</v>
      </c>
      <c r="F43174">
        <v>18</v>
      </c>
      <c r="G43174">
        <v>2</v>
      </c>
      <c r="H43174" s="1" t="s">
        <v>60</v>
      </c>
      <c r="I43174">
        <v>1</v>
      </c>
      <c r="J43174">
        <v>38184</v>
      </c>
      <c r="K43174">
        <v>4</v>
      </c>
      <c r="L43174" s="1" t="s">
        <v>47</v>
      </c>
      <c r="M43174">
        <v>94</v>
      </c>
      <c r="N43174">
        <v>2</v>
      </c>
      <c r="O43174">
        <v>4</v>
      </c>
      <c r="P43174" s="1" t="s">
        <v>59</v>
      </c>
      <c r="Q43174">
        <v>1</v>
      </c>
      <c r="R43174" s="1" t="s">
        <v>53</v>
      </c>
      <c r="S43174">
        <v>0</v>
      </c>
      <c r="T43174">
        <v>38184</v>
      </c>
      <c r="U43174">
        <v>39475</v>
      </c>
      <c r="V43174">
        <v>276325</v>
      </c>
      <c r="W43174">
        <v>7</v>
      </c>
      <c r="X43174" s="1" t="s">
        <v>44</v>
      </c>
      <c r="Y43174" s="1" t="s">
        <v>37</v>
      </c>
      <c r="Z43174">
        <v>14</v>
      </c>
      <c r="AA43174">
        <v>3</v>
      </c>
      <c r="AB43174">
        <v>4</v>
      </c>
      <c r="AC43174">
        <v>80</v>
      </c>
      <c r="AD43174">
        <v>3</v>
      </c>
      <c r="AE43174">
        <v>20</v>
      </c>
      <c r="AF43174">
        <v>6</v>
      </c>
      <c r="AG43174">
        <v>4</v>
      </c>
      <c r="AH43174">
        <v>4</v>
      </c>
      <c r="AI43174">
        <v>2</v>
      </c>
      <c r="AJ43174">
        <v>4</v>
      </c>
      <c r="AK43174">
        <v>4</v>
      </c>
    </row>
    <row r="43175" spans="1:37" x14ac:dyDescent="0.3">
      <c r="A43175">
        <v>34</v>
      </c>
      <c r="B43175" s="1" t="s">
        <v>45</v>
      </c>
      <c r="C43175" s="1" t="s">
        <v>38</v>
      </c>
      <c r="D43175">
        <v>131</v>
      </c>
      <c r="E43175" s="1" t="s">
        <v>57</v>
      </c>
      <c r="F43175">
        <v>26</v>
      </c>
      <c r="G43175">
        <v>1</v>
      </c>
      <c r="H43175" s="1" t="s">
        <v>51</v>
      </c>
      <c r="I43175">
        <v>1</v>
      </c>
      <c r="J43175">
        <v>38187</v>
      </c>
      <c r="K43175">
        <v>3</v>
      </c>
      <c r="L43175" s="1" t="s">
        <v>41</v>
      </c>
      <c r="M43175">
        <v>168</v>
      </c>
      <c r="N43175">
        <v>3</v>
      </c>
      <c r="O43175">
        <v>1</v>
      </c>
      <c r="P43175" s="1" t="s">
        <v>67</v>
      </c>
      <c r="Q43175">
        <v>2</v>
      </c>
      <c r="R43175" s="1" t="s">
        <v>56</v>
      </c>
      <c r="S43175">
        <v>1</v>
      </c>
      <c r="T43175">
        <v>38187</v>
      </c>
      <c r="U43175">
        <v>49508</v>
      </c>
      <c r="V43175">
        <v>1188192</v>
      </c>
      <c r="W43175">
        <v>1</v>
      </c>
      <c r="X43175" s="1" t="s">
        <v>44</v>
      </c>
      <c r="Y43175" s="1" t="s">
        <v>37</v>
      </c>
      <c r="Z43175">
        <v>46</v>
      </c>
      <c r="AA43175">
        <v>2</v>
      </c>
      <c r="AB43175">
        <v>4</v>
      </c>
      <c r="AC43175">
        <v>80</v>
      </c>
      <c r="AD43175">
        <v>3</v>
      </c>
      <c r="AE43175">
        <v>35</v>
      </c>
      <c r="AF43175">
        <v>3</v>
      </c>
      <c r="AG43175">
        <v>2</v>
      </c>
      <c r="AH43175">
        <v>11</v>
      </c>
      <c r="AI43175">
        <v>7</v>
      </c>
      <c r="AJ43175">
        <v>4</v>
      </c>
      <c r="AK43175">
        <v>7</v>
      </c>
    </row>
    <row r="43176" spans="1:37" x14ac:dyDescent="0.3">
      <c r="A43176">
        <v>18</v>
      </c>
      <c r="B43176" s="1" t="s">
        <v>45</v>
      </c>
      <c r="C43176" s="1" t="s">
        <v>49</v>
      </c>
      <c r="D43176">
        <v>154</v>
      </c>
      <c r="E43176" s="1" t="s">
        <v>46</v>
      </c>
      <c r="F43176">
        <v>30</v>
      </c>
      <c r="G43176">
        <v>5</v>
      </c>
      <c r="H43176" s="1" t="s">
        <v>40</v>
      </c>
      <c r="I43176">
        <v>1</v>
      </c>
      <c r="J43176">
        <v>34504</v>
      </c>
      <c r="K43176">
        <v>2</v>
      </c>
      <c r="L43176" s="1" t="s">
        <v>47</v>
      </c>
      <c r="M43176">
        <v>143</v>
      </c>
      <c r="N43176">
        <v>3</v>
      </c>
      <c r="O43176">
        <v>2</v>
      </c>
      <c r="P43176" s="1" t="s">
        <v>65</v>
      </c>
      <c r="Q43176">
        <v>1</v>
      </c>
      <c r="R43176" s="1" t="s">
        <v>56</v>
      </c>
      <c r="S43176">
        <v>1</v>
      </c>
      <c r="T43176">
        <v>34504</v>
      </c>
      <c r="U43176">
        <v>13148</v>
      </c>
      <c r="V43176">
        <v>236664</v>
      </c>
      <c r="W43176">
        <v>3</v>
      </c>
      <c r="X43176" s="1" t="s">
        <v>44</v>
      </c>
      <c r="Y43176" s="1" t="s">
        <v>45</v>
      </c>
      <c r="Z43176">
        <v>31</v>
      </c>
      <c r="AA43176">
        <v>2</v>
      </c>
      <c r="AB43176">
        <v>2</v>
      </c>
      <c r="AC43176">
        <v>80</v>
      </c>
      <c r="AD43176">
        <v>4</v>
      </c>
      <c r="AE43176">
        <v>23</v>
      </c>
      <c r="AF43176">
        <v>6</v>
      </c>
      <c r="AG43176">
        <v>2</v>
      </c>
      <c r="AH43176">
        <v>4</v>
      </c>
      <c r="AI43176">
        <v>3</v>
      </c>
      <c r="AJ43176">
        <v>1</v>
      </c>
      <c r="AK43176">
        <v>2</v>
      </c>
    </row>
    <row r="43177" spans="1:37" x14ac:dyDescent="0.3">
      <c r="A43177">
        <v>33</v>
      </c>
      <c r="B43177" s="1" t="s">
        <v>37</v>
      </c>
      <c r="C43177" s="1" t="s">
        <v>38</v>
      </c>
      <c r="D43177">
        <v>605</v>
      </c>
      <c r="E43177" s="1" t="s">
        <v>63</v>
      </c>
      <c r="F43177">
        <v>23</v>
      </c>
      <c r="G43177">
        <v>3</v>
      </c>
      <c r="H43177" s="1" t="s">
        <v>51</v>
      </c>
      <c r="I43177">
        <v>1</v>
      </c>
      <c r="J43177">
        <v>38193</v>
      </c>
      <c r="K43177">
        <v>4</v>
      </c>
      <c r="L43177" s="1" t="s">
        <v>47</v>
      </c>
      <c r="M43177">
        <v>181</v>
      </c>
      <c r="N43177">
        <v>2</v>
      </c>
      <c r="O43177">
        <v>5</v>
      </c>
      <c r="P43177" s="1" t="s">
        <v>59</v>
      </c>
      <c r="Q43177">
        <v>2</v>
      </c>
      <c r="R43177" s="1" t="s">
        <v>43</v>
      </c>
      <c r="S43177">
        <v>0</v>
      </c>
      <c r="T43177">
        <v>38193</v>
      </c>
      <c r="U43177">
        <v>49390</v>
      </c>
      <c r="V43177">
        <v>49390</v>
      </c>
      <c r="W43177">
        <v>2</v>
      </c>
      <c r="X43177" s="1" t="s">
        <v>44</v>
      </c>
      <c r="Y43177" s="1" t="s">
        <v>37</v>
      </c>
      <c r="Z43177">
        <v>11</v>
      </c>
      <c r="AA43177">
        <v>4</v>
      </c>
      <c r="AB43177">
        <v>2</v>
      </c>
      <c r="AC43177">
        <v>80</v>
      </c>
      <c r="AD43177">
        <v>3</v>
      </c>
      <c r="AE43177">
        <v>25</v>
      </c>
      <c r="AF43177">
        <v>4</v>
      </c>
      <c r="AG43177">
        <v>4</v>
      </c>
      <c r="AH43177">
        <v>6</v>
      </c>
      <c r="AI43177">
        <v>6</v>
      </c>
      <c r="AJ43177">
        <v>6</v>
      </c>
      <c r="AK43177">
        <v>2</v>
      </c>
    </row>
    <row r="43178" spans="1:37" x14ac:dyDescent="0.3">
      <c r="A43178">
        <v>44</v>
      </c>
      <c r="B43178" s="1" t="s">
        <v>37</v>
      </c>
      <c r="C43178" s="1" t="s">
        <v>38</v>
      </c>
      <c r="D43178">
        <v>451</v>
      </c>
      <c r="E43178" s="1" t="s">
        <v>54</v>
      </c>
      <c r="F43178">
        <v>21</v>
      </c>
      <c r="G43178">
        <v>2</v>
      </c>
      <c r="H43178" s="1" t="s">
        <v>58</v>
      </c>
      <c r="I43178">
        <v>1</v>
      </c>
      <c r="J43178">
        <v>38207</v>
      </c>
      <c r="K43178">
        <v>1</v>
      </c>
      <c r="L43178" s="1" t="s">
        <v>47</v>
      </c>
      <c r="M43178">
        <v>73</v>
      </c>
      <c r="N43178">
        <v>3</v>
      </c>
      <c r="O43178">
        <v>5</v>
      </c>
      <c r="P43178" s="1" t="s">
        <v>66</v>
      </c>
      <c r="Q43178">
        <v>3</v>
      </c>
      <c r="R43178" s="1" t="s">
        <v>53</v>
      </c>
      <c r="S43178">
        <v>0</v>
      </c>
      <c r="T43178">
        <v>38207</v>
      </c>
      <c r="U43178">
        <v>35046</v>
      </c>
      <c r="V43178">
        <v>525690</v>
      </c>
      <c r="W43178">
        <v>2</v>
      </c>
      <c r="X43178" s="1" t="s">
        <v>44</v>
      </c>
      <c r="Y43178" s="1" t="s">
        <v>45</v>
      </c>
      <c r="Z43178">
        <v>19</v>
      </c>
      <c r="AA43178">
        <v>2</v>
      </c>
      <c r="AB43178">
        <v>2</v>
      </c>
      <c r="AC43178">
        <v>80</v>
      </c>
      <c r="AD43178">
        <v>3</v>
      </c>
      <c r="AE43178">
        <v>15</v>
      </c>
      <c r="AF43178">
        <v>3</v>
      </c>
      <c r="AG43178">
        <v>3</v>
      </c>
      <c r="AH43178">
        <v>8</v>
      </c>
      <c r="AI43178">
        <v>3</v>
      </c>
      <c r="AJ43178">
        <v>2</v>
      </c>
      <c r="AK43178">
        <v>5</v>
      </c>
    </row>
    <row r="43179" spans="1:37" x14ac:dyDescent="0.3">
      <c r="A43179">
        <v>56</v>
      </c>
      <c r="B43179" s="1" t="s">
        <v>37</v>
      </c>
      <c r="C43179" s="1" t="s">
        <v>38</v>
      </c>
      <c r="D43179">
        <v>960</v>
      </c>
      <c r="E43179" s="1" t="s">
        <v>63</v>
      </c>
      <c r="F43179">
        <v>40</v>
      </c>
      <c r="G43179">
        <v>5</v>
      </c>
      <c r="H43179" s="1" t="s">
        <v>50</v>
      </c>
      <c r="I43179">
        <v>1</v>
      </c>
      <c r="J43179">
        <v>34506</v>
      </c>
      <c r="K43179">
        <v>2</v>
      </c>
      <c r="L43179" s="1" t="s">
        <v>47</v>
      </c>
      <c r="M43179">
        <v>36</v>
      </c>
      <c r="N43179">
        <v>1</v>
      </c>
      <c r="O43179">
        <v>1</v>
      </c>
      <c r="P43179" s="1" t="s">
        <v>65</v>
      </c>
      <c r="Q43179">
        <v>4</v>
      </c>
      <c r="R43179" s="1" t="s">
        <v>53</v>
      </c>
      <c r="S43179">
        <v>0</v>
      </c>
      <c r="T43179">
        <v>34506</v>
      </c>
      <c r="U43179">
        <v>19413</v>
      </c>
      <c r="V43179">
        <v>58239</v>
      </c>
      <c r="W43179">
        <v>5</v>
      </c>
      <c r="X43179" s="1" t="s">
        <v>44</v>
      </c>
      <c r="Y43179" s="1" t="s">
        <v>45</v>
      </c>
      <c r="Z43179">
        <v>43</v>
      </c>
      <c r="AA43179">
        <v>3</v>
      </c>
      <c r="AB43179">
        <v>2</v>
      </c>
      <c r="AC43179">
        <v>80</v>
      </c>
      <c r="AD43179">
        <v>4</v>
      </c>
      <c r="AE43179">
        <v>14</v>
      </c>
      <c r="AF43179">
        <v>2</v>
      </c>
      <c r="AG43179">
        <v>1</v>
      </c>
      <c r="AH43179">
        <v>7</v>
      </c>
      <c r="AI43179">
        <v>6</v>
      </c>
      <c r="AJ43179">
        <v>3</v>
      </c>
      <c r="AK43179">
        <v>2</v>
      </c>
    </row>
    <row r="43180" spans="1:37" x14ac:dyDescent="0.3">
      <c r="A43180">
        <v>29</v>
      </c>
      <c r="B43180" s="1" t="s">
        <v>45</v>
      </c>
      <c r="C43180" s="1" t="s">
        <v>38</v>
      </c>
      <c r="D43180">
        <v>448</v>
      </c>
      <c r="E43180" s="1" t="s">
        <v>46</v>
      </c>
      <c r="F43180">
        <v>12</v>
      </c>
      <c r="G43180">
        <v>1</v>
      </c>
      <c r="H43180" s="1" t="s">
        <v>40</v>
      </c>
      <c r="I43180">
        <v>1</v>
      </c>
      <c r="J43180">
        <v>38210</v>
      </c>
      <c r="K43180">
        <v>3</v>
      </c>
      <c r="L43180" s="1" t="s">
        <v>41</v>
      </c>
      <c r="M43180">
        <v>195</v>
      </c>
      <c r="N43180">
        <v>3</v>
      </c>
      <c r="O43180">
        <v>2</v>
      </c>
      <c r="P43180" s="1" t="s">
        <v>48</v>
      </c>
      <c r="Q43180">
        <v>1</v>
      </c>
      <c r="R43180" s="1" t="s">
        <v>56</v>
      </c>
      <c r="S43180">
        <v>1</v>
      </c>
      <c r="T43180">
        <v>38210</v>
      </c>
      <c r="U43180">
        <v>46467</v>
      </c>
      <c r="V43180">
        <v>1068741</v>
      </c>
      <c r="W43180">
        <v>1</v>
      </c>
      <c r="X43180" s="1" t="s">
        <v>44</v>
      </c>
      <c r="Y43180" s="1" t="s">
        <v>45</v>
      </c>
      <c r="Z43180">
        <v>0</v>
      </c>
      <c r="AA43180">
        <v>4</v>
      </c>
      <c r="AB43180">
        <v>3</v>
      </c>
      <c r="AC43180">
        <v>80</v>
      </c>
      <c r="AD43180">
        <v>3</v>
      </c>
      <c r="AE43180">
        <v>2</v>
      </c>
      <c r="AF43180">
        <v>4</v>
      </c>
      <c r="AG43180">
        <v>4</v>
      </c>
      <c r="AH43180">
        <v>1</v>
      </c>
      <c r="AI43180">
        <v>1</v>
      </c>
      <c r="AJ43180">
        <v>1</v>
      </c>
      <c r="AK43180">
        <v>1</v>
      </c>
    </row>
    <row r="43181" spans="1:37" x14ac:dyDescent="0.3">
      <c r="A43181">
        <v>41</v>
      </c>
      <c r="B43181" s="1" t="s">
        <v>45</v>
      </c>
      <c r="C43181" s="1" t="s">
        <v>38</v>
      </c>
      <c r="D43181">
        <v>707</v>
      </c>
      <c r="E43181" s="1" t="s">
        <v>57</v>
      </c>
      <c r="F43181">
        <v>27</v>
      </c>
      <c r="G43181">
        <v>5</v>
      </c>
      <c r="H43181" s="1" t="s">
        <v>50</v>
      </c>
      <c r="I43181">
        <v>1</v>
      </c>
      <c r="J43181">
        <v>38214</v>
      </c>
      <c r="K43181">
        <v>3</v>
      </c>
      <c r="L43181" s="1" t="s">
        <v>41</v>
      </c>
      <c r="M43181">
        <v>130</v>
      </c>
      <c r="N43181">
        <v>1</v>
      </c>
      <c r="O43181">
        <v>3</v>
      </c>
      <c r="P43181" s="1" t="s">
        <v>50</v>
      </c>
      <c r="Q43181">
        <v>3</v>
      </c>
      <c r="R43181" s="1" t="s">
        <v>53</v>
      </c>
      <c r="S43181">
        <v>1</v>
      </c>
      <c r="T43181">
        <v>38214</v>
      </c>
      <c r="U43181">
        <v>15524</v>
      </c>
      <c r="V43181">
        <v>217336</v>
      </c>
      <c r="W43181">
        <v>3</v>
      </c>
      <c r="X43181" s="1" t="s">
        <v>44</v>
      </c>
      <c r="Y43181" s="1" t="s">
        <v>45</v>
      </c>
      <c r="Z43181">
        <v>19</v>
      </c>
      <c r="AA43181">
        <v>3</v>
      </c>
      <c r="AB43181">
        <v>2</v>
      </c>
      <c r="AC43181">
        <v>80</v>
      </c>
      <c r="AD43181">
        <v>3</v>
      </c>
      <c r="AE43181">
        <v>16</v>
      </c>
      <c r="AF43181">
        <v>4</v>
      </c>
      <c r="AG43181">
        <v>1</v>
      </c>
      <c r="AH43181">
        <v>14</v>
      </c>
      <c r="AI43181">
        <v>9</v>
      </c>
      <c r="AJ43181">
        <v>2</v>
      </c>
      <c r="AK43181">
        <v>7</v>
      </c>
    </row>
    <row r="43182" spans="1:37" x14ac:dyDescent="0.3">
      <c r="A43182">
        <v>49</v>
      </c>
      <c r="B43182" s="1" t="s">
        <v>37</v>
      </c>
      <c r="C43182" s="1" t="s">
        <v>64</v>
      </c>
      <c r="D43182">
        <v>620</v>
      </c>
      <c r="E43182" s="1" t="s">
        <v>63</v>
      </c>
      <c r="F43182">
        <v>6</v>
      </c>
      <c r="G43182">
        <v>3</v>
      </c>
      <c r="H43182" s="1" t="s">
        <v>58</v>
      </c>
      <c r="I43182">
        <v>1</v>
      </c>
      <c r="J43182">
        <v>38215</v>
      </c>
      <c r="K43182">
        <v>3</v>
      </c>
      <c r="L43182" s="1" t="s">
        <v>41</v>
      </c>
      <c r="M43182">
        <v>110</v>
      </c>
      <c r="N43182">
        <v>3</v>
      </c>
      <c r="O43182">
        <v>4</v>
      </c>
      <c r="P43182" s="1" t="s">
        <v>50</v>
      </c>
      <c r="Q43182">
        <v>1</v>
      </c>
      <c r="R43182" s="1" t="s">
        <v>56</v>
      </c>
      <c r="S43182">
        <v>0</v>
      </c>
      <c r="T43182">
        <v>38215</v>
      </c>
      <c r="U43182">
        <v>20888</v>
      </c>
      <c r="V43182">
        <v>543088</v>
      </c>
      <c r="W43182">
        <v>8</v>
      </c>
      <c r="X43182" s="1" t="s">
        <v>44</v>
      </c>
      <c r="Y43182" s="1" t="s">
        <v>37</v>
      </c>
      <c r="Z43182">
        <v>3</v>
      </c>
      <c r="AA43182">
        <v>4</v>
      </c>
      <c r="AB43182">
        <v>2</v>
      </c>
      <c r="AC43182">
        <v>80</v>
      </c>
      <c r="AD43182">
        <v>3</v>
      </c>
      <c r="AE43182">
        <v>21</v>
      </c>
      <c r="AF43182">
        <v>3</v>
      </c>
      <c r="AG43182">
        <v>1</v>
      </c>
      <c r="AH43182">
        <v>4</v>
      </c>
      <c r="AI43182">
        <v>3</v>
      </c>
      <c r="AJ43182">
        <v>1</v>
      </c>
      <c r="AK43182">
        <v>3</v>
      </c>
    </row>
    <row r="43183" spans="1:37" x14ac:dyDescent="0.3">
      <c r="A43183">
        <v>51</v>
      </c>
      <c r="B43183" s="1" t="s">
        <v>45</v>
      </c>
      <c r="C43183" s="1" t="s">
        <v>64</v>
      </c>
      <c r="D43183">
        <v>1408</v>
      </c>
      <c r="E43183" s="1" t="s">
        <v>46</v>
      </c>
      <c r="F43183">
        <v>31</v>
      </c>
      <c r="G43183">
        <v>3</v>
      </c>
      <c r="H43183" s="1" t="s">
        <v>50</v>
      </c>
      <c r="I43183">
        <v>1</v>
      </c>
      <c r="J43183">
        <v>38219</v>
      </c>
      <c r="K43183">
        <v>1</v>
      </c>
      <c r="L43183" s="1" t="s">
        <v>41</v>
      </c>
      <c r="M43183">
        <v>77</v>
      </c>
      <c r="N43183">
        <v>2</v>
      </c>
      <c r="O43183">
        <v>1</v>
      </c>
      <c r="P43183" s="1" t="s">
        <v>67</v>
      </c>
      <c r="Q43183">
        <v>4</v>
      </c>
      <c r="R43183" s="1" t="s">
        <v>43</v>
      </c>
      <c r="S43183">
        <v>1</v>
      </c>
      <c r="T43183">
        <v>38219</v>
      </c>
      <c r="U43183">
        <v>32339</v>
      </c>
      <c r="V43183">
        <v>161695</v>
      </c>
      <c r="W43183">
        <v>8</v>
      </c>
      <c r="X43183" s="1" t="s">
        <v>44</v>
      </c>
      <c r="Y43183" s="1" t="s">
        <v>45</v>
      </c>
      <c r="Z43183">
        <v>18</v>
      </c>
      <c r="AA43183">
        <v>2</v>
      </c>
      <c r="AB43183">
        <v>4</v>
      </c>
      <c r="AC43183">
        <v>80</v>
      </c>
      <c r="AD43183">
        <v>3</v>
      </c>
      <c r="AE43183">
        <v>8</v>
      </c>
      <c r="AF43183">
        <v>2</v>
      </c>
      <c r="AG43183">
        <v>4</v>
      </c>
      <c r="AH43183">
        <v>8</v>
      </c>
      <c r="AI43183">
        <v>7</v>
      </c>
      <c r="AJ43183">
        <v>8</v>
      </c>
      <c r="AK43183">
        <v>1</v>
      </c>
    </row>
    <row r="43184" spans="1:37" x14ac:dyDescent="0.3">
      <c r="A43184">
        <v>53</v>
      </c>
      <c r="B43184" s="1" t="s">
        <v>45</v>
      </c>
      <c r="C43184" s="1" t="s">
        <v>38</v>
      </c>
      <c r="D43184">
        <v>823</v>
      </c>
      <c r="E43184" s="1" t="s">
        <v>46</v>
      </c>
      <c r="F43184">
        <v>10</v>
      </c>
      <c r="G43184">
        <v>4</v>
      </c>
      <c r="H43184" s="1" t="s">
        <v>51</v>
      </c>
      <c r="I43184">
        <v>1</v>
      </c>
      <c r="J43184">
        <v>38234</v>
      </c>
      <c r="K43184">
        <v>3</v>
      </c>
      <c r="L43184" s="1" t="s">
        <v>41</v>
      </c>
      <c r="M43184">
        <v>123</v>
      </c>
      <c r="N43184">
        <v>4</v>
      </c>
      <c r="O43184">
        <v>5</v>
      </c>
      <c r="P43184" s="1" t="s">
        <v>55</v>
      </c>
      <c r="Q43184">
        <v>2</v>
      </c>
      <c r="R43184" s="1" t="s">
        <v>43</v>
      </c>
      <c r="S43184">
        <v>1</v>
      </c>
      <c r="T43184">
        <v>38234</v>
      </c>
      <c r="U43184">
        <v>42288</v>
      </c>
      <c r="V43184">
        <v>169152</v>
      </c>
      <c r="W43184">
        <v>2</v>
      </c>
      <c r="X43184" s="1" t="s">
        <v>44</v>
      </c>
      <c r="Y43184" s="1" t="s">
        <v>37</v>
      </c>
      <c r="Z43184">
        <v>7</v>
      </c>
      <c r="AA43184">
        <v>3</v>
      </c>
      <c r="AB43184">
        <v>1</v>
      </c>
      <c r="AC43184">
        <v>80</v>
      </c>
      <c r="AD43184">
        <v>3</v>
      </c>
      <c r="AE43184">
        <v>14</v>
      </c>
      <c r="AF43184">
        <v>2</v>
      </c>
      <c r="AG43184">
        <v>2</v>
      </c>
      <c r="AH43184">
        <v>13</v>
      </c>
      <c r="AI43184">
        <v>7</v>
      </c>
      <c r="AJ43184">
        <v>6</v>
      </c>
      <c r="AK43184">
        <v>10</v>
      </c>
    </row>
    <row r="43185" spans="1:37" x14ac:dyDescent="0.3">
      <c r="A43185">
        <v>35</v>
      </c>
      <c r="B43185" s="1" t="s">
        <v>37</v>
      </c>
      <c r="C43185" s="1" t="s">
        <v>38</v>
      </c>
      <c r="D43185">
        <v>608</v>
      </c>
      <c r="E43185" s="1" t="s">
        <v>46</v>
      </c>
      <c r="F43185">
        <v>30</v>
      </c>
      <c r="G43185">
        <v>2</v>
      </c>
      <c r="H43185" s="1" t="s">
        <v>51</v>
      </c>
      <c r="I43185">
        <v>1</v>
      </c>
      <c r="J43185">
        <v>38235</v>
      </c>
      <c r="K43185">
        <v>2</v>
      </c>
      <c r="L43185" s="1" t="s">
        <v>47</v>
      </c>
      <c r="M43185">
        <v>137</v>
      </c>
      <c r="N43185">
        <v>1</v>
      </c>
      <c r="O43185">
        <v>1</v>
      </c>
      <c r="P43185" s="1" t="s">
        <v>48</v>
      </c>
      <c r="Q43185">
        <v>3</v>
      </c>
      <c r="R43185" s="1" t="s">
        <v>43</v>
      </c>
      <c r="S43185">
        <v>0</v>
      </c>
      <c r="T43185">
        <v>38235</v>
      </c>
      <c r="U43185">
        <v>50212</v>
      </c>
      <c r="V43185">
        <v>200848</v>
      </c>
      <c r="W43185">
        <v>0</v>
      </c>
      <c r="X43185" s="1" t="s">
        <v>44</v>
      </c>
      <c r="Y43185" s="1" t="s">
        <v>45</v>
      </c>
      <c r="Z43185">
        <v>15</v>
      </c>
      <c r="AA43185">
        <v>1</v>
      </c>
      <c r="AB43185">
        <v>2</v>
      </c>
      <c r="AC43185">
        <v>80</v>
      </c>
      <c r="AD43185">
        <v>3</v>
      </c>
      <c r="AE43185">
        <v>33</v>
      </c>
      <c r="AF43185">
        <v>1</v>
      </c>
      <c r="AG43185">
        <v>1</v>
      </c>
      <c r="AH43185">
        <v>4</v>
      </c>
      <c r="AI43185">
        <v>2</v>
      </c>
      <c r="AJ43185">
        <v>3</v>
      </c>
      <c r="AK43185">
        <v>4</v>
      </c>
    </row>
    <row r="43186" spans="1:37" x14ac:dyDescent="0.3">
      <c r="A43186">
        <v>57</v>
      </c>
      <c r="B43186" s="1" t="s">
        <v>37</v>
      </c>
      <c r="C43186" s="1" t="s">
        <v>64</v>
      </c>
      <c r="D43186">
        <v>203</v>
      </c>
      <c r="E43186" s="1" t="s">
        <v>50</v>
      </c>
      <c r="F43186">
        <v>23</v>
      </c>
      <c r="G43186">
        <v>1</v>
      </c>
      <c r="H43186" s="1" t="s">
        <v>58</v>
      </c>
      <c r="I43186">
        <v>1</v>
      </c>
      <c r="J43186">
        <v>38238</v>
      </c>
      <c r="K43186">
        <v>2</v>
      </c>
      <c r="L43186" s="1" t="s">
        <v>41</v>
      </c>
      <c r="M43186">
        <v>124</v>
      </c>
      <c r="N43186">
        <v>3</v>
      </c>
      <c r="O43186">
        <v>4</v>
      </c>
      <c r="P43186" s="1" t="s">
        <v>67</v>
      </c>
      <c r="Q43186">
        <v>4</v>
      </c>
      <c r="R43186" s="1" t="s">
        <v>43</v>
      </c>
      <c r="S43186">
        <v>0</v>
      </c>
      <c r="T43186">
        <v>38238</v>
      </c>
      <c r="U43186">
        <v>15278</v>
      </c>
      <c r="V43186">
        <v>229170</v>
      </c>
      <c r="W43186">
        <v>5</v>
      </c>
      <c r="X43186" s="1" t="s">
        <v>44</v>
      </c>
      <c r="Y43186" s="1" t="s">
        <v>45</v>
      </c>
      <c r="Z43186">
        <v>25</v>
      </c>
      <c r="AA43186">
        <v>3</v>
      </c>
      <c r="AB43186">
        <v>3</v>
      </c>
      <c r="AC43186">
        <v>80</v>
      </c>
      <c r="AD43186">
        <v>3</v>
      </c>
      <c r="AE43186">
        <v>1</v>
      </c>
      <c r="AF43186">
        <v>6</v>
      </c>
      <c r="AG43186">
        <v>2</v>
      </c>
      <c r="AH43186">
        <v>1</v>
      </c>
      <c r="AI43186">
        <v>1</v>
      </c>
      <c r="AJ43186">
        <v>1</v>
      </c>
      <c r="AK43186">
        <v>1</v>
      </c>
    </row>
    <row r="43187" spans="1:37" x14ac:dyDescent="0.3">
      <c r="A43187">
        <v>52</v>
      </c>
      <c r="B43187" s="1" t="s">
        <v>45</v>
      </c>
      <c r="C43187" s="1" t="s">
        <v>38</v>
      </c>
      <c r="D43187">
        <v>348</v>
      </c>
      <c r="E43187" s="1" t="s">
        <v>63</v>
      </c>
      <c r="F43187">
        <v>38</v>
      </c>
      <c r="G43187">
        <v>5</v>
      </c>
      <c r="H43187" s="1" t="s">
        <v>58</v>
      </c>
      <c r="I43187">
        <v>1</v>
      </c>
      <c r="J43187">
        <v>38246</v>
      </c>
      <c r="K43187">
        <v>4</v>
      </c>
      <c r="L43187" s="1" t="s">
        <v>47</v>
      </c>
      <c r="M43187">
        <v>87</v>
      </c>
      <c r="N43187">
        <v>2</v>
      </c>
      <c r="O43187">
        <v>5</v>
      </c>
      <c r="P43187" s="1" t="s">
        <v>55</v>
      </c>
      <c r="Q43187">
        <v>4</v>
      </c>
      <c r="R43187" s="1" t="s">
        <v>56</v>
      </c>
      <c r="S43187">
        <v>1</v>
      </c>
      <c r="T43187">
        <v>38246</v>
      </c>
      <c r="U43187">
        <v>5023</v>
      </c>
      <c r="V43187">
        <v>95437</v>
      </c>
      <c r="W43187">
        <v>2</v>
      </c>
      <c r="X43187" s="1" t="s">
        <v>44</v>
      </c>
      <c r="Y43187" s="1" t="s">
        <v>37</v>
      </c>
      <c r="Z43187">
        <v>26</v>
      </c>
      <c r="AA43187">
        <v>2</v>
      </c>
      <c r="AB43187">
        <v>3</v>
      </c>
      <c r="AC43187">
        <v>80</v>
      </c>
      <c r="AD43187">
        <v>3</v>
      </c>
      <c r="AE43187">
        <v>24</v>
      </c>
      <c r="AF43187">
        <v>2</v>
      </c>
      <c r="AG43187">
        <v>2</v>
      </c>
      <c r="AH43187">
        <v>12</v>
      </c>
      <c r="AI43187">
        <v>1</v>
      </c>
      <c r="AJ43187">
        <v>10</v>
      </c>
      <c r="AK43187">
        <v>11</v>
      </c>
    </row>
    <row r="43188" spans="1:37" x14ac:dyDescent="0.3">
      <c r="A43188">
        <v>25</v>
      </c>
      <c r="B43188" s="1" t="s">
        <v>37</v>
      </c>
      <c r="C43188" s="1" t="s">
        <v>64</v>
      </c>
      <c r="D43188">
        <v>1485</v>
      </c>
      <c r="E43188" s="1" t="s">
        <v>39</v>
      </c>
      <c r="F43188">
        <v>6</v>
      </c>
      <c r="G43188">
        <v>1</v>
      </c>
      <c r="H43188" s="1" t="s">
        <v>61</v>
      </c>
      <c r="I43188">
        <v>1</v>
      </c>
      <c r="J43188">
        <v>38249</v>
      </c>
      <c r="K43188">
        <v>4</v>
      </c>
      <c r="L43188" s="1" t="s">
        <v>47</v>
      </c>
      <c r="M43188">
        <v>113</v>
      </c>
      <c r="N43188">
        <v>3</v>
      </c>
      <c r="O43188">
        <v>3</v>
      </c>
      <c r="P43188" s="1" t="s">
        <v>67</v>
      </c>
      <c r="Q43188">
        <v>2</v>
      </c>
      <c r="R43188" s="1" t="s">
        <v>43</v>
      </c>
      <c r="S43188">
        <v>0</v>
      </c>
      <c r="T43188">
        <v>38249</v>
      </c>
      <c r="U43188">
        <v>33448</v>
      </c>
      <c r="V43188">
        <v>635512</v>
      </c>
      <c r="W43188">
        <v>0</v>
      </c>
      <c r="X43188" s="1" t="s">
        <v>44</v>
      </c>
      <c r="Y43188" s="1" t="s">
        <v>45</v>
      </c>
      <c r="Z43188">
        <v>34</v>
      </c>
      <c r="AA43188">
        <v>3</v>
      </c>
      <c r="AB43188">
        <v>4</v>
      </c>
      <c r="AC43188">
        <v>80</v>
      </c>
      <c r="AD43188">
        <v>3</v>
      </c>
      <c r="AE43188">
        <v>27</v>
      </c>
      <c r="AF43188">
        <v>3</v>
      </c>
      <c r="AG43188">
        <v>3</v>
      </c>
      <c r="AH43188">
        <v>3</v>
      </c>
      <c r="AI43188">
        <v>3</v>
      </c>
      <c r="AJ43188">
        <v>1</v>
      </c>
      <c r="AK43188">
        <v>3</v>
      </c>
    </row>
    <row r="43189" spans="1:37" x14ac:dyDescent="0.3">
      <c r="A43189">
        <v>28</v>
      </c>
      <c r="B43189" s="1" t="s">
        <v>37</v>
      </c>
      <c r="C43189" s="1" t="s">
        <v>64</v>
      </c>
      <c r="D43189">
        <v>183</v>
      </c>
      <c r="E43189" s="1" t="s">
        <v>46</v>
      </c>
      <c r="F43189">
        <v>6</v>
      </c>
      <c r="G43189">
        <v>5</v>
      </c>
      <c r="H43189" s="1" t="s">
        <v>51</v>
      </c>
      <c r="I43189">
        <v>1</v>
      </c>
      <c r="J43189">
        <v>38251</v>
      </c>
      <c r="K43189">
        <v>1</v>
      </c>
      <c r="L43189" s="1" t="s">
        <v>47</v>
      </c>
      <c r="M43189">
        <v>70</v>
      </c>
      <c r="N43189">
        <v>1</v>
      </c>
      <c r="O43189">
        <v>5</v>
      </c>
      <c r="P43189" s="1" t="s">
        <v>50</v>
      </c>
      <c r="Q43189">
        <v>4</v>
      </c>
      <c r="R43189" s="1" t="s">
        <v>56</v>
      </c>
      <c r="S43189">
        <v>0</v>
      </c>
      <c r="T43189">
        <v>38251</v>
      </c>
      <c r="U43189">
        <v>46921</v>
      </c>
      <c r="V43189">
        <v>1266867</v>
      </c>
      <c r="W43189">
        <v>8</v>
      </c>
      <c r="X43189" s="1" t="s">
        <v>44</v>
      </c>
      <c r="Y43189" s="1" t="s">
        <v>37</v>
      </c>
      <c r="Z43189">
        <v>11</v>
      </c>
      <c r="AA43189">
        <v>2</v>
      </c>
      <c r="AB43189">
        <v>1</v>
      </c>
      <c r="AC43189">
        <v>80</v>
      </c>
      <c r="AD43189">
        <v>3</v>
      </c>
      <c r="AE43189">
        <v>33</v>
      </c>
      <c r="AF43189">
        <v>3</v>
      </c>
      <c r="AG43189">
        <v>1</v>
      </c>
      <c r="AH43189">
        <v>33</v>
      </c>
      <c r="AI43189">
        <v>26</v>
      </c>
      <c r="AJ43189">
        <v>33</v>
      </c>
      <c r="AK43189">
        <v>30</v>
      </c>
    </row>
    <row r="43190" spans="1:37" x14ac:dyDescent="0.3">
      <c r="A43190">
        <v>20</v>
      </c>
      <c r="B43190" s="1" t="s">
        <v>37</v>
      </c>
      <c r="C43190" s="1" t="s">
        <v>64</v>
      </c>
      <c r="D43190">
        <v>999</v>
      </c>
      <c r="E43190" s="1" t="s">
        <v>46</v>
      </c>
      <c r="F43190">
        <v>21</v>
      </c>
      <c r="G43190">
        <v>3</v>
      </c>
      <c r="H43190" s="1" t="s">
        <v>61</v>
      </c>
      <c r="I43190">
        <v>1</v>
      </c>
      <c r="J43190">
        <v>38255</v>
      </c>
      <c r="K43190">
        <v>1</v>
      </c>
      <c r="L43190" s="1" t="s">
        <v>41</v>
      </c>
      <c r="M43190">
        <v>99</v>
      </c>
      <c r="N43190">
        <v>2</v>
      </c>
      <c r="O43190">
        <v>4</v>
      </c>
      <c r="P43190" s="1" t="s">
        <v>67</v>
      </c>
      <c r="Q43190">
        <v>1</v>
      </c>
      <c r="R43190" s="1" t="s">
        <v>53</v>
      </c>
      <c r="S43190">
        <v>0</v>
      </c>
      <c r="T43190">
        <v>38255</v>
      </c>
      <c r="U43190">
        <v>32734</v>
      </c>
      <c r="V43190">
        <v>949286</v>
      </c>
      <c r="W43190">
        <v>6</v>
      </c>
      <c r="X43190" s="1" t="s">
        <v>44</v>
      </c>
      <c r="Y43190" s="1" t="s">
        <v>45</v>
      </c>
      <c r="Z43190">
        <v>28</v>
      </c>
      <c r="AA43190">
        <v>2</v>
      </c>
      <c r="AB43190">
        <v>3</v>
      </c>
      <c r="AC43190">
        <v>80</v>
      </c>
      <c r="AD43190">
        <v>3</v>
      </c>
      <c r="AE43190">
        <v>39</v>
      </c>
      <c r="AF43190">
        <v>5</v>
      </c>
      <c r="AG43190">
        <v>4</v>
      </c>
      <c r="AH43190">
        <v>8</v>
      </c>
      <c r="AI43190">
        <v>4</v>
      </c>
      <c r="AJ43190">
        <v>2</v>
      </c>
      <c r="AK43190">
        <v>7</v>
      </c>
    </row>
    <row r="43191" spans="1:37" x14ac:dyDescent="0.3">
      <c r="A43191">
        <v>51</v>
      </c>
      <c r="B43191" s="1" t="s">
        <v>37</v>
      </c>
      <c r="C43191" s="1" t="s">
        <v>49</v>
      </c>
      <c r="D43191">
        <v>485</v>
      </c>
      <c r="E43191" s="1" t="s">
        <v>39</v>
      </c>
      <c r="F43191">
        <v>19</v>
      </c>
      <c r="G43191">
        <v>4</v>
      </c>
      <c r="H43191" s="1" t="s">
        <v>58</v>
      </c>
      <c r="I43191">
        <v>1</v>
      </c>
      <c r="J43191">
        <v>38261</v>
      </c>
      <c r="K43191">
        <v>1</v>
      </c>
      <c r="L43191" s="1" t="s">
        <v>47</v>
      </c>
      <c r="M43191">
        <v>75</v>
      </c>
      <c r="N43191">
        <v>3</v>
      </c>
      <c r="O43191">
        <v>5</v>
      </c>
      <c r="P43191" s="1" t="s">
        <v>50</v>
      </c>
      <c r="Q43191">
        <v>3</v>
      </c>
      <c r="R43191" s="1" t="s">
        <v>53</v>
      </c>
      <c r="S43191">
        <v>0</v>
      </c>
      <c r="T43191">
        <v>38261</v>
      </c>
      <c r="U43191">
        <v>18962</v>
      </c>
      <c r="V43191">
        <v>436126</v>
      </c>
      <c r="W43191">
        <v>1</v>
      </c>
      <c r="X43191" s="1" t="s">
        <v>44</v>
      </c>
      <c r="Y43191" s="1" t="s">
        <v>45</v>
      </c>
      <c r="Z43191">
        <v>16</v>
      </c>
      <c r="AA43191">
        <v>3</v>
      </c>
      <c r="AB43191">
        <v>1</v>
      </c>
      <c r="AC43191">
        <v>80</v>
      </c>
      <c r="AD43191">
        <v>3</v>
      </c>
      <c r="AE43191">
        <v>1</v>
      </c>
      <c r="AF43191">
        <v>5</v>
      </c>
      <c r="AG43191">
        <v>3</v>
      </c>
      <c r="AH43191">
        <v>1</v>
      </c>
      <c r="AI43191">
        <v>1</v>
      </c>
      <c r="AJ43191">
        <v>1</v>
      </c>
      <c r="AK43191">
        <v>1</v>
      </c>
    </row>
    <row r="43192" spans="1:37" x14ac:dyDescent="0.3">
      <c r="A43192">
        <v>48</v>
      </c>
      <c r="B43192" s="1" t="s">
        <v>45</v>
      </c>
      <c r="C43192" s="1" t="s">
        <v>64</v>
      </c>
      <c r="D43192">
        <v>697</v>
      </c>
      <c r="E43192" s="1" t="s">
        <v>50</v>
      </c>
      <c r="F43192">
        <v>43</v>
      </c>
      <c r="G43192">
        <v>2</v>
      </c>
      <c r="H43192" s="1" t="s">
        <v>51</v>
      </c>
      <c r="I43192">
        <v>1</v>
      </c>
      <c r="J43192">
        <v>38269</v>
      </c>
      <c r="K43192">
        <v>3</v>
      </c>
      <c r="L43192" s="1" t="s">
        <v>47</v>
      </c>
      <c r="M43192">
        <v>65</v>
      </c>
      <c r="N43192">
        <v>2</v>
      </c>
      <c r="O43192">
        <v>4</v>
      </c>
      <c r="P43192" s="1" t="s">
        <v>67</v>
      </c>
      <c r="Q43192">
        <v>3</v>
      </c>
      <c r="R43192" s="1" t="s">
        <v>43</v>
      </c>
      <c r="S43192">
        <v>1</v>
      </c>
      <c r="T43192">
        <v>38269</v>
      </c>
      <c r="U43192">
        <v>18189</v>
      </c>
      <c r="V43192">
        <v>90945</v>
      </c>
      <c r="W43192">
        <v>4</v>
      </c>
      <c r="X43192" s="1" t="s">
        <v>44</v>
      </c>
      <c r="Y43192" s="1" t="s">
        <v>37</v>
      </c>
      <c r="Z43192">
        <v>18</v>
      </c>
      <c r="AA43192">
        <v>3</v>
      </c>
      <c r="AB43192">
        <v>1</v>
      </c>
      <c r="AC43192">
        <v>80</v>
      </c>
      <c r="AD43192">
        <v>3</v>
      </c>
      <c r="AE43192">
        <v>14</v>
      </c>
      <c r="AF43192">
        <v>3</v>
      </c>
      <c r="AG43192">
        <v>3</v>
      </c>
      <c r="AH43192">
        <v>9</v>
      </c>
      <c r="AI43192">
        <v>9</v>
      </c>
      <c r="AJ43192">
        <v>8</v>
      </c>
      <c r="AK43192">
        <v>5</v>
      </c>
    </row>
    <row r="43193" spans="1:37" x14ac:dyDescent="0.3">
      <c r="A43193">
        <v>41</v>
      </c>
      <c r="B43193" s="1" t="s">
        <v>37</v>
      </c>
      <c r="C43193" s="1" t="s">
        <v>49</v>
      </c>
      <c r="D43193">
        <v>658</v>
      </c>
      <c r="E43193" s="1" t="s">
        <v>46</v>
      </c>
      <c r="F43193">
        <v>32</v>
      </c>
      <c r="G43193">
        <v>2</v>
      </c>
      <c r="H43193" s="1" t="s">
        <v>50</v>
      </c>
      <c r="I43193">
        <v>1</v>
      </c>
      <c r="J43193">
        <v>38271</v>
      </c>
      <c r="K43193">
        <v>3</v>
      </c>
      <c r="L43193" s="1" t="s">
        <v>47</v>
      </c>
      <c r="M43193">
        <v>129</v>
      </c>
      <c r="N43193">
        <v>1</v>
      </c>
      <c r="O43193">
        <v>5</v>
      </c>
      <c r="P43193" s="1" t="s">
        <v>59</v>
      </c>
      <c r="Q43193">
        <v>4</v>
      </c>
      <c r="R43193" s="1" t="s">
        <v>43</v>
      </c>
      <c r="S43193">
        <v>0</v>
      </c>
      <c r="T43193">
        <v>38271</v>
      </c>
      <c r="U43193">
        <v>6986</v>
      </c>
      <c r="V43193">
        <v>90818</v>
      </c>
      <c r="W43193">
        <v>5</v>
      </c>
      <c r="X43193" s="1" t="s">
        <v>44</v>
      </c>
      <c r="Y43193" s="1" t="s">
        <v>45</v>
      </c>
      <c r="Z43193">
        <v>33</v>
      </c>
      <c r="AA43193">
        <v>3</v>
      </c>
      <c r="AB43193">
        <v>3</v>
      </c>
      <c r="AC43193">
        <v>80</v>
      </c>
      <c r="AD43193">
        <v>3</v>
      </c>
      <c r="AE43193">
        <v>11</v>
      </c>
      <c r="AF43193">
        <v>6</v>
      </c>
      <c r="AG43193">
        <v>4</v>
      </c>
      <c r="AH43193">
        <v>10</v>
      </c>
      <c r="AI43193">
        <v>10</v>
      </c>
      <c r="AJ43193">
        <v>3</v>
      </c>
      <c r="AK43193">
        <v>6</v>
      </c>
    </row>
    <row r="43194" spans="1:37" x14ac:dyDescent="0.3">
      <c r="A43194">
        <v>58</v>
      </c>
      <c r="B43194" s="1" t="s">
        <v>45</v>
      </c>
      <c r="C43194" s="1" t="s">
        <v>64</v>
      </c>
      <c r="D43194">
        <v>780</v>
      </c>
      <c r="E43194" s="1" t="s">
        <v>54</v>
      </c>
      <c r="F43194">
        <v>14</v>
      </c>
      <c r="G43194">
        <v>3</v>
      </c>
      <c r="H43194" s="1" t="s">
        <v>60</v>
      </c>
      <c r="I43194">
        <v>1</v>
      </c>
      <c r="J43194">
        <v>38272</v>
      </c>
      <c r="K43194">
        <v>3</v>
      </c>
      <c r="L43194" s="1" t="s">
        <v>41</v>
      </c>
      <c r="M43194">
        <v>55</v>
      </c>
      <c r="N43194">
        <v>4</v>
      </c>
      <c r="O43194">
        <v>2</v>
      </c>
      <c r="P43194" s="1" t="s">
        <v>48</v>
      </c>
      <c r="Q43194">
        <v>2</v>
      </c>
      <c r="R43194" s="1" t="s">
        <v>53</v>
      </c>
      <c r="S43194">
        <v>1</v>
      </c>
      <c r="T43194">
        <v>38272</v>
      </c>
      <c r="U43194">
        <v>30483</v>
      </c>
      <c r="V43194">
        <v>304830</v>
      </c>
      <c r="W43194">
        <v>3</v>
      </c>
      <c r="X43194" s="1" t="s">
        <v>44</v>
      </c>
      <c r="Y43194" s="1" t="s">
        <v>45</v>
      </c>
      <c r="Z43194">
        <v>20</v>
      </c>
      <c r="AA43194">
        <v>4</v>
      </c>
      <c r="AB43194">
        <v>2</v>
      </c>
      <c r="AC43194">
        <v>80</v>
      </c>
      <c r="AD43194">
        <v>3</v>
      </c>
      <c r="AE43194">
        <v>32</v>
      </c>
      <c r="AF43194">
        <v>1</v>
      </c>
      <c r="AG43194">
        <v>3</v>
      </c>
      <c r="AH43194">
        <v>29</v>
      </c>
      <c r="AI43194">
        <v>15</v>
      </c>
      <c r="AJ43194">
        <v>7</v>
      </c>
      <c r="AK43194">
        <v>26</v>
      </c>
    </row>
    <row r="43195" spans="1:37" x14ac:dyDescent="0.3">
      <c r="A43195">
        <v>24</v>
      </c>
      <c r="B43195" s="1" t="s">
        <v>45</v>
      </c>
      <c r="C43195" s="1" t="s">
        <v>49</v>
      </c>
      <c r="D43195">
        <v>1296</v>
      </c>
      <c r="E43195" s="1" t="s">
        <v>39</v>
      </c>
      <c r="F43195">
        <v>13</v>
      </c>
      <c r="G43195">
        <v>4</v>
      </c>
      <c r="H43195" s="1" t="s">
        <v>61</v>
      </c>
      <c r="I43195">
        <v>1</v>
      </c>
      <c r="J43195">
        <v>38275</v>
      </c>
      <c r="K43195">
        <v>4</v>
      </c>
      <c r="L43195" s="1" t="s">
        <v>41</v>
      </c>
      <c r="M43195">
        <v>162</v>
      </c>
      <c r="N43195">
        <v>3</v>
      </c>
      <c r="O43195">
        <v>4</v>
      </c>
      <c r="P43195" s="1" t="s">
        <v>65</v>
      </c>
      <c r="Q43195">
        <v>4</v>
      </c>
      <c r="R43195" s="1" t="s">
        <v>56</v>
      </c>
      <c r="S43195">
        <v>1</v>
      </c>
      <c r="T43195">
        <v>38275</v>
      </c>
      <c r="U43195">
        <v>41865</v>
      </c>
      <c r="V43195">
        <v>627975</v>
      </c>
      <c r="W43195">
        <v>6</v>
      </c>
      <c r="X43195" s="1" t="s">
        <v>44</v>
      </c>
      <c r="Y43195" s="1" t="s">
        <v>45</v>
      </c>
      <c r="Z43195">
        <v>25</v>
      </c>
      <c r="AA43195">
        <v>4</v>
      </c>
      <c r="AB43195">
        <v>4</v>
      </c>
      <c r="AC43195">
        <v>80</v>
      </c>
      <c r="AD43195">
        <v>3</v>
      </c>
      <c r="AE43195">
        <v>14</v>
      </c>
      <c r="AF43195">
        <v>3</v>
      </c>
      <c r="AG43195">
        <v>3</v>
      </c>
      <c r="AH43195">
        <v>7</v>
      </c>
      <c r="AI43195">
        <v>6</v>
      </c>
      <c r="AJ43195">
        <v>7</v>
      </c>
      <c r="AK43195">
        <v>3</v>
      </c>
    </row>
    <row r="43196" spans="1:37" x14ac:dyDescent="0.3">
      <c r="A43196">
        <v>47</v>
      </c>
      <c r="B43196" s="1" t="s">
        <v>45</v>
      </c>
      <c r="C43196" s="1" t="s">
        <v>38</v>
      </c>
      <c r="D43196">
        <v>366</v>
      </c>
      <c r="E43196" s="1" t="s">
        <v>46</v>
      </c>
      <c r="F43196">
        <v>32</v>
      </c>
      <c r="G43196">
        <v>1</v>
      </c>
      <c r="H43196" s="1" t="s">
        <v>50</v>
      </c>
      <c r="I43196">
        <v>1</v>
      </c>
      <c r="J43196">
        <v>38276</v>
      </c>
      <c r="K43196">
        <v>4</v>
      </c>
      <c r="L43196" s="1" t="s">
        <v>41</v>
      </c>
      <c r="M43196">
        <v>85</v>
      </c>
      <c r="N43196">
        <v>2</v>
      </c>
      <c r="O43196">
        <v>4</v>
      </c>
      <c r="P43196" s="1" t="s">
        <v>52</v>
      </c>
      <c r="Q43196">
        <v>3</v>
      </c>
      <c r="R43196" s="1" t="s">
        <v>53</v>
      </c>
      <c r="S43196">
        <v>1</v>
      </c>
      <c r="T43196">
        <v>38276</v>
      </c>
      <c r="U43196">
        <v>41257</v>
      </c>
      <c r="V43196">
        <v>288799</v>
      </c>
      <c r="W43196">
        <v>7</v>
      </c>
      <c r="X43196" s="1" t="s">
        <v>44</v>
      </c>
      <c r="Y43196" s="1" t="s">
        <v>45</v>
      </c>
      <c r="Z43196">
        <v>47</v>
      </c>
      <c r="AA43196">
        <v>4</v>
      </c>
      <c r="AB43196">
        <v>1</v>
      </c>
      <c r="AC43196">
        <v>80</v>
      </c>
      <c r="AD43196">
        <v>3</v>
      </c>
      <c r="AE43196">
        <v>10</v>
      </c>
      <c r="AF43196">
        <v>5</v>
      </c>
      <c r="AG43196">
        <v>2</v>
      </c>
      <c r="AH43196">
        <v>6</v>
      </c>
      <c r="AI43196">
        <v>3</v>
      </c>
      <c r="AJ43196">
        <v>4</v>
      </c>
      <c r="AK43196">
        <v>3</v>
      </c>
    </row>
    <row r="43197" spans="1:37" x14ac:dyDescent="0.3">
      <c r="A43197">
        <v>22</v>
      </c>
      <c r="B43197" s="1" t="s">
        <v>37</v>
      </c>
      <c r="C43197" s="1" t="s">
        <v>38</v>
      </c>
      <c r="D43197">
        <v>580</v>
      </c>
      <c r="E43197" s="1" t="s">
        <v>46</v>
      </c>
      <c r="F43197">
        <v>23</v>
      </c>
      <c r="G43197">
        <v>1</v>
      </c>
      <c r="H43197" s="1" t="s">
        <v>40</v>
      </c>
      <c r="I43197">
        <v>1</v>
      </c>
      <c r="J43197">
        <v>38285</v>
      </c>
      <c r="K43197">
        <v>2</v>
      </c>
      <c r="L43197" s="1" t="s">
        <v>41</v>
      </c>
      <c r="M43197">
        <v>185</v>
      </c>
      <c r="N43197">
        <v>1</v>
      </c>
      <c r="O43197">
        <v>3</v>
      </c>
      <c r="P43197" s="1" t="s">
        <v>66</v>
      </c>
      <c r="Q43197">
        <v>4</v>
      </c>
      <c r="R43197" s="1" t="s">
        <v>53</v>
      </c>
      <c r="S43197">
        <v>0</v>
      </c>
      <c r="T43197">
        <v>38285</v>
      </c>
      <c r="U43197">
        <v>6587</v>
      </c>
      <c r="V43197">
        <v>65870</v>
      </c>
      <c r="W43197">
        <v>3</v>
      </c>
      <c r="X43197" s="1" t="s">
        <v>44</v>
      </c>
      <c r="Y43197" s="1" t="s">
        <v>45</v>
      </c>
      <c r="Z43197">
        <v>4</v>
      </c>
      <c r="AA43197">
        <v>3</v>
      </c>
      <c r="AB43197">
        <v>1</v>
      </c>
      <c r="AC43197">
        <v>80</v>
      </c>
      <c r="AD43197">
        <v>3</v>
      </c>
      <c r="AE43197">
        <v>14</v>
      </c>
      <c r="AF43197">
        <v>6</v>
      </c>
      <c r="AG43197">
        <v>3</v>
      </c>
      <c r="AH43197">
        <v>9</v>
      </c>
      <c r="AI43197">
        <v>6</v>
      </c>
      <c r="AJ43197">
        <v>4</v>
      </c>
      <c r="AK43197">
        <v>5</v>
      </c>
    </row>
    <row r="43198" spans="1:37" x14ac:dyDescent="0.3">
      <c r="A43198">
        <v>54</v>
      </c>
      <c r="B43198" s="1" t="s">
        <v>37</v>
      </c>
      <c r="C43198" s="1" t="s">
        <v>64</v>
      </c>
      <c r="D43198">
        <v>1264</v>
      </c>
      <c r="E43198" s="1" t="s">
        <v>57</v>
      </c>
      <c r="F43198">
        <v>15</v>
      </c>
      <c r="G43198">
        <v>1</v>
      </c>
      <c r="H43198" s="1" t="s">
        <v>50</v>
      </c>
      <c r="I43198">
        <v>1</v>
      </c>
      <c r="J43198">
        <v>38288</v>
      </c>
      <c r="K43198">
        <v>3</v>
      </c>
      <c r="L43198" s="1" t="s">
        <v>47</v>
      </c>
      <c r="M43198">
        <v>172</v>
      </c>
      <c r="N43198">
        <v>2</v>
      </c>
      <c r="O43198">
        <v>4</v>
      </c>
      <c r="P43198" s="1" t="s">
        <v>42</v>
      </c>
      <c r="Q43198">
        <v>3</v>
      </c>
      <c r="R43198" s="1" t="s">
        <v>56</v>
      </c>
      <c r="S43198">
        <v>0</v>
      </c>
      <c r="T43198">
        <v>38288</v>
      </c>
      <c r="U43198">
        <v>26054</v>
      </c>
      <c r="V43198">
        <v>625296</v>
      </c>
      <c r="W43198">
        <v>2</v>
      </c>
      <c r="X43198" s="1" t="s">
        <v>44</v>
      </c>
      <c r="Y43198" s="1" t="s">
        <v>45</v>
      </c>
      <c r="Z43198">
        <v>35</v>
      </c>
      <c r="AA43198">
        <v>3</v>
      </c>
      <c r="AB43198">
        <v>1</v>
      </c>
      <c r="AC43198">
        <v>80</v>
      </c>
      <c r="AD43198">
        <v>3</v>
      </c>
      <c r="AE43198">
        <v>19</v>
      </c>
      <c r="AF43198">
        <v>5</v>
      </c>
      <c r="AG43198">
        <v>4</v>
      </c>
      <c r="AH43198">
        <v>4</v>
      </c>
      <c r="AI43198">
        <v>3</v>
      </c>
      <c r="AJ43198">
        <v>2</v>
      </c>
      <c r="AK43198">
        <v>3</v>
      </c>
    </row>
    <row r="43199" spans="1:37" x14ac:dyDescent="0.3">
      <c r="A43199">
        <v>21</v>
      </c>
      <c r="B43199" s="1" t="s">
        <v>45</v>
      </c>
      <c r="C43199" s="1" t="s">
        <v>49</v>
      </c>
      <c r="D43199">
        <v>245</v>
      </c>
      <c r="E43199" s="1" t="s">
        <v>63</v>
      </c>
      <c r="F43199">
        <v>8</v>
      </c>
      <c r="G43199">
        <v>2</v>
      </c>
      <c r="H43199" s="1" t="s">
        <v>50</v>
      </c>
      <c r="I43199">
        <v>1</v>
      </c>
      <c r="J43199">
        <v>38298</v>
      </c>
      <c r="K43199">
        <v>3</v>
      </c>
      <c r="L43199" s="1" t="s">
        <v>47</v>
      </c>
      <c r="M43199">
        <v>103</v>
      </c>
      <c r="N43199">
        <v>2</v>
      </c>
      <c r="O43199">
        <v>2</v>
      </c>
      <c r="P43199" s="1" t="s">
        <v>48</v>
      </c>
      <c r="Q43199">
        <v>3</v>
      </c>
      <c r="R43199" s="1" t="s">
        <v>56</v>
      </c>
      <c r="S43199">
        <v>1</v>
      </c>
      <c r="T43199">
        <v>38298</v>
      </c>
      <c r="U43199">
        <v>21645</v>
      </c>
      <c r="V43199">
        <v>497835</v>
      </c>
      <c r="W43199">
        <v>1</v>
      </c>
      <c r="X43199" s="1" t="s">
        <v>44</v>
      </c>
      <c r="Y43199" s="1" t="s">
        <v>37</v>
      </c>
      <c r="Z43199">
        <v>12</v>
      </c>
      <c r="AA43199">
        <v>4</v>
      </c>
      <c r="AB43199">
        <v>2</v>
      </c>
      <c r="AC43199">
        <v>80</v>
      </c>
      <c r="AD43199">
        <v>3</v>
      </c>
      <c r="AE43199">
        <v>3</v>
      </c>
      <c r="AF43199">
        <v>6</v>
      </c>
      <c r="AG43199">
        <v>1</v>
      </c>
      <c r="AH43199">
        <v>1</v>
      </c>
      <c r="AI43199">
        <v>1</v>
      </c>
      <c r="AJ43199">
        <v>1</v>
      </c>
      <c r="AK43199">
        <v>1</v>
      </c>
    </row>
    <row r="43200" spans="1:37" x14ac:dyDescent="0.3">
      <c r="A43200">
        <v>25</v>
      </c>
      <c r="B43200" s="1" t="s">
        <v>45</v>
      </c>
      <c r="C43200" s="1" t="s">
        <v>64</v>
      </c>
      <c r="D43200">
        <v>375</v>
      </c>
      <c r="E43200" s="1" t="s">
        <v>54</v>
      </c>
      <c r="F43200">
        <v>45</v>
      </c>
      <c r="G43200">
        <v>2</v>
      </c>
      <c r="H43200" s="1" t="s">
        <v>60</v>
      </c>
      <c r="I43200">
        <v>1</v>
      </c>
      <c r="J43200">
        <v>34526</v>
      </c>
      <c r="K43200">
        <v>3</v>
      </c>
      <c r="L43200" s="1" t="s">
        <v>41</v>
      </c>
      <c r="M43200">
        <v>172</v>
      </c>
      <c r="N43200">
        <v>2</v>
      </c>
      <c r="O43200">
        <v>4</v>
      </c>
      <c r="P43200" s="1" t="s">
        <v>42</v>
      </c>
      <c r="Q43200">
        <v>2</v>
      </c>
      <c r="R43200" s="1" t="s">
        <v>56</v>
      </c>
      <c r="S43200">
        <v>1</v>
      </c>
      <c r="T43200">
        <v>34526</v>
      </c>
      <c r="U43200">
        <v>37515</v>
      </c>
      <c r="V43200">
        <v>825330</v>
      </c>
      <c r="W43200">
        <v>3</v>
      </c>
      <c r="X43200" s="1" t="s">
        <v>44</v>
      </c>
      <c r="Y43200" s="1" t="s">
        <v>37</v>
      </c>
      <c r="Z43200">
        <v>15</v>
      </c>
      <c r="AA43200">
        <v>4</v>
      </c>
      <c r="AB43200">
        <v>4</v>
      </c>
      <c r="AC43200">
        <v>80</v>
      </c>
      <c r="AD43200">
        <v>4</v>
      </c>
      <c r="AE43200">
        <v>22</v>
      </c>
      <c r="AF43200">
        <v>2</v>
      </c>
      <c r="AG43200">
        <v>2</v>
      </c>
      <c r="AH43200">
        <v>7</v>
      </c>
      <c r="AI43200">
        <v>3</v>
      </c>
      <c r="AJ43200">
        <v>7</v>
      </c>
      <c r="AK43200">
        <v>1</v>
      </c>
    </row>
    <row r="43201" spans="1:37" x14ac:dyDescent="0.3">
      <c r="A43201">
        <v>54</v>
      </c>
      <c r="B43201" s="1" t="s">
        <v>37</v>
      </c>
      <c r="C43201" s="1" t="s">
        <v>49</v>
      </c>
      <c r="D43201">
        <v>498</v>
      </c>
      <c r="E43201" s="1" t="s">
        <v>57</v>
      </c>
      <c r="F43201">
        <v>33</v>
      </c>
      <c r="G43201">
        <v>3</v>
      </c>
      <c r="H43201" s="1" t="s">
        <v>60</v>
      </c>
      <c r="I43201">
        <v>1</v>
      </c>
      <c r="J43201">
        <v>38299</v>
      </c>
      <c r="K43201">
        <v>3</v>
      </c>
      <c r="L43201" s="1" t="s">
        <v>41</v>
      </c>
      <c r="M43201">
        <v>175</v>
      </c>
      <c r="N43201">
        <v>4</v>
      </c>
      <c r="O43201">
        <v>3</v>
      </c>
      <c r="P43201" s="1" t="s">
        <v>50</v>
      </c>
      <c r="Q43201">
        <v>4</v>
      </c>
      <c r="R43201" s="1" t="s">
        <v>56</v>
      </c>
      <c r="S43201">
        <v>0</v>
      </c>
      <c r="T43201">
        <v>38299</v>
      </c>
      <c r="U43201">
        <v>37798</v>
      </c>
      <c r="V43201">
        <v>642566</v>
      </c>
      <c r="W43201">
        <v>5</v>
      </c>
      <c r="X43201" s="1" t="s">
        <v>44</v>
      </c>
      <c r="Y43201" s="1" t="s">
        <v>37</v>
      </c>
      <c r="Z43201">
        <v>34</v>
      </c>
      <c r="AA43201">
        <v>3</v>
      </c>
      <c r="AB43201">
        <v>4</v>
      </c>
      <c r="AC43201">
        <v>80</v>
      </c>
      <c r="AD43201">
        <v>3</v>
      </c>
      <c r="AE43201">
        <v>13</v>
      </c>
      <c r="AF43201">
        <v>1</v>
      </c>
      <c r="AG43201">
        <v>1</v>
      </c>
      <c r="AH43201">
        <v>4</v>
      </c>
      <c r="AI43201">
        <v>2</v>
      </c>
      <c r="AJ43201">
        <v>1</v>
      </c>
      <c r="AK43201">
        <v>4</v>
      </c>
    </row>
    <row r="43202" spans="1:37" x14ac:dyDescent="0.3">
      <c r="A43202">
        <v>27</v>
      </c>
      <c r="B43202" s="1" t="s">
        <v>37</v>
      </c>
      <c r="C43202" s="1" t="s">
        <v>38</v>
      </c>
      <c r="D43202">
        <v>282</v>
      </c>
      <c r="E43202" s="1" t="s">
        <v>57</v>
      </c>
      <c r="F43202">
        <v>1</v>
      </c>
      <c r="G43202">
        <v>4</v>
      </c>
      <c r="H43202" s="1" t="s">
        <v>40</v>
      </c>
      <c r="I43202">
        <v>1</v>
      </c>
      <c r="J43202">
        <v>38307</v>
      </c>
      <c r="K43202">
        <v>2</v>
      </c>
      <c r="L43202" s="1" t="s">
        <v>41</v>
      </c>
      <c r="M43202">
        <v>145</v>
      </c>
      <c r="N43202">
        <v>4</v>
      </c>
      <c r="O43202">
        <v>3</v>
      </c>
      <c r="P43202" s="1" t="s">
        <v>65</v>
      </c>
      <c r="Q43202">
        <v>3</v>
      </c>
      <c r="R43202" s="1" t="s">
        <v>53</v>
      </c>
      <c r="S43202">
        <v>0</v>
      </c>
      <c r="T43202">
        <v>38307</v>
      </c>
      <c r="U43202">
        <v>21336</v>
      </c>
      <c r="V43202">
        <v>170688</v>
      </c>
      <c r="W43202">
        <v>7</v>
      </c>
      <c r="X43202" s="1" t="s">
        <v>44</v>
      </c>
      <c r="Y43202" s="1" t="s">
        <v>37</v>
      </c>
      <c r="Z43202">
        <v>11</v>
      </c>
      <c r="AA43202">
        <v>2</v>
      </c>
      <c r="AB43202">
        <v>2</v>
      </c>
      <c r="AC43202">
        <v>80</v>
      </c>
      <c r="AD43202">
        <v>3</v>
      </c>
      <c r="AE43202">
        <v>11</v>
      </c>
      <c r="AF43202">
        <v>4</v>
      </c>
      <c r="AG43202">
        <v>1</v>
      </c>
      <c r="AH43202">
        <v>5</v>
      </c>
      <c r="AI43202">
        <v>3</v>
      </c>
      <c r="AJ43202">
        <v>1</v>
      </c>
      <c r="AK43202">
        <v>4</v>
      </c>
    </row>
    <row r="43203" spans="1:37" x14ac:dyDescent="0.3">
      <c r="A43203">
        <v>52</v>
      </c>
      <c r="B43203" s="1" t="s">
        <v>37</v>
      </c>
      <c r="C43203" s="1" t="s">
        <v>64</v>
      </c>
      <c r="D43203">
        <v>1170</v>
      </c>
      <c r="E43203" s="1" t="s">
        <v>46</v>
      </c>
      <c r="F43203">
        <v>49</v>
      </c>
      <c r="G43203">
        <v>4</v>
      </c>
      <c r="H43203" s="1" t="s">
        <v>58</v>
      </c>
      <c r="I43203">
        <v>1</v>
      </c>
      <c r="J43203">
        <v>38309</v>
      </c>
      <c r="K43203">
        <v>3</v>
      </c>
      <c r="L43203" s="1" t="s">
        <v>41</v>
      </c>
      <c r="M43203">
        <v>175</v>
      </c>
      <c r="N43203">
        <v>1</v>
      </c>
      <c r="O43203">
        <v>5</v>
      </c>
      <c r="P43203" s="1" t="s">
        <v>62</v>
      </c>
      <c r="Q43203">
        <v>1</v>
      </c>
      <c r="R43203" s="1" t="s">
        <v>53</v>
      </c>
      <c r="S43203">
        <v>0</v>
      </c>
      <c r="T43203">
        <v>38309</v>
      </c>
      <c r="U43203">
        <v>7719</v>
      </c>
      <c r="V43203">
        <v>231570</v>
      </c>
      <c r="W43203">
        <v>6</v>
      </c>
      <c r="X43203" s="1" t="s">
        <v>44</v>
      </c>
      <c r="Y43203" s="1" t="s">
        <v>45</v>
      </c>
      <c r="Z43203">
        <v>28</v>
      </c>
      <c r="AA43203">
        <v>3</v>
      </c>
      <c r="AB43203">
        <v>4</v>
      </c>
      <c r="AC43203">
        <v>80</v>
      </c>
      <c r="AD43203">
        <v>3</v>
      </c>
      <c r="AE43203">
        <v>32</v>
      </c>
      <c r="AF43203">
        <v>6</v>
      </c>
      <c r="AG43203">
        <v>3</v>
      </c>
      <c r="AH43203">
        <v>16</v>
      </c>
      <c r="AI43203">
        <v>4</v>
      </c>
      <c r="AJ43203">
        <v>1</v>
      </c>
      <c r="AK43203">
        <v>8</v>
      </c>
    </row>
    <row r="43204" spans="1:37" x14ac:dyDescent="0.3">
      <c r="A43204">
        <v>48</v>
      </c>
      <c r="B43204" s="1" t="s">
        <v>45</v>
      </c>
      <c r="C43204" s="1" t="s">
        <v>64</v>
      </c>
      <c r="D43204">
        <v>1260</v>
      </c>
      <c r="E43204" s="1" t="s">
        <v>54</v>
      </c>
      <c r="F43204">
        <v>16</v>
      </c>
      <c r="G43204">
        <v>5</v>
      </c>
      <c r="H43204" s="1" t="s">
        <v>61</v>
      </c>
      <c r="I43204">
        <v>1</v>
      </c>
      <c r="J43204">
        <v>38315</v>
      </c>
      <c r="K43204">
        <v>4</v>
      </c>
      <c r="L43204" s="1" t="s">
        <v>47</v>
      </c>
      <c r="M43204">
        <v>199</v>
      </c>
      <c r="N43204">
        <v>2</v>
      </c>
      <c r="O43204">
        <v>4</v>
      </c>
      <c r="P43204" s="1" t="s">
        <v>62</v>
      </c>
      <c r="Q43204">
        <v>3</v>
      </c>
      <c r="R43204" s="1" t="s">
        <v>53</v>
      </c>
      <c r="S43204">
        <v>1</v>
      </c>
      <c r="T43204">
        <v>38315</v>
      </c>
      <c r="U43204">
        <v>40085</v>
      </c>
      <c r="V43204">
        <v>320680</v>
      </c>
      <c r="W43204">
        <v>0</v>
      </c>
      <c r="X43204" s="1" t="s">
        <v>44</v>
      </c>
      <c r="Y43204" s="1" t="s">
        <v>45</v>
      </c>
      <c r="Z43204">
        <v>32</v>
      </c>
      <c r="AA43204">
        <v>1</v>
      </c>
      <c r="AB43204">
        <v>3</v>
      </c>
      <c r="AC43204">
        <v>80</v>
      </c>
      <c r="AD43204">
        <v>3</v>
      </c>
      <c r="AE43204">
        <v>14</v>
      </c>
      <c r="AF43204">
        <v>4</v>
      </c>
      <c r="AG43204">
        <v>1</v>
      </c>
      <c r="AH43204">
        <v>2</v>
      </c>
      <c r="AI43204">
        <v>2</v>
      </c>
      <c r="AJ43204">
        <v>1</v>
      </c>
      <c r="AK43204">
        <v>2</v>
      </c>
    </row>
    <row r="43205" spans="1:37" x14ac:dyDescent="0.3">
      <c r="A43205">
        <v>48</v>
      </c>
      <c r="B43205" s="1" t="s">
        <v>45</v>
      </c>
      <c r="C43205" s="1" t="s">
        <v>38</v>
      </c>
      <c r="D43205">
        <v>723</v>
      </c>
      <c r="E43205" s="1" t="s">
        <v>57</v>
      </c>
      <c r="F43205">
        <v>19</v>
      </c>
      <c r="G43205">
        <v>3</v>
      </c>
      <c r="H43205" s="1" t="s">
        <v>60</v>
      </c>
      <c r="I43205">
        <v>1</v>
      </c>
      <c r="J43205">
        <v>38316</v>
      </c>
      <c r="K43205">
        <v>4</v>
      </c>
      <c r="L43205" s="1" t="s">
        <v>41</v>
      </c>
      <c r="M43205">
        <v>51</v>
      </c>
      <c r="N43205">
        <v>1</v>
      </c>
      <c r="O43205">
        <v>4</v>
      </c>
      <c r="P43205" s="1" t="s">
        <v>42</v>
      </c>
      <c r="Q43205">
        <v>4</v>
      </c>
      <c r="R43205" s="1" t="s">
        <v>56</v>
      </c>
      <c r="S43205">
        <v>1</v>
      </c>
      <c r="T43205">
        <v>38316</v>
      </c>
      <c r="U43205">
        <v>20973</v>
      </c>
      <c r="V43205">
        <v>209730</v>
      </c>
      <c r="W43205">
        <v>3</v>
      </c>
      <c r="X43205" s="1" t="s">
        <v>44</v>
      </c>
      <c r="Y43205" s="1" t="s">
        <v>45</v>
      </c>
      <c r="Z43205">
        <v>8</v>
      </c>
      <c r="AA43205">
        <v>2</v>
      </c>
      <c r="AB43205">
        <v>4</v>
      </c>
      <c r="AC43205">
        <v>80</v>
      </c>
      <c r="AD43205">
        <v>3</v>
      </c>
      <c r="AE43205">
        <v>37</v>
      </c>
      <c r="AF43205">
        <v>1</v>
      </c>
      <c r="AG43205">
        <v>4</v>
      </c>
      <c r="AH43205">
        <v>5</v>
      </c>
      <c r="AI43205">
        <v>1</v>
      </c>
      <c r="AJ43205">
        <v>1</v>
      </c>
      <c r="AK43205">
        <v>1</v>
      </c>
    </row>
    <row r="43206" spans="1:37" x14ac:dyDescent="0.3">
      <c r="A43206">
        <v>31</v>
      </c>
      <c r="B43206" s="1" t="s">
        <v>37</v>
      </c>
      <c r="C43206" s="1" t="s">
        <v>64</v>
      </c>
      <c r="D43206">
        <v>1465</v>
      </c>
      <c r="E43206" s="1" t="s">
        <v>63</v>
      </c>
      <c r="F43206">
        <v>13</v>
      </c>
      <c r="G43206">
        <v>2</v>
      </c>
      <c r="H43206" s="1" t="s">
        <v>58</v>
      </c>
      <c r="I43206">
        <v>1</v>
      </c>
      <c r="J43206">
        <v>38320</v>
      </c>
      <c r="K43206">
        <v>4</v>
      </c>
      <c r="L43206" s="1" t="s">
        <v>41</v>
      </c>
      <c r="M43206">
        <v>184</v>
      </c>
      <c r="N43206">
        <v>2</v>
      </c>
      <c r="O43206">
        <v>2</v>
      </c>
      <c r="P43206" s="1" t="s">
        <v>62</v>
      </c>
      <c r="Q43206">
        <v>4</v>
      </c>
      <c r="R43206" s="1" t="s">
        <v>53</v>
      </c>
      <c r="S43206">
        <v>0</v>
      </c>
      <c r="T43206">
        <v>38320</v>
      </c>
      <c r="U43206">
        <v>7745</v>
      </c>
      <c r="V43206">
        <v>178135</v>
      </c>
      <c r="W43206">
        <v>6</v>
      </c>
      <c r="X43206" s="1" t="s">
        <v>44</v>
      </c>
      <c r="Y43206" s="1" t="s">
        <v>37</v>
      </c>
      <c r="Z43206">
        <v>38</v>
      </c>
      <c r="AA43206">
        <v>1</v>
      </c>
      <c r="AB43206">
        <v>2</v>
      </c>
      <c r="AC43206">
        <v>80</v>
      </c>
      <c r="AD43206">
        <v>3</v>
      </c>
      <c r="AE43206">
        <v>5</v>
      </c>
      <c r="AF43206">
        <v>6</v>
      </c>
      <c r="AG43206">
        <v>2</v>
      </c>
      <c r="AH43206">
        <v>1</v>
      </c>
      <c r="AI43206">
        <v>1</v>
      </c>
      <c r="AJ43206">
        <v>1</v>
      </c>
      <c r="AK43206">
        <v>1</v>
      </c>
    </row>
    <row r="43207" spans="1:37" x14ac:dyDescent="0.3">
      <c r="A43207">
        <v>53</v>
      </c>
      <c r="B43207" s="1" t="s">
        <v>45</v>
      </c>
      <c r="C43207" s="1" t="s">
        <v>38</v>
      </c>
      <c r="D43207">
        <v>1190</v>
      </c>
      <c r="E43207" s="1" t="s">
        <v>50</v>
      </c>
      <c r="F43207">
        <v>46</v>
      </c>
      <c r="G43207">
        <v>2</v>
      </c>
      <c r="H43207" s="1" t="s">
        <v>50</v>
      </c>
      <c r="I43207">
        <v>1</v>
      </c>
      <c r="J43207">
        <v>38326</v>
      </c>
      <c r="K43207">
        <v>4</v>
      </c>
      <c r="L43207" s="1" t="s">
        <v>41</v>
      </c>
      <c r="M43207">
        <v>34</v>
      </c>
      <c r="N43207">
        <v>4</v>
      </c>
      <c r="O43207">
        <v>1</v>
      </c>
      <c r="P43207" s="1" t="s">
        <v>55</v>
      </c>
      <c r="Q43207">
        <v>4</v>
      </c>
      <c r="R43207" s="1" t="s">
        <v>56</v>
      </c>
      <c r="S43207">
        <v>1</v>
      </c>
      <c r="T43207">
        <v>38326</v>
      </c>
      <c r="U43207">
        <v>35851</v>
      </c>
      <c r="V43207">
        <v>107553</v>
      </c>
      <c r="W43207">
        <v>7</v>
      </c>
      <c r="X43207" s="1" t="s">
        <v>44</v>
      </c>
      <c r="Y43207" s="1" t="s">
        <v>45</v>
      </c>
      <c r="Z43207">
        <v>35</v>
      </c>
      <c r="AA43207">
        <v>3</v>
      </c>
      <c r="AB43207">
        <v>2</v>
      </c>
      <c r="AC43207">
        <v>80</v>
      </c>
      <c r="AD43207">
        <v>3</v>
      </c>
      <c r="AE43207">
        <v>26</v>
      </c>
      <c r="AF43207">
        <v>2</v>
      </c>
      <c r="AG43207">
        <v>3</v>
      </c>
      <c r="AH43207">
        <v>12</v>
      </c>
      <c r="AI43207">
        <v>7</v>
      </c>
      <c r="AJ43207">
        <v>5</v>
      </c>
      <c r="AK43207">
        <v>3</v>
      </c>
    </row>
    <row r="43208" spans="1:37" x14ac:dyDescent="0.3">
      <c r="A43208">
        <v>49</v>
      </c>
      <c r="B43208" s="1" t="s">
        <v>37</v>
      </c>
      <c r="C43208" s="1" t="s">
        <v>38</v>
      </c>
      <c r="D43208">
        <v>248</v>
      </c>
      <c r="E43208" s="1" t="s">
        <v>63</v>
      </c>
      <c r="F43208">
        <v>28</v>
      </c>
      <c r="G43208">
        <v>5</v>
      </c>
      <c r="H43208" s="1" t="s">
        <v>51</v>
      </c>
      <c r="I43208">
        <v>1</v>
      </c>
      <c r="J43208">
        <v>38327</v>
      </c>
      <c r="K43208">
        <v>3</v>
      </c>
      <c r="L43208" s="1" t="s">
        <v>41</v>
      </c>
      <c r="M43208">
        <v>42</v>
      </c>
      <c r="N43208">
        <v>3</v>
      </c>
      <c r="O43208">
        <v>4</v>
      </c>
      <c r="P43208" s="1" t="s">
        <v>42</v>
      </c>
      <c r="Q43208">
        <v>2</v>
      </c>
      <c r="R43208" s="1" t="s">
        <v>53</v>
      </c>
      <c r="S43208">
        <v>0</v>
      </c>
      <c r="T43208">
        <v>38327</v>
      </c>
      <c r="U43208">
        <v>41576</v>
      </c>
      <c r="V43208">
        <v>582064</v>
      </c>
      <c r="W43208">
        <v>6</v>
      </c>
      <c r="X43208" s="1" t="s">
        <v>44</v>
      </c>
      <c r="Y43208" s="1" t="s">
        <v>45</v>
      </c>
      <c r="Z43208">
        <v>31</v>
      </c>
      <c r="AA43208">
        <v>4</v>
      </c>
      <c r="AB43208">
        <v>3</v>
      </c>
      <c r="AC43208">
        <v>80</v>
      </c>
      <c r="AD43208">
        <v>3</v>
      </c>
      <c r="AE43208">
        <v>37</v>
      </c>
      <c r="AF43208">
        <v>4</v>
      </c>
      <c r="AG43208">
        <v>2</v>
      </c>
      <c r="AH43208">
        <v>31</v>
      </c>
      <c r="AI43208">
        <v>15</v>
      </c>
      <c r="AJ43208">
        <v>31</v>
      </c>
      <c r="AK43208">
        <v>16</v>
      </c>
    </row>
    <row r="43209" spans="1:37" x14ac:dyDescent="0.3">
      <c r="A43209">
        <v>27</v>
      </c>
      <c r="B43209" s="1" t="s">
        <v>37</v>
      </c>
      <c r="C43209" s="1" t="s">
        <v>38</v>
      </c>
      <c r="D43209">
        <v>1437</v>
      </c>
      <c r="E43209" s="1" t="s">
        <v>50</v>
      </c>
      <c r="F43209">
        <v>14</v>
      </c>
      <c r="G43209">
        <v>4</v>
      </c>
      <c r="H43209" s="1" t="s">
        <v>60</v>
      </c>
      <c r="I43209">
        <v>1</v>
      </c>
      <c r="J43209">
        <v>38328</v>
      </c>
      <c r="K43209">
        <v>4</v>
      </c>
      <c r="L43209" s="1" t="s">
        <v>41</v>
      </c>
      <c r="M43209">
        <v>122</v>
      </c>
      <c r="N43209">
        <v>3</v>
      </c>
      <c r="O43209">
        <v>1</v>
      </c>
      <c r="P43209" s="1" t="s">
        <v>59</v>
      </c>
      <c r="Q43209">
        <v>3</v>
      </c>
      <c r="R43209" s="1" t="s">
        <v>56</v>
      </c>
      <c r="S43209">
        <v>0</v>
      </c>
      <c r="T43209">
        <v>38328</v>
      </c>
      <c r="U43209">
        <v>12385</v>
      </c>
      <c r="V43209">
        <v>322010</v>
      </c>
      <c r="W43209">
        <v>0</v>
      </c>
      <c r="X43209" s="1" t="s">
        <v>44</v>
      </c>
      <c r="Y43209" s="1" t="s">
        <v>45</v>
      </c>
      <c r="Z43209">
        <v>18</v>
      </c>
      <c r="AA43209">
        <v>3</v>
      </c>
      <c r="AB43209">
        <v>3</v>
      </c>
      <c r="AC43209">
        <v>80</v>
      </c>
      <c r="AD43209">
        <v>3</v>
      </c>
      <c r="AE43209">
        <v>21</v>
      </c>
      <c r="AF43209">
        <v>2</v>
      </c>
      <c r="AG43209">
        <v>1</v>
      </c>
      <c r="AH43209">
        <v>7</v>
      </c>
      <c r="AI43209">
        <v>7</v>
      </c>
      <c r="AJ43209">
        <v>1</v>
      </c>
      <c r="AK43209">
        <v>4</v>
      </c>
    </row>
    <row r="43210" spans="1:37" x14ac:dyDescent="0.3">
      <c r="A43210">
        <v>51</v>
      </c>
      <c r="B43210" s="1" t="s">
        <v>37</v>
      </c>
      <c r="C43210" s="1" t="s">
        <v>38</v>
      </c>
      <c r="D43210">
        <v>517</v>
      </c>
      <c r="E43210" s="1" t="s">
        <v>50</v>
      </c>
      <c r="F43210">
        <v>40</v>
      </c>
      <c r="G43210">
        <v>5</v>
      </c>
      <c r="H43210" s="1" t="s">
        <v>61</v>
      </c>
      <c r="I43210">
        <v>1</v>
      </c>
      <c r="J43210">
        <v>38329</v>
      </c>
      <c r="K43210">
        <v>4</v>
      </c>
      <c r="L43210" s="1" t="s">
        <v>41</v>
      </c>
      <c r="M43210">
        <v>139</v>
      </c>
      <c r="N43210">
        <v>1</v>
      </c>
      <c r="O43210">
        <v>2</v>
      </c>
      <c r="P43210" s="1" t="s">
        <v>66</v>
      </c>
      <c r="Q43210">
        <v>1</v>
      </c>
      <c r="R43210" s="1" t="s">
        <v>43</v>
      </c>
      <c r="S43210">
        <v>0</v>
      </c>
      <c r="T43210">
        <v>38329</v>
      </c>
      <c r="U43210">
        <v>37161</v>
      </c>
      <c r="V43210">
        <v>854703</v>
      </c>
      <c r="W43210">
        <v>6</v>
      </c>
      <c r="X43210" s="1" t="s">
        <v>44</v>
      </c>
      <c r="Y43210" s="1" t="s">
        <v>45</v>
      </c>
      <c r="Z43210">
        <v>26</v>
      </c>
      <c r="AA43210">
        <v>2</v>
      </c>
      <c r="AB43210">
        <v>3</v>
      </c>
      <c r="AC43210">
        <v>80</v>
      </c>
      <c r="AD43210">
        <v>3</v>
      </c>
      <c r="AE43210">
        <v>16</v>
      </c>
      <c r="AF43210">
        <v>6</v>
      </c>
      <c r="AG43210">
        <v>1</v>
      </c>
      <c r="AH43210">
        <v>3</v>
      </c>
      <c r="AI43210">
        <v>1</v>
      </c>
      <c r="AJ43210">
        <v>2</v>
      </c>
      <c r="AK43210">
        <v>1</v>
      </c>
    </row>
    <row r="43211" spans="1:37" x14ac:dyDescent="0.3">
      <c r="A43211">
        <v>47</v>
      </c>
      <c r="B43211" s="1" t="s">
        <v>45</v>
      </c>
      <c r="C43211" s="1" t="s">
        <v>38</v>
      </c>
      <c r="D43211">
        <v>1251</v>
      </c>
      <c r="E43211" s="1" t="s">
        <v>54</v>
      </c>
      <c r="F43211">
        <v>26</v>
      </c>
      <c r="G43211">
        <v>2</v>
      </c>
      <c r="H43211" s="1" t="s">
        <v>58</v>
      </c>
      <c r="I43211">
        <v>1</v>
      </c>
      <c r="J43211">
        <v>38333</v>
      </c>
      <c r="K43211">
        <v>3</v>
      </c>
      <c r="L43211" s="1" t="s">
        <v>41</v>
      </c>
      <c r="M43211">
        <v>55</v>
      </c>
      <c r="N43211">
        <v>4</v>
      </c>
      <c r="O43211">
        <v>1</v>
      </c>
      <c r="P43211" s="1" t="s">
        <v>62</v>
      </c>
      <c r="Q43211">
        <v>4</v>
      </c>
      <c r="R43211" s="1" t="s">
        <v>53</v>
      </c>
      <c r="S43211">
        <v>1</v>
      </c>
      <c r="T43211">
        <v>38333</v>
      </c>
      <c r="U43211">
        <v>10666</v>
      </c>
      <c r="V43211">
        <v>309314</v>
      </c>
      <c r="W43211">
        <v>8</v>
      </c>
      <c r="X43211" s="1" t="s">
        <v>44</v>
      </c>
      <c r="Y43211" s="1" t="s">
        <v>37</v>
      </c>
      <c r="Z43211">
        <v>39</v>
      </c>
      <c r="AA43211">
        <v>1</v>
      </c>
      <c r="AB43211">
        <v>1</v>
      </c>
      <c r="AC43211">
        <v>80</v>
      </c>
      <c r="AD43211">
        <v>3</v>
      </c>
      <c r="AE43211">
        <v>34</v>
      </c>
      <c r="AF43211">
        <v>1</v>
      </c>
      <c r="AG43211">
        <v>3</v>
      </c>
      <c r="AH43211">
        <v>13</v>
      </c>
      <c r="AI43211">
        <v>13</v>
      </c>
      <c r="AJ43211">
        <v>2</v>
      </c>
      <c r="AK43211">
        <v>6</v>
      </c>
    </row>
    <row r="43212" spans="1:37" x14ac:dyDescent="0.3">
      <c r="A43212">
        <v>30</v>
      </c>
      <c r="B43212" s="1" t="s">
        <v>37</v>
      </c>
      <c r="C43212" s="1" t="s">
        <v>38</v>
      </c>
      <c r="D43212">
        <v>1430</v>
      </c>
      <c r="E43212" s="1" t="s">
        <v>57</v>
      </c>
      <c r="F43212">
        <v>25</v>
      </c>
      <c r="G43212">
        <v>2</v>
      </c>
      <c r="H43212" s="1" t="s">
        <v>58</v>
      </c>
      <c r="I43212">
        <v>1</v>
      </c>
      <c r="J43212">
        <v>38335</v>
      </c>
      <c r="K43212">
        <v>4</v>
      </c>
      <c r="L43212" s="1" t="s">
        <v>41</v>
      </c>
      <c r="M43212">
        <v>173</v>
      </c>
      <c r="N43212">
        <v>4</v>
      </c>
      <c r="O43212">
        <v>3</v>
      </c>
      <c r="P43212" s="1" t="s">
        <v>59</v>
      </c>
      <c r="Q43212">
        <v>1</v>
      </c>
      <c r="R43212" s="1" t="s">
        <v>43</v>
      </c>
      <c r="S43212">
        <v>0</v>
      </c>
      <c r="T43212">
        <v>38335</v>
      </c>
      <c r="U43212">
        <v>36396</v>
      </c>
      <c r="V43212">
        <v>1019088</v>
      </c>
      <c r="W43212">
        <v>3</v>
      </c>
      <c r="X43212" s="1" t="s">
        <v>44</v>
      </c>
      <c r="Y43212" s="1" t="s">
        <v>37</v>
      </c>
      <c r="Z43212">
        <v>2</v>
      </c>
      <c r="AA43212">
        <v>3</v>
      </c>
      <c r="AB43212">
        <v>4</v>
      </c>
      <c r="AC43212">
        <v>80</v>
      </c>
      <c r="AD43212">
        <v>3</v>
      </c>
      <c r="AE43212">
        <v>19</v>
      </c>
      <c r="AF43212">
        <v>3</v>
      </c>
      <c r="AG43212">
        <v>4</v>
      </c>
      <c r="AH43212">
        <v>9</v>
      </c>
      <c r="AI43212">
        <v>8</v>
      </c>
      <c r="AJ43212">
        <v>7</v>
      </c>
      <c r="AK43212">
        <v>6</v>
      </c>
    </row>
    <row r="43213" spans="1:37" x14ac:dyDescent="0.3">
      <c r="A43213">
        <v>35</v>
      </c>
      <c r="B43213" s="1" t="s">
        <v>45</v>
      </c>
      <c r="C43213" s="1" t="s">
        <v>38</v>
      </c>
      <c r="D43213">
        <v>213</v>
      </c>
      <c r="E43213" s="1" t="s">
        <v>57</v>
      </c>
      <c r="F43213">
        <v>43</v>
      </c>
      <c r="G43213">
        <v>2</v>
      </c>
      <c r="H43213" s="1" t="s">
        <v>50</v>
      </c>
      <c r="I43213">
        <v>1</v>
      </c>
      <c r="J43213">
        <v>38337</v>
      </c>
      <c r="K43213">
        <v>4</v>
      </c>
      <c r="L43213" s="1" t="s">
        <v>41</v>
      </c>
      <c r="M43213">
        <v>177</v>
      </c>
      <c r="N43213">
        <v>3</v>
      </c>
      <c r="O43213">
        <v>5</v>
      </c>
      <c r="P43213" s="1" t="s">
        <v>42</v>
      </c>
      <c r="Q43213">
        <v>3</v>
      </c>
      <c r="R43213" s="1" t="s">
        <v>43</v>
      </c>
      <c r="S43213">
        <v>1</v>
      </c>
      <c r="T43213">
        <v>38337</v>
      </c>
      <c r="U43213">
        <v>41793</v>
      </c>
      <c r="V43213">
        <v>167172</v>
      </c>
      <c r="W43213">
        <v>8</v>
      </c>
      <c r="X43213" s="1" t="s">
        <v>44</v>
      </c>
      <c r="Y43213" s="1" t="s">
        <v>45</v>
      </c>
      <c r="Z43213">
        <v>36</v>
      </c>
      <c r="AA43213">
        <v>4</v>
      </c>
      <c r="AB43213">
        <v>3</v>
      </c>
      <c r="AC43213">
        <v>80</v>
      </c>
      <c r="AD43213">
        <v>3</v>
      </c>
      <c r="AE43213">
        <v>32</v>
      </c>
      <c r="AF43213">
        <v>6</v>
      </c>
      <c r="AG43213">
        <v>2</v>
      </c>
      <c r="AH43213">
        <v>18</v>
      </c>
      <c r="AI43213">
        <v>11</v>
      </c>
      <c r="AJ43213">
        <v>14</v>
      </c>
      <c r="AK43213">
        <v>3</v>
      </c>
    </row>
    <row r="43214" spans="1:37" x14ac:dyDescent="0.3">
      <c r="A43214">
        <v>52</v>
      </c>
      <c r="B43214" s="1" t="s">
        <v>37</v>
      </c>
      <c r="C43214" s="1" t="s">
        <v>38</v>
      </c>
      <c r="D43214">
        <v>1442</v>
      </c>
      <c r="E43214" s="1" t="s">
        <v>39</v>
      </c>
      <c r="F43214">
        <v>45</v>
      </c>
      <c r="G43214">
        <v>3</v>
      </c>
      <c r="H43214" s="1" t="s">
        <v>40</v>
      </c>
      <c r="I43214">
        <v>1</v>
      </c>
      <c r="J43214">
        <v>38344</v>
      </c>
      <c r="K43214">
        <v>2</v>
      </c>
      <c r="L43214" s="1" t="s">
        <v>47</v>
      </c>
      <c r="M43214">
        <v>135</v>
      </c>
      <c r="N43214">
        <v>3</v>
      </c>
      <c r="O43214">
        <v>3</v>
      </c>
      <c r="P43214" s="1" t="s">
        <v>42</v>
      </c>
      <c r="Q43214">
        <v>1</v>
      </c>
      <c r="R43214" s="1" t="s">
        <v>56</v>
      </c>
      <c r="S43214">
        <v>0</v>
      </c>
      <c r="T43214">
        <v>38344</v>
      </c>
      <c r="U43214">
        <v>50795</v>
      </c>
      <c r="V43214">
        <v>914310</v>
      </c>
      <c r="W43214">
        <v>4</v>
      </c>
      <c r="X43214" s="1" t="s">
        <v>44</v>
      </c>
      <c r="Y43214" s="1" t="s">
        <v>45</v>
      </c>
      <c r="Z43214">
        <v>47</v>
      </c>
      <c r="AA43214">
        <v>4</v>
      </c>
      <c r="AB43214">
        <v>4</v>
      </c>
      <c r="AC43214">
        <v>80</v>
      </c>
      <c r="AD43214">
        <v>3</v>
      </c>
      <c r="AE43214">
        <v>11</v>
      </c>
      <c r="AF43214">
        <v>4</v>
      </c>
      <c r="AG43214">
        <v>4</v>
      </c>
      <c r="AH43214">
        <v>4</v>
      </c>
      <c r="AI43214">
        <v>4</v>
      </c>
      <c r="AJ43214">
        <v>2</v>
      </c>
      <c r="AK43214">
        <v>3</v>
      </c>
    </row>
    <row r="43215" spans="1:37" x14ac:dyDescent="0.3">
      <c r="A43215">
        <v>29</v>
      </c>
      <c r="B43215" s="1" t="s">
        <v>45</v>
      </c>
      <c r="C43215" s="1" t="s">
        <v>38</v>
      </c>
      <c r="D43215">
        <v>160</v>
      </c>
      <c r="E43215" s="1" t="s">
        <v>63</v>
      </c>
      <c r="F43215">
        <v>19</v>
      </c>
      <c r="G43215">
        <v>4</v>
      </c>
      <c r="H43215" s="1" t="s">
        <v>50</v>
      </c>
      <c r="I43215">
        <v>1</v>
      </c>
      <c r="J43215">
        <v>38351</v>
      </c>
      <c r="K43215">
        <v>3</v>
      </c>
      <c r="L43215" s="1" t="s">
        <v>41</v>
      </c>
      <c r="M43215">
        <v>198</v>
      </c>
      <c r="N43215">
        <v>4</v>
      </c>
      <c r="O43215">
        <v>3</v>
      </c>
      <c r="P43215" s="1" t="s">
        <v>65</v>
      </c>
      <c r="Q43215">
        <v>4</v>
      </c>
      <c r="R43215" s="1" t="s">
        <v>56</v>
      </c>
      <c r="S43215">
        <v>1</v>
      </c>
      <c r="T43215">
        <v>38351</v>
      </c>
      <c r="U43215">
        <v>43842</v>
      </c>
      <c r="V43215">
        <v>263052</v>
      </c>
      <c r="W43215">
        <v>3</v>
      </c>
      <c r="X43215" s="1" t="s">
        <v>44</v>
      </c>
      <c r="Y43215" s="1" t="s">
        <v>45</v>
      </c>
      <c r="Z43215">
        <v>8</v>
      </c>
      <c r="AA43215">
        <v>4</v>
      </c>
      <c r="AB43215">
        <v>2</v>
      </c>
      <c r="AC43215">
        <v>80</v>
      </c>
      <c r="AD43215">
        <v>3</v>
      </c>
      <c r="AE43215">
        <v>39</v>
      </c>
      <c r="AF43215">
        <v>6</v>
      </c>
      <c r="AG43215">
        <v>4</v>
      </c>
      <c r="AH43215">
        <v>36</v>
      </c>
      <c r="AI43215">
        <v>30</v>
      </c>
      <c r="AJ43215">
        <v>16</v>
      </c>
      <c r="AK43215">
        <v>33</v>
      </c>
    </row>
    <row r="43216" spans="1:37" x14ac:dyDescent="0.3">
      <c r="A43216">
        <v>27</v>
      </c>
      <c r="B43216" s="1" t="s">
        <v>37</v>
      </c>
      <c r="C43216" s="1" t="s">
        <v>49</v>
      </c>
      <c r="D43216">
        <v>866</v>
      </c>
      <c r="E43216" s="1" t="s">
        <v>63</v>
      </c>
      <c r="F43216">
        <v>30</v>
      </c>
      <c r="G43216">
        <v>3</v>
      </c>
      <c r="H43216" s="1" t="s">
        <v>40</v>
      </c>
      <c r="I43216">
        <v>1</v>
      </c>
      <c r="J43216">
        <v>38352</v>
      </c>
      <c r="K43216">
        <v>3</v>
      </c>
      <c r="L43216" s="1" t="s">
        <v>41</v>
      </c>
      <c r="M43216">
        <v>109</v>
      </c>
      <c r="N43216">
        <v>1</v>
      </c>
      <c r="O43216">
        <v>5</v>
      </c>
      <c r="P43216" s="1" t="s">
        <v>48</v>
      </c>
      <c r="Q43216">
        <v>1</v>
      </c>
      <c r="R43216" s="1" t="s">
        <v>56</v>
      </c>
      <c r="S43216">
        <v>0</v>
      </c>
      <c r="T43216">
        <v>38352</v>
      </c>
      <c r="U43216">
        <v>6782</v>
      </c>
      <c r="V43216">
        <v>196678</v>
      </c>
      <c r="W43216">
        <v>7</v>
      </c>
      <c r="X43216" s="1" t="s">
        <v>44</v>
      </c>
      <c r="Y43216" s="1" t="s">
        <v>37</v>
      </c>
      <c r="Z43216">
        <v>45</v>
      </c>
      <c r="AA43216">
        <v>3</v>
      </c>
      <c r="AB43216">
        <v>4</v>
      </c>
      <c r="AC43216">
        <v>80</v>
      </c>
      <c r="AD43216">
        <v>3</v>
      </c>
      <c r="AE43216">
        <v>38</v>
      </c>
      <c r="AF43216">
        <v>5</v>
      </c>
      <c r="AG43216">
        <v>4</v>
      </c>
      <c r="AH43216">
        <v>29</v>
      </c>
      <c r="AI43216">
        <v>25</v>
      </c>
      <c r="AJ43216">
        <v>13</v>
      </c>
      <c r="AK43216">
        <v>17</v>
      </c>
    </row>
    <row r="43217" spans="1:37" x14ac:dyDescent="0.3">
      <c r="A43217">
        <v>38</v>
      </c>
      <c r="B43217" s="1" t="s">
        <v>45</v>
      </c>
      <c r="C43217" s="1" t="s">
        <v>38</v>
      </c>
      <c r="D43217">
        <v>680</v>
      </c>
      <c r="E43217" s="1" t="s">
        <v>57</v>
      </c>
      <c r="F43217">
        <v>23</v>
      </c>
      <c r="G43217">
        <v>4</v>
      </c>
      <c r="H43217" s="1" t="s">
        <v>50</v>
      </c>
      <c r="I43217">
        <v>1</v>
      </c>
      <c r="J43217">
        <v>38353</v>
      </c>
      <c r="K43217">
        <v>1</v>
      </c>
      <c r="L43217" s="1" t="s">
        <v>47</v>
      </c>
      <c r="M43217">
        <v>36</v>
      </c>
      <c r="N43217">
        <v>2</v>
      </c>
      <c r="O43217">
        <v>5</v>
      </c>
      <c r="P43217" s="1" t="s">
        <v>66</v>
      </c>
      <c r="Q43217">
        <v>1</v>
      </c>
      <c r="R43217" s="1" t="s">
        <v>56</v>
      </c>
      <c r="S43217">
        <v>1</v>
      </c>
      <c r="T43217">
        <v>38353</v>
      </c>
      <c r="U43217">
        <v>36521</v>
      </c>
      <c r="V43217">
        <v>949546</v>
      </c>
      <c r="W43217">
        <v>6</v>
      </c>
      <c r="X43217" s="1" t="s">
        <v>44</v>
      </c>
      <c r="Y43217" s="1" t="s">
        <v>37</v>
      </c>
      <c r="Z43217">
        <v>26</v>
      </c>
      <c r="AA43217">
        <v>3</v>
      </c>
      <c r="AB43217">
        <v>2</v>
      </c>
      <c r="AC43217">
        <v>80</v>
      </c>
      <c r="AD43217">
        <v>3</v>
      </c>
      <c r="AE43217">
        <v>2</v>
      </c>
      <c r="AF43217">
        <v>6</v>
      </c>
      <c r="AG43217">
        <v>2</v>
      </c>
      <c r="AH43217">
        <v>1</v>
      </c>
      <c r="AI43217">
        <v>1</v>
      </c>
      <c r="AJ43217">
        <v>1</v>
      </c>
      <c r="AK43217">
        <v>1</v>
      </c>
    </row>
    <row r="43218" spans="1:37" x14ac:dyDescent="0.3">
      <c r="A43218">
        <v>41</v>
      </c>
      <c r="B43218" s="1" t="s">
        <v>45</v>
      </c>
      <c r="C43218" s="1" t="s">
        <v>64</v>
      </c>
      <c r="D43218">
        <v>891</v>
      </c>
      <c r="E43218" s="1" t="s">
        <v>46</v>
      </c>
      <c r="F43218">
        <v>13</v>
      </c>
      <c r="G43218">
        <v>5</v>
      </c>
      <c r="H43218" s="1" t="s">
        <v>60</v>
      </c>
      <c r="I43218">
        <v>1</v>
      </c>
      <c r="J43218">
        <v>38355</v>
      </c>
      <c r="K43218">
        <v>1</v>
      </c>
      <c r="L43218" s="1" t="s">
        <v>41</v>
      </c>
      <c r="M43218">
        <v>31</v>
      </c>
      <c r="N43218">
        <v>3</v>
      </c>
      <c r="O43218">
        <v>3</v>
      </c>
      <c r="P43218" s="1" t="s">
        <v>62</v>
      </c>
      <c r="Q43218">
        <v>4</v>
      </c>
      <c r="R43218" s="1" t="s">
        <v>56</v>
      </c>
      <c r="S43218">
        <v>1</v>
      </c>
      <c r="T43218">
        <v>38355</v>
      </c>
      <c r="U43218">
        <v>22194</v>
      </c>
      <c r="V43218">
        <v>155358</v>
      </c>
      <c r="W43218">
        <v>7</v>
      </c>
      <c r="X43218" s="1" t="s">
        <v>44</v>
      </c>
      <c r="Y43218" s="1" t="s">
        <v>37</v>
      </c>
      <c r="Z43218">
        <v>49</v>
      </c>
      <c r="AA43218">
        <v>1</v>
      </c>
      <c r="AB43218">
        <v>2</v>
      </c>
      <c r="AC43218">
        <v>80</v>
      </c>
      <c r="AD43218">
        <v>3</v>
      </c>
      <c r="AE43218">
        <v>28</v>
      </c>
      <c r="AF43218">
        <v>4</v>
      </c>
      <c r="AG43218">
        <v>4</v>
      </c>
      <c r="AH43218">
        <v>7</v>
      </c>
      <c r="AI43218">
        <v>5</v>
      </c>
      <c r="AJ43218">
        <v>5</v>
      </c>
      <c r="AK43218">
        <v>2</v>
      </c>
    </row>
    <row r="43219" spans="1:37" x14ac:dyDescent="0.3">
      <c r="A43219">
        <v>20</v>
      </c>
      <c r="B43219" s="1" t="s">
        <v>37</v>
      </c>
      <c r="C43219" s="1" t="s">
        <v>64</v>
      </c>
      <c r="D43219">
        <v>720</v>
      </c>
      <c r="E43219" s="1" t="s">
        <v>39</v>
      </c>
      <c r="F43219">
        <v>30</v>
      </c>
      <c r="G43219">
        <v>3</v>
      </c>
      <c r="H43219" s="1" t="s">
        <v>58</v>
      </c>
      <c r="I43219">
        <v>1</v>
      </c>
      <c r="J43219">
        <v>38364</v>
      </c>
      <c r="K43219">
        <v>4</v>
      </c>
      <c r="L43219" s="1" t="s">
        <v>41</v>
      </c>
      <c r="M43219">
        <v>141</v>
      </c>
      <c r="N43219">
        <v>2</v>
      </c>
      <c r="O43219">
        <v>3</v>
      </c>
      <c r="P43219" s="1" t="s">
        <v>52</v>
      </c>
      <c r="Q43219">
        <v>4</v>
      </c>
      <c r="R43219" s="1" t="s">
        <v>53</v>
      </c>
      <c r="S43219">
        <v>0</v>
      </c>
      <c r="T43219">
        <v>38364</v>
      </c>
      <c r="U43219">
        <v>38168</v>
      </c>
      <c r="V43219">
        <v>534352</v>
      </c>
      <c r="W43219">
        <v>4</v>
      </c>
      <c r="X43219" s="1" t="s">
        <v>44</v>
      </c>
      <c r="Y43219" s="1" t="s">
        <v>37</v>
      </c>
      <c r="Z43219">
        <v>39</v>
      </c>
      <c r="AA43219">
        <v>1</v>
      </c>
      <c r="AB43219">
        <v>2</v>
      </c>
      <c r="AC43219">
        <v>80</v>
      </c>
      <c r="AD43219">
        <v>3</v>
      </c>
      <c r="AE43219">
        <v>15</v>
      </c>
      <c r="AF43219">
        <v>1</v>
      </c>
      <c r="AG43219">
        <v>1</v>
      </c>
      <c r="AH43219">
        <v>6</v>
      </c>
      <c r="AI43219">
        <v>4</v>
      </c>
      <c r="AJ43219">
        <v>2</v>
      </c>
      <c r="AK43219">
        <v>6</v>
      </c>
    </row>
    <row r="43220" spans="1:37" x14ac:dyDescent="0.3">
      <c r="A43220">
        <v>45</v>
      </c>
      <c r="B43220" s="1" t="s">
        <v>37</v>
      </c>
      <c r="C43220" s="1" t="s">
        <v>49</v>
      </c>
      <c r="D43220">
        <v>501</v>
      </c>
      <c r="E43220" s="1" t="s">
        <v>63</v>
      </c>
      <c r="F43220">
        <v>14</v>
      </c>
      <c r="G43220">
        <v>4</v>
      </c>
      <c r="H43220" s="1" t="s">
        <v>58</v>
      </c>
      <c r="I43220">
        <v>1</v>
      </c>
      <c r="J43220">
        <v>34545</v>
      </c>
      <c r="K43220">
        <v>1</v>
      </c>
      <c r="L43220" s="1" t="s">
        <v>47</v>
      </c>
      <c r="M43220">
        <v>105</v>
      </c>
      <c r="N43220">
        <v>1</v>
      </c>
      <c r="O43220">
        <v>3</v>
      </c>
      <c r="P43220" s="1" t="s">
        <v>50</v>
      </c>
      <c r="Q43220">
        <v>2</v>
      </c>
      <c r="R43220" s="1" t="s">
        <v>56</v>
      </c>
      <c r="S43220">
        <v>0</v>
      </c>
      <c r="T43220">
        <v>34545</v>
      </c>
      <c r="U43220">
        <v>19305</v>
      </c>
      <c r="V43220">
        <v>444015</v>
      </c>
      <c r="W43220">
        <v>3</v>
      </c>
      <c r="X43220" s="1" t="s">
        <v>44</v>
      </c>
      <c r="Y43220" s="1" t="s">
        <v>37</v>
      </c>
      <c r="Z43220">
        <v>25</v>
      </c>
      <c r="AA43220">
        <v>1</v>
      </c>
      <c r="AB43220">
        <v>4</v>
      </c>
      <c r="AC43220">
        <v>80</v>
      </c>
      <c r="AD43220">
        <v>4</v>
      </c>
      <c r="AE43220">
        <v>17</v>
      </c>
      <c r="AF43220">
        <v>2</v>
      </c>
      <c r="AG43220">
        <v>4</v>
      </c>
      <c r="AH43220">
        <v>10</v>
      </c>
      <c r="AI43220">
        <v>3</v>
      </c>
      <c r="AJ43220">
        <v>7</v>
      </c>
      <c r="AK43220">
        <v>4</v>
      </c>
    </row>
    <row r="43221" spans="1:37" x14ac:dyDescent="0.3">
      <c r="A43221">
        <v>47</v>
      </c>
      <c r="B43221" s="1" t="s">
        <v>45</v>
      </c>
      <c r="C43221" s="1" t="s">
        <v>64</v>
      </c>
      <c r="D43221">
        <v>764</v>
      </c>
      <c r="E43221" s="1" t="s">
        <v>57</v>
      </c>
      <c r="F43221">
        <v>7</v>
      </c>
      <c r="G43221">
        <v>2</v>
      </c>
      <c r="H43221" s="1" t="s">
        <v>58</v>
      </c>
      <c r="I43221">
        <v>1</v>
      </c>
      <c r="J43221">
        <v>38371</v>
      </c>
      <c r="K43221">
        <v>2</v>
      </c>
      <c r="L43221" s="1" t="s">
        <v>47</v>
      </c>
      <c r="M43221">
        <v>81</v>
      </c>
      <c r="N43221">
        <v>3</v>
      </c>
      <c r="O43221">
        <v>5</v>
      </c>
      <c r="P43221" s="1" t="s">
        <v>52</v>
      </c>
      <c r="Q43221">
        <v>3</v>
      </c>
      <c r="R43221" s="1" t="s">
        <v>56</v>
      </c>
      <c r="S43221">
        <v>1</v>
      </c>
      <c r="T43221">
        <v>38371</v>
      </c>
      <c r="U43221">
        <v>9514</v>
      </c>
      <c r="V43221">
        <v>228336</v>
      </c>
      <c r="W43221">
        <v>6</v>
      </c>
      <c r="X43221" s="1" t="s">
        <v>44</v>
      </c>
      <c r="Y43221" s="1" t="s">
        <v>45</v>
      </c>
      <c r="Z43221">
        <v>3</v>
      </c>
      <c r="AA43221">
        <v>3</v>
      </c>
      <c r="AB43221">
        <v>2</v>
      </c>
      <c r="AC43221">
        <v>80</v>
      </c>
      <c r="AD43221">
        <v>3</v>
      </c>
      <c r="AE43221">
        <v>19</v>
      </c>
      <c r="AF43221">
        <v>5</v>
      </c>
      <c r="AG43221">
        <v>3</v>
      </c>
      <c r="AH43221">
        <v>14</v>
      </c>
      <c r="AI43221">
        <v>3</v>
      </c>
      <c r="AJ43221">
        <v>2</v>
      </c>
      <c r="AK43221">
        <v>10</v>
      </c>
    </row>
    <row r="43222" spans="1:37" x14ac:dyDescent="0.3">
      <c r="A43222">
        <v>33</v>
      </c>
      <c r="B43222" s="1" t="s">
        <v>37</v>
      </c>
      <c r="C43222" s="1" t="s">
        <v>38</v>
      </c>
      <c r="D43222">
        <v>112</v>
      </c>
      <c r="E43222" s="1" t="s">
        <v>46</v>
      </c>
      <c r="F43222">
        <v>21</v>
      </c>
      <c r="G43222">
        <v>4</v>
      </c>
      <c r="H43222" s="1" t="s">
        <v>60</v>
      </c>
      <c r="I43222">
        <v>1</v>
      </c>
      <c r="J43222">
        <v>38376</v>
      </c>
      <c r="K43222">
        <v>1</v>
      </c>
      <c r="L43222" s="1" t="s">
        <v>47</v>
      </c>
      <c r="M43222">
        <v>66</v>
      </c>
      <c r="N43222">
        <v>2</v>
      </c>
      <c r="O43222">
        <v>4</v>
      </c>
      <c r="P43222" s="1" t="s">
        <v>62</v>
      </c>
      <c r="Q43222">
        <v>4</v>
      </c>
      <c r="R43222" s="1" t="s">
        <v>56</v>
      </c>
      <c r="S43222">
        <v>0</v>
      </c>
      <c r="T43222">
        <v>38376</v>
      </c>
      <c r="U43222">
        <v>49707</v>
      </c>
      <c r="V43222">
        <v>347949</v>
      </c>
      <c r="W43222">
        <v>8</v>
      </c>
      <c r="X43222" s="1" t="s">
        <v>44</v>
      </c>
      <c r="Y43222" s="1" t="s">
        <v>37</v>
      </c>
      <c r="Z43222">
        <v>31</v>
      </c>
      <c r="AA43222">
        <v>2</v>
      </c>
      <c r="AB43222">
        <v>4</v>
      </c>
      <c r="AC43222">
        <v>80</v>
      </c>
      <c r="AD43222">
        <v>3</v>
      </c>
      <c r="AE43222">
        <v>7</v>
      </c>
      <c r="AF43222">
        <v>4</v>
      </c>
      <c r="AG43222">
        <v>3</v>
      </c>
      <c r="AH43222">
        <v>3</v>
      </c>
      <c r="AI43222">
        <v>3</v>
      </c>
      <c r="AJ43222">
        <v>3</v>
      </c>
      <c r="AK43222">
        <v>2</v>
      </c>
    </row>
    <row r="43223" spans="1:37" x14ac:dyDescent="0.3">
      <c r="A43223">
        <v>19</v>
      </c>
      <c r="B43223" s="1" t="s">
        <v>45</v>
      </c>
      <c r="C43223" s="1" t="s">
        <v>49</v>
      </c>
      <c r="D43223">
        <v>1053</v>
      </c>
      <c r="E43223" s="1" t="s">
        <v>50</v>
      </c>
      <c r="F43223">
        <v>28</v>
      </c>
      <c r="G43223">
        <v>5</v>
      </c>
      <c r="H43223" s="1" t="s">
        <v>60</v>
      </c>
      <c r="I43223">
        <v>1</v>
      </c>
      <c r="J43223">
        <v>38383</v>
      </c>
      <c r="K43223">
        <v>1</v>
      </c>
      <c r="L43223" s="1" t="s">
        <v>41</v>
      </c>
      <c r="M43223">
        <v>84</v>
      </c>
      <c r="N43223">
        <v>1</v>
      </c>
      <c r="O43223">
        <v>1</v>
      </c>
      <c r="P43223" s="1" t="s">
        <v>55</v>
      </c>
      <c r="Q43223">
        <v>2</v>
      </c>
      <c r="R43223" s="1" t="s">
        <v>53</v>
      </c>
      <c r="S43223">
        <v>1</v>
      </c>
      <c r="T43223">
        <v>38383</v>
      </c>
      <c r="U43223">
        <v>47634</v>
      </c>
      <c r="V43223">
        <v>142902</v>
      </c>
      <c r="W43223">
        <v>2</v>
      </c>
      <c r="X43223" s="1" t="s">
        <v>44</v>
      </c>
      <c r="Y43223" s="1" t="s">
        <v>37</v>
      </c>
      <c r="Z43223">
        <v>8</v>
      </c>
      <c r="AA43223">
        <v>2</v>
      </c>
      <c r="AB43223">
        <v>4</v>
      </c>
      <c r="AC43223">
        <v>80</v>
      </c>
      <c r="AD43223">
        <v>3</v>
      </c>
      <c r="AE43223">
        <v>3</v>
      </c>
      <c r="AF43223">
        <v>2</v>
      </c>
      <c r="AG43223">
        <v>1</v>
      </c>
      <c r="AH43223">
        <v>3</v>
      </c>
      <c r="AI43223">
        <v>2</v>
      </c>
      <c r="AJ43223">
        <v>2</v>
      </c>
      <c r="AK43223">
        <v>3</v>
      </c>
    </row>
    <row r="43224" spans="1:37" x14ac:dyDescent="0.3">
      <c r="A43224">
        <v>21</v>
      </c>
      <c r="B43224" s="1" t="s">
        <v>45</v>
      </c>
      <c r="C43224" s="1" t="s">
        <v>38</v>
      </c>
      <c r="D43224">
        <v>909</v>
      </c>
      <c r="E43224" s="1" t="s">
        <v>50</v>
      </c>
      <c r="F43224">
        <v>7</v>
      </c>
      <c r="G43224">
        <v>3</v>
      </c>
      <c r="H43224" s="1" t="s">
        <v>60</v>
      </c>
      <c r="I43224">
        <v>1</v>
      </c>
      <c r="J43224">
        <v>34548</v>
      </c>
      <c r="K43224">
        <v>3</v>
      </c>
      <c r="L43224" s="1" t="s">
        <v>41</v>
      </c>
      <c r="M43224">
        <v>39</v>
      </c>
      <c r="N43224">
        <v>3</v>
      </c>
      <c r="O43224">
        <v>5</v>
      </c>
      <c r="P43224" s="1" t="s">
        <v>65</v>
      </c>
      <c r="Q43224">
        <v>1</v>
      </c>
      <c r="R43224" s="1" t="s">
        <v>56</v>
      </c>
      <c r="S43224">
        <v>1</v>
      </c>
      <c r="T43224">
        <v>34548</v>
      </c>
      <c r="U43224">
        <v>48529</v>
      </c>
      <c r="V43224">
        <v>970580</v>
      </c>
      <c r="W43224">
        <v>8</v>
      </c>
      <c r="X43224" s="1" t="s">
        <v>44</v>
      </c>
      <c r="Y43224" s="1" t="s">
        <v>37</v>
      </c>
      <c r="Z43224">
        <v>48</v>
      </c>
      <c r="AA43224">
        <v>1</v>
      </c>
      <c r="AB43224">
        <v>2</v>
      </c>
      <c r="AC43224">
        <v>80</v>
      </c>
      <c r="AD43224">
        <v>4</v>
      </c>
      <c r="AE43224">
        <v>39</v>
      </c>
      <c r="AF43224">
        <v>4</v>
      </c>
      <c r="AG43224">
        <v>4</v>
      </c>
      <c r="AH43224">
        <v>27</v>
      </c>
      <c r="AI43224">
        <v>15</v>
      </c>
      <c r="AJ43224">
        <v>2</v>
      </c>
      <c r="AK43224">
        <v>1</v>
      </c>
    </row>
    <row r="43225" spans="1:37" x14ac:dyDescent="0.3">
      <c r="A43225">
        <v>24</v>
      </c>
      <c r="B43225" s="1" t="s">
        <v>37</v>
      </c>
      <c r="C43225" s="1" t="s">
        <v>64</v>
      </c>
      <c r="D43225">
        <v>243</v>
      </c>
      <c r="E43225" s="1" t="s">
        <v>46</v>
      </c>
      <c r="F43225">
        <v>14</v>
      </c>
      <c r="G43225">
        <v>5</v>
      </c>
      <c r="H43225" s="1" t="s">
        <v>61</v>
      </c>
      <c r="I43225">
        <v>1</v>
      </c>
      <c r="J43225">
        <v>38386</v>
      </c>
      <c r="K43225">
        <v>4</v>
      </c>
      <c r="L43225" s="1" t="s">
        <v>47</v>
      </c>
      <c r="M43225">
        <v>59</v>
      </c>
      <c r="N43225">
        <v>1</v>
      </c>
      <c r="O43225">
        <v>5</v>
      </c>
      <c r="P43225" s="1" t="s">
        <v>65</v>
      </c>
      <c r="Q43225">
        <v>1</v>
      </c>
      <c r="R43225" s="1" t="s">
        <v>53</v>
      </c>
      <c r="S43225">
        <v>0</v>
      </c>
      <c r="T43225">
        <v>38386</v>
      </c>
      <c r="U43225">
        <v>13055</v>
      </c>
      <c r="V43225">
        <v>195825</v>
      </c>
      <c r="W43225">
        <v>7</v>
      </c>
      <c r="X43225" s="1" t="s">
        <v>44</v>
      </c>
      <c r="Y43225" s="1" t="s">
        <v>37</v>
      </c>
      <c r="Z43225">
        <v>43</v>
      </c>
      <c r="AA43225">
        <v>3</v>
      </c>
      <c r="AB43225">
        <v>4</v>
      </c>
      <c r="AC43225">
        <v>80</v>
      </c>
      <c r="AD43225">
        <v>3</v>
      </c>
      <c r="AE43225">
        <v>13</v>
      </c>
      <c r="AF43225">
        <v>5</v>
      </c>
      <c r="AG43225">
        <v>1</v>
      </c>
      <c r="AH43225">
        <v>13</v>
      </c>
      <c r="AI43225">
        <v>3</v>
      </c>
      <c r="AJ43225">
        <v>1</v>
      </c>
      <c r="AK43225">
        <v>11</v>
      </c>
    </row>
    <row r="43226" spans="1:37" x14ac:dyDescent="0.3">
      <c r="A43226">
        <v>44</v>
      </c>
      <c r="B43226" s="1" t="s">
        <v>45</v>
      </c>
      <c r="C43226" s="1" t="s">
        <v>49</v>
      </c>
      <c r="D43226">
        <v>689</v>
      </c>
      <c r="E43226" s="1" t="s">
        <v>57</v>
      </c>
      <c r="F43226">
        <v>15</v>
      </c>
      <c r="G43226">
        <v>3</v>
      </c>
      <c r="H43226" s="1" t="s">
        <v>51</v>
      </c>
      <c r="I43226">
        <v>1</v>
      </c>
      <c r="J43226">
        <v>38395</v>
      </c>
      <c r="K43226">
        <v>1</v>
      </c>
      <c r="L43226" s="1" t="s">
        <v>47</v>
      </c>
      <c r="M43226">
        <v>153</v>
      </c>
      <c r="N43226">
        <v>1</v>
      </c>
      <c r="O43226">
        <v>2</v>
      </c>
      <c r="P43226" s="1" t="s">
        <v>52</v>
      </c>
      <c r="Q43226">
        <v>1</v>
      </c>
      <c r="R43226" s="1" t="s">
        <v>56</v>
      </c>
      <c r="S43226">
        <v>1</v>
      </c>
      <c r="T43226">
        <v>38395</v>
      </c>
      <c r="U43226">
        <v>41290</v>
      </c>
      <c r="V43226">
        <v>949670</v>
      </c>
      <c r="W43226">
        <v>6</v>
      </c>
      <c r="X43226" s="1" t="s">
        <v>44</v>
      </c>
      <c r="Y43226" s="1" t="s">
        <v>45</v>
      </c>
      <c r="Z43226">
        <v>28</v>
      </c>
      <c r="AA43226">
        <v>2</v>
      </c>
      <c r="AB43226">
        <v>4</v>
      </c>
      <c r="AC43226">
        <v>80</v>
      </c>
      <c r="AD43226">
        <v>3</v>
      </c>
      <c r="AE43226">
        <v>11</v>
      </c>
      <c r="AF43226">
        <v>1</v>
      </c>
      <c r="AG43226">
        <v>1</v>
      </c>
      <c r="AH43226">
        <v>7</v>
      </c>
      <c r="AI43226">
        <v>2</v>
      </c>
      <c r="AJ43226">
        <v>5</v>
      </c>
      <c r="AK43226">
        <v>6</v>
      </c>
    </row>
    <row r="43227" spans="1:37" x14ac:dyDescent="0.3">
      <c r="A43227">
        <v>23</v>
      </c>
      <c r="B43227" s="1" t="s">
        <v>37</v>
      </c>
      <c r="C43227" s="1" t="s">
        <v>49</v>
      </c>
      <c r="D43227">
        <v>115</v>
      </c>
      <c r="E43227" s="1" t="s">
        <v>46</v>
      </c>
      <c r="F43227">
        <v>37</v>
      </c>
      <c r="G43227">
        <v>1</v>
      </c>
      <c r="H43227" s="1" t="s">
        <v>40</v>
      </c>
      <c r="I43227">
        <v>1</v>
      </c>
      <c r="J43227">
        <v>38400</v>
      </c>
      <c r="K43227">
        <v>2</v>
      </c>
      <c r="L43227" s="1" t="s">
        <v>47</v>
      </c>
      <c r="M43227">
        <v>169</v>
      </c>
      <c r="N43227">
        <v>3</v>
      </c>
      <c r="O43227">
        <v>1</v>
      </c>
      <c r="P43227" s="1" t="s">
        <v>66</v>
      </c>
      <c r="Q43227">
        <v>1</v>
      </c>
      <c r="R43227" s="1" t="s">
        <v>53</v>
      </c>
      <c r="S43227">
        <v>0</v>
      </c>
      <c r="T43227">
        <v>38400</v>
      </c>
      <c r="U43227">
        <v>3975</v>
      </c>
      <c r="V43227">
        <v>47700</v>
      </c>
      <c r="W43227">
        <v>6</v>
      </c>
      <c r="X43227" s="1" t="s">
        <v>44</v>
      </c>
      <c r="Y43227" s="1" t="s">
        <v>37</v>
      </c>
      <c r="Z43227">
        <v>15</v>
      </c>
      <c r="AA43227">
        <v>4</v>
      </c>
      <c r="AB43227">
        <v>1</v>
      </c>
      <c r="AC43227">
        <v>80</v>
      </c>
      <c r="AD43227">
        <v>3</v>
      </c>
      <c r="AE43227">
        <v>5</v>
      </c>
      <c r="AF43227">
        <v>3</v>
      </c>
      <c r="AG43227">
        <v>1</v>
      </c>
      <c r="AH43227">
        <v>5</v>
      </c>
      <c r="AI43227">
        <v>1</v>
      </c>
      <c r="AJ43227">
        <v>3</v>
      </c>
      <c r="AK43227">
        <v>5</v>
      </c>
    </row>
    <row r="43228" spans="1:37" x14ac:dyDescent="0.3">
      <c r="A43228">
        <v>49</v>
      </c>
      <c r="B43228" s="1" t="s">
        <v>45</v>
      </c>
      <c r="C43228" s="1" t="s">
        <v>38</v>
      </c>
      <c r="D43228">
        <v>1058</v>
      </c>
      <c r="E43228" s="1" t="s">
        <v>39</v>
      </c>
      <c r="F43228">
        <v>25</v>
      </c>
      <c r="G43228">
        <v>4</v>
      </c>
      <c r="H43228" s="1" t="s">
        <v>60</v>
      </c>
      <c r="I43228">
        <v>1</v>
      </c>
      <c r="J43228">
        <v>38401</v>
      </c>
      <c r="K43228">
        <v>2</v>
      </c>
      <c r="L43228" s="1" t="s">
        <v>47</v>
      </c>
      <c r="M43228">
        <v>112</v>
      </c>
      <c r="N43228">
        <v>1</v>
      </c>
      <c r="O43228">
        <v>1</v>
      </c>
      <c r="P43228" s="1" t="s">
        <v>48</v>
      </c>
      <c r="Q43228">
        <v>3</v>
      </c>
      <c r="R43228" s="1" t="s">
        <v>53</v>
      </c>
      <c r="S43228">
        <v>1</v>
      </c>
      <c r="T43228">
        <v>38401</v>
      </c>
      <c r="U43228">
        <v>26875</v>
      </c>
      <c r="V43228">
        <v>779375</v>
      </c>
      <c r="W43228">
        <v>7</v>
      </c>
      <c r="X43228" s="1" t="s">
        <v>44</v>
      </c>
      <c r="Y43228" s="1" t="s">
        <v>45</v>
      </c>
      <c r="Z43228">
        <v>20</v>
      </c>
      <c r="AA43228">
        <v>1</v>
      </c>
      <c r="AB43228">
        <v>3</v>
      </c>
      <c r="AC43228">
        <v>80</v>
      </c>
      <c r="AD43228">
        <v>3</v>
      </c>
      <c r="AE43228">
        <v>19</v>
      </c>
      <c r="AF43228">
        <v>4</v>
      </c>
      <c r="AG43228">
        <v>3</v>
      </c>
      <c r="AH43228">
        <v>13</v>
      </c>
      <c r="AI43228">
        <v>10</v>
      </c>
      <c r="AJ43228">
        <v>4</v>
      </c>
      <c r="AK43228">
        <v>4</v>
      </c>
    </row>
    <row r="43229" spans="1:37" x14ac:dyDescent="0.3">
      <c r="A43229">
        <v>55</v>
      </c>
      <c r="B43229" s="1" t="s">
        <v>45</v>
      </c>
      <c r="C43229" s="1" t="s">
        <v>38</v>
      </c>
      <c r="D43229">
        <v>1190</v>
      </c>
      <c r="E43229" s="1" t="s">
        <v>50</v>
      </c>
      <c r="F43229">
        <v>45</v>
      </c>
      <c r="G43229">
        <v>3</v>
      </c>
      <c r="H43229" s="1" t="s">
        <v>50</v>
      </c>
      <c r="I43229">
        <v>1</v>
      </c>
      <c r="J43229">
        <v>38408</v>
      </c>
      <c r="K43229">
        <v>2</v>
      </c>
      <c r="L43229" s="1" t="s">
        <v>41</v>
      </c>
      <c r="M43229">
        <v>49</v>
      </c>
      <c r="N43229">
        <v>1</v>
      </c>
      <c r="O43229">
        <v>2</v>
      </c>
      <c r="P43229" s="1" t="s">
        <v>52</v>
      </c>
      <c r="Q43229">
        <v>3</v>
      </c>
      <c r="R43229" s="1" t="s">
        <v>56</v>
      </c>
      <c r="S43229">
        <v>1</v>
      </c>
      <c r="T43229">
        <v>38408</v>
      </c>
      <c r="U43229">
        <v>16355</v>
      </c>
      <c r="V43229">
        <v>16355</v>
      </c>
      <c r="W43229">
        <v>1</v>
      </c>
      <c r="X43229" s="1" t="s">
        <v>44</v>
      </c>
      <c r="Y43229" s="1" t="s">
        <v>37</v>
      </c>
      <c r="Z43229">
        <v>3</v>
      </c>
      <c r="AA43229">
        <v>3</v>
      </c>
      <c r="AB43229">
        <v>3</v>
      </c>
      <c r="AC43229">
        <v>80</v>
      </c>
      <c r="AD43229">
        <v>3</v>
      </c>
      <c r="AE43229">
        <v>20</v>
      </c>
      <c r="AF43229">
        <v>4</v>
      </c>
      <c r="AG43229">
        <v>2</v>
      </c>
      <c r="AH43229">
        <v>3</v>
      </c>
      <c r="AI43229">
        <v>2</v>
      </c>
      <c r="AJ43229">
        <v>1</v>
      </c>
      <c r="AK43229">
        <v>3</v>
      </c>
    </row>
    <row r="43230" spans="1:37" x14ac:dyDescent="0.3">
      <c r="A43230">
        <v>57</v>
      </c>
      <c r="B43230" s="1" t="s">
        <v>37</v>
      </c>
      <c r="C43230" s="1" t="s">
        <v>64</v>
      </c>
      <c r="D43230">
        <v>878</v>
      </c>
      <c r="E43230" s="1" t="s">
        <v>57</v>
      </c>
      <c r="F43230">
        <v>1</v>
      </c>
      <c r="G43230">
        <v>3</v>
      </c>
      <c r="H43230" s="1" t="s">
        <v>51</v>
      </c>
      <c r="I43230">
        <v>1</v>
      </c>
      <c r="J43230">
        <v>38411</v>
      </c>
      <c r="K43230">
        <v>2</v>
      </c>
      <c r="L43230" s="1" t="s">
        <v>47</v>
      </c>
      <c r="M43230">
        <v>51</v>
      </c>
      <c r="N43230">
        <v>2</v>
      </c>
      <c r="O43230">
        <v>4</v>
      </c>
      <c r="P43230" s="1" t="s">
        <v>42</v>
      </c>
      <c r="Q43230">
        <v>1</v>
      </c>
      <c r="R43230" s="1" t="s">
        <v>53</v>
      </c>
      <c r="S43230">
        <v>0</v>
      </c>
      <c r="T43230">
        <v>38411</v>
      </c>
      <c r="U43230">
        <v>22649</v>
      </c>
      <c r="V43230">
        <v>67947</v>
      </c>
      <c r="W43230">
        <v>0</v>
      </c>
      <c r="X43230" s="1" t="s">
        <v>44</v>
      </c>
      <c r="Y43230" s="1" t="s">
        <v>45</v>
      </c>
      <c r="Z43230">
        <v>6</v>
      </c>
      <c r="AA43230">
        <v>2</v>
      </c>
      <c r="AB43230">
        <v>3</v>
      </c>
      <c r="AC43230">
        <v>80</v>
      </c>
      <c r="AD43230">
        <v>3</v>
      </c>
      <c r="AE43230">
        <v>40</v>
      </c>
      <c r="AF43230">
        <v>6</v>
      </c>
      <c r="AG43230">
        <v>1</v>
      </c>
      <c r="AH43230">
        <v>10</v>
      </c>
      <c r="AI43230">
        <v>3</v>
      </c>
      <c r="AJ43230">
        <v>7</v>
      </c>
      <c r="AK43230">
        <v>2</v>
      </c>
    </row>
    <row r="43231" spans="1:37" x14ac:dyDescent="0.3">
      <c r="A43231">
        <v>24</v>
      </c>
      <c r="B43231" s="1" t="s">
        <v>37</v>
      </c>
      <c r="C43231" s="1" t="s">
        <v>64</v>
      </c>
      <c r="D43231">
        <v>1264</v>
      </c>
      <c r="E43231" s="1" t="s">
        <v>39</v>
      </c>
      <c r="F43231">
        <v>48</v>
      </c>
      <c r="G43231">
        <v>1</v>
      </c>
      <c r="H43231" s="1" t="s">
        <v>50</v>
      </c>
      <c r="I43231">
        <v>1</v>
      </c>
      <c r="J43231">
        <v>38412</v>
      </c>
      <c r="K43231">
        <v>4</v>
      </c>
      <c r="L43231" s="1" t="s">
        <v>41</v>
      </c>
      <c r="M43231">
        <v>73</v>
      </c>
      <c r="N43231">
        <v>2</v>
      </c>
      <c r="O43231">
        <v>1</v>
      </c>
      <c r="P43231" s="1" t="s">
        <v>48</v>
      </c>
      <c r="Q43231">
        <v>1</v>
      </c>
      <c r="R43231" s="1" t="s">
        <v>43</v>
      </c>
      <c r="S43231">
        <v>0</v>
      </c>
      <c r="T43231">
        <v>38412</v>
      </c>
      <c r="U43231">
        <v>8308</v>
      </c>
      <c r="V43231">
        <v>182776</v>
      </c>
      <c r="W43231">
        <v>1</v>
      </c>
      <c r="X43231" s="1" t="s">
        <v>44</v>
      </c>
      <c r="Y43231" s="1" t="s">
        <v>37</v>
      </c>
      <c r="Z43231">
        <v>20</v>
      </c>
      <c r="AA43231">
        <v>1</v>
      </c>
      <c r="AB43231">
        <v>1</v>
      </c>
      <c r="AC43231">
        <v>80</v>
      </c>
      <c r="AD43231">
        <v>3</v>
      </c>
      <c r="AE43231">
        <v>31</v>
      </c>
      <c r="AF43231">
        <v>5</v>
      </c>
      <c r="AG43231">
        <v>1</v>
      </c>
      <c r="AH43231">
        <v>14</v>
      </c>
      <c r="AI43231">
        <v>14</v>
      </c>
      <c r="AJ43231">
        <v>4</v>
      </c>
      <c r="AK43231">
        <v>3</v>
      </c>
    </row>
    <row r="43232" spans="1:37" x14ac:dyDescent="0.3">
      <c r="A43232">
        <v>48</v>
      </c>
      <c r="B43232" s="1" t="s">
        <v>37</v>
      </c>
      <c r="C43232" s="1" t="s">
        <v>49</v>
      </c>
      <c r="D43232">
        <v>890</v>
      </c>
      <c r="E43232" s="1" t="s">
        <v>39</v>
      </c>
      <c r="F43232">
        <v>31</v>
      </c>
      <c r="G43232">
        <v>5</v>
      </c>
      <c r="H43232" s="1" t="s">
        <v>40</v>
      </c>
      <c r="I43232">
        <v>1</v>
      </c>
      <c r="J43232">
        <v>38413</v>
      </c>
      <c r="K43232">
        <v>2</v>
      </c>
      <c r="L43232" s="1" t="s">
        <v>41</v>
      </c>
      <c r="M43232">
        <v>138</v>
      </c>
      <c r="N43232">
        <v>1</v>
      </c>
      <c r="O43232">
        <v>2</v>
      </c>
      <c r="P43232" s="1" t="s">
        <v>65</v>
      </c>
      <c r="Q43232">
        <v>3</v>
      </c>
      <c r="R43232" s="1" t="s">
        <v>53</v>
      </c>
      <c r="S43232">
        <v>0</v>
      </c>
      <c r="T43232">
        <v>38413</v>
      </c>
      <c r="U43232">
        <v>7238</v>
      </c>
      <c r="V43232">
        <v>115808</v>
      </c>
      <c r="W43232">
        <v>2</v>
      </c>
      <c r="X43232" s="1" t="s">
        <v>44</v>
      </c>
      <c r="Y43232" s="1" t="s">
        <v>37</v>
      </c>
      <c r="Z43232">
        <v>18</v>
      </c>
      <c r="AA43232">
        <v>4</v>
      </c>
      <c r="AB43232">
        <v>1</v>
      </c>
      <c r="AC43232">
        <v>80</v>
      </c>
      <c r="AD43232">
        <v>3</v>
      </c>
      <c r="AE43232">
        <v>9</v>
      </c>
      <c r="AF43232">
        <v>2</v>
      </c>
      <c r="AG43232">
        <v>4</v>
      </c>
      <c r="AH43232">
        <v>5</v>
      </c>
      <c r="AI43232">
        <v>4</v>
      </c>
      <c r="AJ43232">
        <v>5</v>
      </c>
      <c r="AK43232">
        <v>1</v>
      </c>
    </row>
    <row r="43233" spans="1:37" x14ac:dyDescent="0.3">
      <c r="A43233">
        <v>57</v>
      </c>
      <c r="B43233" s="1" t="s">
        <v>45</v>
      </c>
      <c r="C43233" s="1" t="s">
        <v>64</v>
      </c>
      <c r="D43233">
        <v>783</v>
      </c>
      <c r="E43233" s="1" t="s">
        <v>39</v>
      </c>
      <c r="F43233">
        <v>32</v>
      </c>
      <c r="G43233">
        <v>4</v>
      </c>
      <c r="H43233" s="1" t="s">
        <v>40</v>
      </c>
      <c r="I43233">
        <v>1</v>
      </c>
      <c r="J43233">
        <v>38422</v>
      </c>
      <c r="K43233">
        <v>4</v>
      </c>
      <c r="L43233" s="1" t="s">
        <v>47</v>
      </c>
      <c r="M43233">
        <v>129</v>
      </c>
      <c r="N43233">
        <v>2</v>
      </c>
      <c r="O43233">
        <v>5</v>
      </c>
      <c r="P43233" s="1" t="s">
        <v>50</v>
      </c>
      <c r="Q43233">
        <v>4</v>
      </c>
      <c r="R43233" s="1" t="s">
        <v>56</v>
      </c>
      <c r="S43233">
        <v>1</v>
      </c>
      <c r="T43233">
        <v>38422</v>
      </c>
      <c r="U43233">
        <v>31834</v>
      </c>
      <c r="V43233">
        <v>827684</v>
      </c>
      <c r="W43233">
        <v>0</v>
      </c>
      <c r="X43233" s="1" t="s">
        <v>44</v>
      </c>
      <c r="Y43233" s="1" t="s">
        <v>37</v>
      </c>
      <c r="Z43233">
        <v>7</v>
      </c>
      <c r="AA43233">
        <v>2</v>
      </c>
      <c r="AB43233">
        <v>3</v>
      </c>
      <c r="AC43233">
        <v>80</v>
      </c>
      <c r="AD43233">
        <v>3</v>
      </c>
      <c r="AE43233">
        <v>26</v>
      </c>
      <c r="AF43233">
        <v>5</v>
      </c>
      <c r="AG43233">
        <v>1</v>
      </c>
      <c r="AH43233">
        <v>6</v>
      </c>
      <c r="AI43233">
        <v>4</v>
      </c>
      <c r="AJ43233">
        <v>5</v>
      </c>
      <c r="AK43233">
        <v>3</v>
      </c>
    </row>
    <row r="43234" spans="1:37" x14ac:dyDescent="0.3">
      <c r="A43234">
        <v>58</v>
      </c>
      <c r="B43234" s="1" t="s">
        <v>37</v>
      </c>
      <c r="C43234" s="1" t="s">
        <v>64</v>
      </c>
      <c r="D43234">
        <v>1066</v>
      </c>
      <c r="E43234" s="1" t="s">
        <v>39</v>
      </c>
      <c r="F43234">
        <v>13</v>
      </c>
      <c r="G43234">
        <v>4</v>
      </c>
      <c r="H43234" s="1" t="s">
        <v>58</v>
      </c>
      <c r="I43234">
        <v>1</v>
      </c>
      <c r="J43234">
        <v>34557</v>
      </c>
      <c r="K43234">
        <v>4</v>
      </c>
      <c r="L43234" s="1" t="s">
        <v>47</v>
      </c>
      <c r="M43234">
        <v>147</v>
      </c>
      <c r="N43234">
        <v>1</v>
      </c>
      <c r="O43234">
        <v>4</v>
      </c>
      <c r="P43234" s="1" t="s">
        <v>65</v>
      </c>
      <c r="Q43234">
        <v>1</v>
      </c>
      <c r="R43234" s="1" t="s">
        <v>56</v>
      </c>
      <c r="S43234">
        <v>0</v>
      </c>
      <c r="T43234">
        <v>34557</v>
      </c>
      <c r="U43234">
        <v>20912</v>
      </c>
      <c r="V43234">
        <v>230032</v>
      </c>
      <c r="W43234">
        <v>5</v>
      </c>
      <c r="X43234" s="1" t="s">
        <v>44</v>
      </c>
      <c r="Y43234" s="1" t="s">
        <v>37</v>
      </c>
      <c r="Z43234">
        <v>21</v>
      </c>
      <c r="AA43234">
        <v>2</v>
      </c>
      <c r="AB43234">
        <v>4</v>
      </c>
      <c r="AC43234">
        <v>80</v>
      </c>
      <c r="AD43234">
        <v>4</v>
      </c>
      <c r="AE43234">
        <v>37</v>
      </c>
      <c r="AF43234">
        <v>2</v>
      </c>
      <c r="AG43234">
        <v>4</v>
      </c>
      <c r="AH43234">
        <v>30</v>
      </c>
      <c r="AI43234">
        <v>16</v>
      </c>
      <c r="AJ43234">
        <v>27</v>
      </c>
      <c r="AK43234">
        <v>29</v>
      </c>
    </row>
    <row r="43235" spans="1:37" x14ac:dyDescent="0.3">
      <c r="A43235">
        <v>21</v>
      </c>
      <c r="B43235" s="1" t="s">
        <v>45</v>
      </c>
      <c r="C43235" s="1" t="s">
        <v>49</v>
      </c>
      <c r="D43235">
        <v>1106</v>
      </c>
      <c r="E43235" s="1" t="s">
        <v>63</v>
      </c>
      <c r="F43235">
        <v>39</v>
      </c>
      <c r="G43235">
        <v>1</v>
      </c>
      <c r="H43235" s="1" t="s">
        <v>58</v>
      </c>
      <c r="I43235">
        <v>1</v>
      </c>
      <c r="J43235">
        <v>38425</v>
      </c>
      <c r="K43235">
        <v>2</v>
      </c>
      <c r="L43235" s="1" t="s">
        <v>47</v>
      </c>
      <c r="M43235">
        <v>68</v>
      </c>
      <c r="N43235">
        <v>3</v>
      </c>
      <c r="O43235">
        <v>5</v>
      </c>
      <c r="P43235" s="1" t="s">
        <v>62</v>
      </c>
      <c r="Q43235">
        <v>3</v>
      </c>
      <c r="R43235" s="1" t="s">
        <v>43</v>
      </c>
      <c r="S43235">
        <v>1</v>
      </c>
      <c r="T43235">
        <v>38425</v>
      </c>
      <c r="U43235">
        <v>47606</v>
      </c>
      <c r="V43235">
        <v>285636</v>
      </c>
      <c r="W43235">
        <v>1</v>
      </c>
      <c r="X43235" s="1" t="s">
        <v>44</v>
      </c>
      <c r="Y43235" s="1" t="s">
        <v>45</v>
      </c>
      <c r="Z43235">
        <v>24</v>
      </c>
      <c r="AA43235">
        <v>3</v>
      </c>
      <c r="AB43235">
        <v>4</v>
      </c>
      <c r="AC43235">
        <v>80</v>
      </c>
      <c r="AD43235">
        <v>3</v>
      </c>
      <c r="AE43235">
        <v>11</v>
      </c>
      <c r="AF43235">
        <v>1</v>
      </c>
      <c r="AG43235">
        <v>3</v>
      </c>
      <c r="AH43235">
        <v>5</v>
      </c>
      <c r="AI43235">
        <v>1</v>
      </c>
      <c r="AJ43235">
        <v>4</v>
      </c>
      <c r="AK43235">
        <v>3</v>
      </c>
    </row>
    <row r="43236" spans="1:37" x14ac:dyDescent="0.3">
      <c r="A43236">
        <v>18</v>
      </c>
      <c r="B43236" s="1" t="s">
        <v>37</v>
      </c>
      <c r="C43236" s="1" t="s">
        <v>64</v>
      </c>
      <c r="D43236">
        <v>1162</v>
      </c>
      <c r="E43236" s="1" t="s">
        <v>57</v>
      </c>
      <c r="F43236">
        <v>21</v>
      </c>
      <c r="G43236">
        <v>3</v>
      </c>
      <c r="H43236" s="1" t="s">
        <v>40</v>
      </c>
      <c r="I43236">
        <v>1</v>
      </c>
      <c r="J43236">
        <v>38426</v>
      </c>
      <c r="K43236">
        <v>4</v>
      </c>
      <c r="L43236" s="1" t="s">
        <v>47</v>
      </c>
      <c r="M43236">
        <v>124</v>
      </c>
      <c r="N43236">
        <v>3</v>
      </c>
      <c r="O43236">
        <v>3</v>
      </c>
      <c r="P43236" s="1" t="s">
        <v>50</v>
      </c>
      <c r="Q43236">
        <v>1</v>
      </c>
      <c r="R43236" s="1" t="s">
        <v>56</v>
      </c>
      <c r="S43236">
        <v>0</v>
      </c>
      <c r="T43236">
        <v>38426</v>
      </c>
      <c r="U43236">
        <v>9214</v>
      </c>
      <c r="V43236">
        <v>92140</v>
      </c>
      <c r="W43236">
        <v>0</v>
      </c>
      <c r="X43236" s="1" t="s">
        <v>44</v>
      </c>
      <c r="Y43236" s="1" t="s">
        <v>45</v>
      </c>
      <c r="Z43236">
        <v>10</v>
      </c>
      <c r="AA43236">
        <v>1</v>
      </c>
      <c r="AB43236">
        <v>1</v>
      </c>
      <c r="AC43236">
        <v>80</v>
      </c>
      <c r="AD43236">
        <v>3</v>
      </c>
      <c r="AE43236">
        <v>7</v>
      </c>
      <c r="AF43236">
        <v>1</v>
      </c>
      <c r="AG43236">
        <v>3</v>
      </c>
      <c r="AH43236">
        <v>6</v>
      </c>
      <c r="AI43236">
        <v>4</v>
      </c>
      <c r="AJ43236">
        <v>1</v>
      </c>
      <c r="AK43236">
        <v>3</v>
      </c>
    </row>
    <row r="43237" spans="1:37" x14ac:dyDescent="0.3">
      <c r="A43237">
        <v>50</v>
      </c>
      <c r="B43237" s="1" t="s">
        <v>37</v>
      </c>
      <c r="C43237" s="1" t="s">
        <v>49</v>
      </c>
      <c r="D43237">
        <v>606</v>
      </c>
      <c r="E43237" s="1" t="s">
        <v>57</v>
      </c>
      <c r="F43237">
        <v>15</v>
      </c>
      <c r="G43237">
        <v>2</v>
      </c>
      <c r="H43237" s="1" t="s">
        <v>58</v>
      </c>
      <c r="I43237">
        <v>1</v>
      </c>
      <c r="J43237">
        <v>38431</v>
      </c>
      <c r="K43237">
        <v>4</v>
      </c>
      <c r="L43237" s="1" t="s">
        <v>47</v>
      </c>
      <c r="M43237">
        <v>180</v>
      </c>
      <c r="N43237">
        <v>4</v>
      </c>
      <c r="O43237">
        <v>2</v>
      </c>
      <c r="P43237" s="1" t="s">
        <v>48</v>
      </c>
      <c r="Q43237">
        <v>1</v>
      </c>
      <c r="R43237" s="1" t="s">
        <v>53</v>
      </c>
      <c r="S43237">
        <v>0</v>
      </c>
      <c r="T43237">
        <v>38431</v>
      </c>
      <c r="U43237">
        <v>20301</v>
      </c>
      <c r="V43237">
        <v>406020</v>
      </c>
      <c r="W43237">
        <v>7</v>
      </c>
      <c r="X43237" s="1" t="s">
        <v>44</v>
      </c>
      <c r="Y43237" s="1" t="s">
        <v>45</v>
      </c>
      <c r="Z43237">
        <v>3</v>
      </c>
      <c r="AA43237">
        <v>4</v>
      </c>
      <c r="AB43237">
        <v>1</v>
      </c>
      <c r="AC43237">
        <v>80</v>
      </c>
      <c r="AD43237">
        <v>3</v>
      </c>
      <c r="AE43237">
        <v>34</v>
      </c>
      <c r="AF43237">
        <v>3</v>
      </c>
      <c r="AG43237">
        <v>4</v>
      </c>
      <c r="AH43237">
        <v>23</v>
      </c>
      <c r="AI43237">
        <v>10</v>
      </c>
      <c r="AJ43237">
        <v>10</v>
      </c>
      <c r="AK43237">
        <v>20</v>
      </c>
    </row>
    <row r="43238" spans="1:37" x14ac:dyDescent="0.3">
      <c r="A43238">
        <v>56</v>
      </c>
      <c r="B43238" s="1" t="s">
        <v>45</v>
      </c>
      <c r="C43238" s="1" t="s">
        <v>38</v>
      </c>
      <c r="D43238">
        <v>196</v>
      </c>
      <c r="E43238" s="1" t="s">
        <v>54</v>
      </c>
      <c r="F43238">
        <v>35</v>
      </c>
      <c r="G43238">
        <v>1</v>
      </c>
      <c r="H43238" s="1" t="s">
        <v>50</v>
      </c>
      <c r="I43238">
        <v>1</v>
      </c>
      <c r="J43238">
        <v>38432</v>
      </c>
      <c r="K43238">
        <v>3</v>
      </c>
      <c r="L43238" s="1" t="s">
        <v>41</v>
      </c>
      <c r="M43238">
        <v>45</v>
      </c>
      <c r="N43238">
        <v>2</v>
      </c>
      <c r="O43238">
        <v>2</v>
      </c>
      <c r="P43238" s="1" t="s">
        <v>52</v>
      </c>
      <c r="Q43238">
        <v>2</v>
      </c>
      <c r="R43238" s="1" t="s">
        <v>43</v>
      </c>
      <c r="S43238">
        <v>1</v>
      </c>
      <c r="T43238">
        <v>38432</v>
      </c>
      <c r="U43238">
        <v>44229</v>
      </c>
      <c r="V43238">
        <v>309603</v>
      </c>
      <c r="W43238">
        <v>3</v>
      </c>
      <c r="X43238" s="1" t="s">
        <v>44</v>
      </c>
      <c r="Y43238" s="1" t="s">
        <v>37</v>
      </c>
      <c r="Z43238">
        <v>36</v>
      </c>
      <c r="AA43238">
        <v>4</v>
      </c>
      <c r="AB43238">
        <v>2</v>
      </c>
      <c r="AC43238">
        <v>80</v>
      </c>
      <c r="AD43238">
        <v>3</v>
      </c>
      <c r="AE43238">
        <v>17</v>
      </c>
      <c r="AF43238">
        <v>5</v>
      </c>
      <c r="AG43238">
        <v>2</v>
      </c>
      <c r="AH43238">
        <v>11</v>
      </c>
      <c r="AI43238">
        <v>7</v>
      </c>
      <c r="AJ43238">
        <v>2</v>
      </c>
      <c r="AK43238">
        <v>9</v>
      </c>
    </row>
    <row r="43239" spans="1:37" x14ac:dyDescent="0.3">
      <c r="A43239">
        <v>37</v>
      </c>
      <c r="B43239" s="1" t="s">
        <v>37</v>
      </c>
      <c r="C43239" s="1" t="s">
        <v>38</v>
      </c>
      <c r="D43239">
        <v>883</v>
      </c>
      <c r="E43239" s="1" t="s">
        <v>54</v>
      </c>
      <c r="F43239">
        <v>22</v>
      </c>
      <c r="G43239">
        <v>4</v>
      </c>
      <c r="H43239" s="1" t="s">
        <v>61</v>
      </c>
      <c r="I43239">
        <v>1</v>
      </c>
      <c r="J43239">
        <v>38443</v>
      </c>
      <c r="K43239">
        <v>2</v>
      </c>
      <c r="L43239" s="1" t="s">
        <v>47</v>
      </c>
      <c r="M43239">
        <v>112</v>
      </c>
      <c r="N43239">
        <v>2</v>
      </c>
      <c r="O43239">
        <v>1</v>
      </c>
      <c r="P43239" s="1" t="s">
        <v>67</v>
      </c>
      <c r="Q43239">
        <v>3</v>
      </c>
      <c r="R43239" s="1" t="s">
        <v>56</v>
      </c>
      <c r="S43239">
        <v>0</v>
      </c>
      <c r="T43239">
        <v>38443</v>
      </c>
      <c r="U43239">
        <v>13671</v>
      </c>
      <c r="V43239">
        <v>300762</v>
      </c>
      <c r="W43239">
        <v>7</v>
      </c>
      <c r="X43239" s="1" t="s">
        <v>44</v>
      </c>
      <c r="Y43239" s="1" t="s">
        <v>37</v>
      </c>
      <c r="Z43239">
        <v>40</v>
      </c>
      <c r="AA43239">
        <v>2</v>
      </c>
      <c r="AB43239">
        <v>3</v>
      </c>
      <c r="AC43239">
        <v>80</v>
      </c>
      <c r="AD43239">
        <v>3</v>
      </c>
      <c r="AE43239">
        <v>5</v>
      </c>
      <c r="AF43239">
        <v>6</v>
      </c>
      <c r="AG43239">
        <v>1</v>
      </c>
      <c r="AH43239">
        <v>3</v>
      </c>
      <c r="AI43239">
        <v>3</v>
      </c>
      <c r="AJ43239">
        <v>3</v>
      </c>
      <c r="AK43239">
        <v>3</v>
      </c>
    </row>
    <row r="43240" spans="1:37" x14ac:dyDescent="0.3">
      <c r="A43240">
        <v>57</v>
      </c>
      <c r="B43240" s="1" t="s">
        <v>37</v>
      </c>
      <c r="C43240" s="1" t="s">
        <v>49</v>
      </c>
      <c r="D43240">
        <v>421</v>
      </c>
      <c r="E43240" s="1" t="s">
        <v>39</v>
      </c>
      <c r="F43240">
        <v>33</v>
      </c>
      <c r="G43240">
        <v>2</v>
      </c>
      <c r="H43240" s="1" t="s">
        <v>58</v>
      </c>
      <c r="I43240">
        <v>1</v>
      </c>
      <c r="J43240">
        <v>38446</v>
      </c>
      <c r="K43240">
        <v>3</v>
      </c>
      <c r="L43240" s="1" t="s">
        <v>47</v>
      </c>
      <c r="M43240">
        <v>46</v>
      </c>
      <c r="N43240">
        <v>3</v>
      </c>
      <c r="O43240">
        <v>1</v>
      </c>
      <c r="P43240" s="1" t="s">
        <v>65</v>
      </c>
      <c r="Q43240">
        <v>2</v>
      </c>
      <c r="R43240" s="1" t="s">
        <v>53</v>
      </c>
      <c r="S43240">
        <v>0</v>
      </c>
      <c r="T43240">
        <v>38446</v>
      </c>
      <c r="U43240">
        <v>21437</v>
      </c>
      <c r="V43240">
        <v>85748</v>
      </c>
      <c r="W43240">
        <v>7</v>
      </c>
      <c r="X43240" s="1" t="s">
        <v>44</v>
      </c>
      <c r="Y43240" s="1" t="s">
        <v>45</v>
      </c>
      <c r="Z43240">
        <v>34</v>
      </c>
      <c r="AA43240">
        <v>2</v>
      </c>
      <c r="AB43240">
        <v>2</v>
      </c>
      <c r="AC43240">
        <v>80</v>
      </c>
      <c r="AD43240">
        <v>3</v>
      </c>
      <c r="AE43240">
        <v>37</v>
      </c>
      <c r="AF43240">
        <v>5</v>
      </c>
      <c r="AG43240">
        <v>4</v>
      </c>
      <c r="AH43240">
        <v>30</v>
      </c>
      <c r="AI43240">
        <v>22</v>
      </c>
      <c r="AJ43240">
        <v>18</v>
      </c>
      <c r="AK43240">
        <v>7</v>
      </c>
    </row>
    <row r="43241" spans="1:37" x14ac:dyDescent="0.3">
      <c r="A43241">
        <v>52</v>
      </c>
      <c r="B43241" s="1" t="s">
        <v>37</v>
      </c>
      <c r="C43241" s="1" t="s">
        <v>49</v>
      </c>
      <c r="D43241">
        <v>1222</v>
      </c>
      <c r="E43241" s="1" t="s">
        <v>57</v>
      </c>
      <c r="F43241">
        <v>22</v>
      </c>
      <c r="G43241">
        <v>2</v>
      </c>
      <c r="H43241" s="1" t="s">
        <v>60</v>
      </c>
      <c r="I43241">
        <v>1</v>
      </c>
      <c r="J43241">
        <v>34563</v>
      </c>
      <c r="K43241">
        <v>2</v>
      </c>
      <c r="L43241" s="1" t="s">
        <v>41</v>
      </c>
      <c r="M43241">
        <v>36</v>
      </c>
      <c r="N43241">
        <v>2</v>
      </c>
      <c r="O43241">
        <v>1</v>
      </c>
      <c r="P43241" s="1" t="s">
        <v>59</v>
      </c>
      <c r="Q43241">
        <v>1</v>
      </c>
      <c r="R43241" s="1" t="s">
        <v>56</v>
      </c>
      <c r="S43241">
        <v>0</v>
      </c>
      <c r="T43241">
        <v>34563</v>
      </c>
      <c r="U43241">
        <v>7811</v>
      </c>
      <c r="V43241">
        <v>171842</v>
      </c>
      <c r="W43241">
        <v>3</v>
      </c>
      <c r="X43241" s="1" t="s">
        <v>44</v>
      </c>
      <c r="Y43241" s="1" t="s">
        <v>37</v>
      </c>
      <c r="Z43241">
        <v>12</v>
      </c>
      <c r="AA43241">
        <v>3</v>
      </c>
      <c r="AB43241">
        <v>2</v>
      </c>
      <c r="AC43241">
        <v>80</v>
      </c>
      <c r="AD43241">
        <v>4</v>
      </c>
      <c r="AE43241">
        <v>23</v>
      </c>
      <c r="AF43241">
        <v>2</v>
      </c>
      <c r="AG43241">
        <v>4</v>
      </c>
      <c r="AH43241">
        <v>11</v>
      </c>
      <c r="AI43241">
        <v>10</v>
      </c>
      <c r="AJ43241">
        <v>8</v>
      </c>
      <c r="AK43241">
        <v>5</v>
      </c>
    </row>
    <row r="43242" spans="1:37" x14ac:dyDescent="0.3">
      <c r="A43242">
        <v>30</v>
      </c>
      <c r="B43242" s="1" t="s">
        <v>37</v>
      </c>
      <c r="C43242" s="1" t="s">
        <v>64</v>
      </c>
      <c r="D43242">
        <v>1482</v>
      </c>
      <c r="E43242" s="1" t="s">
        <v>39</v>
      </c>
      <c r="F43242">
        <v>5</v>
      </c>
      <c r="G43242">
        <v>5</v>
      </c>
      <c r="H43242" s="1" t="s">
        <v>61</v>
      </c>
      <c r="I43242">
        <v>1</v>
      </c>
      <c r="J43242">
        <v>38451</v>
      </c>
      <c r="K43242">
        <v>3</v>
      </c>
      <c r="L43242" s="1" t="s">
        <v>41</v>
      </c>
      <c r="M43242">
        <v>38</v>
      </c>
      <c r="N43242">
        <v>4</v>
      </c>
      <c r="O43242">
        <v>1</v>
      </c>
      <c r="P43242" s="1" t="s">
        <v>55</v>
      </c>
      <c r="Q43242">
        <v>1</v>
      </c>
      <c r="R43242" s="1" t="s">
        <v>56</v>
      </c>
      <c r="S43242">
        <v>0</v>
      </c>
      <c r="T43242">
        <v>38451</v>
      </c>
      <c r="U43242">
        <v>42425</v>
      </c>
      <c r="V43242">
        <v>339400</v>
      </c>
      <c r="W43242">
        <v>0</v>
      </c>
      <c r="X43242" s="1" t="s">
        <v>44</v>
      </c>
      <c r="Y43242" s="1" t="s">
        <v>45</v>
      </c>
      <c r="Z43242">
        <v>12</v>
      </c>
      <c r="AA43242">
        <v>2</v>
      </c>
      <c r="AB43242">
        <v>3</v>
      </c>
      <c r="AC43242">
        <v>80</v>
      </c>
      <c r="AD43242">
        <v>3</v>
      </c>
      <c r="AE43242">
        <v>25</v>
      </c>
      <c r="AF43242">
        <v>3</v>
      </c>
      <c r="AG43242">
        <v>4</v>
      </c>
      <c r="AH43242">
        <v>25</v>
      </c>
      <c r="AI43242">
        <v>8</v>
      </c>
      <c r="AJ43242">
        <v>11</v>
      </c>
      <c r="AK43242">
        <v>4</v>
      </c>
    </row>
    <row r="43243" spans="1:37" x14ac:dyDescent="0.3">
      <c r="A43243">
        <v>52</v>
      </c>
      <c r="B43243" s="1" t="s">
        <v>45</v>
      </c>
      <c r="C43243" s="1" t="s">
        <v>64</v>
      </c>
      <c r="D43243">
        <v>1194</v>
      </c>
      <c r="E43243" s="1" t="s">
        <v>54</v>
      </c>
      <c r="F43243">
        <v>3</v>
      </c>
      <c r="G43243">
        <v>4</v>
      </c>
      <c r="H43243" s="1" t="s">
        <v>61</v>
      </c>
      <c r="I43243">
        <v>1</v>
      </c>
      <c r="J43243">
        <v>38454</v>
      </c>
      <c r="K43243">
        <v>4</v>
      </c>
      <c r="L43243" s="1" t="s">
        <v>41</v>
      </c>
      <c r="M43243">
        <v>44</v>
      </c>
      <c r="N43243">
        <v>3</v>
      </c>
      <c r="O43243">
        <v>2</v>
      </c>
      <c r="P43243" s="1" t="s">
        <v>55</v>
      </c>
      <c r="Q43243">
        <v>3</v>
      </c>
      <c r="R43243" s="1" t="s">
        <v>53</v>
      </c>
      <c r="S43243">
        <v>1</v>
      </c>
      <c r="T43243">
        <v>38454</v>
      </c>
      <c r="U43243">
        <v>7570</v>
      </c>
      <c r="V43243">
        <v>227100</v>
      </c>
      <c r="W43243">
        <v>5</v>
      </c>
      <c r="X43243" s="1" t="s">
        <v>44</v>
      </c>
      <c r="Y43243" s="1" t="s">
        <v>45</v>
      </c>
      <c r="Z43243">
        <v>24</v>
      </c>
      <c r="AA43243">
        <v>3</v>
      </c>
      <c r="AB43243">
        <v>1</v>
      </c>
      <c r="AC43243">
        <v>80</v>
      </c>
      <c r="AD43243">
        <v>3</v>
      </c>
      <c r="AE43243">
        <v>32</v>
      </c>
      <c r="AF43243">
        <v>4</v>
      </c>
      <c r="AG43243">
        <v>2</v>
      </c>
      <c r="AH43243">
        <v>14</v>
      </c>
      <c r="AI43243">
        <v>9</v>
      </c>
      <c r="AJ43243">
        <v>12</v>
      </c>
      <c r="AK43243">
        <v>14</v>
      </c>
    </row>
    <row r="43244" spans="1:37" x14ac:dyDescent="0.3">
      <c r="A43244">
        <v>19</v>
      </c>
      <c r="B43244" s="1" t="s">
        <v>37</v>
      </c>
      <c r="C43244" s="1" t="s">
        <v>38</v>
      </c>
      <c r="D43244">
        <v>137</v>
      </c>
      <c r="E43244" s="1" t="s">
        <v>54</v>
      </c>
      <c r="F43244">
        <v>21</v>
      </c>
      <c r="G43244">
        <v>3</v>
      </c>
      <c r="H43244" s="1" t="s">
        <v>58</v>
      </c>
      <c r="I43244">
        <v>1</v>
      </c>
      <c r="J43244">
        <v>38458</v>
      </c>
      <c r="K43244">
        <v>3</v>
      </c>
      <c r="L43244" s="1" t="s">
        <v>47</v>
      </c>
      <c r="M43244">
        <v>89</v>
      </c>
      <c r="N43244">
        <v>1</v>
      </c>
      <c r="O43244">
        <v>4</v>
      </c>
      <c r="P43244" s="1" t="s">
        <v>67</v>
      </c>
      <c r="Q43244">
        <v>4</v>
      </c>
      <c r="R43244" s="1" t="s">
        <v>43</v>
      </c>
      <c r="S43244">
        <v>0</v>
      </c>
      <c r="T43244">
        <v>38458</v>
      </c>
      <c r="U43244">
        <v>17587</v>
      </c>
      <c r="V43244">
        <v>211044</v>
      </c>
      <c r="W43244">
        <v>1</v>
      </c>
      <c r="X43244" s="1" t="s">
        <v>44</v>
      </c>
      <c r="Y43244" s="1" t="s">
        <v>45</v>
      </c>
      <c r="Z43244">
        <v>27</v>
      </c>
      <c r="AA43244">
        <v>4</v>
      </c>
      <c r="AB43244">
        <v>1</v>
      </c>
      <c r="AC43244">
        <v>80</v>
      </c>
      <c r="AD43244">
        <v>3</v>
      </c>
      <c r="AE43244">
        <v>8</v>
      </c>
      <c r="AF43244">
        <v>3</v>
      </c>
      <c r="AG43244">
        <v>1</v>
      </c>
      <c r="AH43244">
        <v>3</v>
      </c>
      <c r="AI43244">
        <v>1</v>
      </c>
      <c r="AJ43244">
        <v>1</v>
      </c>
      <c r="AK43244">
        <v>2</v>
      </c>
    </row>
    <row r="43245" spans="1:37" x14ac:dyDescent="0.3">
      <c r="A43245">
        <v>60</v>
      </c>
      <c r="B43245" s="1" t="s">
        <v>37</v>
      </c>
      <c r="C43245" s="1" t="s">
        <v>49</v>
      </c>
      <c r="D43245">
        <v>868</v>
      </c>
      <c r="E43245" s="1" t="s">
        <v>54</v>
      </c>
      <c r="F43245">
        <v>3</v>
      </c>
      <c r="G43245">
        <v>5</v>
      </c>
      <c r="H43245" s="1" t="s">
        <v>50</v>
      </c>
      <c r="I43245">
        <v>1</v>
      </c>
      <c r="J43245">
        <v>38462</v>
      </c>
      <c r="K43245">
        <v>3</v>
      </c>
      <c r="L43245" s="1" t="s">
        <v>41</v>
      </c>
      <c r="M43245">
        <v>51</v>
      </c>
      <c r="N43245">
        <v>1</v>
      </c>
      <c r="O43245">
        <v>5</v>
      </c>
      <c r="P43245" s="1" t="s">
        <v>48</v>
      </c>
      <c r="Q43245">
        <v>2</v>
      </c>
      <c r="R43245" s="1" t="s">
        <v>43</v>
      </c>
      <c r="S43245">
        <v>0</v>
      </c>
      <c r="T43245">
        <v>38462</v>
      </c>
      <c r="U43245">
        <v>23358</v>
      </c>
      <c r="V43245">
        <v>467160</v>
      </c>
      <c r="W43245">
        <v>2</v>
      </c>
      <c r="X43245" s="1" t="s">
        <v>44</v>
      </c>
      <c r="Y43245" s="1" t="s">
        <v>37</v>
      </c>
      <c r="Z43245">
        <v>44</v>
      </c>
      <c r="AA43245">
        <v>1</v>
      </c>
      <c r="AB43245">
        <v>2</v>
      </c>
      <c r="AC43245">
        <v>80</v>
      </c>
      <c r="AD43245">
        <v>3</v>
      </c>
      <c r="AE43245">
        <v>3</v>
      </c>
      <c r="AF43245">
        <v>2</v>
      </c>
      <c r="AG43245">
        <v>1</v>
      </c>
      <c r="AH43245">
        <v>1</v>
      </c>
      <c r="AI43245">
        <v>1</v>
      </c>
      <c r="AJ43245">
        <v>1</v>
      </c>
      <c r="AK43245">
        <v>1</v>
      </c>
    </row>
    <row r="43246" spans="1:37" x14ac:dyDescent="0.3">
      <c r="A43246">
        <v>30</v>
      </c>
      <c r="B43246" s="1" t="s">
        <v>37</v>
      </c>
      <c r="C43246" s="1" t="s">
        <v>38</v>
      </c>
      <c r="D43246">
        <v>467</v>
      </c>
      <c r="E43246" s="1" t="s">
        <v>46</v>
      </c>
      <c r="F43246">
        <v>6</v>
      </c>
      <c r="G43246">
        <v>5</v>
      </c>
      <c r="H43246" s="1" t="s">
        <v>40</v>
      </c>
      <c r="I43246">
        <v>1</v>
      </c>
      <c r="J43246">
        <v>38463</v>
      </c>
      <c r="K43246">
        <v>3</v>
      </c>
      <c r="L43246" s="1" t="s">
        <v>47</v>
      </c>
      <c r="M43246">
        <v>60</v>
      </c>
      <c r="N43246">
        <v>4</v>
      </c>
      <c r="O43246">
        <v>4</v>
      </c>
      <c r="P43246" s="1" t="s">
        <v>66</v>
      </c>
      <c r="Q43246">
        <v>3</v>
      </c>
      <c r="R43246" s="1" t="s">
        <v>56</v>
      </c>
      <c r="S43246">
        <v>0</v>
      </c>
      <c r="T43246">
        <v>38463</v>
      </c>
      <c r="U43246">
        <v>17629</v>
      </c>
      <c r="V43246">
        <v>299693</v>
      </c>
      <c r="W43246">
        <v>7</v>
      </c>
      <c r="X43246" s="1" t="s">
        <v>44</v>
      </c>
      <c r="Y43246" s="1" t="s">
        <v>37</v>
      </c>
      <c r="Z43246">
        <v>5</v>
      </c>
      <c r="AA43246">
        <v>4</v>
      </c>
      <c r="AB43246">
        <v>1</v>
      </c>
      <c r="AC43246">
        <v>80</v>
      </c>
      <c r="AD43246">
        <v>3</v>
      </c>
      <c r="AE43246">
        <v>31</v>
      </c>
      <c r="AF43246">
        <v>5</v>
      </c>
      <c r="AG43246">
        <v>4</v>
      </c>
      <c r="AH43246">
        <v>14</v>
      </c>
      <c r="AI43246">
        <v>4</v>
      </c>
      <c r="AJ43246">
        <v>4</v>
      </c>
      <c r="AK43246">
        <v>6</v>
      </c>
    </row>
    <row r="43247" spans="1:37" x14ac:dyDescent="0.3">
      <c r="A43247">
        <v>48</v>
      </c>
      <c r="B43247" s="1" t="s">
        <v>37</v>
      </c>
      <c r="C43247" s="1" t="s">
        <v>38</v>
      </c>
      <c r="D43247">
        <v>520</v>
      </c>
      <c r="E43247" s="1" t="s">
        <v>57</v>
      </c>
      <c r="F43247">
        <v>28</v>
      </c>
      <c r="G43247">
        <v>1</v>
      </c>
      <c r="H43247" s="1" t="s">
        <v>58</v>
      </c>
      <c r="I43247">
        <v>1</v>
      </c>
      <c r="J43247">
        <v>34568</v>
      </c>
      <c r="K43247">
        <v>2</v>
      </c>
      <c r="L43247" s="1" t="s">
        <v>41</v>
      </c>
      <c r="M43247">
        <v>168</v>
      </c>
      <c r="N43247">
        <v>1</v>
      </c>
      <c r="O43247">
        <v>5</v>
      </c>
      <c r="P43247" s="1" t="s">
        <v>48</v>
      </c>
      <c r="Q43247">
        <v>3</v>
      </c>
      <c r="R43247" s="1" t="s">
        <v>53</v>
      </c>
      <c r="S43247">
        <v>0</v>
      </c>
      <c r="T43247">
        <v>34568</v>
      </c>
      <c r="U43247">
        <v>21872</v>
      </c>
      <c r="V43247">
        <v>306208</v>
      </c>
      <c r="W43247">
        <v>6</v>
      </c>
      <c r="X43247" s="1" t="s">
        <v>44</v>
      </c>
      <c r="Y43247" s="1" t="s">
        <v>37</v>
      </c>
      <c r="Z43247">
        <v>34</v>
      </c>
      <c r="AA43247">
        <v>2</v>
      </c>
      <c r="AB43247">
        <v>2</v>
      </c>
      <c r="AC43247">
        <v>80</v>
      </c>
      <c r="AD43247">
        <v>4</v>
      </c>
      <c r="AE43247">
        <v>32</v>
      </c>
      <c r="AF43247">
        <v>6</v>
      </c>
      <c r="AG43247">
        <v>3</v>
      </c>
      <c r="AH43247">
        <v>22</v>
      </c>
      <c r="AI43247">
        <v>3</v>
      </c>
      <c r="AJ43247">
        <v>2</v>
      </c>
      <c r="AK43247">
        <v>22</v>
      </c>
    </row>
    <row r="43248" spans="1:37" x14ac:dyDescent="0.3">
      <c r="A43248">
        <v>57</v>
      </c>
      <c r="B43248" s="1" t="s">
        <v>45</v>
      </c>
      <c r="C43248" s="1" t="s">
        <v>38</v>
      </c>
      <c r="D43248">
        <v>1148</v>
      </c>
      <c r="E43248" s="1" t="s">
        <v>46</v>
      </c>
      <c r="F43248">
        <v>20</v>
      </c>
      <c r="G43248">
        <v>4</v>
      </c>
      <c r="H43248" s="1" t="s">
        <v>51</v>
      </c>
      <c r="I43248">
        <v>1</v>
      </c>
      <c r="J43248">
        <v>38467</v>
      </c>
      <c r="K43248">
        <v>1</v>
      </c>
      <c r="L43248" s="1" t="s">
        <v>47</v>
      </c>
      <c r="M43248">
        <v>68</v>
      </c>
      <c r="N43248">
        <v>2</v>
      </c>
      <c r="O43248">
        <v>1</v>
      </c>
      <c r="P43248" s="1" t="s">
        <v>55</v>
      </c>
      <c r="Q43248">
        <v>2</v>
      </c>
      <c r="R43248" s="1" t="s">
        <v>56</v>
      </c>
      <c r="S43248">
        <v>1</v>
      </c>
      <c r="T43248">
        <v>38467</v>
      </c>
      <c r="U43248">
        <v>47683</v>
      </c>
      <c r="V43248">
        <v>190732</v>
      </c>
      <c r="W43248">
        <v>8</v>
      </c>
      <c r="X43248" s="1" t="s">
        <v>44</v>
      </c>
      <c r="Y43248" s="1" t="s">
        <v>45</v>
      </c>
      <c r="Z43248">
        <v>44</v>
      </c>
      <c r="AA43248">
        <v>3</v>
      </c>
      <c r="AB43248">
        <v>2</v>
      </c>
      <c r="AC43248">
        <v>80</v>
      </c>
      <c r="AD43248">
        <v>3</v>
      </c>
      <c r="AE43248">
        <v>9</v>
      </c>
      <c r="AF43248">
        <v>3</v>
      </c>
      <c r="AG43248">
        <v>1</v>
      </c>
      <c r="AH43248">
        <v>4</v>
      </c>
      <c r="AI43248">
        <v>1</v>
      </c>
      <c r="AJ43248">
        <v>4</v>
      </c>
      <c r="AK43248">
        <v>1</v>
      </c>
    </row>
    <row r="43249" spans="1:37" x14ac:dyDescent="0.3">
      <c r="A43249">
        <v>52</v>
      </c>
      <c r="B43249" s="1" t="s">
        <v>45</v>
      </c>
      <c r="C43249" s="1" t="s">
        <v>38</v>
      </c>
      <c r="D43249">
        <v>995</v>
      </c>
      <c r="E43249" s="1" t="s">
        <v>39</v>
      </c>
      <c r="F43249">
        <v>7</v>
      </c>
      <c r="G43249">
        <v>4</v>
      </c>
      <c r="H43249" s="1" t="s">
        <v>61</v>
      </c>
      <c r="I43249">
        <v>1</v>
      </c>
      <c r="J43249">
        <v>38471</v>
      </c>
      <c r="K43249">
        <v>2</v>
      </c>
      <c r="L43249" s="1" t="s">
        <v>47</v>
      </c>
      <c r="M43249">
        <v>74</v>
      </c>
      <c r="N43249">
        <v>3</v>
      </c>
      <c r="O43249">
        <v>1</v>
      </c>
      <c r="P43249" s="1" t="s">
        <v>42</v>
      </c>
      <c r="Q43249">
        <v>2</v>
      </c>
      <c r="R43249" s="1" t="s">
        <v>43</v>
      </c>
      <c r="S43249">
        <v>1</v>
      </c>
      <c r="T43249">
        <v>38471</v>
      </c>
      <c r="U43249">
        <v>30253</v>
      </c>
      <c r="V43249">
        <v>786578</v>
      </c>
      <c r="W43249">
        <v>3</v>
      </c>
      <c r="X43249" s="1" t="s">
        <v>44</v>
      </c>
      <c r="Y43249" s="1" t="s">
        <v>37</v>
      </c>
      <c r="Z43249">
        <v>9</v>
      </c>
      <c r="AA43249">
        <v>4</v>
      </c>
      <c r="AB43249">
        <v>3</v>
      </c>
      <c r="AC43249">
        <v>80</v>
      </c>
      <c r="AD43249">
        <v>3</v>
      </c>
      <c r="AE43249">
        <v>12</v>
      </c>
      <c r="AF43249">
        <v>2</v>
      </c>
      <c r="AG43249">
        <v>3</v>
      </c>
      <c r="AH43249">
        <v>6</v>
      </c>
      <c r="AI43249">
        <v>1</v>
      </c>
      <c r="AJ43249">
        <v>1</v>
      </c>
      <c r="AK43249">
        <v>1</v>
      </c>
    </row>
    <row r="43250" spans="1:37" x14ac:dyDescent="0.3">
      <c r="A43250">
        <v>55</v>
      </c>
      <c r="B43250" s="1" t="s">
        <v>45</v>
      </c>
      <c r="C43250" s="1" t="s">
        <v>38</v>
      </c>
      <c r="D43250">
        <v>578</v>
      </c>
      <c r="E43250" s="1" t="s">
        <v>63</v>
      </c>
      <c r="F43250">
        <v>26</v>
      </c>
      <c r="G43250">
        <v>5</v>
      </c>
      <c r="H43250" s="1" t="s">
        <v>51</v>
      </c>
      <c r="I43250">
        <v>1</v>
      </c>
      <c r="J43250">
        <v>34570</v>
      </c>
      <c r="K43250">
        <v>4</v>
      </c>
      <c r="L43250" s="1" t="s">
        <v>47</v>
      </c>
      <c r="M43250">
        <v>57</v>
      </c>
      <c r="N43250">
        <v>3</v>
      </c>
      <c r="O43250">
        <v>1</v>
      </c>
      <c r="P43250" s="1" t="s">
        <v>66</v>
      </c>
      <c r="Q43250">
        <v>2</v>
      </c>
      <c r="R43250" s="1" t="s">
        <v>56</v>
      </c>
      <c r="S43250">
        <v>1</v>
      </c>
      <c r="T43250">
        <v>34570</v>
      </c>
      <c r="U43250">
        <v>14626</v>
      </c>
      <c r="V43250">
        <v>234016</v>
      </c>
      <c r="W43250">
        <v>7</v>
      </c>
      <c r="X43250" s="1" t="s">
        <v>44</v>
      </c>
      <c r="Y43250" s="1" t="s">
        <v>45</v>
      </c>
      <c r="Z43250">
        <v>32</v>
      </c>
      <c r="AA43250">
        <v>3</v>
      </c>
      <c r="AB43250">
        <v>3</v>
      </c>
      <c r="AC43250">
        <v>80</v>
      </c>
      <c r="AD43250">
        <v>4</v>
      </c>
      <c r="AE43250">
        <v>32</v>
      </c>
      <c r="AF43250">
        <v>3</v>
      </c>
      <c r="AG43250">
        <v>1</v>
      </c>
      <c r="AH43250">
        <v>22</v>
      </c>
      <c r="AI43250">
        <v>12</v>
      </c>
      <c r="AJ43250">
        <v>13</v>
      </c>
      <c r="AK43250">
        <v>13</v>
      </c>
    </row>
    <row r="43251" spans="1:37" x14ac:dyDescent="0.3">
      <c r="A43251">
        <v>49</v>
      </c>
      <c r="B43251" s="1" t="s">
        <v>45</v>
      </c>
      <c r="C43251" s="1" t="s">
        <v>64</v>
      </c>
      <c r="D43251">
        <v>530</v>
      </c>
      <c r="E43251" s="1" t="s">
        <v>39</v>
      </c>
      <c r="F43251">
        <v>18</v>
      </c>
      <c r="G43251">
        <v>5</v>
      </c>
      <c r="H43251" s="1" t="s">
        <v>60</v>
      </c>
      <c r="I43251">
        <v>1</v>
      </c>
      <c r="J43251">
        <v>38473</v>
      </c>
      <c r="K43251">
        <v>1</v>
      </c>
      <c r="L43251" s="1" t="s">
        <v>47</v>
      </c>
      <c r="M43251">
        <v>154</v>
      </c>
      <c r="N43251">
        <v>2</v>
      </c>
      <c r="O43251">
        <v>1</v>
      </c>
      <c r="P43251" s="1" t="s">
        <v>55</v>
      </c>
      <c r="Q43251">
        <v>4</v>
      </c>
      <c r="R43251" s="1" t="s">
        <v>56</v>
      </c>
      <c r="S43251">
        <v>1</v>
      </c>
      <c r="T43251">
        <v>38473</v>
      </c>
      <c r="U43251">
        <v>17249</v>
      </c>
      <c r="V43251">
        <v>465723</v>
      </c>
      <c r="W43251">
        <v>4</v>
      </c>
      <c r="X43251" s="1" t="s">
        <v>44</v>
      </c>
      <c r="Y43251" s="1" t="s">
        <v>37</v>
      </c>
      <c r="Z43251">
        <v>34</v>
      </c>
      <c r="AA43251">
        <v>4</v>
      </c>
      <c r="AB43251">
        <v>1</v>
      </c>
      <c r="AC43251">
        <v>80</v>
      </c>
      <c r="AD43251">
        <v>3</v>
      </c>
      <c r="AE43251">
        <v>32</v>
      </c>
      <c r="AF43251">
        <v>6</v>
      </c>
      <c r="AG43251">
        <v>4</v>
      </c>
      <c r="AH43251">
        <v>1</v>
      </c>
      <c r="AI43251">
        <v>1</v>
      </c>
      <c r="AJ43251">
        <v>1</v>
      </c>
      <c r="AK43251">
        <v>1</v>
      </c>
    </row>
    <row r="43252" spans="1:37" x14ac:dyDescent="0.3">
      <c r="A43252">
        <v>58</v>
      </c>
      <c r="B43252" s="1" t="s">
        <v>37</v>
      </c>
      <c r="C43252" s="1" t="s">
        <v>49</v>
      </c>
      <c r="D43252">
        <v>532</v>
      </c>
      <c r="E43252" s="1" t="s">
        <v>54</v>
      </c>
      <c r="F43252">
        <v>4</v>
      </c>
      <c r="G43252">
        <v>3</v>
      </c>
      <c r="H43252" s="1" t="s">
        <v>50</v>
      </c>
      <c r="I43252">
        <v>1</v>
      </c>
      <c r="J43252">
        <v>38475</v>
      </c>
      <c r="K43252">
        <v>2</v>
      </c>
      <c r="L43252" s="1" t="s">
        <v>41</v>
      </c>
      <c r="M43252">
        <v>113</v>
      </c>
      <c r="N43252">
        <v>2</v>
      </c>
      <c r="O43252">
        <v>5</v>
      </c>
      <c r="P43252" s="1" t="s">
        <v>50</v>
      </c>
      <c r="Q43252">
        <v>1</v>
      </c>
      <c r="R43252" s="1" t="s">
        <v>53</v>
      </c>
      <c r="S43252">
        <v>0</v>
      </c>
      <c r="T43252">
        <v>38475</v>
      </c>
      <c r="U43252">
        <v>31756</v>
      </c>
      <c r="V43252">
        <v>952680</v>
      </c>
      <c r="W43252">
        <v>0</v>
      </c>
      <c r="X43252" s="1" t="s">
        <v>44</v>
      </c>
      <c r="Y43252" s="1" t="s">
        <v>45</v>
      </c>
      <c r="Z43252">
        <v>17</v>
      </c>
      <c r="AA43252">
        <v>1</v>
      </c>
      <c r="AB43252">
        <v>3</v>
      </c>
      <c r="AC43252">
        <v>80</v>
      </c>
      <c r="AD43252">
        <v>3</v>
      </c>
      <c r="AE43252">
        <v>19</v>
      </c>
      <c r="AF43252">
        <v>5</v>
      </c>
      <c r="AG43252">
        <v>3</v>
      </c>
      <c r="AH43252">
        <v>15</v>
      </c>
      <c r="AI43252">
        <v>8</v>
      </c>
      <c r="AJ43252">
        <v>13</v>
      </c>
      <c r="AK43252">
        <v>8</v>
      </c>
    </row>
    <row r="43253" spans="1:37" x14ac:dyDescent="0.3">
      <c r="A43253">
        <v>20</v>
      </c>
      <c r="B43253" s="1" t="s">
        <v>37</v>
      </c>
      <c r="C43253" s="1" t="s">
        <v>38</v>
      </c>
      <c r="D43253">
        <v>1298</v>
      </c>
      <c r="E43253" s="1" t="s">
        <v>57</v>
      </c>
      <c r="F43253">
        <v>33</v>
      </c>
      <c r="G43253">
        <v>4</v>
      </c>
      <c r="H43253" s="1" t="s">
        <v>61</v>
      </c>
      <c r="I43253">
        <v>1</v>
      </c>
      <c r="J43253">
        <v>34572</v>
      </c>
      <c r="K43253">
        <v>4</v>
      </c>
      <c r="L43253" s="1" t="s">
        <v>47</v>
      </c>
      <c r="M43253">
        <v>96</v>
      </c>
      <c r="N43253">
        <v>2</v>
      </c>
      <c r="O43253">
        <v>1</v>
      </c>
      <c r="P43253" s="1" t="s">
        <v>50</v>
      </c>
      <c r="Q43253">
        <v>1</v>
      </c>
      <c r="R43253" s="1" t="s">
        <v>53</v>
      </c>
      <c r="S43253">
        <v>0</v>
      </c>
      <c r="T43253">
        <v>34572</v>
      </c>
      <c r="U43253">
        <v>43769</v>
      </c>
      <c r="V43253">
        <v>787842</v>
      </c>
      <c r="W43253">
        <v>6</v>
      </c>
      <c r="X43253" s="1" t="s">
        <v>44</v>
      </c>
      <c r="Y43253" s="1" t="s">
        <v>45</v>
      </c>
      <c r="Z43253">
        <v>27</v>
      </c>
      <c r="AA43253">
        <v>3</v>
      </c>
      <c r="AB43253">
        <v>4</v>
      </c>
      <c r="AC43253">
        <v>80</v>
      </c>
      <c r="AD43253">
        <v>4</v>
      </c>
      <c r="AE43253">
        <v>12</v>
      </c>
      <c r="AF43253">
        <v>4</v>
      </c>
      <c r="AG43253">
        <v>4</v>
      </c>
      <c r="AH43253">
        <v>6</v>
      </c>
      <c r="AI43253">
        <v>6</v>
      </c>
      <c r="AJ43253">
        <v>2</v>
      </c>
      <c r="AK43253">
        <v>1</v>
      </c>
    </row>
    <row r="43254" spans="1:37" x14ac:dyDescent="0.3">
      <c r="A43254">
        <v>21</v>
      </c>
      <c r="B43254" s="1" t="s">
        <v>45</v>
      </c>
      <c r="C43254" s="1" t="s">
        <v>49</v>
      </c>
      <c r="D43254">
        <v>836</v>
      </c>
      <c r="E43254" s="1" t="s">
        <v>39</v>
      </c>
      <c r="F43254">
        <v>43</v>
      </c>
      <c r="G43254">
        <v>2</v>
      </c>
      <c r="H43254" s="1" t="s">
        <v>50</v>
      </c>
      <c r="I43254">
        <v>1</v>
      </c>
      <c r="J43254">
        <v>38477</v>
      </c>
      <c r="K43254">
        <v>1</v>
      </c>
      <c r="L43254" s="1" t="s">
        <v>47</v>
      </c>
      <c r="M43254">
        <v>64</v>
      </c>
      <c r="N43254">
        <v>4</v>
      </c>
      <c r="O43254">
        <v>5</v>
      </c>
      <c r="P43254" s="1" t="s">
        <v>42</v>
      </c>
      <c r="Q43254">
        <v>1</v>
      </c>
      <c r="R43254" s="1" t="s">
        <v>56</v>
      </c>
      <c r="S43254">
        <v>1</v>
      </c>
      <c r="T43254">
        <v>38477</v>
      </c>
      <c r="U43254">
        <v>22481</v>
      </c>
      <c r="V43254">
        <v>134886</v>
      </c>
      <c r="W43254">
        <v>3</v>
      </c>
      <c r="X43254" s="1" t="s">
        <v>44</v>
      </c>
      <c r="Y43254" s="1" t="s">
        <v>37</v>
      </c>
      <c r="Z43254">
        <v>33</v>
      </c>
      <c r="AA43254">
        <v>1</v>
      </c>
      <c r="AB43254">
        <v>3</v>
      </c>
      <c r="AC43254">
        <v>80</v>
      </c>
      <c r="AD43254">
        <v>3</v>
      </c>
      <c r="AE43254">
        <v>3</v>
      </c>
      <c r="AF43254">
        <v>1</v>
      </c>
      <c r="AG43254">
        <v>3</v>
      </c>
      <c r="AH43254">
        <v>2</v>
      </c>
      <c r="AI43254">
        <v>2</v>
      </c>
      <c r="AJ43254">
        <v>2</v>
      </c>
      <c r="AK43254">
        <v>1</v>
      </c>
    </row>
    <row r="43255" spans="1:37" x14ac:dyDescent="0.3">
      <c r="A43255">
        <v>59</v>
      </c>
      <c r="B43255" s="1" t="s">
        <v>45</v>
      </c>
      <c r="C43255" s="1" t="s">
        <v>49</v>
      </c>
      <c r="D43255">
        <v>1002</v>
      </c>
      <c r="E43255" s="1" t="s">
        <v>63</v>
      </c>
      <c r="F43255">
        <v>3</v>
      </c>
      <c r="G43255">
        <v>4</v>
      </c>
      <c r="H43255" s="1" t="s">
        <v>51</v>
      </c>
      <c r="I43255">
        <v>1</v>
      </c>
      <c r="J43255">
        <v>38478</v>
      </c>
      <c r="K43255">
        <v>1</v>
      </c>
      <c r="L43255" s="1" t="s">
        <v>47</v>
      </c>
      <c r="M43255">
        <v>134</v>
      </c>
      <c r="N43255">
        <v>2</v>
      </c>
      <c r="O43255">
        <v>5</v>
      </c>
      <c r="P43255" s="1" t="s">
        <v>59</v>
      </c>
      <c r="Q43255">
        <v>4</v>
      </c>
      <c r="R43255" s="1" t="s">
        <v>56</v>
      </c>
      <c r="S43255">
        <v>1</v>
      </c>
      <c r="T43255">
        <v>38478</v>
      </c>
      <c r="U43255">
        <v>46144</v>
      </c>
      <c r="V43255">
        <v>369152</v>
      </c>
      <c r="W43255">
        <v>5</v>
      </c>
      <c r="X43255" s="1" t="s">
        <v>44</v>
      </c>
      <c r="Y43255" s="1" t="s">
        <v>45</v>
      </c>
      <c r="Z43255">
        <v>6</v>
      </c>
      <c r="AA43255">
        <v>1</v>
      </c>
      <c r="AB43255">
        <v>1</v>
      </c>
      <c r="AC43255">
        <v>80</v>
      </c>
      <c r="AD43255">
        <v>3</v>
      </c>
      <c r="AE43255">
        <v>24</v>
      </c>
      <c r="AF43255">
        <v>1</v>
      </c>
      <c r="AG43255">
        <v>1</v>
      </c>
      <c r="AH43255">
        <v>12</v>
      </c>
      <c r="AI43255">
        <v>7</v>
      </c>
      <c r="AJ43255">
        <v>1</v>
      </c>
      <c r="AK43255">
        <v>5</v>
      </c>
    </row>
    <row r="43256" spans="1:37" x14ac:dyDescent="0.3">
      <c r="A43256">
        <v>46</v>
      </c>
      <c r="B43256" s="1" t="s">
        <v>37</v>
      </c>
      <c r="C43256" s="1" t="s">
        <v>38</v>
      </c>
      <c r="D43256">
        <v>827</v>
      </c>
      <c r="E43256" s="1" t="s">
        <v>63</v>
      </c>
      <c r="F43256">
        <v>45</v>
      </c>
      <c r="G43256">
        <v>3</v>
      </c>
      <c r="H43256" s="1" t="s">
        <v>60</v>
      </c>
      <c r="I43256">
        <v>1</v>
      </c>
      <c r="J43256">
        <v>38483</v>
      </c>
      <c r="K43256">
        <v>3</v>
      </c>
      <c r="L43256" s="1" t="s">
        <v>41</v>
      </c>
      <c r="M43256">
        <v>161</v>
      </c>
      <c r="N43256">
        <v>4</v>
      </c>
      <c r="O43256">
        <v>5</v>
      </c>
      <c r="P43256" s="1" t="s">
        <v>50</v>
      </c>
      <c r="Q43256">
        <v>2</v>
      </c>
      <c r="R43256" s="1" t="s">
        <v>56</v>
      </c>
      <c r="S43256">
        <v>0</v>
      </c>
      <c r="T43256">
        <v>38483</v>
      </c>
      <c r="U43256">
        <v>47305</v>
      </c>
      <c r="V43256">
        <v>1277235</v>
      </c>
      <c r="W43256">
        <v>4</v>
      </c>
      <c r="X43256" s="1" t="s">
        <v>44</v>
      </c>
      <c r="Y43256" s="1" t="s">
        <v>45</v>
      </c>
      <c r="Z43256">
        <v>32</v>
      </c>
      <c r="AA43256">
        <v>1</v>
      </c>
      <c r="AB43256">
        <v>4</v>
      </c>
      <c r="AC43256">
        <v>80</v>
      </c>
      <c r="AD43256">
        <v>3</v>
      </c>
      <c r="AE43256">
        <v>29</v>
      </c>
      <c r="AF43256">
        <v>3</v>
      </c>
      <c r="AG43256">
        <v>3</v>
      </c>
      <c r="AH43256">
        <v>3</v>
      </c>
      <c r="AI43256">
        <v>2</v>
      </c>
      <c r="AJ43256">
        <v>3</v>
      </c>
      <c r="AK43256">
        <v>1</v>
      </c>
    </row>
    <row r="43257" spans="1:37" x14ac:dyDescent="0.3">
      <c r="A43257">
        <v>24</v>
      </c>
      <c r="B43257" s="1" t="s">
        <v>37</v>
      </c>
      <c r="C43257" s="1" t="s">
        <v>64</v>
      </c>
      <c r="D43257">
        <v>538</v>
      </c>
      <c r="E43257" s="1" t="s">
        <v>63</v>
      </c>
      <c r="F43257">
        <v>12</v>
      </c>
      <c r="G43257">
        <v>5</v>
      </c>
      <c r="H43257" s="1" t="s">
        <v>60</v>
      </c>
      <c r="I43257">
        <v>1</v>
      </c>
      <c r="J43257">
        <v>38491</v>
      </c>
      <c r="K43257">
        <v>3</v>
      </c>
      <c r="L43257" s="1" t="s">
        <v>47</v>
      </c>
      <c r="M43257">
        <v>180</v>
      </c>
      <c r="N43257">
        <v>4</v>
      </c>
      <c r="O43257">
        <v>2</v>
      </c>
      <c r="P43257" s="1" t="s">
        <v>42</v>
      </c>
      <c r="Q43257">
        <v>4</v>
      </c>
      <c r="R43257" s="1" t="s">
        <v>43</v>
      </c>
      <c r="S43257">
        <v>0</v>
      </c>
      <c r="T43257">
        <v>38491</v>
      </c>
      <c r="U43257">
        <v>43818</v>
      </c>
      <c r="V43257">
        <v>394362</v>
      </c>
      <c r="W43257">
        <v>0</v>
      </c>
      <c r="X43257" s="1" t="s">
        <v>44</v>
      </c>
      <c r="Y43257" s="1" t="s">
        <v>45</v>
      </c>
      <c r="Z43257">
        <v>44</v>
      </c>
      <c r="AA43257">
        <v>4</v>
      </c>
      <c r="AB43257">
        <v>2</v>
      </c>
      <c r="AC43257">
        <v>80</v>
      </c>
      <c r="AD43257">
        <v>3</v>
      </c>
      <c r="AE43257">
        <v>26</v>
      </c>
      <c r="AF43257">
        <v>6</v>
      </c>
      <c r="AG43257">
        <v>3</v>
      </c>
      <c r="AH43257">
        <v>13</v>
      </c>
      <c r="AI43257">
        <v>4</v>
      </c>
      <c r="AJ43257">
        <v>11</v>
      </c>
      <c r="AK43257">
        <v>10</v>
      </c>
    </row>
    <row r="43258" spans="1:37" x14ac:dyDescent="0.3">
      <c r="A43258">
        <v>52</v>
      </c>
      <c r="B43258" s="1" t="s">
        <v>45</v>
      </c>
      <c r="C43258" s="1" t="s">
        <v>49</v>
      </c>
      <c r="D43258">
        <v>173</v>
      </c>
      <c r="E43258" s="1" t="s">
        <v>50</v>
      </c>
      <c r="F43258">
        <v>46</v>
      </c>
      <c r="G43258">
        <v>5</v>
      </c>
      <c r="H43258" s="1" t="s">
        <v>51</v>
      </c>
      <c r="I43258">
        <v>1</v>
      </c>
      <c r="J43258">
        <v>38496</v>
      </c>
      <c r="K43258">
        <v>4</v>
      </c>
      <c r="L43258" s="1" t="s">
        <v>47</v>
      </c>
      <c r="M43258">
        <v>157</v>
      </c>
      <c r="N43258">
        <v>1</v>
      </c>
      <c r="O43258">
        <v>2</v>
      </c>
      <c r="P43258" s="1" t="s">
        <v>52</v>
      </c>
      <c r="Q43258">
        <v>4</v>
      </c>
      <c r="R43258" s="1" t="s">
        <v>53</v>
      </c>
      <c r="S43258">
        <v>1</v>
      </c>
      <c r="T43258">
        <v>38496</v>
      </c>
      <c r="U43258">
        <v>27557</v>
      </c>
      <c r="V43258">
        <v>413355</v>
      </c>
      <c r="W43258">
        <v>8</v>
      </c>
      <c r="X43258" s="1" t="s">
        <v>44</v>
      </c>
      <c r="Y43258" s="1" t="s">
        <v>45</v>
      </c>
      <c r="Z43258">
        <v>7</v>
      </c>
      <c r="AA43258">
        <v>2</v>
      </c>
      <c r="AB43258">
        <v>3</v>
      </c>
      <c r="AC43258">
        <v>80</v>
      </c>
      <c r="AD43258">
        <v>3</v>
      </c>
      <c r="AE43258">
        <v>4</v>
      </c>
      <c r="AF43258">
        <v>3</v>
      </c>
      <c r="AG43258">
        <v>2</v>
      </c>
      <c r="AH43258">
        <v>2</v>
      </c>
      <c r="AI43258">
        <v>2</v>
      </c>
      <c r="AJ43258">
        <v>2</v>
      </c>
      <c r="AK43258">
        <v>2</v>
      </c>
    </row>
    <row r="43259" spans="1:37" x14ac:dyDescent="0.3">
      <c r="A43259">
        <v>30</v>
      </c>
      <c r="B43259" s="1" t="s">
        <v>45</v>
      </c>
      <c r="C43259" s="1" t="s">
        <v>64</v>
      </c>
      <c r="D43259">
        <v>1212</v>
      </c>
      <c r="E43259" s="1" t="s">
        <v>50</v>
      </c>
      <c r="F43259">
        <v>29</v>
      </c>
      <c r="G43259">
        <v>5</v>
      </c>
      <c r="H43259" s="1" t="s">
        <v>40</v>
      </c>
      <c r="I43259">
        <v>1</v>
      </c>
      <c r="J43259">
        <v>38498</v>
      </c>
      <c r="K43259">
        <v>2</v>
      </c>
      <c r="L43259" s="1" t="s">
        <v>47</v>
      </c>
      <c r="M43259">
        <v>116</v>
      </c>
      <c r="N43259">
        <v>3</v>
      </c>
      <c r="O43259">
        <v>5</v>
      </c>
      <c r="P43259" s="1" t="s">
        <v>42</v>
      </c>
      <c r="Q43259">
        <v>4</v>
      </c>
      <c r="R43259" s="1" t="s">
        <v>56</v>
      </c>
      <c r="S43259">
        <v>1</v>
      </c>
      <c r="T43259">
        <v>38498</v>
      </c>
      <c r="U43259">
        <v>33157</v>
      </c>
      <c r="V43259">
        <v>828925</v>
      </c>
      <c r="W43259">
        <v>2</v>
      </c>
      <c r="X43259" s="1" t="s">
        <v>44</v>
      </c>
      <c r="Y43259" s="1" t="s">
        <v>45</v>
      </c>
      <c r="Z43259">
        <v>32</v>
      </c>
      <c r="AA43259">
        <v>1</v>
      </c>
      <c r="AB43259">
        <v>4</v>
      </c>
      <c r="AC43259">
        <v>80</v>
      </c>
      <c r="AD43259">
        <v>3</v>
      </c>
      <c r="AE43259">
        <v>26</v>
      </c>
      <c r="AF43259">
        <v>2</v>
      </c>
      <c r="AG43259">
        <v>2</v>
      </c>
      <c r="AH43259">
        <v>6</v>
      </c>
      <c r="AI43259">
        <v>6</v>
      </c>
      <c r="AJ43259">
        <v>5</v>
      </c>
      <c r="AK43259">
        <v>5</v>
      </c>
    </row>
    <row r="43260" spans="1:37" x14ac:dyDescent="0.3">
      <c r="A43260">
        <v>39</v>
      </c>
      <c r="B43260" s="1" t="s">
        <v>45</v>
      </c>
      <c r="C43260" s="1" t="s">
        <v>49</v>
      </c>
      <c r="D43260">
        <v>161</v>
      </c>
      <c r="E43260" s="1" t="s">
        <v>57</v>
      </c>
      <c r="F43260">
        <v>25</v>
      </c>
      <c r="G43260">
        <v>1</v>
      </c>
      <c r="H43260" s="1" t="s">
        <v>61</v>
      </c>
      <c r="I43260">
        <v>1</v>
      </c>
      <c r="J43260">
        <v>38508</v>
      </c>
      <c r="K43260">
        <v>2</v>
      </c>
      <c r="L43260" s="1" t="s">
        <v>41</v>
      </c>
      <c r="M43260">
        <v>160</v>
      </c>
      <c r="N43260">
        <v>4</v>
      </c>
      <c r="O43260">
        <v>3</v>
      </c>
      <c r="P43260" s="1" t="s">
        <v>66</v>
      </c>
      <c r="Q43260">
        <v>4</v>
      </c>
      <c r="R43260" s="1" t="s">
        <v>43</v>
      </c>
      <c r="S43260">
        <v>1</v>
      </c>
      <c r="T43260">
        <v>38508</v>
      </c>
      <c r="U43260">
        <v>5079</v>
      </c>
      <c r="V43260">
        <v>126975</v>
      </c>
      <c r="W43260">
        <v>1</v>
      </c>
      <c r="X43260" s="1" t="s">
        <v>44</v>
      </c>
      <c r="Y43260" s="1" t="s">
        <v>37</v>
      </c>
      <c r="Z43260">
        <v>46</v>
      </c>
      <c r="AA43260">
        <v>3</v>
      </c>
      <c r="AB43260">
        <v>1</v>
      </c>
      <c r="AC43260">
        <v>80</v>
      </c>
      <c r="AD43260">
        <v>3</v>
      </c>
      <c r="AE43260">
        <v>33</v>
      </c>
      <c r="AF43260">
        <v>1</v>
      </c>
      <c r="AG43260">
        <v>4</v>
      </c>
      <c r="AH43260">
        <v>10</v>
      </c>
      <c r="AI43260">
        <v>9</v>
      </c>
      <c r="AJ43260">
        <v>10</v>
      </c>
      <c r="AK43260">
        <v>5</v>
      </c>
    </row>
    <row r="43261" spans="1:37" x14ac:dyDescent="0.3">
      <c r="A43261">
        <v>60</v>
      </c>
      <c r="B43261" s="1" t="s">
        <v>45</v>
      </c>
      <c r="C43261" s="1" t="s">
        <v>64</v>
      </c>
      <c r="D43261">
        <v>954</v>
      </c>
      <c r="E43261" s="1" t="s">
        <v>54</v>
      </c>
      <c r="F43261">
        <v>33</v>
      </c>
      <c r="G43261">
        <v>5</v>
      </c>
      <c r="H43261" s="1" t="s">
        <v>40</v>
      </c>
      <c r="I43261">
        <v>1</v>
      </c>
      <c r="J43261">
        <v>38509</v>
      </c>
      <c r="K43261">
        <v>4</v>
      </c>
      <c r="L43261" s="1" t="s">
        <v>47</v>
      </c>
      <c r="M43261">
        <v>112</v>
      </c>
      <c r="N43261">
        <v>3</v>
      </c>
      <c r="O43261">
        <v>3</v>
      </c>
      <c r="P43261" s="1" t="s">
        <v>55</v>
      </c>
      <c r="Q43261">
        <v>4</v>
      </c>
      <c r="R43261" s="1" t="s">
        <v>56</v>
      </c>
      <c r="S43261">
        <v>1</v>
      </c>
      <c r="T43261">
        <v>38509</v>
      </c>
      <c r="U43261">
        <v>37737</v>
      </c>
      <c r="V43261">
        <v>1094373</v>
      </c>
      <c r="W43261">
        <v>0</v>
      </c>
      <c r="X43261" s="1" t="s">
        <v>44</v>
      </c>
      <c r="Y43261" s="1" t="s">
        <v>37</v>
      </c>
      <c r="Z43261">
        <v>9</v>
      </c>
      <c r="AA43261">
        <v>2</v>
      </c>
      <c r="AB43261">
        <v>4</v>
      </c>
      <c r="AC43261">
        <v>80</v>
      </c>
      <c r="AD43261">
        <v>3</v>
      </c>
      <c r="AE43261">
        <v>17</v>
      </c>
      <c r="AF43261">
        <v>4</v>
      </c>
      <c r="AG43261">
        <v>1</v>
      </c>
      <c r="AH43261">
        <v>8</v>
      </c>
      <c r="AI43261">
        <v>5</v>
      </c>
      <c r="AJ43261">
        <v>8</v>
      </c>
      <c r="AK43261">
        <v>5</v>
      </c>
    </row>
    <row r="43262" spans="1:37" x14ac:dyDescent="0.3">
      <c r="A43262">
        <v>20</v>
      </c>
      <c r="B43262" s="1" t="s">
        <v>45</v>
      </c>
      <c r="C43262" s="1" t="s">
        <v>64</v>
      </c>
      <c r="D43262">
        <v>513</v>
      </c>
      <c r="E43262" s="1" t="s">
        <v>54</v>
      </c>
      <c r="F43262">
        <v>5</v>
      </c>
      <c r="G43262">
        <v>5</v>
      </c>
      <c r="H43262" s="1" t="s">
        <v>60</v>
      </c>
      <c r="I43262">
        <v>1</v>
      </c>
      <c r="J43262">
        <v>34580</v>
      </c>
      <c r="K43262">
        <v>3</v>
      </c>
      <c r="L43262" s="1" t="s">
        <v>47</v>
      </c>
      <c r="M43262">
        <v>140</v>
      </c>
      <c r="N43262">
        <v>3</v>
      </c>
      <c r="O43262">
        <v>2</v>
      </c>
      <c r="P43262" s="1" t="s">
        <v>55</v>
      </c>
      <c r="Q43262">
        <v>3</v>
      </c>
      <c r="R43262" s="1" t="s">
        <v>53</v>
      </c>
      <c r="S43262">
        <v>1</v>
      </c>
      <c r="T43262">
        <v>34580</v>
      </c>
      <c r="U43262">
        <v>10879</v>
      </c>
      <c r="V43262">
        <v>65274</v>
      </c>
      <c r="W43262">
        <v>4</v>
      </c>
      <c r="X43262" s="1" t="s">
        <v>44</v>
      </c>
      <c r="Y43262" s="1" t="s">
        <v>45</v>
      </c>
      <c r="Z43262">
        <v>40</v>
      </c>
      <c r="AA43262">
        <v>2</v>
      </c>
      <c r="AB43262">
        <v>1</v>
      </c>
      <c r="AC43262">
        <v>80</v>
      </c>
      <c r="AD43262">
        <v>4</v>
      </c>
      <c r="AE43262">
        <v>1</v>
      </c>
      <c r="AF43262">
        <v>6</v>
      </c>
      <c r="AG43262">
        <v>2</v>
      </c>
      <c r="AH43262">
        <v>1</v>
      </c>
      <c r="AI43262">
        <v>1</v>
      </c>
      <c r="AJ43262">
        <v>1</v>
      </c>
      <c r="AK43262">
        <v>1</v>
      </c>
    </row>
    <row r="43263" spans="1:37" x14ac:dyDescent="0.3">
      <c r="A43263">
        <v>34</v>
      </c>
      <c r="B43263" s="1" t="s">
        <v>45</v>
      </c>
      <c r="C43263" s="1" t="s">
        <v>49</v>
      </c>
      <c r="D43263">
        <v>568</v>
      </c>
      <c r="E43263" s="1" t="s">
        <v>63</v>
      </c>
      <c r="F43263">
        <v>21</v>
      </c>
      <c r="G43263">
        <v>2</v>
      </c>
      <c r="H43263" s="1" t="s">
        <v>58</v>
      </c>
      <c r="I43263">
        <v>1</v>
      </c>
      <c r="J43263">
        <v>38510</v>
      </c>
      <c r="K43263">
        <v>1</v>
      </c>
      <c r="L43263" s="1" t="s">
        <v>47</v>
      </c>
      <c r="M43263">
        <v>40</v>
      </c>
      <c r="N43263">
        <v>2</v>
      </c>
      <c r="O43263">
        <v>5</v>
      </c>
      <c r="P43263" s="1" t="s">
        <v>62</v>
      </c>
      <c r="Q43263">
        <v>1</v>
      </c>
      <c r="R43263" s="1" t="s">
        <v>56</v>
      </c>
      <c r="S43263">
        <v>1</v>
      </c>
      <c r="T43263">
        <v>38510</v>
      </c>
      <c r="U43263">
        <v>41030</v>
      </c>
      <c r="V43263">
        <v>492360</v>
      </c>
      <c r="W43263">
        <v>5</v>
      </c>
      <c r="X43263" s="1" t="s">
        <v>44</v>
      </c>
      <c r="Y43263" s="1" t="s">
        <v>45</v>
      </c>
      <c r="Z43263">
        <v>11</v>
      </c>
      <c r="AA43263">
        <v>2</v>
      </c>
      <c r="AB43263">
        <v>2</v>
      </c>
      <c r="AC43263">
        <v>80</v>
      </c>
      <c r="AD43263">
        <v>3</v>
      </c>
      <c r="AE43263">
        <v>4</v>
      </c>
      <c r="AF43263">
        <v>1</v>
      </c>
      <c r="AG43263">
        <v>1</v>
      </c>
      <c r="AH43263">
        <v>3</v>
      </c>
      <c r="AI43263">
        <v>3</v>
      </c>
      <c r="AJ43263">
        <v>2</v>
      </c>
      <c r="AK43263">
        <v>3</v>
      </c>
    </row>
    <row r="43264" spans="1:37" x14ac:dyDescent="0.3">
      <c r="A43264">
        <v>43</v>
      </c>
      <c r="B43264" s="1" t="s">
        <v>45</v>
      </c>
      <c r="C43264" s="1" t="s">
        <v>49</v>
      </c>
      <c r="D43264">
        <v>916</v>
      </c>
      <c r="E43264" s="1" t="s">
        <v>46</v>
      </c>
      <c r="F43264">
        <v>24</v>
      </c>
      <c r="G43264">
        <v>1</v>
      </c>
      <c r="H43264" s="1" t="s">
        <v>51</v>
      </c>
      <c r="I43264">
        <v>1</v>
      </c>
      <c r="J43264">
        <v>38511</v>
      </c>
      <c r="K43264">
        <v>1</v>
      </c>
      <c r="L43264" s="1" t="s">
        <v>41</v>
      </c>
      <c r="M43264">
        <v>70</v>
      </c>
      <c r="N43264">
        <v>4</v>
      </c>
      <c r="O43264">
        <v>4</v>
      </c>
      <c r="P43264" s="1" t="s">
        <v>48</v>
      </c>
      <c r="Q43264">
        <v>4</v>
      </c>
      <c r="R43264" s="1" t="s">
        <v>53</v>
      </c>
      <c r="S43264">
        <v>1</v>
      </c>
      <c r="T43264">
        <v>38511</v>
      </c>
      <c r="U43264">
        <v>4917</v>
      </c>
      <c r="V43264">
        <v>103257</v>
      </c>
      <c r="W43264">
        <v>4</v>
      </c>
      <c r="X43264" s="1" t="s">
        <v>44</v>
      </c>
      <c r="Y43264" s="1" t="s">
        <v>45</v>
      </c>
      <c r="Z43264">
        <v>22</v>
      </c>
      <c r="AA43264">
        <v>2</v>
      </c>
      <c r="AB43264">
        <v>4</v>
      </c>
      <c r="AC43264">
        <v>80</v>
      </c>
      <c r="AD43264">
        <v>3</v>
      </c>
      <c r="AE43264">
        <v>25</v>
      </c>
      <c r="AF43264">
        <v>2</v>
      </c>
      <c r="AG43264">
        <v>3</v>
      </c>
      <c r="AH43264">
        <v>5</v>
      </c>
      <c r="AI43264">
        <v>2</v>
      </c>
      <c r="AJ43264">
        <v>3</v>
      </c>
      <c r="AK43264">
        <v>3</v>
      </c>
    </row>
    <row r="43265" spans="1:37" x14ac:dyDescent="0.3">
      <c r="A43265">
        <v>54</v>
      </c>
      <c r="B43265" s="1" t="s">
        <v>45</v>
      </c>
      <c r="C43265" s="1" t="s">
        <v>49</v>
      </c>
      <c r="D43265">
        <v>542</v>
      </c>
      <c r="E43265" s="1" t="s">
        <v>39</v>
      </c>
      <c r="F43265">
        <v>5</v>
      </c>
      <c r="G43265">
        <v>4</v>
      </c>
      <c r="H43265" s="1" t="s">
        <v>61</v>
      </c>
      <c r="I43265">
        <v>1</v>
      </c>
      <c r="J43265">
        <v>38517</v>
      </c>
      <c r="K43265">
        <v>3</v>
      </c>
      <c r="L43265" s="1" t="s">
        <v>47</v>
      </c>
      <c r="M43265">
        <v>42</v>
      </c>
      <c r="N43265">
        <v>1</v>
      </c>
      <c r="O43265">
        <v>2</v>
      </c>
      <c r="P43265" s="1" t="s">
        <v>62</v>
      </c>
      <c r="Q43265">
        <v>1</v>
      </c>
      <c r="R43265" s="1" t="s">
        <v>56</v>
      </c>
      <c r="S43265">
        <v>1</v>
      </c>
      <c r="T43265">
        <v>38517</v>
      </c>
      <c r="U43265">
        <v>16090</v>
      </c>
      <c r="V43265">
        <v>418340</v>
      </c>
      <c r="W43265">
        <v>1</v>
      </c>
      <c r="X43265" s="1" t="s">
        <v>44</v>
      </c>
      <c r="Y43265" s="1" t="s">
        <v>37</v>
      </c>
      <c r="Z43265">
        <v>5</v>
      </c>
      <c r="AA43265">
        <v>4</v>
      </c>
      <c r="AB43265">
        <v>1</v>
      </c>
      <c r="AC43265">
        <v>80</v>
      </c>
      <c r="AD43265">
        <v>3</v>
      </c>
      <c r="AE43265">
        <v>39</v>
      </c>
      <c r="AF43265">
        <v>3</v>
      </c>
      <c r="AG43265">
        <v>3</v>
      </c>
      <c r="AH43265">
        <v>30</v>
      </c>
      <c r="AI43265">
        <v>21</v>
      </c>
      <c r="AJ43265">
        <v>20</v>
      </c>
      <c r="AK43265">
        <v>3</v>
      </c>
    </row>
    <row r="43266" spans="1:37" x14ac:dyDescent="0.3">
      <c r="A43266">
        <v>26</v>
      </c>
      <c r="B43266" s="1" t="s">
        <v>37</v>
      </c>
      <c r="C43266" s="1" t="s">
        <v>38</v>
      </c>
      <c r="D43266">
        <v>656</v>
      </c>
      <c r="E43266" s="1" t="s">
        <v>57</v>
      </c>
      <c r="F43266">
        <v>6</v>
      </c>
      <c r="G43266">
        <v>2</v>
      </c>
      <c r="H43266" s="1" t="s">
        <v>58</v>
      </c>
      <c r="I43266">
        <v>1</v>
      </c>
      <c r="J43266">
        <v>38519</v>
      </c>
      <c r="K43266">
        <v>3</v>
      </c>
      <c r="L43266" s="1" t="s">
        <v>47</v>
      </c>
      <c r="M43266">
        <v>170</v>
      </c>
      <c r="N43266">
        <v>2</v>
      </c>
      <c r="O43266">
        <v>1</v>
      </c>
      <c r="P43266" s="1" t="s">
        <v>52</v>
      </c>
      <c r="Q43266">
        <v>4</v>
      </c>
      <c r="R43266" s="1" t="s">
        <v>43</v>
      </c>
      <c r="S43266">
        <v>0</v>
      </c>
      <c r="T43266">
        <v>38519</v>
      </c>
      <c r="U43266">
        <v>14897</v>
      </c>
      <c r="V43266">
        <v>223455</v>
      </c>
      <c r="W43266">
        <v>4</v>
      </c>
      <c r="X43266" s="1" t="s">
        <v>44</v>
      </c>
      <c r="Y43266" s="1" t="s">
        <v>37</v>
      </c>
      <c r="Z43266">
        <v>5</v>
      </c>
      <c r="AA43266">
        <v>3</v>
      </c>
      <c r="AB43266">
        <v>3</v>
      </c>
      <c r="AC43266">
        <v>80</v>
      </c>
      <c r="AD43266">
        <v>3</v>
      </c>
      <c r="AE43266">
        <v>36</v>
      </c>
      <c r="AF43266">
        <v>5</v>
      </c>
      <c r="AG43266">
        <v>1</v>
      </c>
      <c r="AH43266">
        <v>15</v>
      </c>
      <c r="AI43266">
        <v>11</v>
      </c>
      <c r="AJ43266">
        <v>8</v>
      </c>
      <c r="AK43266">
        <v>7</v>
      </c>
    </row>
    <row r="43267" spans="1:37" x14ac:dyDescent="0.3">
      <c r="A43267">
        <v>46</v>
      </c>
      <c r="B43267" s="1" t="s">
        <v>37</v>
      </c>
      <c r="C43267" s="1" t="s">
        <v>38</v>
      </c>
      <c r="D43267">
        <v>757</v>
      </c>
      <c r="E43267" s="1" t="s">
        <v>63</v>
      </c>
      <c r="F43267">
        <v>40</v>
      </c>
      <c r="G43267">
        <v>4</v>
      </c>
      <c r="H43267" s="1" t="s">
        <v>61</v>
      </c>
      <c r="I43267">
        <v>1</v>
      </c>
      <c r="J43267">
        <v>34584</v>
      </c>
      <c r="K43267">
        <v>2</v>
      </c>
      <c r="L43267" s="1" t="s">
        <v>47</v>
      </c>
      <c r="M43267">
        <v>195</v>
      </c>
      <c r="N43267">
        <v>2</v>
      </c>
      <c r="O43267">
        <v>4</v>
      </c>
      <c r="P43267" s="1" t="s">
        <v>59</v>
      </c>
      <c r="Q43267">
        <v>1</v>
      </c>
      <c r="R43267" s="1" t="s">
        <v>56</v>
      </c>
      <c r="S43267">
        <v>0</v>
      </c>
      <c r="T43267">
        <v>34584</v>
      </c>
      <c r="U43267">
        <v>7307</v>
      </c>
      <c r="V43267">
        <v>94991</v>
      </c>
      <c r="W43267">
        <v>3</v>
      </c>
      <c r="X43267" s="1" t="s">
        <v>44</v>
      </c>
      <c r="Y43267" s="1" t="s">
        <v>37</v>
      </c>
      <c r="Z43267">
        <v>35</v>
      </c>
      <c r="AA43267">
        <v>2</v>
      </c>
      <c r="AB43267">
        <v>2</v>
      </c>
      <c r="AC43267">
        <v>80</v>
      </c>
      <c r="AD43267">
        <v>4</v>
      </c>
      <c r="AE43267">
        <v>25</v>
      </c>
      <c r="AF43267">
        <v>2</v>
      </c>
      <c r="AG43267">
        <v>4</v>
      </c>
      <c r="AH43267">
        <v>14</v>
      </c>
      <c r="AI43267">
        <v>13</v>
      </c>
      <c r="AJ43267">
        <v>9</v>
      </c>
      <c r="AK43267">
        <v>11</v>
      </c>
    </row>
    <row r="43268" spans="1:37" x14ac:dyDescent="0.3">
      <c r="A43268">
        <v>43</v>
      </c>
      <c r="B43268" s="1" t="s">
        <v>37</v>
      </c>
      <c r="C43268" s="1" t="s">
        <v>64</v>
      </c>
      <c r="D43268">
        <v>125</v>
      </c>
      <c r="E43268" s="1" t="s">
        <v>57</v>
      </c>
      <c r="F43268">
        <v>10</v>
      </c>
      <c r="G43268">
        <v>2</v>
      </c>
      <c r="H43268" s="1" t="s">
        <v>51</v>
      </c>
      <c r="I43268">
        <v>1</v>
      </c>
      <c r="J43268">
        <v>38520</v>
      </c>
      <c r="K43268">
        <v>2</v>
      </c>
      <c r="L43268" s="1" t="s">
        <v>41</v>
      </c>
      <c r="M43268">
        <v>92</v>
      </c>
      <c r="N43268">
        <v>2</v>
      </c>
      <c r="O43268">
        <v>4</v>
      </c>
      <c r="P43268" s="1" t="s">
        <v>50</v>
      </c>
      <c r="Q43268">
        <v>1</v>
      </c>
      <c r="R43268" s="1" t="s">
        <v>43</v>
      </c>
      <c r="S43268">
        <v>0</v>
      </c>
      <c r="T43268">
        <v>38520</v>
      </c>
      <c r="U43268">
        <v>17526</v>
      </c>
      <c r="V43268">
        <v>473202</v>
      </c>
      <c r="W43268">
        <v>6</v>
      </c>
      <c r="X43268" s="1" t="s">
        <v>44</v>
      </c>
      <c r="Y43268" s="1" t="s">
        <v>45</v>
      </c>
      <c r="Z43268">
        <v>22</v>
      </c>
      <c r="AA43268">
        <v>4</v>
      </c>
      <c r="AB43268">
        <v>4</v>
      </c>
      <c r="AC43268">
        <v>80</v>
      </c>
      <c r="AD43268">
        <v>3</v>
      </c>
      <c r="AE43268">
        <v>9</v>
      </c>
      <c r="AF43268">
        <v>4</v>
      </c>
      <c r="AG43268">
        <v>3</v>
      </c>
      <c r="AH43268">
        <v>5</v>
      </c>
      <c r="AI43268">
        <v>3</v>
      </c>
      <c r="AJ43268">
        <v>3</v>
      </c>
      <c r="AK43268">
        <v>3</v>
      </c>
    </row>
    <row r="43269" spans="1:37" x14ac:dyDescent="0.3">
      <c r="A43269">
        <v>39</v>
      </c>
      <c r="B43269" s="1" t="s">
        <v>45</v>
      </c>
      <c r="C43269" s="1" t="s">
        <v>49</v>
      </c>
      <c r="D43269">
        <v>308</v>
      </c>
      <c r="E43269" s="1" t="s">
        <v>46</v>
      </c>
      <c r="F43269">
        <v>49</v>
      </c>
      <c r="G43269">
        <v>5</v>
      </c>
      <c r="H43269" s="1" t="s">
        <v>58</v>
      </c>
      <c r="I43269">
        <v>1</v>
      </c>
      <c r="J43269">
        <v>34585</v>
      </c>
      <c r="K43269">
        <v>3</v>
      </c>
      <c r="L43269" s="1" t="s">
        <v>41</v>
      </c>
      <c r="M43269">
        <v>81</v>
      </c>
      <c r="N43269">
        <v>3</v>
      </c>
      <c r="O43269">
        <v>5</v>
      </c>
      <c r="P43269" s="1" t="s">
        <v>52</v>
      </c>
      <c r="Q43269">
        <v>4</v>
      </c>
      <c r="R43269" s="1" t="s">
        <v>56</v>
      </c>
      <c r="S43269">
        <v>1</v>
      </c>
      <c r="T43269">
        <v>34585</v>
      </c>
      <c r="U43269">
        <v>22541</v>
      </c>
      <c r="V43269">
        <v>90164</v>
      </c>
      <c r="W43269">
        <v>1</v>
      </c>
      <c r="X43269" s="1" t="s">
        <v>44</v>
      </c>
      <c r="Y43269" s="1" t="s">
        <v>45</v>
      </c>
      <c r="Z43269">
        <v>15</v>
      </c>
      <c r="AA43269">
        <v>2</v>
      </c>
      <c r="AB43269">
        <v>2</v>
      </c>
      <c r="AC43269">
        <v>80</v>
      </c>
      <c r="AD43269">
        <v>4</v>
      </c>
      <c r="AE43269">
        <v>6</v>
      </c>
      <c r="AF43269">
        <v>3</v>
      </c>
      <c r="AG43269">
        <v>1</v>
      </c>
      <c r="AH43269">
        <v>6</v>
      </c>
      <c r="AI43269">
        <v>4</v>
      </c>
      <c r="AJ43269">
        <v>4</v>
      </c>
      <c r="AK43269">
        <v>5</v>
      </c>
    </row>
    <row r="43270" spans="1:37" x14ac:dyDescent="0.3">
      <c r="A43270">
        <v>46</v>
      </c>
      <c r="B43270" s="1" t="s">
        <v>37</v>
      </c>
      <c r="C43270" s="1" t="s">
        <v>49</v>
      </c>
      <c r="D43270">
        <v>751</v>
      </c>
      <c r="E43270" s="1" t="s">
        <v>39</v>
      </c>
      <c r="F43270">
        <v>13</v>
      </c>
      <c r="G43270">
        <v>2</v>
      </c>
      <c r="H43270" s="1" t="s">
        <v>40</v>
      </c>
      <c r="I43270">
        <v>1</v>
      </c>
      <c r="J43270">
        <v>38523</v>
      </c>
      <c r="K43270">
        <v>1</v>
      </c>
      <c r="L43270" s="1" t="s">
        <v>47</v>
      </c>
      <c r="M43270">
        <v>66</v>
      </c>
      <c r="N43270">
        <v>3</v>
      </c>
      <c r="O43270">
        <v>4</v>
      </c>
      <c r="P43270" s="1" t="s">
        <v>48</v>
      </c>
      <c r="Q43270">
        <v>3</v>
      </c>
      <c r="R43270" s="1" t="s">
        <v>43</v>
      </c>
      <c r="S43270">
        <v>0</v>
      </c>
      <c r="T43270">
        <v>38523</v>
      </c>
      <c r="U43270">
        <v>19099</v>
      </c>
      <c r="V43270">
        <v>286485</v>
      </c>
      <c r="W43270">
        <v>2</v>
      </c>
      <c r="X43270" s="1" t="s">
        <v>44</v>
      </c>
      <c r="Y43270" s="1" t="s">
        <v>45</v>
      </c>
      <c r="Z43270">
        <v>29</v>
      </c>
      <c r="AA43270">
        <v>2</v>
      </c>
      <c r="AB43270">
        <v>2</v>
      </c>
      <c r="AC43270">
        <v>80</v>
      </c>
      <c r="AD43270">
        <v>3</v>
      </c>
      <c r="AE43270">
        <v>11</v>
      </c>
      <c r="AF43270">
        <v>2</v>
      </c>
      <c r="AG43270">
        <v>1</v>
      </c>
      <c r="AH43270">
        <v>8</v>
      </c>
      <c r="AI43270">
        <v>1</v>
      </c>
      <c r="AJ43270">
        <v>2</v>
      </c>
      <c r="AK43270">
        <v>7</v>
      </c>
    </row>
    <row r="43271" spans="1:37" x14ac:dyDescent="0.3">
      <c r="A43271">
        <v>34</v>
      </c>
      <c r="B43271" s="1" t="s">
        <v>37</v>
      </c>
      <c r="C43271" s="1" t="s">
        <v>49</v>
      </c>
      <c r="D43271">
        <v>914</v>
      </c>
      <c r="E43271" s="1" t="s">
        <v>39</v>
      </c>
      <c r="F43271">
        <v>44</v>
      </c>
      <c r="G43271">
        <v>4</v>
      </c>
      <c r="H43271" s="1" t="s">
        <v>51</v>
      </c>
      <c r="I43271">
        <v>1</v>
      </c>
      <c r="J43271">
        <v>38530</v>
      </c>
      <c r="K43271">
        <v>3</v>
      </c>
      <c r="L43271" s="1" t="s">
        <v>47</v>
      </c>
      <c r="M43271">
        <v>34</v>
      </c>
      <c r="N43271">
        <v>2</v>
      </c>
      <c r="O43271">
        <v>4</v>
      </c>
      <c r="P43271" s="1" t="s">
        <v>67</v>
      </c>
      <c r="Q43271">
        <v>3</v>
      </c>
      <c r="R43271" s="1" t="s">
        <v>53</v>
      </c>
      <c r="S43271">
        <v>0</v>
      </c>
      <c r="T43271">
        <v>38530</v>
      </c>
      <c r="U43271">
        <v>33415</v>
      </c>
      <c r="V43271">
        <v>200490</v>
      </c>
      <c r="W43271">
        <v>0</v>
      </c>
      <c r="X43271" s="1" t="s">
        <v>44</v>
      </c>
      <c r="Y43271" s="1" t="s">
        <v>45</v>
      </c>
      <c r="Z43271">
        <v>4</v>
      </c>
      <c r="AA43271">
        <v>1</v>
      </c>
      <c r="AB43271">
        <v>4</v>
      </c>
      <c r="AC43271">
        <v>80</v>
      </c>
      <c r="AD43271">
        <v>3</v>
      </c>
      <c r="AE43271">
        <v>14</v>
      </c>
      <c r="AF43271">
        <v>1</v>
      </c>
      <c r="AG43271">
        <v>3</v>
      </c>
      <c r="AH43271">
        <v>10</v>
      </c>
      <c r="AI43271">
        <v>7</v>
      </c>
      <c r="AJ43271">
        <v>5</v>
      </c>
      <c r="AK43271">
        <v>1</v>
      </c>
    </row>
    <row r="43272" spans="1:37" x14ac:dyDescent="0.3">
      <c r="A43272">
        <v>29</v>
      </c>
      <c r="B43272" s="1" t="s">
        <v>45</v>
      </c>
      <c r="C43272" s="1" t="s">
        <v>49</v>
      </c>
      <c r="D43272">
        <v>1115</v>
      </c>
      <c r="E43272" s="1" t="s">
        <v>63</v>
      </c>
      <c r="F43272">
        <v>39</v>
      </c>
      <c r="G43272">
        <v>3</v>
      </c>
      <c r="H43272" s="1" t="s">
        <v>58</v>
      </c>
      <c r="I43272">
        <v>1</v>
      </c>
      <c r="J43272">
        <v>34587</v>
      </c>
      <c r="K43272">
        <v>3</v>
      </c>
      <c r="L43272" s="1" t="s">
        <v>47</v>
      </c>
      <c r="M43272">
        <v>163</v>
      </c>
      <c r="N43272">
        <v>4</v>
      </c>
      <c r="O43272">
        <v>2</v>
      </c>
      <c r="P43272" s="1" t="s">
        <v>59</v>
      </c>
      <c r="Q43272">
        <v>1</v>
      </c>
      <c r="R43272" s="1" t="s">
        <v>53</v>
      </c>
      <c r="S43272">
        <v>1</v>
      </c>
      <c r="T43272">
        <v>34587</v>
      </c>
      <c r="U43272">
        <v>13912</v>
      </c>
      <c r="V43272">
        <v>180856</v>
      </c>
      <c r="W43272">
        <v>5</v>
      </c>
      <c r="X43272" s="1" t="s">
        <v>44</v>
      </c>
      <c r="Y43272" s="1" t="s">
        <v>37</v>
      </c>
      <c r="Z43272">
        <v>45</v>
      </c>
      <c r="AA43272">
        <v>1</v>
      </c>
      <c r="AB43272">
        <v>2</v>
      </c>
      <c r="AC43272">
        <v>80</v>
      </c>
      <c r="AD43272">
        <v>4</v>
      </c>
      <c r="AE43272">
        <v>34</v>
      </c>
      <c r="AF43272">
        <v>2</v>
      </c>
      <c r="AG43272">
        <v>3</v>
      </c>
      <c r="AH43272">
        <v>26</v>
      </c>
      <c r="AI43272">
        <v>18</v>
      </c>
      <c r="AJ43272">
        <v>20</v>
      </c>
      <c r="AK43272">
        <v>6</v>
      </c>
    </row>
    <row r="43273" spans="1:37" x14ac:dyDescent="0.3">
      <c r="A43273">
        <v>60</v>
      </c>
      <c r="B43273" s="1" t="s">
        <v>45</v>
      </c>
      <c r="C43273" s="1" t="s">
        <v>38</v>
      </c>
      <c r="D43273">
        <v>638</v>
      </c>
      <c r="E43273" s="1" t="s">
        <v>39</v>
      </c>
      <c r="F43273">
        <v>18</v>
      </c>
      <c r="G43273">
        <v>1</v>
      </c>
      <c r="H43273" s="1" t="s">
        <v>51</v>
      </c>
      <c r="I43273">
        <v>1</v>
      </c>
      <c r="J43273">
        <v>38532</v>
      </c>
      <c r="K43273">
        <v>4</v>
      </c>
      <c r="L43273" s="1" t="s">
        <v>41</v>
      </c>
      <c r="M43273">
        <v>39</v>
      </c>
      <c r="N43273">
        <v>3</v>
      </c>
      <c r="O43273">
        <v>4</v>
      </c>
      <c r="P43273" s="1" t="s">
        <v>66</v>
      </c>
      <c r="Q43273">
        <v>1</v>
      </c>
      <c r="R43273" s="1" t="s">
        <v>56</v>
      </c>
      <c r="S43273">
        <v>1</v>
      </c>
      <c r="T43273">
        <v>38532</v>
      </c>
      <c r="U43273">
        <v>9592</v>
      </c>
      <c r="V43273">
        <v>105512</v>
      </c>
      <c r="W43273">
        <v>6</v>
      </c>
      <c r="X43273" s="1" t="s">
        <v>44</v>
      </c>
      <c r="Y43273" s="1" t="s">
        <v>45</v>
      </c>
      <c r="Z43273">
        <v>17</v>
      </c>
      <c r="AA43273">
        <v>4</v>
      </c>
      <c r="AB43273">
        <v>4</v>
      </c>
      <c r="AC43273">
        <v>80</v>
      </c>
      <c r="AD43273">
        <v>3</v>
      </c>
      <c r="AE43273">
        <v>17</v>
      </c>
      <c r="AF43273">
        <v>6</v>
      </c>
      <c r="AG43273">
        <v>3</v>
      </c>
      <c r="AH43273">
        <v>14</v>
      </c>
      <c r="AI43273">
        <v>6</v>
      </c>
      <c r="AJ43273">
        <v>14</v>
      </c>
      <c r="AK43273">
        <v>12</v>
      </c>
    </row>
    <row r="43274" spans="1:37" x14ac:dyDescent="0.3">
      <c r="A43274">
        <v>31</v>
      </c>
      <c r="B43274" s="1" t="s">
        <v>45</v>
      </c>
      <c r="C43274" s="1" t="s">
        <v>38</v>
      </c>
      <c r="D43274">
        <v>1387</v>
      </c>
      <c r="E43274" s="1" t="s">
        <v>39</v>
      </c>
      <c r="F43274">
        <v>5</v>
      </c>
      <c r="G43274">
        <v>1</v>
      </c>
      <c r="H43274" s="1" t="s">
        <v>51</v>
      </c>
      <c r="I43274">
        <v>1</v>
      </c>
      <c r="J43274">
        <v>34588</v>
      </c>
      <c r="K43274">
        <v>3</v>
      </c>
      <c r="L43274" s="1" t="s">
        <v>41</v>
      </c>
      <c r="M43274">
        <v>38</v>
      </c>
      <c r="N43274">
        <v>3</v>
      </c>
      <c r="O43274">
        <v>4</v>
      </c>
      <c r="P43274" s="1" t="s">
        <v>55</v>
      </c>
      <c r="Q43274">
        <v>2</v>
      </c>
      <c r="R43274" s="1" t="s">
        <v>56</v>
      </c>
      <c r="S43274">
        <v>1</v>
      </c>
      <c r="T43274">
        <v>34588</v>
      </c>
      <c r="U43274">
        <v>35409</v>
      </c>
      <c r="V43274">
        <v>566544</v>
      </c>
      <c r="W43274">
        <v>4</v>
      </c>
      <c r="X43274" s="1" t="s">
        <v>44</v>
      </c>
      <c r="Y43274" s="1" t="s">
        <v>45</v>
      </c>
      <c r="Z43274">
        <v>8</v>
      </c>
      <c r="AA43274">
        <v>2</v>
      </c>
      <c r="AB43274">
        <v>3</v>
      </c>
      <c r="AC43274">
        <v>80</v>
      </c>
      <c r="AD43274">
        <v>4</v>
      </c>
      <c r="AE43274">
        <v>19</v>
      </c>
      <c r="AF43274">
        <v>5</v>
      </c>
      <c r="AG43274">
        <v>1</v>
      </c>
      <c r="AH43274">
        <v>5</v>
      </c>
      <c r="AI43274">
        <v>2</v>
      </c>
      <c r="AJ43274">
        <v>4</v>
      </c>
      <c r="AK43274">
        <v>5</v>
      </c>
    </row>
    <row r="43275" spans="1:37" x14ac:dyDescent="0.3">
      <c r="A43275">
        <v>25</v>
      </c>
      <c r="B43275" s="1" t="s">
        <v>37</v>
      </c>
      <c r="C43275" s="1" t="s">
        <v>49</v>
      </c>
      <c r="D43275">
        <v>1387</v>
      </c>
      <c r="E43275" s="1" t="s">
        <v>57</v>
      </c>
      <c r="F43275">
        <v>42</v>
      </c>
      <c r="G43275">
        <v>2</v>
      </c>
      <c r="H43275" s="1" t="s">
        <v>61</v>
      </c>
      <c r="I43275">
        <v>1</v>
      </c>
      <c r="J43275">
        <v>38539</v>
      </c>
      <c r="K43275">
        <v>1</v>
      </c>
      <c r="L43275" s="1" t="s">
        <v>41</v>
      </c>
      <c r="M43275">
        <v>166</v>
      </c>
      <c r="N43275">
        <v>3</v>
      </c>
      <c r="O43275">
        <v>4</v>
      </c>
      <c r="P43275" s="1" t="s">
        <v>42</v>
      </c>
      <c r="Q43275">
        <v>2</v>
      </c>
      <c r="R43275" s="1" t="s">
        <v>53</v>
      </c>
      <c r="S43275">
        <v>0</v>
      </c>
      <c r="T43275">
        <v>38539</v>
      </c>
      <c r="U43275">
        <v>17865</v>
      </c>
      <c r="V43275">
        <v>160785</v>
      </c>
      <c r="W43275">
        <v>7</v>
      </c>
      <c r="X43275" s="1" t="s">
        <v>44</v>
      </c>
      <c r="Y43275" s="1" t="s">
        <v>37</v>
      </c>
      <c r="Z43275">
        <v>17</v>
      </c>
      <c r="AA43275">
        <v>2</v>
      </c>
      <c r="AB43275">
        <v>1</v>
      </c>
      <c r="AC43275">
        <v>80</v>
      </c>
      <c r="AD43275">
        <v>3</v>
      </c>
      <c r="AE43275">
        <v>7</v>
      </c>
      <c r="AF43275">
        <v>6</v>
      </c>
      <c r="AG43275">
        <v>4</v>
      </c>
      <c r="AH43275">
        <v>4</v>
      </c>
      <c r="AI43275">
        <v>4</v>
      </c>
      <c r="AJ43275">
        <v>3</v>
      </c>
      <c r="AK43275">
        <v>3</v>
      </c>
    </row>
    <row r="43276" spans="1:37" x14ac:dyDescent="0.3">
      <c r="A43276">
        <v>60</v>
      </c>
      <c r="B43276" s="1" t="s">
        <v>37</v>
      </c>
      <c r="C43276" s="1" t="s">
        <v>38</v>
      </c>
      <c r="D43276">
        <v>487</v>
      </c>
      <c r="E43276" s="1" t="s">
        <v>63</v>
      </c>
      <c r="F43276">
        <v>16</v>
      </c>
      <c r="G43276">
        <v>2</v>
      </c>
      <c r="H43276" s="1" t="s">
        <v>60</v>
      </c>
      <c r="I43276">
        <v>1</v>
      </c>
      <c r="J43276">
        <v>34589</v>
      </c>
      <c r="K43276">
        <v>4</v>
      </c>
      <c r="L43276" s="1" t="s">
        <v>47</v>
      </c>
      <c r="M43276">
        <v>107</v>
      </c>
      <c r="N43276">
        <v>4</v>
      </c>
      <c r="O43276">
        <v>3</v>
      </c>
      <c r="P43276" s="1" t="s">
        <v>50</v>
      </c>
      <c r="Q43276">
        <v>3</v>
      </c>
      <c r="R43276" s="1" t="s">
        <v>56</v>
      </c>
      <c r="S43276">
        <v>0</v>
      </c>
      <c r="T43276">
        <v>34589</v>
      </c>
      <c r="U43276">
        <v>17486</v>
      </c>
      <c r="V43276">
        <v>332234</v>
      </c>
      <c r="W43276">
        <v>6</v>
      </c>
      <c r="X43276" s="1" t="s">
        <v>44</v>
      </c>
      <c r="Y43276" s="1" t="s">
        <v>37</v>
      </c>
      <c r="Z43276">
        <v>9</v>
      </c>
      <c r="AA43276">
        <v>3</v>
      </c>
      <c r="AB43276">
        <v>4</v>
      </c>
      <c r="AC43276">
        <v>80</v>
      </c>
      <c r="AD43276">
        <v>4</v>
      </c>
      <c r="AE43276">
        <v>29</v>
      </c>
      <c r="AF43276">
        <v>6</v>
      </c>
      <c r="AG43276">
        <v>1</v>
      </c>
      <c r="AH43276">
        <v>12</v>
      </c>
      <c r="AI43276">
        <v>6</v>
      </c>
      <c r="AJ43276">
        <v>10</v>
      </c>
      <c r="AK43276">
        <v>12</v>
      </c>
    </row>
    <row r="43277" spans="1:37" x14ac:dyDescent="0.3">
      <c r="A43277">
        <v>25</v>
      </c>
      <c r="B43277" s="1" t="s">
        <v>37</v>
      </c>
      <c r="C43277" s="1" t="s">
        <v>49</v>
      </c>
      <c r="D43277">
        <v>176</v>
      </c>
      <c r="E43277" s="1" t="s">
        <v>57</v>
      </c>
      <c r="F43277">
        <v>10</v>
      </c>
      <c r="G43277">
        <v>2</v>
      </c>
      <c r="H43277" s="1" t="s">
        <v>61</v>
      </c>
      <c r="I43277">
        <v>1</v>
      </c>
      <c r="J43277">
        <v>38541</v>
      </c>
      <c r="K43277">
        <v>1</v>
      </c>
      <c r="L43277" s="1" t="s">
        <v>47</v>
      </c>
      <c r="M43277">
        <v>183</v>
      </c>
      <c r="N43277">
        <v>2</v>
      </c>
      <c r="O43277">
        <v>4</v>
      </c>
      <c r="P43277" s="1" t="s">
        <v>62</v>
      </c>
      <c r="Q43277">
        <v>3</v>
      </c>
      <c r="R43277" s="1" t="s">
        <v>53</v>
      </c>
      <c r="S43277">
        <v>0</v>
      </c>
      <c r="T43277">
        <v>38541</v>
      </c>
      <c r="U43277">
        <v>14335</v>
      </c>
      <c r="V43277">
        <v>129015</v>
      </c>
      <c r="W43277">
        <v>2</v>
      </c>
      <c r="X43277" s="1" t="s">
        <v>44</v>
      </c>
      <c r="Y43277" s="1" t="s">
        <v>37</v>
      </c>
      <c r="Z43277">
        <v>4</v>
      </c>
      <c r="AA43277">
        <v>4</v>
      </c>
      <c r="AB43277">
        <v>1</v>
      </c>
      <c r="AC43277">
        <v>80</v>
      </c>
      <c r="AD43277">
        <v>3</v>
      </c>
      <c r="AE43277">
        <v>35</v>
      </c>
      <c r="AF43277">
        <v>2</v>
      </c>
      <c r="AG43277">
        <v>4</v>
      </c>
      <c r="AH43277">
        <v>28</v>
      </c>
      <c r="AI43277">
        <v>25</v>
      </c>
      <c r="AJ43277">
        <v>22</v>
      </c>
      <c r="AK43277">
        <v>8</v>
      </c>
    </row>
    <row r="43278" spans="1:37" x14ac:dyDescent="0.3">
      <c r="A43278">
        <v>40</v>
      </c>
      <c r="B43278" s="1" t="s">
        <v>37</v>
      </c>
      <c r="C43278" s="1" t="s">
        <v>64</v>
      </c>
      <c r="D43278">
        <v>468</v>
      </c>
      <c r="E43278" s="1" t="s">
        <v>63</v>
      </c>
      <c r="F43278">
        <v>32</v>
      </c>
      <c r="G43278">
        <v>5</v>
      </c>
      <c r="H43278" s="1" t="s">
        <v>61</v>
      </c>
      <c r="I43278">
        <v>1</v>
      </c>
      <c r="J43278">
        <v>38544</v>
      </c>
      <c r="K43278">
        <v>3</v>
      </c>
      <c r="L43278" s="1" t="s">
        <v>41</v>
      </c>
      <c r="M43278">
        <v>92</v>
      </c>
      <c r="N43278">
        <v>1</v>
      </c>
      <c r="O43278">
        <v>2</v>
      </c>
      <c r="P43278" s="1" t="s">
        <v>67</v>
      </c>
      <c r="Q43278">
        <v>3</v>
      </c>
      <c r="R43278" s="1" t="s">
        <v>43</v>
      </c>
      <c r="S43278">
        <v>0</v>
      </c>
      <c r="T43278">
        <v>38544</v>
      </c>
      <c r="U43278">
        <v>27775</v>
      </c>
      <c r="V43278">
        <v>583275</v>
      </c>
      <c r="W43278">
        <v>6</v>
      </c>
      <c r="X43278" s="1" t="s">
        <v>44</v>
      </c>
      <c r="Y43278" s="1" t="s">
        <v>37</v>
      </c>
      <c r="Z43278">
        <v>9</v>
      </c>
      <c r="AA43278">
        <v>4</v>
      </c>
      <c r="AB43278">
        <v>1</v>
      </c>
      <c r="AC43278">
        <v>80</v>
      </c>
      <c r="AD43278">
        <v>3</v>
      </c>
      <c r="AE43278">
        <v>24</v>
      </c>
      <c r="AF43278">
        <v>6</v>
      </c>
      <c r="AG43278">
        <v>1</v>
      </c>
      <c r="AH43278">
        <v>15</v>
      </c>
      <c r="AI43278">
        <v>6</v>
      </c>
      <c r="AJ43278">
        <v>11</v>
      </c>
      <c r="AK43278">
        <v>5</v>
      </c>
    </row>
    <row r="43279" spans="1:37" x14ac:dyDescent="0.3">
      <c r="A43279">
        <v>36</v>
      </c>
      <c r="B43279" s="1" t="s">
        <v>37</v>
      </c>
      <c r="C43279" s="1" t="s">
        <v>64</v>
      </c>
      <c r="D43279">
        <v>639</v>
      </c>
      <c r="E43279" s="1" t="s">
        <v>54</v>
      </c>
      <c r="F43279">
        <v>21</v>
      </c>
      <c r="G43279">
        <v>3</v>
      </c>
      <c r="H43279" s="1" t="s">
        <v>60</v>
      </c>
      <c r="I43279">
        <v>1</v>
      </c>
      <c r="J43279">
        <v>38554</v>
      </c>
      <c r="K43279">
        <v>4</v>
      </c>
      <c r="L43279" s="1" t="s">
        <v>41</v>
      </c>
      <c r="M43279">
        <v>111</v>
      </c>
      <c r="N43279">
        <v>1</v>
      </c>
      <c r="O43279">
        <v>4</v>
      </c>
      <c r="P43279" s="1" t="s">
        <v>67</v>
      </c>
      <c r="Q43279">
        <v>3</v>
      </c>
      <c r="R43279" s="1" t="s">
        <v>53</v>
      </c>
      <c r="S43279">
        <v>0</v>
      </c>
      <c r="T43279">
        <v>38554</v>
      </c>
      <c r="U43279">
        <v>35261</v>
      </c>
      <c r="V43279">
        <v>599437</v>
      </c>
      <c r="W43279">
        <v>8</v>
      </c>
      <c r="X43279" s="1" t="s">
        <v>44</v>
      </c>
      <c r="Y43279" s="1" t="s">
        <v>45</v>
      </c>
      <c r="Z43279">
        <v>25</v>
      </c>
      <c r="AA43279">
        <v>2</v>
      </c>
      <c r="AB43279">
        <v>3</v>
      </c>
      <c r="AC43279">
        <v>80</v>
      </c>
      <c r="AD43279">
        <v>3</v>
      </c>
      <c r="AE43279">
        <v>6</v>
      </c>
      <c r="AF43279">
        <v>5</v>
      </c>
      <c r="AG43279">
        <v>1</v>
      </c>
      <c r="AH43279">
        <v>5</v>
      </c>
      <c r="AI43279">
        <v>1</v>
      </c>
      <c r="AJ43279">
        <v>3</v>
      </c>
      <c r="AK43279">
        <v>4</v>
      </c>
    </row>
    <row r="43280" spans="1:37" x14ac:dyDescent="0.3">
      <c r="A43280">
        <v>50</v>
      </c>
      <c r="B43280" s="1" t="s">
        <v>37</v>
      </c>
      <c r="C43280" s="1" t="s">
        <v>49</v>
      </c>
      <c r="D43280">
        <v>557</v>
      </c>
      <c r="E43280" s="1" t="s">
        <v>54</v>
      </c>
      <c r="F43280">
        <v>13</v>
      </c>
      <c r="G43280">
        <v>5</v>
      </c>
      <c r="H43280" s="1" t="s">
        <v>60</v>
      </c>
      <c r="I43280">
        <v>1</v>
      </c>
      <c r="J43280">
        <v>38558</v>
      </c>
      <c r="K43280">
        <v>4</v>
      </c>
      <c r="L43280" s="1" t="s">
        <v>47</v>
      </c>
      <c r="M43280">
        <v>56</v>
      </c>
      <c r="N43280">
        <v>3</v>
      </c>
      <c r="O43280">
        <v>2</v>
      </c>
      <c r="P43280" s="1" t="s">
        <v>52</v>
      </c>
      <c r="Q43280">
        <v>4</v>
      </c>
      <c r="R43280" s="1" t="s">
        <v>43</v>
      </c>
      <c r="S43280">
        <v>0</v>
      </c>
      <c r="T43280">
        <v>38558</v>
      </c>
      <c r="U43280">
        <v>47463</v>
      </c>
      <c r="V43280">
        <v>949260</v>
      </c>
      <c r="W43280">
        <v>8</v>
      </c>
      <c r="X43280" s="1" t="s">
        <v>44</v>
      </c>
      <c r="Y43280" s="1" t="s">
        <v>37</v>
      </c>
      <c r="Z43280">
        <v>31</v>
      </c>
      <c r="AA43280">
        <v>1</v>
      </c>
      <c r="AB43280">
        <v>3</v>
      </c>
      <c r="AC43280">
        <v>80</v>
      </c>
      <c r="AD43280">
        <v>3</v>
      </c>
      <c r="AE43280">
        <v>30</v>
      </c>
      <c r="AF43280">
        <v>5</v>
      </c>
      <c r="AG43280">
        <v>1</v>
      </c>
      <c r="AH43280">
        <v>15</v>
      </c>
      <c r="AI43280">
        <v>4</v>
      </c>
      <c r="AJ43280">
        <v>8</v>
      </c>
      <c r="AK43280">
        <v>4</v>
      </c>
    </row>
    <row r="43281" spans="1:37" x14ac:dyDescent="0.3">
      <c r="A43281">
        <v>59</v>
      </c>
      <c r="B43281" s="1" t="s">
        <v>45</v>
      </c>
      <c r="C43281" s="1" t="s">
        <v>38</v>
      </c>
      <c r="D43281">
        <v>549</v>
      </c>
      <c r="E43281" s="1" t="s">
        <v>46</v>
      </c>
      <c r="F43281">
        <v>37</v>
      </c>
      <c r="G43281">
        <v>2</v>
      </c>
      <c r="H43281" s="1" t="s">
        <v>50</v>
      </c>
      <c r="I43281">
        <v>1</v>
      </c>
      <c r="J43281">
        <v>38559</v>
      </c>
      <c r="K43281">
        <v>2</v>
      </c>
      <c r="L43281" s="1" t="s">
        <v>41</v>
      </c>
      <c r="M43281">
        <v>67</v>
      </c>
      <c r="N43281">
        <v>3</v>
      </c>
      <c r="O43281">
        <v>3</v>
      </c>
      <c r="P43281" s="1" t="s">
        <v>62</v>
      </c>
      <c r="Q43281">
        <v>4</v>
      </c>
      <c r="R43281" s="1" t="s">
        <v>56</v>
      </c>
      <c r="S43281">
        <v>1</v>
      </c>
      <c r="T43281">
        <v>38559</v>
      </c>
      <c r="U43281">
        <v>8320</v>
      </c>
      <c r="V43281">
        <v>224640</v>
      </c>
      <c r="W43281">
        <v>5</v>
      </c>
      <c r="X43281" s="1" t="s">
        <v>44</v>
      </c>
      <c r="Y43281" s="1" t="s">
        <v>37</v>
      </c>
      <c r="Z43281">
        <v>6</v>
      </c>
      <c r="AA43281">
        <v>1</v>
      </c>
      <c r="AB43281">
        <v>2</v>
      </c>
      <c r="AC43281">
        <v>80</v>
      </c>
      <c r="AD43281">
        <v>3</v>
      </c>
      <c r="AE43281">
        <v>31</v>
      </c>
      <c r="AF43281">
        <v>6</v>
      </c>
      <c r="AG43281">
        <v>2</v>
      </c>
      <c r="AH43281">
        <v>30</v>
      </c>
      <c r="AI43281">
        <v>26</v>
      </c>
      <c r="AJ43281">
        <v>27</v>
      </c>
      <c r="AK43281">
        <v>27</v>
      </c>
    </row>
    <row r="43282" spans="1:37" x14ac:dyDescent="0.3">
      <c r="A43282">
        <v>19</v>
      </c>
      <c r="B43282" s="1" t="s">
        <v>37</v>
      </c>
      <c r="C43282" s="1" t="s">
        <v>38</v>
      </c>
      <c r="D43282">
        <v>1143</v>
      </c>
      <c r="E43282" s="1" t="s">
        <v>50</v>
      </c>
      <c r="F43282">
        <v>21</v>
      </c>
      <c r="G43282">
        <v>3</v>
      </c>
      <c r="H43282" s="1" t="s">
        <v>58</v>
      </c>
      <c r="I43282">
        <v>1</v>
      </c>
      <c r="J43282">
        <v>34594</v>
      </c>
      <c r="K43282">
        <v>2</v>
      </c>
      <c r="L43282" s="1" t="s">
        <v>41</v>
      </c>
      <c r="M43282">
        <v>30</v>
      </c>
      <c r="N43282">
        <v>4</v>
      </c>
      <c r="O43282">
        <v>2</v>
      </c>
      <c r="P43282" s="1" t="s">
        <v>50</v>
      </c>
      <c r="Q43282">
        <v>4</v>
      </c>
      <c r="R43282" s="1" t="s">
        <v>43</v>
      </c>
      <c r="S43282">
        <v>0</v>
      </c>
      <c r="T43282">
        <v>34594</v>
      </c>
      <c r="U43282">
        <v>46671</v>
      </c>
      <c r="V43282">
        <v>466710</v>
      </c>
      <c r="W43282">
        <v>6</v>
      </c>
      <c r="X43282" s="1" t="s">
        <v>44</v>
      </c>
      <c r="Y43282" s="1" t="s">
        <v>37</v>
      </c>
      <c r="Z43282">
        <v>34</v>
      </c>
      <c r="AA43282">
        <v>4</v>
      </c>
      <c r="AB43282">
        <v>4</v>
      </c>
      <c r="AC43282">
        <v>80</v>
      </c>
      <c r="AD43282">
        <v>4</v>
      </c>
      <c r="AE43282">
        <v>30</v>
      </c>
      <c r="AF43282">
        <v>3</v>
      </c>
      <c r="AG43282">
        <v>3</v>
      </c>
      <c r="AH43282">
        <v>23</v>
      </c>
      <c r="AI43282">
        <v>16</v>
      </c>
      <c r="AJ43282">
        <v>10</v>
      </c>
      <c r="AK43282">
        <v>14</v>
      </c>
    </row>
    <row r="43283" spans="1:37" x14ac:dyDescent="0.3">
      <c r="A43283">
        <v>18</v>
      </c>
      <c r="B43283" s="1" t="s">
        <v>37</v>
      </c>
      <c r="C43283" s="1" t="s">
        <v>38</v>
      </c>
      <c r="D43283">
        <v>337</v>
      </c>
      <c r="E43283" s="1" t="s">
        <v>57</v>
      </c>
      <c r="F43283">
        <v>8</v>
      </c>
      <c r="G43283">
        <v>5</v>
      </c>
      <c r="H43283" s="1" t="s">
        <v>51</v>
      </c>
      <c r="I43283">
        <v>1</v>
      </c>
      <c r="J43283">
        <v>38564</v>
      </c>
      <c r="K43283">
        <v>1</v>
      </c>
      <c r="L43283" s="1" t="s">
        <v>41</v>
      </c>
      <c r="M43283">
        <v>181</v>
      </c>
      <c r="N43283">
        <v>3</v>
      </c>
      <c r="O43283">
        <v>3</v>
      </c>
      <c r="P43283" s="1" t="s">
        <v>50</v>
      </c>
      <c r="Q43283">
        <v>3</v>
      </c>
      <c r="R43283" s="1" t="s">
        <v>43</v>
      </c>
      <c r="S43283">
        <v>0</v>
      </c>
      <c r="T43283">
        <v>38564</v>
      </c>
      <c r="U43283">
        <v>23828</v>
      </c>
      <c r="V43283">
        <v>285936</v>
      </c>
      <c r="W43283">
        <v>7</v>
      </c>
      <c r="X43283" s="1" t="s">
        <v>44</v>
      </c>
      <c r="Y43283" s="1" t="s">
        <v>45</v>
      </c>
      <c r="Z43283">
        <v>37</v>
      </c>
      <c r="AA43283">
        <v>4</v>
      </c>
      <c r="AB43283">
        <v>4</v>
      </c>
      <c r="AC43283">
        <v>80</v>
      </c>
      <c r="AD43283">
        <v>3</v>
      </c>
      <c r="AE43283">
        <v>38</v>
      </c>
      <c r="AF43283">
        <v>3</v>
      </c>
      <c r="AG43283">
        <v>4</v>
      </c>
      <c r="AH43283">
        <v>10</v>
      </c>
      <c r="AI43283">
        <v>5</v>
      </c>
      <c r="AJ43283">
        <v>3</v>
      </c>
      <c r="AK43283">
        <v>3</v>
      </c>
    </row>
    <row r="43284" spans="1:37" x14ac:dyDescent="0.3">
      <c r="A43284">
        <v>43</v>
      </c>
      <c r="B43284" s="1" t="s">
        <v>45</v>
      </c>
      <c r="C43284" s="1" t="s">
        <v>64</v>
      </c>
      <c r="D43284">
        <v>1069</v>
      </c>
      <c r="E43284" s="1" t="s">
        <v>39</v>
      </c>
      <c r="F43284">
        <v>21</v>
      </c>
      <c r="G43284">
        <v>3</v>
      </c>
      <c r="H43284" s="1" t="s">
        <v>61</v>
      </c>
      <c r="I43284">
        <v>1</v>
      </c>
      <c r="J43284">
        <v>38568</v>
      </c>
      <c r="K43284">
        <v>3</v>
      </c>
      <c r="L43284" s="1" t="s">
        <v>47</v>
      </c>
      <c r="M43284">
        <v>63</v>
      </c>
      <c r="N43284">
        <v>3</v>
      </c>
      <c r="O43284">
        <v>2</v>
      </c>
      <c r="P43284" s="1" t="s">
        <v>62</v>
      </c>
      <c r="Q43284">
        <v>1</v>
      </c>
      <c r="R43284" s="1" t="s">
        <v>53</v>
      </c>
      <c r="S43284">
        <v>1</v>
      </c>
      <c r="T43284">
        <v>38568</v>
      </c>
      <c r="U43284">
        <v>48464</v>
      </c>
      <c r="V43284">
        <v>1356992</v>
      </c>
      <c r="W43284">
        <v>0</v>
      </c>
      <c r="X43284" s="1" t="s">
        <v>44</v>
      </c>
      <c r="Y43284" s="1" t="s">
        <v>45</v>
      </c>
      <c r="Z43284">
        <v>19</v>
      </c>
      <c r="AA43284">
        <v>3</v>
      </c>
      <c r="AB43284">
        <v>3</v>
      </c>
      <c r="AC43284">
        <v>80</v>
      </c>
      <c r="AD43284">
        <v>3</v>
      </c>
      <c r="AE43284">
        <v>6</v>
      </c>
      <c r="AF43284">
        <v>3</v>
      </c>
      <c r="AG43284">
        <v>4</v>
      </c>
      <c r="AH43284">
        <v>4</v>
      </c>
      <c r="AI43284">
        <v>4</v>
      </c>
      <c r="AJ43284">
        <v>1</v>
      </c>
      <c r="AK43284">
        <v>4</v>
      </c>
    </row>
    <row r="43285" spans="1:37" x14ac:dyDescent="0.3">
      <c r="A43285">
        <v>22</v>
      </c>
      <c r="B43285" s="1" t="s">
        <v>45</v>
      </c>
      <c r="C43285" s="1" t="s">
        <v>64</v>
      </c>
      <c r="D43285">
        <v>266</v>
      </c>
      <c r="E43285" s="1" t="s">
        <v>39</v>
      </c>
      <c r="F43285">
        <v>9</v>
      </c>
      <c r="G43285">
        <v>1</v>
      </c>
      <c r="H43285" s="1" t="s">
        <v>60</v>
      </c>
      <c r="I43285">
        <v>1</v>
      </c>
      <c r="J43285">
        <v>34596</v>
      </c>
      <c r="K43285">
        <v>4</v>
      </c>
      <c r="L43285" s="1" t="s">
        <v>47</v>
      </c>
      <c r="M43285">
        <v>132</v>
      </c>
      <c r="N43285">
        <v>1</v>
      </c>
      <c r="O43285">
        <v>3</v>
      </c>
      <c r="P43285" s="1" t="s">
        <v>62</v>
      </c>
      <c r="Q43285">
        <v>3</v>
      </c>
      <c r="R43285" s="1" t="s">
        <v>43</v>
      </c>
      <c r="S43285">
        <v>1</v>
      </c>
      <c r="T43285">
        <v>34596</v>
      </c>
      <c r="U43285">
        <v>49560</v>
      </c>
      <c r="V43285">
        <v>346920</v>
      </c>
      <c r="W43285">
        <v>2</v>
      </c>
      <c r="X43285" s="1" t="s">
        <v>44</v>
      </c>
      <c r="Y43285" s="1" t="s">
        <v>45</v>
      </c>
      <c r="Z43285">
        <v>38</v>
      </c>
      <c r="AA43285">
        <v>2</v>
      </c>
      <c r="AB43285">
        <v>3</v>
      </c>
      <c r="AC43285">
        <v>80</v>
      </c>
      <c r="AD43285">
        <v>4</v>
      </c>
      <c r="AE43285">
        <v>8</v>
      </c>
      <c r="AF43285">
        <v>5</v>
      </c>
      <c r="AG43285">
        <v>2</v>
      </c>
      <c r="AH43285">
        <v>6</v>
      </c>
      <c r="AI43285">
        <v>2</v>
      </c>
      <c r="AJ43285">
        <v>4</v>
      </c>
      <c r="AK43285">
        <v>6</v>
      </c>
    </row>
    <row r="43286" spans="1:37" x14ac:dyDescent="0.3">
      <c r="A43286">
        <v>44</v>
      </c>
      <c r="B43286" s="1" t="s">
        <v>45</v>
      </c>
      <c r="C43286" s="1" t="s">
        <v>64</v>
      </c>
      <c r="D43286">
        <v>1042</v>
      </c>
      <c r="E43286" s="1" t="s">
        <v>46</v>
      </c>
      <c r="F43286">
        <v>20</v>
      </c>
      <c r="G43286">
        <v>5</v>
      </c>
      <c r="H43286" s="1" t="s">
        <v>40</v>
      </c>
      <c r="I43286">
        <v>1</v>
      </c>
      <c r="J43286">
        <v>38572</v>
      </c>
      <c r="K43286">
        <v>1</v>
      </c>
      <c r="L43286" s="1" t="s">
        <v>47</v>
      </c>
      <c r="M43286">
        <v>145</v>
      </c>
      <c r="N43286">
        <v>2</v>
      </c>
      <c r="O43286">
        <v>5</v>
      </c>
      <c r="P43286" s="1" t="s">
        <v>55</v>
      </c>
      <c r="Q43286">
        <v>3</v>
      </c>
      <c r="R43286" s="1" t="s">
        <v>56</v>
      </c>
      <c r="S43286">
        <v>1</v>
      </c>
      <c r="T43286">
        <v>38572</v>
      </c>
      <c r="U43286">
        <v>15113</v>
      </c>
      <c r="V43286">
        <v>181356</v>
      </c>
      <c r="W43286">
        <v>8</v>
      </c>
      <c r="X43286" s="1" t="s">
        <v>44</v>
      </c>
      <c r="Y43286" s="1" t="s">
        <v>45</v>
      </c>
      <c r="Z43286">
        <v>18</v>
      </c>
      <c r="AA43286">
        <v>1</v>
      </c>
      <c r="AB43286">
        <v>4</v>
      </c>
      <c r="AC43286">
        <v>80</v>
      </c>
      <c r="AD43286">
        <v>3</v>
      </c>
      <c r="AE43286">
        <v>13</v>
      </c>
      <c r="AF43286">
        <v>1</v>
      </c>
      <c r="AG43286">
        <v>1</v>
      </c>
      <c r="AH43286">
        <v>11</v>
      </c>
      <c r="AI43286">
        <v>5</v>
      </c>
      <c r="AJ43286">
        <v>2</v>
      </c>
      <c r="AK43286">
        <v>8</v>
      </c>
    </row>
    <row r="43287" spans="1:37" x14ac:dyDescent="0.3">
      <c r="A43287">
        <v>44</v>
      </c>
      <c r="B43287" s="1" t="s">
        <v>37</v>
      </c>
      <c r="C43287" s="1" t="s">
        <v>49</v>
      </c>
      <c r="D43287">
        <v>750</v>
      </c>
      <c r="E43287" s="1" t="s">
        <v>63</v>
      </c>
      <c r="F43287">
        <v>40</v>
      </c>
      <c r="G43287">
        <v>3</v>
      </c>
      <c r="H43287" s="1" t="s">
        <v>58</v>
      </c>
      <c r="I43287">
        <v>1</v>
      </c>
      <c r="J43287">
        <v>34597</v>
      </c>
      <c r="K43287">
        <v>3</v>
      </c>
      <c r="L43287" s="1" t="s">
        <v>47</v>
      </c>
      <c r="M43287">
        <v>104</v>
      </c>
      <c r="N43287">
        <v>1</v>
      </c>
      <c r="O43287">
        <v>3</v>
      </c>
      <c r="P43287" s="1" t="s">
        <v>67</v>
      </c>
      <c r="Q43287">
        <v>2</v>
      </c>
      <c r="R43287" s="1" t="s">
        <v>56</v>
      </c>
      <c r="S43287">
        <v>0</v>
      </c>
      <c r="T43287">
        <v>34597</v>
      </c>
      <c r="U43287">
        <v>42070</v>
      </c>
      <c r="V43287">
        <v>126210</v>
      </c>
      <c r="W43287">
        <v>0</v>
      </c>
      <c r="X43287" s="1" t="s">
        <v>44</v>
      </c>
      <c r="Y43287" s="1" t="s">
        <v>45</v>
      </c>
      <c r="Z43287">
        <v>43</v>
      </c>
      <c r="AA43287">
        <v>3</v>
      </c>
      <c r="AB43287">
        <v>4</v>
      </c>
      <c r="AC43287">
        <v>80</v>
      </c>
      <c r="AD43287">
        <v>4</v>
      </c>
      <c r="AE43287">
        <v>26</v>
      </c>
      <c r="AF43287">
        <v>5</v>
      </c>
      <c r="AG43287">
        <v>4</v>
      </c>
      <c r="AH43287">
        <v>1</v>
      </c>
      <c r="AI43287">
        <v>1</v>
      </c>
      <c r="AJ43287">
        <v>1</v>
      </c>
      <c r="AK43287">
        <v>1</v>
      </c>
    </row>
    <row r="43288" spans="1:37" x14ac:dyDescent="0.3">
      <c r="A43288">
        <v>25</v>
      </c>
      <c r="B43288" s="1" t="s">
        <v>45</v>
      </c>
      <c r="C43288" s="1" t="s">
        <v>64</v>
      </c>
      <c r="D43288">
        <v>209</v>
      </c>
      <c r="E43288" s="1" t="s">
        <v>54</v>
      </c>
      <c r="F43288">
        <v>18</v>
      </c>
      <c r="G43288">
        <v>2</v>
      </c>
      <c r="H43288" s="1" t="s">
        <v>60</v>
      </c>
      <c r="I43288">
        <v>1</v>
      </c>
      <c r="J43288">
        <v>38578</v>
      </c>
      <c r="K43288">
        <v>1</v>
      </c>
      <c r="L43288" s="1" t="s">
        <v>47</v>
      </c>
      <c r="M43288">
        <v>151</v>
      </c>
      <c r="N43288">
        <v>4</v>
      </c>
      <c r="O43288">
        <v>3</v>
      </c>
      <c r="P43288" s="1" t="s">
        <v>42</v>
      </c>
      <c r="Q43288">
        <v>2</v>
      </c>
      <c r="R43288" s="1" t="s">
        <v>56</v>
      </c>
      <c r="S43288">
        <v>1</v>
      </c>
      <c r="T43288">
        <v>38578</v>
      </c>
      <c r="U43288">
        <v>32599</v>
      </c>
      <c r="V43288">
        <v>162995</v>
      </c>
      <c r="W43288">
        <v>2</v>
      </c>
      <c r="X43288" s="1" t="s">
        <v>44</v>
      </c>
      <c r="Y43288" s="1" t="s">
        <v>37</v>
      </c>
      <c r="Z43288">
        <v>34</v>
      </c>
      <c r="AA43288">
        <v>3</v>
      </c>
      <c r="AB43288">
        <v>4</v>
      </c>
      <c r="AC43288">
        <v>80</v>
      </c>
      <c r="AD43288">
        <v>3</v>
      </c>
      <c r="AE43288">
        <v>29</v>
      </c>
      <c r="AF43288">
        <v>4</v>
      </c>
      <c r="AG43288">
        <v>4</v>
      </c>
      <c r="AH43288">
        <v>27</v>
      </c>
      <c r="AI43288">
        <v>8</v>
      </c>
      <c r="AJ43288">
        <v>11</v>
      </c>
      <c r="AK43288">
        <v>13</v>
      </c>
    </row>
    <row r="43289" spans="1:37" x14ac:dyDescent="0.3">
      <c r="A43289">
        <v>31</v>
      </c>
      <c r="B43289" s="1" t="s">
        <v>37</v>
      </c>
      <c r="C43289" s="1" t="s">
        <v>64</v>
      </c>
      <c r="D43289">
        <v>1497</v>
      </c>
      <c r="E43289" s="1" t="s">
        <v>57</v>
      </c>
      <c r="F43289">
        <v>26</v>
      </c>
      <c r="G43289">
        <v>1</v>
      </c>
      <c r="H43289" s="1" t="s">
        <v>51</v>
      </c>
      <c r="I43289">
        <v>1</v>
      </c>
      <c r="J43289">
        <v>34598</v>
      </c>
      <c r="K43289">
        <v>4</v>
      </c>
      <c r="L43289" s="1" t="s">
        <v>41</v>
      </c>
      <c r="M43289">
        <v>90</v>
      </c>
      <c r="N43289">
        <v>4</v>
      </c>
      <c r="O43289">
        <v>5</v>
      </c>
      <c r="P43289" s="1" t="s">
        <v>42</v>
      </c>
      <c r="Q43289">
        <v>3</v>
      </c>
      <c r="R43289" s="1" t="s">
        <v>56</v>
      </c>
      <c r="S43289">
        <v>0</v>
      </c>
      <c r="T43289">
        <v>34598</v>
      </c>
      <c r="U43289">
        <v>29770</v>
      </c>
      <c r="V43289">
        <v>238160</v>
      </c>
      <c r="W43289">
        <v>8</v>
      </c>
      <c r="X43289" s="1" t="s">
        <v>44</v>
      </c>
      <c r="Y43289" s="1" t="s">
        <v>37</v>
      </c>
      <c r="Z43289">
        <v>34</v>
      </c>
      <c r="AA43289">
        <v>1</v>
      </c>
      <c r="AB43289">
        <v>3</v>
      </c>
      <c r="AC43289">
        <v>80</v>
      </c>
      <c r="AD43289">
        <v>4</v>
      </c>
      <c r="AE43289">
        <v>21</v>
      </c>
      <c r="AF43289">
        <v>2</v>
      </c>
      <c r="AG43289">
        <v>2</v>
      </c>
      <c r="AH43289">
        <v>13</v>
      </c>
      <c r="AI43289">
        <v>1</v>
      </c>
      <c r="AJ43289">
        <v>11</v>
      </c>
      <c r="AK43289">
        <v>1</v>
      </c>
    </row>
    <row r="43290" spans="1:37" x14ac:dyDescent="0.3">
      <c r="A43290">
        <v>41</v>
      </c>
      <c r="B43290" s="1" t="s">
        <v>37</v>
      </c>
      <c r="C43290" s="1" t="s">
        <v>49</v>
      </c>
      <c r="D43290">
        <v>1268</v>
      </c>
      <c r="E43290" s="1" t="s">
        <v>63</v>
      </c>
      <c r="F43290">
        <v>2</v>
      </c>
      <c r="G43290">
        <v>4</v>
      </c>
      <c r="H43290" s="1" t="s">
        <v>60</v>
      </c>
      <c r="I43290">
        <v>1</v>
      </c>
      <c r="J43290">
        <v>38586</v>
      </c>
      <c r="K43290">
        <v>4</v>
      </c>
      <c r="L43290" s="1" t="s">
        <v>47</v>
      </c>
      <c r="M43290">
        <v>57</v>
      </c>
      <c r="N43290">
        <v>1</v>
      </c>
      <c r="O43290">
        <v>5</v>
      </c>
      <c r="P43290" s="1" t="s">
        <v>65</v>
      </c>
      <c r="Q43290">
        <v>2</v>
      </c>
      <c r="R43290" s="1" t="s">
        <v>53</v>
      </c>
      <c r="S43290">
        <v>0</v>
      </c>
      <c r="T43290">
        <v>38586</v>
      </c>
      <c r="U43290">
        <v>50128</v>
      </c>
      <c r="V43290">
        <v>401024</v>
      </c>
      <c r="W43290">
        <v>1</v>
      </c>
      <c r="X43290" s="1" t="s">
        <v>44</v>
      </c>
      <c r="Y43290" s="1" t="s">
        <v>37</v>
      </c>
      <c r="Z43290">
        <v>18</v>
      </c>
      <c r="AA43290">
        <v>3</v>
      </c>
      <c r="AB43290">
        <v>2</v>
      </c>
      <c r="AC43290">
        <v>80</v>
      </c>
      <c r="AD43290">
        <v>3</v>
      </c>
      <c r="AE43290">
        <v>14</v>
      </c>
      <c r="AF43290">
        <v>3</v>
      </c>
      <c r="AG43290">
        <v>2</v>
      </c>
      <c r="AH43290">
        <v>8</v>
      </c>
      <c r="AI43290">
        <v>6</v>
      </c>
      <c r="AJ43290">
        <v>6</v>
      </c>
      <c r="AK43290">
        <v>4</v>
      </c>
    </row>
    <row r="43291" spans="1:37" x14ac:dyDescent="0.3">
      <c r="A43291">
        <v>46</v>
      </c>
      <c r="B43291" s="1" t="s">
        <v>37</v>
      </c>
      <c r="C43291" s="1" t="s">
        <v>38</v>
      </c>
      <c r="D43291">
        <v>363</v>
      </c>
      <c r="E43291" s="1" t="s">
        <v>57</v>
      </c>
      <c r="F43291">
        <v>12</v>
      </c>
      <c r="G43291">
        <v>4</v>
      </c>
      <c r="H43291" s="1" t="s">
        <v>58</v>
      </c>
      <c r="I43291">
        <v>1</v>
      </c>
      <c r="J43291">
        <v>38591</v>
      </c>
      <c r="K43291">
        <v>2</v>
      </c>
      <c r="L43291" s="1" t="s">
        <v>41</v>
      </c>
      <c r="M43291">
        <v>75</v>
      </c>
      <c r="N43291">
        <v>2</v>
      </c>
      <c r="O43291">
        <v>4</v>
      </c>
      <c r="P43291" s="1" t="s">
        <v>65</v>
      </c>
      <c r="Q43291">
        <v>1</v>
      </c>
      <c r="R43291" s="1" t="s">
        <v>56</v>
      </c>
      <c r="S43291">
        <v>0</v>
      </c>
      <c r="T43291">
        <v>38591</v>
      </c>
      <c r="U43291">
        <v>28745</v>
      </c>
      <c r="V43291">
        <v>373685</v>
      </c>
      <c r="W43291">
        <v>6</v>
      </c>
      <c r="X43291" s="1" t="s">
        <v>44</v>
      </c>
      <c r="Y43291" s="1" t="s">
        <v>45</v>
      </c>
      <c r="Z43291">
        <v>29</v>
      </c>
      <c r="AA43291">
        <v>4</v>
      </c>
      <c r="AB43291">
        <v>1</v>
      </c>
      <c r="AC43291">
        <v>80</v>
      </c>
      <c r="AD43291">
        <v>3</v>
      </c>
      <c r="AE43291">
        <v>13</v>
      </c>
      <c r="AF43291">
        <v>3</v>
      </c>
      <c r="AG43291">
        <v>1</v>
      </c>
      <c r="AH43291">
        <v>6</v>
      </c>
      <c r="AI43291">
        <v>4</v>
      </c>
      <c r="AJ43291">
        <v>6</v>
      </c>
      <c r="AK43291">
        <v>5</v>
      </c>
    </row>
    <row r="43292" spans="1:37" x14ac:dyDescent="0.3">
      <c r="A43292">
        <v>31</v>
      </c>
      <c r="B43292" s="1" t="s">
        <v>37</v>
      </c>
      <c r="C43292" s="1" t="s">
        <v>49</v>
      </c>
      <c r="D43292">
        <v>283</v>
      </c>
      <c r="E43292" s="1" t="s">
        <v>57</v>
      </c>
      <c r="F43292">
        <v>3</v>
      </c>
      <c r="G43292">
        <v>5</v>
      </c>
      <c r="H43292" s="1" t="s">
        <v>40</v>
      </c>
      <c r="I43292">
        <v>1</v>
      </c>
      <c r="J43292">
        <v>38596</v>
      </c>
      <c r="K43292">
        <v>4</v>
      </c>
      <c r="L43292" s="1" t="s">
        <v>47</v>
      </c>
      <c r="M43292">
        <v>115</v>
      </c>
      <c r="N43292">
        <v>3</v>
      </c>
      <c r="O43292">
        <v>4</v>
      </c>
      <c r="P43292" s="1" t="s">
        <v>67</v>
      </c>
      <c r="Q43292">
        <v>3</v>
      </c>
      <c r="R43292" s="1" t="s">
        <v>43</v>
      </c>
      <c r="S43292">
        <v>0</v>
      </c>
      <c r="T43292">
        <v>38596</v>
      </c>
      <c r="U43292">
        <v>34121</v>
      </c>
      <c r="V43292">
        <v>955388</v>
      </c>
      <c r="W43292">
        <v>7</v>
      </c>
      <c r="X43292" s="1" t="s">
        <v>44</v>
      </c>
      <c r="Y43292" s="1" t="s">
        <v>37</v>
      </c>
      <c r="Z43292">
        <v>37</v>
      </c>
      <c r="AA43292">
        <v>2</v>
      </c>
      <c r="AB43292">
        <v>4</v>
      </c>
      <c r="AC43292">
        <v>80</v>
      </c>
      <c r="AD43292">
        <v>3</v>
      </c>
      <c r="AE43292">
        <v>3</v>
      </c>
      <c r="AF43292">
        <v>3</v>
      </c>
      <c r="AG43292">
        <v>4</v>
      </c>
      <c r="AH43292">
        <v>2</v>
      </c>
      <c r="AI43292">
        <v>2</v>
      </c>
      <c r="AJ43292">
        <v>1</v>
      </c>
      <c r="AK43292">
        <v>2</v>
      </c>
    </row>
    <row r="43293" spans="1:37" x14ac:dyDescent="0.3">
      <c r="A43293">
        <v>38</v>
      </c>
      <c r="B43293" s="1" t="s">
        <v>45</v>
      </c>
      <c r="C43293" s="1" t="s">
        <v>38</v>
      </c>
      <c r="D43293">
        <v>1142</v>
      </c>
      <c r="E43293" s="1" t="s">
        <v>63</v>
      </c>
      <c r="F43293">
        <v>22</v>
      </c>
      <c r="G43293">
        <v>1</v>
      </c>
      <c r="H43293" s="1" t="s">
        <v>60</v>
      </c>
      <c r="I43293">
        <v>1</v>
      </c>
      <c r="J43293">
        <v>38600</v>
      </c>
      <c r="K43293">
        <v>3</v>
      </c>
      <c r="L43293" s="1" t="s">
        <v>47</v>
      </c>
      <c r="M43293">
        <v>82</v>
      </c>
      <c r="N43293">
        <v>2</v>
      </c>
      <c r="O43293">
        <v>3</v>
      </c>
      <c r="P43293" s="1" t="s">
        <v>62</v>
      </c>
      <c r="Q43293">
        <v>1</v>
      </c>
      <c r="R43293" s="1" t="s">
        <v>43</v>
      </c>
      <c r="S43293">
        <v>1</v>
      </c>
      <c r="T43293">
        <v>38600</v>
      </c>
      <c r="U43293">
        <v>1221</v>
      </c>
      <c r="V43293">
        <v>2442</v>
      </c>
      <c r="W43293">
        <v>6</v>
      </c>
      <c r="X43293" s="1" t="s">
        <v>44</v>
      </c>
      <c r="Y43293" s="1" t="s">
        <v>37</v>
      </c>
      <c r="Z43293">
        <v>15</v>
      </c>
      <c r="AA43293">
        <v>1</v>
      </c>
      <c r="AB43293">
        <v>4</v>
      </c>
      <c r="AC43293">
        <v>80</v>
      </c>
      <c r="AD43293">
        <v>3</v>
      </c>
      <c r="AE43293">
        <v>25</v>
      </c>
      <c r="AF43293">
        <v>3</v>
      </c>
      <c r="AG43293">
        <v>1</v>
      </c>
      <c r="AH43293">
        <v>21</v>
      </c>
      <c r="AI43293">
        <v>15</v>
      </c>
      <c r="AJ43293">
        <v>20</v>
      </c>
      <c r="AK43293">
        <v>7</v>
      </c>
    </row>
    <row r="43294" spans="1:37" x14ac:dyDescent="0.3">
      <c r="A43294">
        <v>48</v>
      </c>
      <c r="B43294" s="1" t="s">
        <v>45</v>
      </c>
      <c r="C43294" s="1" t="s">
        <v>38</v>
      </c>
      <c r="D43294">
        <v>474</v>
      </c>
      <c r="E43294" s="1" t="s">
        <v>57</v>
      </c>
      <c r="F43294">
        <v>46</v>
      </c>
      <c r="G43294">
        <v>5</v>
      </c>
      <c r="H43294" s="1" t="s">
        <v>50</v>
      </c>
      <c r="I43294">
        <v>1</v>
      </c>
      <c r="J43294">
        <v>38601</v>
      </c>
      <c r="K43294">
        <v>3</v>
      </c>
      <c r="L43294" s="1" t="s">
        <v>47</v>
      </c>
      <c r="M43294">
        <v>142</v>
      </c>
      <c r="N43294">
        <v>2</v>
      </c>
      <c r="O43294">
        <v>2</v>
      </c>
      <c r="P43294" s="1" t="s">
        <v>65</v>
      </c>
      <c r="Q43294">
        <v>3</v>
      </c>
      <c r="R43294" s="1" t="s">
        <v>56</v>
      </c>
      <c r="S43294">
        <v>1</v>
      </c>
      <c r="T43294">
        <v>38601</v>
      </c>
      <c r="U43294">
        <v>29857</v>
      </c>
      <c r="V43294">
        <v>208999</v>
      </c>
      <c r="W43294">
        <v>1</v>
      </c>
      <c r="X43294" s="1" t="s">
        <v>44</v>
      </c>
      <c r="Y43294" s="1" t="s">
        <v>45</v>
      </c>
      <c r="Z43294">
        <v>42</v>
      </c>
      <c r="AA43294">
        <v>2</v>
      </c>
      <c r="AB43294">
        <v>3</v>
      </c>
      <c r="AC43294">
        <v>80</v>
      </c>
      <c r="AD43294">
        <v>3</v>
      </c>
      <c r="AE43294">
        <v>26</v>
      </c>
      <c r="AF43294">
        <v>1</v>
      </c>
      <c r="AG43294">
        <v>2</v>
      </c>
      <c r="AH43294">
        <v>13</v>
      </c>
      <c r="AI43294">
        <v>13</v>
      </c>
      <c r="AJ43294">
        <v>6</v>
      </c>
      <c r="AK43294">
        <v>13</v>
      </c>
    </row>
    <row r="43295" spans="1:37" x14ac:dyDescent="0.3">
      <c r="A43295">
        <v>44</v>
      </c>
      <c r="B43295" s="1" t="s">
        <v>45</v>
      </c>
      <c r="C43295" s="1" t="s">
        <v>38</v>
      </c>
      <c r="D43295">
        <v>569</v>
      </c>
      <c r="E43295" s="1" t="s">
        <v>50</v>
      </c>
      <c r="F43295">
        <v>1</v>
      </c>
      <c r="G43295">
        <v>4</v>
      </c>
      <c r="H43295" s="1" t="s">
        <v>58</v>
      </c>
      <c r="I43295">
        <v>1</v>
      </c>
      <c r="J43295">
        <v>34603</v>
      </c>
      <c r="K43295">
        <v>2</v>
      </c>
      <c r="L43295" s="1" t="s">
        <v>41</v>
      </c>
      <c r="M43295">
        <v>73</v>
      </c>
      <c r="N43295">
        <v>4</v>
      </c>
      <c r="O43295">
        <v>3</v>
      </c>
      <c r="P43295" s="1" t="s">
        <v>59</v>
      </c>
      <c r="Q43295">
        <v>2</v>
      </c>
      <c r="R43295" s="1" t="s">
        <v>53</v>
      </c>
      <c r="S43295">
        <v>1</v>
      </c>
      <c r="T43295">
        <v>34603</v>
      </c>
      <c r="U43295">
        <v>14515</v>
      </c>
      <c r="V43295">
        <v>319330</v>
      </c>
      <c r="W43295">
        <v>6</v>
      </c>
      <c r="X43295" s="1" t="s">
        <v>44</v>
      </c>
      <c r="Y43295" s="1" t="s">
        <v>45</v>
      </c>
      <c r="Z43295">
        <v>6</v>
      </c>
      <c r="AA43295">
        <v>1</v>
      </c>
      <c r="AB43295">
        <v>3</v>
      </c>
      <c r="AC43295">
        <v>80</v>
      </c>
      <c r="AD43295">
        <v>4</v>
      </c>
      <c r="AE43295">
        <v>33</v>
      </c>
      <c r="AF43295">
        <v>3</v>
      </c>
      <c r="AG43295">
        <v>1</v>
      </c>
      <c r="AH43295">
        <v>25</v>
      </c>
      <c r="AI43295">
        <v>2</v>
      </c>
      <c r="AJ43295">
        <v>14</v>
      </c>
      <c r="AK43295">
        <v>24</v>
      </c>
    </row>
    <row r="43296" spans="1:37" x14ac:dyDescent="0.3">
      <c r="A43296">
        <v>53</v>
      </c>
      <c r="B43296" s="1" t="s">
        <v>37</v>
      </c>
      <c r="C43296" s="1" t="s">
        <v>38</v>
      </c>
      <c r="D43296">
        <v>412</v>
      </c>
      <c r="E43296" s="1" t="s">
        <v>50</v>
      </c>
      <c r="F43296">
        <v>29</v>
      </c>
      <c r="G43296">
        <v>5</v>
      </c>
      <c r="H43296" s="1" t="s">
        <v>60</v>
      </c>
      <c r="I43296">
        <v>1</v>
      </c>
      <c r="J43296">
        <v>38609</v>
      </c>
      <c r="K43296">
        <v>3</v>
      </c>
      <c r="L43296" s="1" t="s">
        <v>41</v>
      </c>
      <c r="M43296">
        <v>166</v>
      </c>
      <c r="N43296">
        <v>3</v>
      </c>
      <c r="O43296">
        <v>3</v>
      </c>
      <c r="P43296" s="1" t="s">
        <v>59</v>
      </c>
      <c r="Q43296">
        <v>4</v>
      </c>
      <c r="R43296" s="1" t="s">
        <v>53</v>
      </c>
      <c r="S43296">
        <v>0</v>
      </c>
      <c r="T43296">
        <v>38609</v>
      </c>
      <c r="U43296">
        <v>12347</v>
      </c>
      <c r="V43296">
        <v>358063</v>
      </c>
      <c r="W43296">
        <v>3</v>
      </c>
      <c r="X43296" s="1" t="s">
        <v>44</v>
      </c>
      <c r="Y43296" s="1" t="s">
        <v>37</v>
      </c>
      <c r="Z43296">
        <v>40</v>
      </c>
      <c r="AA43296">
        <v>2</v>
      </c>
      <c r="AB43296">
        <v>1</v>
      </c>
      <c r="AC43296">
        <v>80</v>
      </c>
      <c r="AD43296">
        <v>3</v>
      </c>
      <c r="AE43296">
        <v>34</v>
      </c>
      <c r="AF43296">
        <v>5</v>
      </c>
      <c r="AG43296">
        <v>2</v>
      </c>
      <c r="AH43296">
        <v>32</v>
      </c>
      <c r="AI43296">
        <v>6</v>
      </c>
      <c r="AJ43296">
        <v>29</v>
      </c>
      <c r="AK43296">
        <v>3</v>
      </c>
    </row>
    <row r="43297" spans="1:37" x14ac:dyDescent="0.3">
      <c r="A43297">
        <v>51</v>
      </c>
      <c r="B43297" s="1" t="s">
        <v>45</v>
      </c>
      <c r="C43297" s="1" t="s">
        <v>64</v>
      </c>
      <c r="D43297">
        <v>347</v>
      </c>
      <c r="E43297" s="1" t="s">
        <v>54</v>
      </c>
      <c r="F43297">
        <v>46</v>
      </c>
      <c r="G43297">
        <v>5</v>
      </c>
      <c r="H43297" s="1" t="s">
        <v>51</v>
      </c>
      <c r="I43297">
        <v>1</v>
      </c>
      <c r="J43297">
        <v>34604</v>
      </c>
      <c r="K43297">
        <v>2</v>
      </c>
      <c r="L43297" s="1" t="s">
        <v>41</v>
      </c>
      <c r="M43297">
        <v>115</v>
      </c>
      <c r="N43297">
        <v>4</v>
      </c>
      <c r="O43297">
        <v>3</v>
      </c>
      <c r="P43297" s="1" t="s">
        <v>52</v>
      </c>
      <c r="Q43297">
        <v>4</v>
      </c>
      <c r="R43297" s="1" t="s">
        <v>53</v>
      </c>
      <c r="S43297">
        <v>1</v>
      </c>
      <c r="T43297">
        <v>34604</v>
      </c>
      <c r="U43297">
        <v>39441</v>
      </c>
      <c r="V43297">
        <v>670497</v>
      </c>
      <c r="W43297">
        <v>5</v>
      </c>
      <c r="X43297" s="1" t="s">
        <v>44</v>
      </c>
      <c r="Y43297" s="1" t="s">
        <v>45</v>
      </c>
      <c r="Z43297">
        <v>6</v>
      </c>
      <c r="AA43297">
        <v>4</v>
      </c>
      <c r="AB43297">
        <v>3</v>
      </c>
      <c r="AC43297">
        <v>80</v>
      </c>
      <c r="AD43297">
        <v>4</v>
      </c>
      <c r="AE43297">
        <v>15</v>
      </c>
      <c r="AF43297">
        <v>2</v>
      </c>
      <c r="AG43297">
        <v>1</v>
      </c>
      <c r="AH43297">
        <v>14</v>
      </c>
      <c r="AI43297">
        <v>14</v>
      </c>
      <c r="AJ43297">
        <v>11</v>
      </c>
      <c r="AK43297">
        <v>4</v>
      </c>
    </row>
    <row r="43298" spans="1:37" x14ac:dyDescent="0.3">
      <c r="A43298">
        <v>30</v>
      </c>
      <c r="B43298" s="1" t="s">
        <v>45</v>
      </c>
      <c r="C43298" s="1" t="s">
        <v>38</v>
      </c>
      <c r="D43298">
        <v>768</v>
      </c>
      <c r="E43298" s="1" t="s">
        <v>63</v>
      </c>
      <c r="F43298">
        <v>27</v>
      </c>
      <c r="G43298">
        <v>1</v>
      </c>
      <c r="H43298" s="1" t="s">
        <v>61</v>
      </c>
      <c r="I43298">
        <v>1</v>
      </c>
      <c r="J43298">
        <v>38621</v>
      </c>
      <c r="K43298">
        <v>2</v>
      </c>
      <c r="L43298" s="1" t="s">
        <v>47</v>
      </c>
      <c r="M43298">
        <v>188</v>
      </c>
      <c r="N43298">
        <v>2</v>
      </c>
      <c r="O43298">
        <v>1</v>
      </c>
      <c r="P43298" s="1" t="s">
        <v>66</v>
      </c>
      <c r="Q43298">
        <v>3</v>
      </c>
      <c r="R43298" s="1" t="s">
        <v>53</v>
      </c>
      <c r="S43298">
        <v>1</v>
      </c>
      <c r="T43298">
        <v>38621</v>
      </c>
      <c r="U43298">
        <v>15890</v>
      </c>
      <c r="V43298">
        <v>301910</v>
      </c>
      <c r="W43298">
        <v>0</v>
      </c>
      <c r="X43298" s="1" t="s">
        <v>44</v>
      </c>
      <c r="Y43298" s="1" t="s">
        <v>37</v>
      </c>
      <c r="Z43298">
        <v>49</v>
      </c>
      <c r="AA43298">
        <v>3</v>
      </c>
      <c r="AB43298">
        <v>2</v>
      </c>
      <c r="AC43298">
        <v>80</v>
      </c>
      <c r="AD43298">
        <v>3</v>
      </c>
      <c r="AE43298">
        <v>27</v>
      </c>
      <c r="AF43298">
        <v>1</v>
      </c>
      <c r="AG43298">
        <v>3</v>
      </c>
      <c r="AH43298">
        <v>2</v>
      </c>
      <c r="AI43298">
        <v>2</v>
      </c>
      <c r="AJ43298">
        <v>2</v>
      </c>
      <c r="AK43298">
        <v>1</v>
      </c>
    </row>
    <row r="43299" spans="1:37" x14ac:dyDescent="0.3">
      <c r="A43299">
        <v>39</v>
      </c>
      <c r="B43299" s="1" t="s">
        <v>37</v>
      </c>
      <c r="C43299" s="1" t="s">
        <v>64</v>
      </c>
      <c r="D43299">
        <v>1281</v>
      </c>
      <c r="E43299" s="1" t="s">
        <v>46</v>
      </c>
      <c r="F43299">
        <v>17</v>
      </c>
      <c r="G43299">
        <v>4</v>
      </c>
      <c r="H43299" s="1" t="s">
        <v>40</v>
      </c>
      <c r="I43299">
        <v>1</v>
      </c>
      <c r="J43299">
        <v>38623</v>
      </c>
      <c r="K43299">
        <v>1</v>
      </c>
      <c r="L43299" s="1" t="s">
        <v>41</v>
      </c>
      <c r="M43299">
        <v>198</v>
      </c>
      <c r="N43299">
        <v>2</v>
      </c>
      <c r="O43299">
        <v>3</v>
      </c>
      <c r="P43299" s="1" t="s">
        <v>59</v>
      </c>
      <c r="Q43299">
        <v>4</v>
      </c>
      <c r="R43299" s="1" t="s">
        <v>53</v>
      </c>
      <c r="S43299">
        <v>0</v>
      </c>
      <c r="T43299">
        <v>38623</v>
      </c>
      <c r="U43299">
        <v>22912</v>
      </c>
      <c r="V43299">
        <v>549888</v>
      </c>
      <c r="W43299">
        <v>5</v>
      </c>
      <c r="X43299" s="1" t="s">
        <v>44</v>
      </c>
      <c r="Y43299" s="1" t="s">
        <v>45</v>
      </c>
      <c r="Z43299">
        <v>25</v>
      </c>
      <c r="AA43299">
        <v>3</v>
      </c>
      <c r="AB43299">
        <v>2</v>
      </c>
      <c r="AC43299">
        <v>80</v>
      </c>
      <c r="AD43299">
        <v>3</v>
      </c>
      <c r="AE43299">
        <v>15</v>
      </c>
      <c r="AF43299">
        <v>5</v>
      </c>
      <c r="AG43299">
        <v>4</v>
      </c>
      <c r="AH43299">
        <v>1</v>
      </c>
      <c r="AI43299">
        <v>1</v>
      </c>
      <c r="AJ43299">
        <v>1</v>
      </c>
      <c r="AK43299">
        <v>1</v>
      </c>
    </row>
    <row r="43300" spans="1:37" x14ac:dyDescent="0.3">
      <c r="A43300">
        <v>43</v>
      </c>
      <c r="B43300" s="1" t="s">
        <v>37</v>
      </c>
      <c r="C43300" s="1" t="s">
        <v>38</v>
      </c>
      <c r="D43300">
        <v>831</v>
      </c>
      <c r="E43300" s="1" t="s">
        <v>39</v>
      </c>
      <c r="F43300">
        <v>10</v>
      </c>
      <c r="G43300">
        <v>4</v>
      </c>
      <c r="H43300" s="1" t="s">
        <v>60</v>
      </c>
      <c r="I43300">
        <v>1</v>
      </c>
      <c r="J43300">
        <v>38630</v>
      </c>
      <c r="K43300">
        <v>3</v>
      </c>
      <c r="L43300" s="1" t="s">
        <v>47</v>
      </c>
      <c r="M43300">
        <v>69</v>
      </c>
      <c r="N43300">
        <v>4</v>
      </c>
      <c r="O43300">
        <v>2</v>
      </c>
      <c r="P43300" s="1" t="s">
        <v>62</v>
      </c>
      <c r="Q43300">
        <v>2</v>
      </c>
      <c r="R43300" s="1" t="s">
        <v>53</v>
      </c>
      <c r="S43300">
        <v>0</v>
      </c>
      <c r="T43300">
        <v>38630</v>
      </c>
      <c r="U43300">
        <v>27138</v>
      </c>
      <c r="V43300">
        <v>271380</v>
      </c>
      <c r="W43300">
        <v>0</v>
      </c>
      <c r="X43300" s="1" t="s">
        <v>44</v>
      </c>
      <c r="Y43300" s="1" t="s">
        <v>37</v>
      </c>
      <c r="Z43300">
        <v>6</v>
      </c>
      <c r="AA43300">
        <v>3</v>
      </c>
      <c r="AB43300">
        <v>1</v>
      </c>
      <c r="AC43300">
        <v>80</v>
      </c>
      <c r="AD43300">
        <v>3</v>
      </c>
      <c r="AE43300">
        <v>3</v>
      </c>
      <c r="AF43300">
        <v>1</v>
      </c>
      <c r="AG43300">
        <v>1</v>
      </c>
      <c r="AH43300">
        <v>3</v>
      </c>
      <c r="AI43300">
        <v>3</v>
      </c>
      <c r="AJ43300">
        <v>3</v>
      </c>
      <c r="AK43300">
        <v>2</v>
      </c>
    </row>
    <row r="43301" spans="1:37" x14ac:dyDescent="0.3">
      <c r="A43301">
        <v>23</v>
      </c>
      <c r="B43301" s="1" t="s">
        <v>37</v>
      </c>
      <c r="C43301" s="1" t="s">
        <v>38</v>
      </c>
      <c r="D43301">
        <v>1423</v>
      </c>
      <c r="E43301" s="1" t="s">
        <v>50</v>
      </c>
      <c r="F43301">
        <v>22</v>
      </c>
      <c r="G43301">
        <v>4</v>
      </c>
      <c r="H43301" s="1" t="s">
        <v>50</v>
      </c>
      <c r="I43301">
        <v>1</v>
      </c>
      <c r="J43301">
        <v>34607</v>
      </c>
      <c r="K43301">
        <v>3</v>
      </c>
      <c r="L43301" s="1" t="s">
        <v>41</v>
      </c>
      <c r="M43301">
        <v>36</v>
      </c>
      <c r="N43301">
        <v>2</v>
      </c>
      <c r="O43301">
        <v>2</v>
      </c>
      <c r="P43301" s="1" t="s">
        <v>52</v>
      </c>
      <c r="Q43301">
        <v>4</v>
      </c>
      <c r="R43301" s="1" t="s">
        <v>43</v>
      </c>
      <c r="S43301">
        <v>0</v>
      </c>
      <c r="T43301">
        <v>34607</v>
      </c>
      <c r="U43301">
        <v>37264</v>
      </c>
      <c r="V43301">
        <v>37264</v>
      </c>
      <c r="W43301">
        <v>5</v>
      </c>
      <c r="X43301" s="1" t="s">
        <v>44</v>
      </c>
      <c r="Y43301" s="1" t="s">
        <v>37</v>
      </c>
      <c r="Z43301">
        <v>2</v>
      </c>
      <c r="AA43301">
        <v>3</v>
      </c>
      <c r="AB43301">
        <v>3</v>
      </c>
      <c r="AC43301">
        <v>80</v>
      </c>
      <c r="AD43301">
        <v>4</v>
      </c>
      <c r="AE43301">
        <v>6</v>
      </c>
      <c r="AF43301">
        <v>4</v>
      </c>
      <c r="AG43301">
        <v>4</v>
      </c>
      <c r="AH43301">
        <v>4</v>
      </c>
      <c r="AI43301">
        <v>3</v>
      </c>
      <c r="AJ43301">
        <v>4</v>
      </c>
      <c r="AK43301">
        <v>2</v>
      </c>
    </row>
    <row r="43302" spans="1:37" x14ac:dyDescent="0.3">
      <c r="A43302">
        <v>18</v>
      </c>
      <c r="B43302" s="1" t="s">
        <v>45</v>
      </c>
      <c r="C43302" s="1" t="s">
        <v>38</v>
      </c>
      <c r="D43302">
        <v>1280</v>
      </c>
      <c r="E43302" s="1" t="s">
        <v>63</v>
      </c>
      <c r="F43302">
        <v>35</v>
      </c>
      <c r="G43302">
        <v>2</v>
      </c>
      <c r="H43302" s="1" t="s">
        <v>60</v>
      </c>
      <c r="I43302">
        <v>1</v>
      </c>
      <c r="J43302">
        <v>38634</v>
      </c>
      <c r="K43302">
        <v>3</v>
      </c>
      <c r="L43302" s="1" t="s">
        <v>41</v>
      </c>
      <c r="M43302">
        <v>31</v>
      </c>
      <c r="N43302">
        <v>3</v>
      </c>
      <c r="O43302">
        <v>1</v>
      </c>
      <c r="P43302" s="1" t="s">
        <v>67</v>
      </c>
      <c r="Q43302">
        <v>1</v>
      </c>
      <c r="R43302" s="1" t="s">
        <v>56</v>
      </c>
      <c r="S43302">
        <v>1</v>
      </c>
      <c r="T43302">
        <v>38634</v>
      </c>
      <c r="U43302">
        <v>37973</v>
      </c>
      <c r="V43302">
        <v>227838</v>
      </c>
      <c r="W43302">
        <v>6</v>
      </c>
      <c r="X43302" s="1" t="s">
        <v>44</v>
      </c>
      <c r="Y43302" s="1" t="s">
        <v>37</v>
      </c>
      <c r="Z43302">
        <v>10</v>
      </c>
      <c r="AA43302">
        <v>4</v>
      </c>
      <c r="AB43302">
        <v>4</v>
      </c>
      <c r="AC43302">
        <v>80</v>
      </c>
      <c r="AD43302">
        <v>3</v>
      </c>
      <c r="AE43302">
        <v>3</v>
      </c>
      <c r="AF43302">
        <v>1</v>
      </c>
      <c r="AG43302">
        <v>2</v>
      </c>
      <c r="AH43302">
        <v>1</v>
      </c>
      <c r="AI43302">
        <v>1</v>
      </c>
      <c r="AJ43302">
        <v>1</v>
      </c>
      <c r="AK43302">
        <v>1</v>
      </c>
    </row>
    <row r="43303" spans="1:37" x14ac:dyDescent="0.3">
      <c r="A43303">
        <v>31</v>
      </c>
      <c r="B43303" s="1" t="s">
        <v>37</v>
      </c>
      <c r="C43303" s="1" t="s">
        <v>38</v>
      </c>
      <c r="D43303">
        <v>1119</v>
      </c>
      <c r="E43303" s="1" t="s">
        <v>50</v>
      </c>
      <c r="F43303">
        <v>28</v>
      </c>
      <c r="G43303">
        <v>3</v>
      </c>
      <c r="H43303" s="1" t="s">
        <v>60</v>
      </c>
      <c r="I43303">
        <v>1</v>
      </c>
      <c r="J43303">
        <v>38638</v>
      </c>
      <c r="K43303">
        <v>4</v>
      </c>
      <c r="L43303" s="1" t="s">
        <v>47</v>
      </c>
      <c r="M43303">
        <v>132</v>
      </c>
      <c r="N43303">
        <v>2</v>
      </c>
      <c r="O43303">
        <v>1</v>
      </c>
      <c r="P43303" s="1" t="s">
        <v>65</v>
      </c>
      <c r="Q43303">
        <v>1</v>
      </c>
      <c r="R43303" s="1" t="s">
        <v>43</v>
      </c>
      <c r="S43303">
        <v>0</v>
      </c>
      <c r="T43303">
        <v>38638</v>
      </c>
      <c r="U43303">
        <v>41106</v>
      </c>
      <c r="V43303">
        <v>411060</v>
      </c>
      <c r="W43303">
        <v>0</v>
      </c>
      <c r="X43303" s="1" t="s">
        <v>44</v>
      </c>
      <c r="Y43303" s="1" t="s">
        <v>45</v>
      </c>
      <c r="Z43303">
        <v>47</v>
      </c>
      <c r="AA43303">
        <v>2</v>
      </c>
      <c r="AB43303">
        <v>4</v>
      </c>
      <c r="AC43303">
        <v>80</v>
      </c>
      <c r="AD43303">
        <v>3</v>
      </c>
      <c r="AE43303">
        <v>10</v>
      </c>
      <c r="AF43303">
        <v>3</v>
      </c>
      <c r="AG43303">
        <v>2</v>
      </c>
      <c r="AH43303">
        <v>4</v>
      </c>
      <c r="AI43303">
        <v>1</v>
      </c>
      <c r="AJ43303">
        <v>2</v>
      </c>
      <c r="AK43303">
        <v>2</v>
      </c>
    </row>
    <row r="43304" spans="1:37" x14ac:dyDescent="0.3">
      <c r="A43304">
        <v>53</v>
      </c>
      <c r="B43304" s="1" t="s">
        <v>45</v>
      </c>
      <c r="C43304" s="1" t="s">
        <v>64</v>
      </c>
      <c r="D43304">
        <v>810</v>
      </c>
      <c r="E43304" s="1" t="s">
        <v>63</v>
      </c>
      <c r="F43304">
        <v>38</v>
      </c>
      <c r="G43304">
        <v>1</v>
      </c>
      <c r="H43304" s="1" t="s">
        <v>60</v>
      </c>
      <c r="I43304">
        <v>1</v>
      </c>
      <c r="J43304">
        <v>38641</v>
      </c>
      <c r="K43304">
        <v>1</v>
      </c>
      <c r="L43304" s="1" t="s">
        <v>47</v>
      </c>
      <c r="M43304">
        <v>124</v>
      </c>
      <c r="N43304">
        <v>2</v>
      </c>
      <c r="O43304">
        <v>1</v>
      </c>
      <c r="P43304" s="1" t="s">
        <v>67</v>
      </c>
      <c r="Q43304">
        <v>4</v>
      </c>
      <c r="R43304" s="1" t="s">
        <v>56</v>
      </c>
      <c r="S43304">
        <v>1</v>
      </c>
      <c r="T43304">
        <v>38641</v>
      </c>
      <c r="U43304">
        <v>15338</v>
      </c>
      <c r="V43304">
        <v>352774</v>
      </c>
      <c r="W43304">
        <v>1</v>
      </c>
      <c r="X43304" s="1" t="s">
        <v>44</v>
      </c>
      <c r="Y43304" s="1" t="s">
        <v>45</v>
      </c>
      <c r="Z43304">
        <v>3</v>
      </c>
      <c r="AA43304">
        <v>1</v>
      </c>
      <c r="AB43304">
        <v>3</v>
      </c>
      <c r="AC43304">
        <v>80</v>
      </c>
      <c r="AD43304">
        <v>3</v>
      </c>
      <c r="AE43304">
        <v>33</v>
      </c>
      <c r="AF43304">
        <v>5</v>
      </c>
      <c r="AG43304">
        <v>1</v>
      </c>
      <c r="AH43304">
        <v>15</v>
      </c>
      <c r="AI43304">
        <v>13</v>
      </c>
      <c r="AJ43304">
        <v>4</v>
      </c>
      <c r="AK43304">
        <v>13</v>
      </c>
    </row>
    <row r="43305" spans="1:37" x14ac:dyDescent="0.3">
      <c r="A43305">
        <v>28</v>
      </c>
      <c r="B43305" s="1" t="s">
        <v>37</v>
      </c>
      <c r="C43305" s="1" t="s">
        <v>38</v>
      </c>
      <c r="D43305">
        <v>1447</v>
      </c>
      <c r="E43305" s="1" t="s">
        <v>63</v>
      </c>
      <c r="F43305">
        <v>47</v>
      </c>
      <c r="G43305">
        <v>5</v>
      </c>
      <c r="H43305" s="1" t="s">
        <v>60</v>
      </c>
      <c r="I43305">
        <v>1</v>
      </c>
      <c r="J43305">
        <v>38648</v>
      </c>
      <c r="K43305">
        <v>2</v>
      </c>
      <c r="L43305" s="1" t="s">
        <v>47</v>
      </c>
      <c r="M43305">
        <v>153</v>
      </c>
      <c r="N43305">
        <v>3</v>
      </c>
      <c r="O43305">
        <v>2</v>
      </c>
      <c r="P43305" s="1" t="s">
        <v>42</v>
      </c>
      <c r="Q43305">
        <v>2</v>
      </c>
      <c r="R43305" s="1" t="s">
        <v>56</v>
      </c>
      <c r="S43305">
        <v>0</v>
      </c>
      <c r="T43305">
        <v>38648</v>
      </c>
      <c r="U43305">
        <v>30899</v>
      </c>
      <c r="V43305">
        <v>308990</v>
      </c>
      <c r="W43305">
        <v>6</v>
      </c>
      <c r="X43305" s="1" t="s">
        <v>44</v>
      </c>
      <c r="Y43305" s="1" t="s">
        <v>37</v>
      </c>
      <c r="Z43305">
        <v>48</v>
      </c>
      <c r="AA43305">
        <v>4</v>
      </c>
      <c r="AB43305">
        <v>4</v>
      </c>
      <c r="AC43305">
        <v>80</v>
      </c>
      <c r="AD43305">
        <v>3</v>
      </c>
      <c r="AE43305">
        <v>26</v>
      </c>
      <c r="AF43305">
        <v>2</v>
      </c>
      <c r="AG43305">
        <v>2</v>
      </c>
      <c r="AH43305">
        <v>26</v>
      </c>
      <c r="AI43305">
        <v>26</v>
      </c>
      <c r="AJ43305">
        <v>26</v>
      </c>
      <c r="AK43305">
        <v>11</v>
      </c>
    </row>
    <row r="43306" spans="1:37" x14ac:dyDescent="0.3">
      <c r="A43306">
        <v>25</v>
      </c>
      <c r="B43306" s="1" t="s">
        <v>37</v>
      </c>
      <c r="C43306" s="1" t="s">
        <v>49</v>
      </c>
      <c r="D43306">
        <v>1150</v>
      </c>
      <c r="E43306" s="1" t="s">
        <v>50</v>
      </c>
      <c r="F43306">
        <v>15</v>
      </c>
      <c r="G43306">
        <v>2</v>
      </c>
      <c r="H43306" s="1" t="s">
        <v>60</v>
      </c>
      <c r="I43306">
        <v>1</v>
      </c>
      <c r="J43306">
        <v>38653</v>
      </c>
      <c r="K43306">
        <v>1</v>
      </c>
      <c r="L43306" s="1" t="s">
        <v>41</v>
      </c>
      <c r="M43306">
        <v>39</v>
      </c>
      <c r="N43306">
        <v>4</v>
      </c>
      <c r="O43306">
        <v>3</v>
      </c>
      <c r="P43306" s="1" t="s">
        <v>42</v>
      </c>
      <c r="Q43306">
        <v>4</v>
      </c>
      <c r="R43306" s="1" t="s">
        <v>53</v>
      </c>
      <c r="S43306">
        <v>0</v>
      </c>
      <c r="T43306">
        <v>38653</v>
      </c>
      <c r="U43306">
        <v>6593</v>
      </c>
      <c r="V43306">
        <v>197790</v>
      </c>
      <c r="W43306">
        <v>5</v>
      </c>
      <c r="X43306" s="1" t="s">
        <v>44</v>
      </c>
      <c r="Y43306" s="1" t="s">
        <v>37</v>
      </c>
      <c r="Z43306">
        <v>11</v>
      </c>
      <c r="AA43306">
        <v>4</v>
      </c>
      <c r="AB43306">
        <v>2</v>
      </c>
      <c r="AC43306">
        <v>80</v>
      </c>
      <c r="AD43306">
        <v>3</v>
      </c>
      <c r="AE43306">
        <v>40</v>
      </c>
      <c r="AF43306">
        <v>5</v>
      </c>
      <c r="AG43306">
        <v>1</v>
      </c>
      <c r="AH43306">
        <v>29</v>
      </c>
      <c r="AI43306">
        <v>28</v>
      </c>
      <c r="AJ43306">
        <v>23</v>
      </c>
      <c r="AK43306">
        <v>16</v>
      </c>
    </row>
    <row r="43307" spans="1:37" x14ac:dyDescent="0.3">
      <c r="A43307">
        <v>33</v>
      </c>
      <c r="B43307" s="1" t="s">
        <v>37</v>
      </c>
      <c r="C43307" s="1" t="s">
        <v>49</v>
      </c>
      <c r="D43307">
        <v>1174</v>
      </c>
      <c r="E43307" s="1" t="s">
        <v>63</v>
      </c>
      <c r="F43307">
        <v>17</v>
      </c>
      <c r="G43307">
        <v>4</v>
      </c>
      <c r="H43307" s="1" t="s">
        <v>58</v>
      </c>
      <c r="I43307">
        <v>1</v>
      </c>
      <c r="J43307">
        <v>34612</v>
      </c>
      <c r="K43307">
        <v>4</v>
      </c>
      <c r="L43307" s="1" t="s">
        <v>47</v>
      </c>
      <c r="M43307">
        <v>142</v>
      </c>
      <c r="N43307">
        <v>3</v>
      </c>
      <c r="O43307">
        <v>5</v>
      </c>
      <c r="P43307" s="1" t="s">
        <v>48</v>
      </c>
      <c r="Q43307">
        <v>2</v>
      </c>
      <c r="R43307" s="1" t="s">
        <v>56</v>
      </c>
      <c r="S43307">
        <v>0</v>
      </c>
      <c r="T43307">
        <v>34612</v>
      </c>
      <c r="U43307">
        <v>20068</v>
      </c>
      <c r="V43307">
        <v>100340</v>
      </c>
      <c r="W43307">
        <v>8</v>
      </c>
      <c r="X43307" s="1" t="s">
        <v>44</v>
      </c>
      <c r="Y43307" s="1" t="s">
        <v>37</v>
      </c>
      <c r="Z43307">
        <v>26</v>
      </c>
      <c r="AA43307">
        <v>1</v>
      </c>
      <c r="AB43307">
        <v>3</v>
      </c>
      <c r="AC43307">
        <v>80</v>
      </c>
      <c r="AD43307">
        <v>4</v>
      </c>
      <c r="AE43307">
        <v>8</v>
      </c>
      <c r="AF43307">
        <v>1</v>
      </c>
      <c r="AG43307">
        <v>3</v>
      </c>
      <c r="AH43307">
        <v>3</v>
      </c>
      <c r="AI43307">
        <v>2</v>
      </c>
      <c r="AJ43307">
        <v>3</v>
      </c>
      <c r="AK43307">
        <v>1</v>
      </c>
    </row>
    <row r="43308" spans="1:37" x14ac:dyDescent="0.3">
      <c r="A43308">
        <v>40</v>
      </c>
      <c r="B43308" s="1" t="s">
        <v>45</v>
      </c>
      <c r="C43308" s="1" t="s">
        <v>64</v>
      </c>
      <c r="D43308">
        <v>1025</v>
      </c>
      <c r="E43308" s="1" t="s">
        <v>54</v>
      </c>
      <c r="F43308">
        <v>7</v>
      </c>
      <c r="G43308">
        <v>3</v>
      </c>
      <c r="H43308" s="1" t="s">
        <v>51</v>
      </c>
      <c r="I43308">
        <v>1</v>
      </c>
      <c r="J43308">
        <v>38661</v>
      </c>
      <c r="K43308">
        <v>3</v>
      </c>
      <c r="L43308" s="1" t="s">
        <v>41</v>
      </c>
      <c r="M43308">
        <v>103</v>
      </c>
      <c r="N43308">
        <v>2</v>
      </c>
      <c r="O43308">
        <v>3</v>
      </c>
      <c r="P43308" s="1" t="s">
        <v>62</v>
      </c>
      <c r="Q43308">
        <v>3</v>
      </c>
      <c r="R43308" s="1" t="s">
        <v>43</v>
      </c>
      <c r="S43308">
        <v>1</v>
      </c>
      <c r="T43308">
        <v>38661</v>
      </c>
      <c r="U43308">
        <v>33665</v>
      </c>
      <c r="V43308">
        <v>235655</v>
      </c>
      <c r="W43308">
        <v>6</v>
      </c>
      <c r="X43308" s="1" t="s">
        <v>44</v>
      </c>
      <c r="Y43308" s="1" t="s">
        <v>37</v>
      </c>
      <c r="Z43308">
        <v>34</v>
      </c>
      <c r="AA43308">
        <v>2</v>
      </c>
      <c r="AB43308">
        <v>4</v>
      </c>
      <c r="AC43308">
        <v>80</v>
      </c>
      <c r="AD43308">
        <v>3</v>
      </c>
      <c r="AE43308">
        <v>32</v>
      </c>
      <c r="AF43308">
        <v>1</v>
      </c>
      <c r="AG43308">
        <v>1</v>
      </c>
      <c r="AH43308">
        <v>16</v>
      </c>
      <c r="AI43308">
        <v>7</v>
      </c>
      <c r="AJ43308">
        <v>15</v>
      </c>
      <c r="AK43308">
        <v>3</v>
      </c>
    </row>
    <row r="43309" spans="1:37" x14ac:dyDescent="0.3">
      <c r="A43309">
        <v>40</v>
      </c>
      <c r="B43309" s="1" t="s">
        <v>37</v>
      </c>
      <c r="C43309" s="1" t="s">
        <v>38</v>
      </c>
      <c r="D43309">
        <v>1241</v>
      </c>
      <c r="E43309" s="1" t="s">
        <v>46</v>
      </c>
      <c r="F43309">
        <v>11</v>
      </c>
      <c r="G43309">
        <v>3</v>
      </c>
      <c r="H43309" s="1" t="s">
        <v>50</v>
      </c>
      <c r="I43309">
        <v>1</v>
      </c>
      <c r="J43309">
        <v>38669</v>
      </c>
      <c r="K43309">
        <v>2</v>
      </c>
      <c r="L43309" s="1" t="s">
        <v>47</v>
      </c>
      <c r="M43309">
        <v>148</v>
      </c>
      <c r="N43309">
        <v>1</v>
      </c>
      <c r="O43309">
        <v>5</v>
      </c>
      <c r="P43309" s="1" t="s">
        <v>66</v>
      </c>
      <c r="Q43309">
        <v>1</v>
      </c>
      <c r="R43309" s="1" t="s">
        <v>53</v>
      </c>
      <c r="S43309">
        <v>0</v>
      </c>
      <c r="T43309">
        <v>38669</v>
      </c>
      <c r="U43309">
        <v>27876</v>
      </c>
      <c r="V43309">
        <v>585396</v>
      </c>
      <c r="W43309">
        <v>3</v>
      </c>
      <c r="X43309" s="1" t="s">
        <v>44</v>
      </c>
      <c r="Y43309" s="1" t="s">
        <v>45</v>
      </c>
      <c r="Z43309">
        <v>12</v>
      </c>
      <c r="AA43309">
        <v>2</v>
      </c>
      <c r="AB43309">
        <v>4</v>
      </c>
      <c r="AC43309">
        <v>80</v>
      </c>
      <c r="AD43309">
        <v>3</v>
      </c>
      <c r="AE43309">
        <v>10</v>
      </c>
      <c r="AF43309">
        <v>1</v>
      </c>
      <c r="AG43309">
        <v>3</v>
      </c>
      <c r="AH43309">
        <v>5</v>
      </c>
      <c r="AI43309">
        <v>5</v>
      </c>
      <c r="AJ43309">
        <v>4</v>
      </c>
      <c r="AK43309">
        <v>4</v>
      </c>
    </row>
    <row r="43310" spans="1:37" x14ac:dyDescent="0.3">
      <c r="A43310">
        <v>26</v>
      </c>
      <c r="B43310" s="1" t="s">
        <v>37</v>
      </c>
      <c r="C43310" s="1" t="s">
        <v>64</v>
      </c>
      <c r="D43310">
        <v>734</v>
      </c>
      <c r="E43310" s="1" t="s">
        <v>50</v>
      </c>
      <c r="F43310">
        <v>37</v>
      </c>
      <c r="G43310">
        <v>5</v>
      </c>
      <c r="H43310" s="1" t="s">
        <v>51</v>
      </c>
      <c r="I43310">
        <v>1</v>
      </c>
      <c r="J43310">
        <v>38670</v>
      </c>
      <c r="K43310">
        <v>4</v>
      </c>
      <c r="L43310" s="1" t="s">
        <v>41</v>
      </c>
      <c r="M43310">
        <v>118</v>
      </c>
      <c r="N43310">
        <v>3</v>
      </c>
      <c r="O43310">
        <v>3</v>
      </c>
      <c r="P43310" s="1" t="s">
        <v>42</v>
      </c>
      <c r="Q43310">
        <v>1</v>
      </c>
      <c r="R43310" s="1" t="s">
        <v>56</v>
      </c>
      <c r="S43310">
        <v>0</v>
      </c>
      <c r="T43310">
        <v>38670</v>
      </c>
      <c r="U43310">
        <v>13446</v>
      </c>
      <c r="V43310">
        <v>40338</v>
      </c>
      <c r="W43310">
        <v>3</v>
      </c>
      <c r="X43310" s="1" t="s">
        <v>44</v>
      </c>
      <c r="Y43310" s="1" t="s">
        <v>45</v>
      </c>
      <c r="Z43310">
        <v>26</v>
      </c>
      <c r="AA43310">
        <v>2</v>
      </c>
      <c r="AB43310">
        <v>1</v>
      </c>
      <c r="AC43310">
        <v>80</v>
      </c>
      <c r="AD43310">
        <v>3</v>
      </c>
      <c r="AE43310">
        <v>7</v>
      </c>
      <c r="AF43310">
        <v>3</v>
      </c>
      <c r="AG43310">
        <v>1</v>
      </c>
      <c r="AH43310">
        <v>2</v>
      </c>
      <c r="AI43310">
        <v>2</v>
      </c>
      <c r="AJ43310">
        <v>2</v>
      </c>
      <c r="AK43310">
        <v>2</v>
      </c>
    </row>
    <row r="43311" spans="1:37" x14ac:dyDescent="0.3">
      <c r="A43311">
        <v>48</v>
      </c>
      <c r="B43311" s="1" t="s">
        <v>45</v>
      </c>
      <c r="C43311" s="1" t="s">
        <v>49</v>
      </c>
      <c r="D43311">
        <v>995</v>
      </c>
      <c r="E43311" s="1" t="s">
        <v>63</v>
      </c>
      <c r="F43311">
        <v>38</v>
      </c>
      <c r="G43311">
        <v>5</v>
      </c>
      <c r="H43311" s="1" t="s">
        <v>40</v>
      </c>
      <c r="I43311">
        <v>1</v>
      </c>
      <c r="J43311">
        <v>34615</v>
      </c>
      <c r="K43311">
        <v>3</v>
      </c>
      <c r="L43311" s="1" t="s">
        <v>41</v>
      </c>
      <c r="M43311">
        <v>151</v>
      </c>
      <c r="N43311">
        <v>4</v>
      </c>
      <c r="O43311">
        <v>1</v>
      </c>
      <c r="P43311" s="1" t="s">
        <v>42</v>
      </c>
      <c r="Q43311">
        <v>4</v>
      </c>
      <c r="R43311" s="1" t="s">
        <v>43</v>
      </c>
      <c r="S43311">
        <v>1</v>
      </c>
      <c r="T43311">
        <v>34615</v>
      </c>
      <c r="U43311">
        <v>26706</v>
      </c>
      <c r="V43311">
        <v>347178</v>
      </c>
      <c r="W43311">
        <v>5</v>
      </c>
      <c r="X43311" s="1" t="s">
        <v>44</v>
      </c>
      <c r="Y43311" s="1" t="s">
        <v>45</v>
      </c>
      <c r="Z43311">
        <v>47</v>
      </c>
      <c r="AA43311">
        <v>3</v>
      </c>
      <c r="AB43311">
        <v>1</v>
      </c>
      <c r="AC43311">
        <v>80</v>
      </c>
      <c r="AD43311">
        <v>4</v>
      </c>
      <c r="AE43311">
        <v>15</v>
      </c>
      <c r="AF43311">
        <v>4</v>
      </c>
      <c r="AG43311">
        <v>3</v>
      </c>
      <c r="AH43311">
        <v>10</v>
      </c>
      <c r="AI43311">
        <v>7</v>
      </c>
      <c r="AJ43311">
        <v>5</v>
      </c>
      <c r="AK43311">
        <v>1</v>
      </c>
    </row>
    <row r="43312" spans="1:37" x14ac:dyDescent="0.3">
      <c r="A43312">
        <v>60</v>
      </c>
      <c r="B43312" s="1" t="s">
        <v>37</v>
      </c>
      <c r="C43312" s="1" t="s">
        <v>49</v>
      </c>
      <c r="D43312">
        <v>899</v>
      </c>
      <c r="E43312" s="1" t="s">
        <v>54</v>
      </c>
      <c r="F43312">
        <v>3</v>
      </c>
      <c r="G43312">
        <v>1</v>
      </c>
      <c r="H43312" s="1" t="s">
        <v>40</v>
      </c>
      <c r="I43312">
        <v>1</v>
      </c>
      <c r="J43312">
        <v>38679</v>
      </c>
      <c r="K43312">
        <v>2</v>
      </c>
      <c r="L43312" s="1" t="s">
        <v>41</v>
      </c>
      <c r="M43312">
        <v>30</v>
      </c>
      <c r="N43312">
        <v>1</v>
      </c>
      <c r="O43312">
        <v>1</v>
      </c>
      <c r="P43312" s="1" t="s">
        <v>48</v>
      </c>
      <c r="Q43312">
        <v>4</v>
      </c>
      <c r="R43312" s="1" t="s">
        <v>53</v>
      </c>
      <c r="S43312">
        <v>0</v>
      </c>
      <c r="T43312">
        <v>38679</v>
      </c>
      <c r="U43312">
        <v>27683</v>
      </c>
      <c r="V43312">
        <v>775124</v>
      </c>
      <c r="W43312">
        <v>4</v>
      </c>
      <c r="X43312" s="1" t="s">
        <v>44</v>
      </c>
      <c r="Y43312" s="1" t="s">
        <v>37</v>
      </c>
      <c r="Z43312">
        <v>20</v>
      </c>
      <c r="AA43312">
        <v>1</v>
      </c>
      <c r="AB43312">
        <v>4</v>
      </c>
      <c r="AC43312">
        <v>80</v>
      </c>
      <c r="AD43312">
        <v>3</v>
      </c>
      <c r="AE43312">
        <v>28</v>
      </c>
      <c r="AF43312">
        <v>5</v>
      </c>
      <c r="AG43312">
        <v>4</v>
      </c>
      <c r="AH43312">
        <v>4</v>
      </c>
      <c r="AI43312">
        <v>2</v>
      </c>
      <c r="AJ43312">
        <v>3</v>
      </c>
      <c r="AK43312">
        <v>2</v>
      </c>
    </row>
    <row r="43313" spans="1:37" x14ac:dyDescent="0.3">
      <c r="A43313">
        <v>24</v>
      </c>
      <c r="B43313" s="1" t="s">
        <v>45</v>
      </c>
      <c r="C43313" s="1" t="s">
        <v>64</v>
      </c>
      <c r="D43313">
        <v>1155</v>
      </c>
      <c r="E43313" s="1" t="s">
        <v>63</v>
      </c>
      <c r="F43313">
        <v>43</v>
      </c>
      <c r="G43313">
        <v>2</v>
      </c>
      <c r="H43313" s="1" t="s">
        <v>61</v>
      </c>
      <c r="I43313">
        <v>1</v>
      </c>
      <c r="J43313">
        <v>38680</v>
      </c>
      <c r="K43313">
        <v>1</v>
      </c>
      <c r="L43313" s="1" t="s">
        <v>41</v>
      </c>
      <c r="M43313">
        <v>72</v>
      </c>
      <c r="N43313">
        <v>2</v>
      </c>
      <c r="O43313">
        <v>4</v>
      </c>
      <c r="P43313" s="1" t="s">
        <v>42</v>
      </c>
      <c r="Q43313">
        <v>4</v>
      </c>
      <c r="R43313" s="1" t="s">
        <v>56</v>
      </c>
      <c r="S43313">
        <v>1</v>
      </c>
      <c r="T43313">
        <v>38680</v>
      </c>
      <c r="U43313">
        <v>46162</v>
      </c>
      <c r="V43313">
        <v>1200212</v>
      </c>
      <c r="W43313">
        <v>7</v>
      </c>
      <c r="X43313" s="1" t="s">
        <v>44</v>
      </c>
      <c r="Y43313" s="1" t="s">
        <v>45</v>
      </c>
      <c r="Z43313">
        <v>32</v>
      </c>
      <c r="AA43313">
        <v>1</v>
      </c>
      <c r="AB43313">
        <v>2</v>
      </c>
      <c r="AC43313">
        <v>80</v>
      </c>
      <c r="AD43313">
        <v>3</v>
      </c>
      <c r="AE43313">
        <v>7</v>
      </c>
      <c r="AF43313">
        <v>2</v>
      </c>
      <c r="AG43313">
        <v>2</v>
      </c>
      <c r="AH43313">
        <v>2</v>
      </c>
      <c r="AI43313">
        <v>1</v>
      </c>
      <c r="AJ43313">
        <v>2</v>
      </c>
      <c r="AK43313">
        <v>2</v>
      </c>
    </row>
    <row r="43314" spans="1:37" x14ac:dyDescent="0.3">
      <c r="A43314">
        <v>48</v>
      </c>
      <c r="B43314" s="1" t="s">
        <v>37</v>
      </c>
      <c r="C43314" s="1" t="s">
        <v>38</v>
      </c>
      <c r="D43314">
        <v>540</v>
      </c>
      <c r="E43314" s="1" t="s">
        <v>39</v>
      </c>
      <c r="F43314">
        <v>49</v>
      </c>
      <c r="G43314">
        <v>4</v>
      </c>
      <c r="H43314" s="1" t="s">
        <v>61</v>
      </c>
      <c r="I43314">
        <v>1</v>
      </c>
      <c r="J43314">
        <v>38681</v>
      </c>
      <c r="K43314">
        <v>4</v>
      </c>
      <c r="L43314" s="1" t="s">
        <v>47</v>
      </c>
      <c r="M43314">
        <v>31</v>
      </c>
      <c r="N43314">
        <v>1</v>
      </c>
      <c r="O43314">
        <v>4</v>
      </c>
      <c r="P43314" s="1" t="s">
        <v>62</v>
      </c>
      <c r="Q43314">
        <v>1</v>
      </c>
      <c r="R43314" s="1" t="s">
        <v>43</v>
      </c>
      <c r="S43314">
        <v>0</v>
      </c>
      <c r="T43314">
        <v>38681</v>
      </c>
      <c r="U43314">
        <v>45527</v>
      </c>
      <c r="V43314">
        <v>682905</v>
      </c>
      <c r="W43314">
        <v>6</v>
      </c>
      <c r="X43314" s="1" t="s">
        <v>44</v>
      </c>
      <c r="Y43314" s="1" t="s">
        <v>45</v>
      </c>
      <c r="Z43314">
        <v>27</v>
      </c>
      <c r="AA43314">
        <v>2</v>
      </c>
      <c r="AB43314">
        <v>4</v>
      </c>
      <c r="AC43314">
        <v>80</v>
      </c>
      <c r="AD43314">
        <v>3</v>
      </c>
      <c r="AE43314">
        <v>14</v>
      </c>
      <c r="AF43314">
        <v>4</v>
      </c>
      <c r="AG43314">
        <v>2</v>
      </c>
      <c r="AH43314">
        <v>1</v>
      </c>
      <c r="AI43314">
        <v>1</v>
      </c>
      <c r="AJ43314">
        <v>1</v>
      </c>
      <c r="AK43314">
        <v>1</v>
      </c>
    </row>
    <row r="43315" spans="1:37" x14ac:dyDescent="0.3">
      <c r="A43315">
        <v>45</v>
      </c>
      <c r="B43315" s="1" t="s">
        <v>37</v>
      </c>
      <c r="C43315" s="1" t="s">
        <v>64</v>
      </c>
      <c r="D43315">
        <v>1237</v>
      </c>
      <c r="E43315" s="1" t="s">
        <v>54</v>
      </c>
      <c r="F43315">
        <v>27</v>
      </c>
      <c r="G43315">
        <v>5</v>
      </c>
      <c r="H43315" s="1" t="s">
        <v>51</v>
      </c>
      <c r="I43315">
        <v>1</v>
      </c>
      <c r="J43315">
        <v>38690</v>
      </c>
      <c r="K43315">
        <v>4</v>
      </c>
      <c r="L43315" s="1" t="s">
        <v>47</v>
      </c>
      <c r="M43315">
        <v>102</v>
      </c>
      <c r="N43315">
        <v>2</v>
      </c>
      <c r="O43315">
        <v>3</v>
      </c>
      <c r="P43315" s="1" t="s">
        <v>48</v>
      </c>
      <c r="Q43315">
        <v>4</v>
      </c>
      <c r="R43315" s="1" t="s">
        <v>56</v>
      </c>
      <c r="S43315">
        <v>0</v>
      </c>
      <c r="T43315">
        <v>38690</v>
      </c>
      <c r="U43315">
        <v>47733</v>
      </c>
      <c r="V43315">
        <v>47733</v>
      </c>
      <c r="W43315">
        <v>3</v>
      </c>
      <c r="X43315" s="1" t="s">
        <v>44</v>
      </c>
      <c r="Y43315" s="1" t="s">
        <v>45</v>
      </c>
      <c r="Z43315">
        <v>20</v>
      </c>
      <c r="AA43315">
        <v>2</v>
      </c>
      <c r="AB43315">
        <v>4</v>
      </c>
      <c r="AC43315">
        <v>80</v>
      </c>
      <c r="AD43315">
        <v>3</v>
      </c>
      <c r="AE43315">
        <v>4</v>
      </c>
      <c r="AF43315">
        <v>1</v>
      </c>
      <c r="AG43315">
        <v>2</v>
      </c>
      <c r="AH43315">
        <v>1</v>
      </c>
      <c r="AI43315">
        <v>1</v>
      </c>
      <c r="AJ43315">
        <v>1</v>
      </c>
      <c r="AK43315">
        <v>1</v>
      </c>
    </row>
    <row r="43316" spans="1:37" x14ac:dyDescent="0.3">
      <c r="A43316">
        <v>40</v>
      </c>
      <c r="B43316" s="1" t="s">
        <v>37</v>
      </c>
      <c r="C43316" s="1" t="s">
        <v>38</v>
      </c>
      <c r="D43316">
        <v>933</v>
      </c>
      <c r="E43316" s="1" t="s">
        <v>39</v>
      </c>
      <c r="F43316">
        <v>23</v>
      </c>
      <c r="G43316">
        <v>1</v>
      </c>
      <c r="H43316" s="1" t="s">
        <v>61</v>
      </c>
      <c r="I43316">
        <v>1</v>
      </c>
      <c r="J43316">
        <v>38693</v>
      </c>
      <c r="K43316">
        <v>3</v>
      </c>
      <c r="L43316" s="1" t="s">
        <v>41</v>
      </c>
      <c r="M43316">
        <v>35</v>
      </c>
      <c r="N43316">
        <v>1</v>
      </c>
      <c r="O43316">
        <v>2</v>
      </c>
      <c r="P43316" s="1" t="s">
        <v>52</v>
      </c>
      <c r="Q43316">
        <v>3</v>
      </c>
      <c r="R43316" s="1" t="s">
        <v>53</v>
      </c>
      <c r="S43316">
        <v>0</v>
      </c>
      <c r="T43316">
        <v>38693</v>
      </c>
      <c r="U43316">
        <v>35955</v>
      </c>
      <c r="V43316">
        <v>215730</v>
      </c>
      <c r="W43316">
        <v>4</v>
      </c>
      <c r="X43316" s="1" t="s">
        <v>44</v>
      </c>
      <c r="Y43316" s="1" t="s">
        <v>37</v>
      </c>
      <c r="Z43316">
        <v>48</v>
      </c>
      <c r="AA43316">
        <v>1</v>
      </c>
      <c r="AB43316">
        <v>2</v>
      </c>
      <c r="AC43316">
        <v>80</v>
      </c>
      <c r="AD43316">
        <v>3</v>
      </c>
      <c r="AE43316">
        <v>5</v>
      </c>
      <c r="AF43316">
        <v>1</v>
      </c>
      <c r="AG43316">
        <v>4</v>
      </c>
      <c r="AH43316">
        <v>1</v>
      </c>
      <c r="AI43316">
        <v>1</v>
      </c>
      <c r="AJ43316">
        <v>1</v>
      </c>
      <c r="AK43316">
        <v>1</v>
      </c>
    </row>
    <row r="43317" spans="1:37" x14ac:dyDescent="0.3">
      <c r="A43317">
        <v>30</v>
      </c>
      <c r="B43317" s="1" t="s">
        <v>37</v>
      </c>
      <c r="C43317" s="1" t="s">
        <v>64</v>
      </c>
      <c r="D43317">
        <v>458</v>
      </c>
      <c r="E43317" s="1" t="s">
        <v>57</v>
      </c>
      <c r="F43317">
        <v>18</v>
      </c>
      <c r="G43317">
        <v>2</v>
      </c>
      <c r="H43317" s="1" t="s">
        <v>50</v>
      </c>
      <c r="I43317">
        <v>1</v>
      </c>
      <c r="J43317">
        <v>38694</v>
      </c>
      <c r="K43317">
        <v>3</v>
      </c>
      <c r="L43317" s="1" t="s">
        <v>41</v>
      </c>
      <c r="M43317">
        <v>58</v>
      </c>
      <c r="N43317">
        <v>2</v>
      </c>
      <c r="O43317">
        <v>4</v>
      </c>
      <c r="P43317" s="1" t="s">
        <v>67</v>
      </c>
      <c r="Q43317">
        <v>2</v>
      </c>
      <c r="R43317" s="1" t="s">
        <v>53</v>
      </c>
      <c r="S43317">
        <v>0</v>
      </c>
      <c r="T43317">
        <v>38694</v>
      </c>
      <c r="U43317">
        <v>11496</v>
      </c>
      <c r="V43317">
        <v>45984</v>
      </c>
      <c r="W43317">
        <v>1</v>
      </c>
      <c r="X43317" s="1" t="s">
        <v>44</v>
      </c>
      <c r="Y43317" s="1" t="s">
        <v>37</v>
      </c>
      <c r="Z43317">
        <v>4</v>
      </c>
      <c r="AA43317">
        <v>4</v>
      </c>
      <c r="AB43317">
        <v>3</v>
      </c>
      <c r="AC43317">
        <v>80</v>
      </c>
      <c r="AD43317">
        <v>3</v>
      </c>
      <c r="AE43317">
        <v>25</v>
      </c>
      <c r="AF43317">
        <v>4</v>
      </c>
      <c r="AG43317">
        <v>3</v>
      </c>
      <c r="AH43317">
        <v>24</v>
      </c>
      <c r="AI43317">
        <v>8</v>
      </c>
      <c r="AJ43317">
        <v>7</v>
      </c>
      <c r="AK43317">
        <v>24</v>
      </c>
    </row>
    <row r="43318" spans="1:37" x14ac:dyDescent="0.3">
      <c r="A43318">
        <v>24</v>
      </c>
      <c r="B43318" s="1" t="s">
        <v>45</v>
      </c>
      <c r="C43318" s="1" t="s">
        <v>64</v>
      </c>
      <c r="D43318">
        <v>1220</v>
      </c>
      <c r="E43318" s="1" t="s">
        <v>39</v>
      </c>
      <c r="F43318">
        <v>35</v>
      </c>
      <c r="G43318">
        <v>2</v>
      </c>
      <c r="H43318" s="1" t="s">
        <v>40</v>
      </c>
      <c r="I43318">
        <v>1</v>
      </c>
      <c r="J43318">
        <v>38699</v>
      </c>
      <c r="K43318">
        <v>1</v>
      </c>
      <c r="L43318" s="1" t="s">
        <v>41</v>
      </c>
      <c r="M43318">
        <v>102</v>
      </c>
      <c r="N43318">
        <v>1</v>
      </c>
      <c r="O43318">
        <v>3</v>
      </c>
      <c r="P43318" s="1" t="s">
        <v>42</v>
      </c>
      <c r="Q43318">
        <v>1</v>
      </c>
      <c r="R43318" s="1" t="s">
        <v>43</v>
      </c>
      <c r="S43318">
        <v>1</v>
      </c>
      <c r="T43318">
        <v>38699</v>
      </c>
      <c r="U43318">
        <v>9864</v>
      </c>
      <c r="V43318">
        <v>226872</v>
      </c>
      <c r="W43318">
        <v>3</v>
      </c>
      <c r="X43318" s="1" t="s">
        <v>44</v>
      </c>
      <c r="Y43318" s="1" t="s">
        <v>45</v>
      </c>
      <c r="Z43318">
        <v>29</v>
      </c>
      <c r="AA43318">
        <v>3</v>
      </c>
      <c r="AB43318">
        <v>1</v>
      </c>
      <c r="AC43318">
        <v>80</v>
      </c>
      <c r="AD43318">
        <v>3</v>
      </c>
      <c r="AE43318">
        <v>22</v>
      </c>
      <c r="AF43318">
        <v>1</v>
      </c>
      <c r="AG43318">
        <v>1</v>
      </c>
      <c r="AH43318">
        <v>16</v>
      </c>
      <c r="AI43318">
        <v>7</v>
      </c>
      <c r="AJ43318">
        <v>12</v>
      </c>
      <c r="AK43318">
        <v>11</v>
      </c>
    </row>
    <row r="43319" spans="1:37" x14ac:dyDescent="0.3">
      <c r="A43319">
        <v>44</v>
      </c>
      <c r="B43319" s="1" t="s">
        <v>45</v>
      </c>
      <c r="C43319" s="1" t="s">
        <v>64</v>
      </c>
      <c r="D43319">
        <v>203</v>
      </c>
      <c r="E43319" s="1" t="s">
        <v>54</v>
      </c>
      <c r="F43319">
        <v>25</v>
      </c>
      <c r="G43319">
        <v>5</v>
      </c>
      <c r="H43319" s="1" t="s">
        <v>58</v>
      </c>
      <c r="I43319">
        <v>1</v>
      </c>
      <c r="J43319">
        <v>38700</v>
      </c>
      <c r="K43319">
        <v>4</v>
      </c>
      <c r="L43319" s="1" t="s">
        <v>47</v>
      </c>
      <c r="M43319">
        <v>122</v>
      </c>
      <c r="N43319">
        <v>2</v>
      </c>
      <c r="O43319">
        <v>3</v>
      </c>
      <c r="P43319" s="1" t="s">
        <v>65</v>
      </c>
      <c r="Q43319">
        <v>4</v>
      </c>
      <c r="R43319" s="1" t="s">
        <v>56</v>
      </c>
      <c r="S43319">
        <v>1</v>
      </c>
      <c r="T43319">
        <v>38700</v>
      </c>
      <c r="U43319">
        <v>8179</v>
      </c>
      <c r="V43319">
        <v>49074</v>
      </c>
      <c r="W43319">
        <v>4</v>
      </c>
      <c r="X43319" s="1" t="s">
        <v>44</v>
      </c>
      <c r="Y43319" s="1" t="s">
        <v>45</v>
      </c>
      <c r="Z43319">
        <v>23</v>
      </c>
      <c r="AA43319">
        <v>3</v>
      </c>
      <c r="AB43319">
        <v>2</v>
      </c>
      <c r="AC43319">
        <v>80</v>
      </c>
      <c r="AD43319">
        <v>3</v>
      </c>
      <c r="AE43319">
        <v>6</v>
      </c>
      <c r="AF43319">
        <v>5</v>
      </c>
      <c r="AG43319">
        <v>3</v>
      </c>
      <c r="AH43319">
        <v>4</v>
      </c>
      <c r="AI43319">
        <v>2</v>
      </c>
      <c r="AJ43319">
        <v>4</v>
      </c>
      <c r="AK43319">
        <v>1</v>
      </c>
    </row>
    <row r="43320" spans="1:37" x14ac:dyDescent="0.3">
      <c r="A43320">
        <v>38</v>
      </c>
      <c r="B43320" s="1" t="s">
        <v>45</v>
      </c>
      <c r="C43320" s="1" t="s">
        <v>38</v>
      </c>
      <c r="D43320">
        <v>231</v>
      </c>
      <c r="E43320" s="1" t="s">
        <v>46</v>
      </c>
      <c r="F43320">
        <v>38</v>
      </c>
      <c r="G43320">
        <v>2</v>
      </c>
      <c r="H43320" s="1" t="s">
        <v>61</v>
      </c>
      <c r="I43320">
        <v>1</v>
      </c>
      <c r="J43320">
        <v>38701</v>
      </c>
      <c r="K43320">
        <v>1</v>
      </c>
      <c r="L43320" s="1" t="s">
        <v>47</v>
      </c>
      <c r="M43320">
        <v>97</v>
      </c>
      <c r="N43320">
        <v>1</v>
      </c>
      <c r="O43320">
        <v>2</v>
      </c>
      <c r="P43320" s="1" t="s">
        <v>52</v>
      </c>
      <c r="Q43320">
        <v>3</v>
      </c>
      <c r="R43320" s="1" t="s">
        <v>43</v>
      </c>
      <c r="S43320">
        <v>1</v>
      </c>
      <c r="T43320">
        <v>38701</v>
      </c>
      <c r="U43320">
        <v>31488</v>
      </c>
      <c r="V43320">
        <v>629760</v>
      </c>
      <c r="W43320">
        <v>0</v>
      </c>
      <c r="X43320" s="1" t="s">
        <v>44</v>
      </c>
      <c r="Y43320" s="1" t="s">
        <v>37</v>
      </c>
      <c r="Z43320">
        <v>44</v>
      </c>
      <c r="AA43320">
        <v>4</v>
      </c>
      <c r="AB43320">
        <v>2</v>
      </c>
      <c r="AC43320">
        <v>80</v>
      </c>
      <c r="AD43320">
        <v>3</v>
      </c>
      <c r="AE43320">
        <v>19</v>
      </c>
      <c r="AF43320">
        <v>3</v>
      </c>
      <c r="AG43320">
        <v>4</v>
      </c>
      <c r="AH43320">
        <v>11</v>
      </c>
      <c r="AI43320">
        <v>8</v>
      </c>
      <c r="AJ43320">
        <v>4</v>
      </c>
      <c r="AK43320">
        <v>2</v>
      </c>
    </row>
    <row r="43321" spans="1:37" x14ac:dyDescent="0.3">
      <c r="A43321">
        <v>57</v>
      </c>
      <c r="B43321" s="1" t="s">
        <v>45</v>
      </c>
      <c r="C43321" s="1" t="s">
        <v>49</v>
      </c>
      <c r="D43321">
        <v>150</v>
      </c>
      <c r="E43321" s="1" t="s">
        <v>63</v>
      </c>
      <c r="F43321">
        <v>2</v>
      </c>
      <c r="G43321">
        <v>1</v>
      </c>
      <c r="H43321" s="1" t="s">
        <v>40</v>
      </c>
      <c r="I43321">
        <v>1</v>
      </c>
      <c r="J43321">
        <v>38704</v>
      </c>
      <c r="K43321">
        <v>2</v>
      </c>
      <c r="L43321" s="1" t="s">
        <v>47</v>
      </c>
      <c r="M43321">
        <v>31</v>
      </c>
      <c r="N43321">
        <v>3</v>
      </c>
      <c r="O43321">
        <v>1</v>
      </c>
      <c r="P43321" s="1" t="s">
        <v>67</v>
      </c>
      <c r="Q43321">
        <v>2</v>
      </c>
      <c r="R43321" s="1" t="s">
        <v>56</v>
      </c>
      <c r="S43321">
        <v>1</v>
      </c>
      <c r="T43321">
        <v>38704</v>
      </c>
      <c r="U43321">
        <v>19164</v>
      </c>
      <c r="V43321">
        <v>38328</v>
      </c>
      <c r="W43321">
        <v>8</v>
      </c>
      <c r="X43321" s="1" t="s">
        <v>44</v>
      </c>
      <c r="Y43321" s="1" t="s">
        <v>37</v>
      </c>
      <c r="Z43321">
        <v>39</v>
      </c>
      <c r="AA43321">
        <v>1</v>
      </c>
      <c r="AB43321">
        <v>4</v>
      </c>
      <c r="AC43321">
        <v>80</v>
      </c>
      <c r="AD43321">
        <v>3</v>
      </c>
      <c r="AE43321">
        <v>21</v>
      </c>
      <c r="AF43321">
        <v>6</v>
      </c>
      <c r="AG43321">
        <v>3</v>
      </c>
      <c r="AH43321">
        <v>18</v>
      </c>
      <c r="AI43321">
        <v>6</v>
      </c>
      <c r="AJ43321">
        <v>14</v>
      </c>
      <c r="AK43321">
        <v>5</v>
      </c>
    </row>
    <row r="43322" spans="1:37" x14ac:dyDescent="0.3">
      <c r="A43322">
        <v>28</v>
      </c>
      <c r="B43322" s="1" t="s">
        <v>37</v>
      </c>
      <c r="C43322" s="1" t="s">
        <v>38</v>
      </c>
      <c r="D43322">
        <v>129</v>
      </c>
      <c r="E43322" s="1" t="s">
        <v>54</v>
      </c>
      <c r="F43322">
        <v>4</v>
      </c>
      <c r="G43322">
        <v>1</v>
      </c>
      <c r="H43322" s="1" t="s">
        <v>50</v>
      </c>
      <c r="I43322">
        <v>1</v>
      </c>
      <c r="J43322">
        <v>38705</v>
      </c>
      <c r="K43322">
        <v>2</v>
      </c>
      <c r="L43322" s="1" t="s">
        <v>41</v>
      </c>
      <c r="M43322">
        <v>105</v>
      </c>
      <c r="N43322">
        <v>4</v>
      </c>
      <c r="O43322">
        <v>2</v>
      </c>
      <c r="P43322" s="1" t="s">
        <v>42</v>
      </c>
      <c r="Q43322">
        <v>1</v>
      </c>
      <c r="R43322" s="1" t="s">
        <v>53</v>
      </c>
      <c r="S43322">
        <v>0</v>
      </c>
      <c r="T43322">
        <v>38705</v>
      </c>
      <c r="U43322">
        <v>47722</v>
      </c>
      <c r="V43322">
        <v>668108</v>
      </c>
      <c r="W43322">
        <v>8</v>
      </c>
      <c r="X43322" s="1" t="s">
        <v>44</v>
      </c>
      <c r="Y43322" s="1" t="s">
        <v>37</v>
      </c>
      <c r="Z43322">
        <v>19</v>
      </c>
      <c r="AA43322">
        <v>2</v>
      </c>
      <c r="AB43322">
        <v>4</v>
      </c>
      <c r="AC43322">
        <v>80</v>
      </c>
      <c r="AD43322">
        <v>3</v>
      </c>
      <c r="AE43322">
        <v>21</v>
      </c>
      <c r="AF43322">
        <v>2</v>
      </c>
      <c r="AG43322">
        <v>4</v>
      </c>
      <c r="AH43322">
        <v>7</v>
      </c>
      <c r="AI43322">
        <v>7</v>
      </c>
      <c r="AJ43322">
        <v>2</v>
      </c>
      <c r="AK43322">
        <v>7</v>
      </c>
    </row>
    <row r="43323" spans="1:37" x14ac:dyDescent="0.3">
      <c r="A43323">
        <v>59</v>
      </c>
      <c r="B43323" s="1" t="s">
        <v>37</v>
      </c>
      <c r="C43323" s="1" t="s">
        <v>49</v>
      </c>
      <c r="D43323">
        <v>765</v>
      </c>
      <c r="E43323" s="1" t="s">
        <v>63</v>
      </c>
      <c r="F43323">
        <v>11</v>
      </c>
      <c r="G43323">
        <v>2</v>
      </c>
      <c r="H43323" s="1" t="s">
        <v>58</v>
      </c>
      <c r="I43323">
        <v>1</v>
      </c>
      <c r="J43323">
        <v>34626</v>
      </c>
      <c r="K43323">
        <v>4</v>
      </c>
      <c r="L43323" s="1" t="s">
        <v>47</v>
      </c>
      <c r="M43323">
        <v>195</v>
      </c>
      <c r="N43323">
        <v>4</v>
      </c>
      <c r="O43323">
        <v>5</v>
      </c>
      <c r="P43323" s="1" t="s">
        <v>48</v>
      </c>
      <c r="Q43323">
        <v>2</v>
      </c>
      <c r="R43323" s="1" t="s">
        <v>53</v>
      </c>
      <c r="S43323">
        <v>0</v>
      </c>
      <c r="T43323">
        <v>34626</v>
      </c>
      <c r="U43323">
        <v>18390</v>
      </c>
      <c r="V43323">
        <v>514920</v>
      </c>
      <c r="W43323">
        <v>2</v>
      </c>
      <c r="X43323" s="1" t="s">
        <v>44</v>
      </c>
      <c r="Y43323" s="1" t="s">
        <v>37</v>
      </c>
      <c r="Z43323">
        <v>44</v>
      </c>
      <c r="AA43323">
        <v>1</v>
      </c>
      <c r="AB43323">
        <v>3</v>
      </c>
      <c r="AC43323">
        <v>80</v>
      </c>
      <c r="AD43323">
        <v>4</v>
      </c>
      <c r="AE43323">
        <v>18</v>
      </c>
      <c r="AF43323">
        <v>6</v>
      </c>
      <c r="AG43323">
        <v>3</v>
      </c>
      <c r="AH43323">
        <v>1</v>
      </c>
      <c r="AI43323">
        <v>1</v>
      </c>
      <c r="AJ43323">
        <v>1</v>
      </c>
      <c r="AK43323">
        <v>1</v>
      </c>
    </row>
    <row r="43324" spans="1:37" x14ac:dyDescent="0.3">
      <c r="A43324">
        <v>50</v>
      </c>
      <c r="B43324" s="1" t="s">
        <v>45</v>
      </c>
      <c r="C43324" s="1" t="s">
        <v>38</v>
      </c>
      <c r="D43324">
        <v>1203</v>
      </c>
      <c r="E43324" s="1" t="s">
        <v>50</v>
      </c>
      <c r="F43324">
        <v>43</v>
      </c>
      <c r="G43324">
        <v>1</v>
      </c>
      <c r="H43324" s="1" t="s">
        <v>60</v>
      </c>
      <c r="I43324">
        <v>1</v>
      </c>
      <c r="J43324">
        <v>38709</v>
      </c>
      <c r="K43324">
        <v>1</v>
      </c>
      <c r="L43324" s="1" t="s">
        <v>41</v>
      </c>
      <c r="M43324">
        <v>30</v>
      </c>
      <c r="N43324">
        <v>4</v>
      </c>
      <c r="O43324">
        <v>1</v>
      </c>
      <c r="P43324" s="1" t="s">
        <v>62</v>
      </c>
      <c r="Q43324">
        <v>1</v>
      </c>
      <c r="R43324" s="1" t="s">
        <v>53</v>
      </c>
      <c r="S43324">
        <v>1</v>
      </c>
      <c r="T43324">
        <v>38709</v>
      </c>
      <c r="U43324">
        <v>33198</v>
      </c>
      <c r="V43324">
        <v>531168</v>
      </c>
      <c r="W43324">
        <v>0</v>
      </c>
      <c r="X43324" s="1" t="s">
        <v>44</v>
      </c>
      <c r="Y43324" s="1" t="s">
        <v>45</v>
      </c>
      <c r="Z43324">
        <v>7</v>
      </c>
      <c r="AA43324">
        <v>3</v>
      </c>
      <c r="AB43324">
        <v>2</v>
      </c>
      <c r="AC43324">
        <v>80</v>
      </c>
      <c r="AD43324">
        <v>3</v>
      </c>
      <c r="AE43324">
        <v>3</v>
      </c>
      <c r="AF43324">
        <v>3</v>
      </c>
      <c r="AG43324">
        <v>3</v>
      </c>
      <c r="AH43324">
        <v>1</v>
      </c>
      <c r="AI43324">
        <v>1</v>
      </c>
      <c r="AJ43324">
        <v>1</v>
      </c>
      <c r="AK43324">
        <v>1</v>
      </c>
    </row>
    <row r="43325" spans="1:37" x14ac:dyDescent="0.3">
      <c r="A43325">
        <v>36</v>
      </c>
      <c r="B43325" s="1" t="s">
        <v>37</v>
      </c>
      <c r="C43325" s="1" t="s">
        <v>49</v>
      </c>
      <c r="D43325">
        <v>1232</v>
      </c>
      <c r="E43325" s="1" t="s">
        <v>46</v>
      </c>
      <c r="F43325">
        <v>26</v>
      </c>
      <c r="G43325">
        <v>3</v>
      </c>
      <c r="H43325" s="1" t="s">
        <v>60</v>
      </c>
      <c r="I43325">
        <v>1</v>
      </c>
      <c r="J43325">
        <v>34627</v>
      </c>
      <c r="K43325">
        <v>2</v>
      </c>
      <c r="L43325" s="1" t="s">
        <v>47</v>
      </c>
      <c r="M43325">
        <v>188</v>
      </c>
      <c r="N43325">
        <v>3</v>
      </c>
      <c r="O43325">
        <v>5</v>
      </c>
      <c r="P43325" s="1" t="s">
        <v>52</v>
      </c>
      <c r="Q43325">
        <v>2</v>
      </c>
      <c r="R43325" s="1" t="s">
        <v>53</v>
      </c>
      <c r="S43325">
        <v>0</v>
      </c>
      <c r="T43325">
        <v>34627</v>
      </c>
      <c r="U43325">
        <v>39031</v>
      </c>
      <c r="V43325">
        <v>234186</v>
      </c>
      <c r="W43325">
        <v>0</v>
      </c>
      <c r="X43325" s="1" t="s">
        <v>44</v>
      </c>
      <c r="Y43325" s="1" t="s">
        <v>37</v>
      </c>
      <c r="Z43325">
        <v>40</v>
      </c>
      <c r="AA43325">
        <v>1</v>
      </c>
      <c r="AB43325">
        <v>4</v>
      </c>
      <c r="AC43325">
        <v>80</v>
      </c>
      <c r="AD43325">
        <v>4</v>
      </c>
      <c r="AE43325">
        <v>29</v>
      </c>
      <c r="AF43325">
        <v>6</v>
      </c>
      <c r="AG43325">
        <v>1</v>
      </c>
      <c r="AH43325">
        <v>15</v>
      </c>
      <c r="AI43325">
        <v>1</v>
      </c>
      <c r="AJ43325">
        <v>15</v>
      </c>
      <c r="AK43325">
        <v>2</v>
      </c>
    </row>
    <row r="43326" spans="1:37" x14ac:dyDescent="0.3">
      <c r="A43326">
        <v>39</v>
      </c>
      <c r="B43326" s="1" t="s">
        <v>45</v>
      </c>
      <c r="C43326" s="1" t="s">
        <v>64</v>
      </c>
      <c r="D43326">
        <v>999</v>
      </c>
      <c r="E43326" s="1" t="s">
        <v>39</v>
      </c>
      <c r="F43326">
        <v>1</v>
      </c>
      <c r="G43326">
        <v>3</v>
      </c>
      <c r="H43326" s="1" t="s">
        <v>50</v>
      </c>
      <c r="I43326">
        <v>1</v>
      </c>
      <c r="J43326">
        <v>38710</v>
      </c>
      <c r="K43326">
        <v>4</v>
      </c>
      <c r="L43326" s="1" t="s">
        <v>47</v>
      </c>
      <c r="M43326">
        <v>77</v>
      </c>
      <c r="N43326">
        <v>4</v>
      </c>
      <c r="O43326">
        <v>4</v>
      </c>
      <c r="P43326" s="1" t="s">
        <v>62</v>
      </c>
      <c r="Q43326">
        <v>1</v>
      </c>
      <c r="R43326" s="1" t="s">
        <v>56</v>
      </c>
      <c r="S43326">
        <v>1</v>
      </c>
      <c r="T43326">
        <v>38710</v>
      </c>
      <c r="U43326">
        <v>25813</v>
      </c>
      <c r="V43326">
        <v>206504</v>
      </c>
      <c r="W43326">
        <v>7</v>
      </c>
      <c r="X43326" s="1" t="s">
        <v>44</v>
      </c>
      <c r="Y43326" s="1" t="s">
        <v>45</v>
      </c>
      <c r="Z43326">
        <v>11</v>
      </c>
      <c r="AA43326">
        <v>3</v>
      </c>
      <c r="AB43326">
        <v>1</v>
      </c>
      <c r="AC43326">
        <v>80</v>
      </c>
      <c r="AD43326">
        <v>3</v>
      </c>
      <c r="AE43326">
        <v>39</v>
      </c>
      <c r="AF43326">
        <v>6</v>
      </c>
      <c r="AG43326">
        <v>4</v>
      </c>
      <c r="AH43326">
        <v>37</v>
      </c>
      <c r="AI43326">
        <v>11</v>
      </c>
      <c r="AJ43326">
        <v>10</v>
      </c>
      <c r="AK43326">
        <v>17</v>
      </c>
    </row>
    <row r="43327" spans="1:37" x14ac:dyDescent="0.3">
      <c r="A43327">
        <v>23</v>
      </c>
      <c r="B43327" s="1" t="s">
        <v>45</v>
      </c>
      <c r="C43327" s="1" t="s">
        <v>64</v>
      </c>
      <c r="D43327">
        <v>315</v>
      </c>
      <c r="E43327" s="1" t="s">
        <v>46</v>
      </c>
      <c r="F43327">
        <v>39</v>
      </c>
      <c r="G43327">
        <v>1</v>
      </c>
      <c r="H43327" s="1" t="s">
        <v>61</v>
      </c>
      <c r="I43327">
        <v>1</v>
      </c>
      <c r="J43327">
        <v>38712</v>
      </c>
      <c r="K43327">
        <v>4</v>
      </c>
      <c r="L43327" s="1" t="s">
        <v>41</v>
      </c>
      <c r="M43327">
        <v>79</v>
      </c>
      <c r="N43327">
        <v>3</v>
      </c>
      <c r="O43327">
        <v>1</v>
      </c>
      <c r="P43327" s="1" t="s">
        <v>42</v>
      </c>
      <c r="Q43327">
        <v>1</v>
      </c>
      <c r="R43327" s="1" t="s">
        <v>43</v>
      </c>
      <c r="S43327">
        <v>1</v>
      </c>
      <c r="T43327">
        <v>38712</v>
      </c>
      <c r="U43327">
        <v>33068</v>
      </c>
      <c r="V43327">
        <v>330680</v>
      </c>
      <c r="W43327">
        <v>3</v>
      </c>
      <c r="X43327" s="1" t="s">
        <v>44</v>
      </c>
      <c r="Y43327" s="1" t="s">
        <v>37</v>
      </c>
      <c r="Z43327">
        <v>19</v>
      </c>
      <c r="AA43327">
        <v>2</v>
      </c>
      <c r="AB43327">
        <v>4</v>
      </c>
      <c r="AC43327">
        <v>80</v>
      </c>
      <c r="AD43327">
        <v>3</v>
      </c>
      <c r="AE43327">
        <v>28</v>
      </c>
      <c r="AF43327">
        <v>4</v>
      </c>
      <c r="AG43327">
        <v>3</v>
      </c>
      <c r="AH43327">
        <v>19</v>
      </c>
      <c r="AI43327">
        <v>7</v>
      </c>
      <c r="AJ43327">
        <v>15</v>
      </c>
      <c r="AK43327">
        <v>13</v>
      </c>
    </row>
    <row r="43328" spans="1:37" x14ac:dyDescent="0.3">
      <c r="A43328">
        <v>40</v>
      </c>
      <c r="B43328" s="1" t="s">
        <v>45</v>
      </c>
      <c r="C43328" s="1" t="s">
        <v>64</v>
      </c>
      <c r="D43328">
        <v>1042</v>
      </c>
      <c r="E43328" s="1" t="s">
        <v>50</v>
      </c>
      <c r="F43328">
        <v>4</v>
      </c>
      <c r="G43328">
        <v>3</v>
      </c>
      <c r="H43328" s="1" t="s">
        <v>51</v>
      </c>
      <c r="I43328">
        <v>1</v>
      </c>
      <c r="J43328">
        <v>34629</v>
      </c>
      <c r="K43328">
        <v>1</v>
      </c>
      <c r="L43328" s="1" t="s">
        <v>41</v>
      </c>
      <c r="M43328">
        <v>48</v>
      </c>
      <c r="N43328">
        <v>1</v>
      </c>
      <c r="O43328">
        <v>2</v>
      </c>
      <c r="P43328" s="1" t="s">
        <v>55</v>
      </c>
      <c r="Q43328">
        <v>2</v>
      </c>
      <c r="R43328" s="1" t="s">
        <v>43</v>
      </c>
      <c r="S43328">
        <v>1</v>
      </c>
      <c r="T43328">
        <v>34629</v>
      </c>
      <c r="U43328">
        <v>12341</v>
      </c>
      <c r="V43328">
        <v>86387</v>
      </c>
      <c r="W43328">
        <v>4</v>
      </c>
      <c r="X43328" s="1" t="s">
        <v>44</v>
      </c>
      <c r="Y43328" s="1" t="s">
        <v>45</v>
      </c>
      <c r="Z43328">
        <v>13</v>
      </c>
      <c r="AA43328">
        <v>4</v>
      </c>
      <c r="AB43328">
        <v>4</v>
      </c>
      <c r="AC43328">
        <v>80</v>
      </c>
      <c r="AD43328">
        <v>4</v>
      </c>
      <c r="AE43328">
        <v>18</v>
      </c>
      <c r="AF43328">
        <v>5</v>
      </c>
      <c r="AG43328">
        <v>2</v>
      </c>
      <c r="AH43328">
        <v>7</v>
      </c>
      <c r="AI43328">
        <v>1</v>
      </c>
      <c r="AJ43328">
        <v>6</v>
      </c>
      <c r="AK43328">
        <v>7</v>
      </c>
    </row>
    <row r="43329" spans="1:37" x14ac:dyDescent="0.3">
      <c r="A43329">
        <v>32</v>
      </c>
      <c r="B43329" s="1" t="s">
        <v>45</v>
      </c>
      <c r="C43329" s="1" t="s">
        <v>64</v>
      </c>
      <c r="D43329">
        <v>546</v>
      </c>
      <c r="E43329" s="1" t="s">
        <v>50</v>
      </c>
      <c r="F43329">
        <v>37</v>
      </c>
      <c r="G43329">
        <v>2</v>
      </c>
      <c r="H43329" s="1" t="s">
        <v>58</v>
      </c>
      <c r="I43329">
        <v>1</v>
      </c>
      <c r="J43329">
        <v>38713</v>
      </c>
      <c r="K43329">
        <v>3</v>
      </c>
      <c r="L43329" s="1" t="s">
        <v>41</v>
      </c>
      <c r="M43329">
        <v>82</v>
      </c>
      <c r="N43329">
        <v>3</v>
      </c>
      <c r="O43329">
        <v>5</v>
      </c>
      <c r="P43329" s="1" t="s">
        <v>52</v>
      </c>
      <c r="Q43329">
        <v>3</v>
      </c>
      <c r="R43329" s="1" t="s">
        <v>56</v>
      </c>
      <c r="S43329">
        <v>1</v>
      </c>
      <c r="T43329">
        <v>38713</v>
      </c>
      <c r="U43329">
        <v>42490</v>
      </c>
      <c r="V43329">
        <v>254940</v>
      </c>
      <c r="W43329">
        <v>0</v>
      </c>
      <c r="X43329" s="1" t="s">
        <v>44</v>
      </c>
      <c r="Y43329" s="1" t="s">
        <v>37</v>
      </c>
      <c r="Z43329">
        <v>15</v>
      </c>
      <c r="AA43329">
        <v>2</v>
      </c>
      <c r="AB43329">
        <v>2</v>
      </c>
      <c r="AC43329">
        <v>80</v>
      </c>
      <c r="AD43329">
        <v>3</v>
      </c>
      <c r="AE43329">
        <v>38</v>
      </c>
      <c r="AF43329">
        <v>2</v>
      </c>
      <c r="AG43329">
        <v>4</v>
      </c>
      <c r="AH43329">
        <v>31</v>
      </c>
      <c r="AI43329">
        <v>13</v>
      </c>
      <c r="AJ43329">
        <v>8</v>
      </c>
      <c r="AK43329">
        <v>22</v>
      </c>
    </row>
    <row r="43330" spans="1:37" x14ac:dyDescent="0.3">
      <c r="A43330">
        <v>29</v>
      </c>
      <c r="B43330" s="1" t="s">
        <v>45</v>
      </c>
      <c r="C43330" s="1" t="s">
        <v>64</v>
      </c>
      <c r="D43330">
        <v>343</v>
      </c>
      <c r="E43330" s="1" t="s">
        <v>63</v>
      </c>
      <c r="F43330">
        <v>48</v>
      </c>
      <c r="G43330">
        <v>4</v>
      </c>
      <c r="H43330" s="1" t="s">
        <v>60</v>
      </c>
      <c r="I43330">
        <v>1</v>
      </c>
      <c r="J43330">
        <v>38715</v>
      </c>
      <c r="K43330">
        <v>1</v>
      </c>
      <c r="L43330" s="1" t="s">
        <v>41</v>
      </c>
      <c r="M43330">
        <v>64</v>
      </c>
      <c r="N43330">
        <v>2</v>
      </c>
      <c r="O43330">
        <v>1</v>
      </c>
      <c r="P43330" s="1" t="s">
        <v>62</v>
      </c>
      <c r="Q43330">
        <v>1</v>
      </c>
      <c r="R43330" s="1" t="s">
        <v>43</v>
      </c>
      <c r="S43330">
        <v>1</v>
      </c>
      <c r="T43330">
        <v>38715</v>
      </c>
      <c r="U43330">
        <v>5514</v>
      </c>
      <c r="V43330">
        <v>154392</v>
      </c>
      <c r="W43330">
        <v>2</v>
      </c>
      <c r="X43330" s="1" t="s">
        <v>44</v>
      </c>
      <c r="Y43330" s="1" t="s">
        <v>37</v>
      </c>
      <c r="Z43330">
        <v>2</v>
      </c>
      <c r="AA43330">
        <v>3</v>
      </c>
      <c r="AB43330">
        <v>4</v>
      </c>
      <c r="AC43330">
        <v>80</v>
      </c>
      <c r="AD43330">
        <v>3</v>
      </c>
      <c r="AE43330">
        <v>4</v>
      </c>
      <c r="AF43330">
        <v>1</v>
      </c>
      <c r="AG43330">
        <v>2</v>
      </c>
      <c r="AH43330">
        <v>4</v>
      </c>
      <c r="AI43330">
        <v>3</v>
      </c>
      <c r="AJ43330">
        <v>2</v>
      </c>
      <c r="AK43330">
        <v>1</v>
      </c>
    </row>
    <row r="43331" spans="1:37" x14ac:dyDescent="0.3">
      <c r="A43331">
        <v>38</v>
      </c>
      <c r="B43331" s="1" t="s">
        <v>45</v>
      </c>
      <c r="C43331" s="1" t="s">
        <v>49</v>
      </c>
      <c r="D43331">
        <v>1076</v>
      </c>
      <c r="E43331" s="1" t="s">
        <v>57</v>
      </c>
      <c r="F43331">
        <v>37</v>
      </c>
      <c r="G43331">
        <v>1</v>
      </c>
      <c r="H43331" s="1" t="s">
        <v>60</v>
      </c>
      <c r="I43331">
        <v>1</v>
      </c>
      <c r="J43331">
        <v>34631</v>
      </c>
      <c r="K43331">
        <v>3</v>
      </c>
      <c r="L43331" s="1" t="s">
        <v>47</v>
      </c>
      <c r="M43331">
        <v>129</v>
      </c>
      <c r="N43331">
        <v>2</v>
      </c>
      <c r="O43331">
        <v>1</v>
      </c>
      <c r="P43331" s="1" t="s">
        <v>59</v>
      </c>
      <c r="Q43331">
        <v>4</v>
      </c>
      <c r="R43331" s="1" t="s">
        <v>56</v>
      </c>
      <c r="S43331">
        <v>1</v>
      </c>
      <c r="T43331">
        <v>34631</v>
      </c>
      <c r="U43331">
        <v>15558</v>
      </c>
      <c r="V43331">
        <v>248928</v>
      </c>
      <c r="W43331">
        <v>8</v>
      </c>
      <c r="X43331" s="1" t="s">
        <v>44</v>
      </c>
      <c r="Y43331" s="1" t="s">
        <v>45</v>
      </c>
      <c r="Z43331">
        <v>15</v>
      </c>
      <c r="AA43331">
        <v>1</v>
      </c>
      <c r="AB43331">
        <v>3</v>
      </c>
      <c r="AC43331">
        <v>80</v>
      </c>
      <c r="AD43331">
        <v>4</v>
      </c>
      <c r="AE43331">
        <v>36</v>
      </c>
      <c r="AF43331">
        <v>5</v>
      </c>
      <c r="AG43331">
        <v>2</v>
      </c>
      <c r="AH43331">
        <v>24</v>
      </c>
      <c r="AI43331">
        <v>11</v>
      </c>
      <c r="AJ43331">
        <v>16</v>
      </c>
      <c r="AK43331">
        <v>12</v>
      </c>
    </row>
    <row r="43332" spans="1:37" x14ac:dyDescent="0.3">
      <c r="A43332">
        <v>48</v>
      </c>
      <c r="B43332" s="1" t="s">
        <v>45</v>
      </c>
      <c r="C43332" s="1" t="s">
        <v>64</v>
      </c>
      <c r="D43332">
        <v>509</v>
      </c>
      <c r="E43332" s="1" t="s">
        <v>63</v>
      </c>
      <c r="F43332">
        <v>1</v>
      </c>
      <c r="G43332">
        <v>5</v>
      </c>
      <c r="H43332" s="1" t="s">
        <v>58</v>
      </c>
      <c r="I43332">
        <v>1</v>
      </c>
      <c r="J43332">
        <v>38721</v>
      </c>
      <c r="K43332">
        <v>4</v>
      </c>
      <c r="L43332" s="1" t="s">
        <v>47</v>
      </c>
      <c r="M43332">
        <v>151</v>
      </c>
      <c r="N43332">
        <v>2</v>
      </c>
      <c r="O43332">
        <v>3</v>
      </c>
      <c r="P43332" s="1" t="s">
        <v>48</v>
      </c>
      <c r="Q43332">
        <v>3</v>
      </c>
      <c r="R43332" s="1" t="s">
        <v>53</v>
      </c>
      <c r="S43332">
        <v>1</v>
      </c>
      <c r="T43332">
        <v>38721</v>
      </c>
      <c r="U43332">
        <v>27237</v>
      </c>
      <c r="V43332">
        <v>435792</v>
      </c>
      <c r="W43332">
        <v>2</v>
      </c>
      <c r="X43332" s="1" t="s">
        <v>44</v>
      </c>
      <c r="Y43332" s="1" t="s">
        <v>45</v>
      </c>
      <c r="Z43332">
        <v>15</v>
      </c>
      <c r="AA43332">
        <v>2</v>
      </c>
      <c r="AB43332">
        <v>4</v>
      </c>
      <c r="AC43332">
        <v>80</v>
      </c>
      <c r="AD43332">
        <v>3</v>
      </c>
      <c r="AE43332">
        <v>40</v>
      </c>
      <c r="AF43332">
        <v>1</v>
      </c>
      <c r="AG43332">
        <v>3</v>
      </c>
      <c r="AH43332">
        <v>29</v>
      </c>
      <c r="AI43332">
        <v>18</v>
      </c>
      <c r="AJ43332">
        <v>13</v>
      </c>
      <c r="AK43332">
        <v>9</v>
      </c>
    </row>
    <row r="43333" spans="1:37" x14ac:dyDescent="0.3">
      <c r="A43333">
        <v>48</v>
      </c>
      <c r="B43333" s="1" t="s">
        <v>37</v>
      </c>
      <c r="C43333" s="1" t="s">
        <v>64</v>
      </c>
      <c r="D43333">
        <v>161</v>
      </c>
      <c r="E43333" s="1" t="s">
        <v>54</v>
      </c>
      <c r="F43333">
        <v>26</v>
      </c>
      <c r="G43333">
        <v>5</v>
      </c>
      <c r="H43333" s="1" t="s">
        <v>61</v>
      </c>
      <c r="I43333">
        <v>1</v>
      </c>
      <c r="J43333">
        <v>38730</v>
      </c>
      <c r="K43333">
        <v>2</v>
      </c>
      <c r="L43333" s="1" t="s">
        <v>47</v>
      </c>
      <c r="M43333">
        <v>131</v>
      </c>
      <c r="N43333">
        <v>1</v>
      </c>
      <c r="O43333">
        <v>4</v>
      </c>
      <c r="P43333" s="1" t="s">
        <v>62</v>
      </c>
      <c r="Q43333">
        <v>1</v>
      </c>
      <c r="R43333" s="1" t="s">
        <v>53</v>
      </c>
      <c r="S43333">
        <v>0</v>
      </c>
      <c r="T43333">
        <v>38730</v>
      </c>
      <c r="U43333">
        <v>2161</v>
      </c>
      <c r="V43333">
        <v>12966</v>
      </c>
      <c r="W43333">
        <v>1</v>
      </c>
      <c r="X43333" s="1" t="s">
        <v>44</v>
      </c>
      <c r="Y43333" s="1" t="s">
        <v>45</v>
      </c>
      <c r="Z43333">
        <v>0</v>
      </c>
      <c r="AA43333">
        <v>3</v>
      </c>
      <c r="AB43333">
        <v>1</v>
      </c>
      <c r="AC43333">
        <v>80</v>
      </c>
      <c r="AD43333">
        <v>3</v>
      </c>
      <c r="AE43333">
        <v>29</v>
      </c>
      <c r="AF43333">
        <v>6</v>
      </c>
      <c r="AG43333">
        <v>4</v>
      </c>
      <c r="AH43333">
        <v>4</v>
      </c>
      <c r="AI43333">
        <v>3</v>
      </c>
      <c r="AJ43333">
        <v>4</v>
      </c>
      <c r="AK43333">
        <v>2</v>
      </c>
    </row>
    <row r="43334" spans="1:37" x14ac:dyDescent="0.3">
      <c r="A43334">
        <v>49</v>
      </c>
      <c r="B43334" s="1" t="s">
        <v>45</v>
      </c>
      <c r="C43334" s="1" t="s">
        <v>64</v>
      </c>
      <c r="D43334">
        <v>641</v>
      </c>
      <c r="E43334" s="1" t="s">
        <v>57</v>
      </c>
      <c r="F43334">
        <v>44</v>
      </c>
      <c r="G43334">
        <v>3</v>
      </c>
      <c r="H43334" s="1" t="s">
        <v>50</v>
      </c>
      <c r="I43334">
        <v>1</v>
      </c>
      <c r="J43334">
        <v>38731</v>
      </c>
      <c r="K43334">
        <v>3</v>
      </c>
      <c r="L43334" s="1" t="s">
        <v>47</v>
      </c>
      <c r="M43334">
        <v>194</v>
      </c>
      <c r="N43334">
        <v>3</v>
      </c>
      <c r="O43334">
        <v>1</v>
      </c>
      <c r="P43334" s="1" t="s">
        <v>66</v>
      </c>
      <c r="Q43334">
        <v>4</v>
      </c>
      <c r="R43334" s="1" t="s">
        <v>53</v>
      </c>
      <c r="S43334">
        <v>1</v>
      </c>
      <c r="T43334">
        <v>38731</v>
      </c>
      <c r="U43334">
        <v>13203</v>
      </c>
      <c r="V43334">
        <v>356481</v>
      </c>
      <c r="W43334">
        <v>8</v>
      </c>
      <c r="X43334" s="1" t="s">
        <v>44</v>
      </c>
      <c r="Y43334" s="1" t="s">
        <v>37</v>
      </c>
      <c r="Z43334">
        <v>12</v>
      </c>
      <c r="AA43334">
        <v>4</v>
      </c>
      <c r="AB43334">
        <v>1</v>
      </c>
      <c r="AC43334">
        <v>80</v>
      </c>
      <c r="AD43334">
        <v>3</v>
      </c>
      <c r="AE43334">
        <v>37</v>
      </c>
      <c r="AF43334">
        <v>5</v>
      </c>
      <c r="AG43334">
        <v>3</v>
      </c>
      <c r="AH43334">
        <v>13</v>
      </c>
      <c r="AI43334">
        <v>10</v>
      </c>
      <c r="AJ43334">
        <v>12</v>
      </c>
      <c r="AK43334">
        <v>6</v>
      </c>
    </row>
    <row r="43335" spans="1:37" x14ac:dyDescent="0.3">
      <c r="A43335">
        <v>41</v>
      </c>
      <c r="B43335" s="1" t="s">
        <v>45</v>
      </c>
      <c r="C43335" s="1" t="s">
        <v>64</v>
      </c>
      <c r="D43335">
        <v>1165</v>
      </c>
      <c r="E43335" s="1" t="s">
        <v>39</v>
      </c>
      <c r="F43335">
        <v>16</v>
      </c>
      <c r="G43335">
        <v>1</v>
      </c>
      <c r="H43335" s="1" t="s">
        <v>40</v>
      </c>
      <c r="I43335">
        <v>1</v>
      </c>
      <c r="J43335">
        <v>38734</v>
      </c>
      <c r="K43335">
        <v>3</v>
      </c>
      <c r="L43335" s="1" t="s">
        <v>41</v>
      </c>
      <c r="M43335">
        <v>168</v>
      </c>
      <c r="N43335">
        <v>4</v>
      </c>
      <c r="O43335">
        <v>2</v>
      </c>
      <c r="P43335" s="1" t="s">
        <v>59</v>
      </c>
      <c r="Q43335">
        <v>3</v>
      </c>
      <c r="R43335" s="1" t="s">
        <v>53</v>
      </c>
      <c r="S43335">
        <v>1</v>
      </c>
      <c r="T43335">
        <v>38734</v>
      </c>
      <c r="U43335">
        <v>38972</v>
      </c>
      <c r="V43335">
        <v>623552</v>
      </c>
      <c r="W43335">
        <v>1</v>
      </c>
      <c r="X43335" s="1" t="s">
        <v>44</v>
      </c>
      <c r="Y43335" s="1" t="s">
        <v>45</v>
      </c>
      <c r="Z43335">
        <v>34</v>
      </c>
      <c r="AA43335">
        <v>1</v>
      </c>
      <c r="AB43335">
        <v>2</v>
      </c>
      <c r="AC43335">
        <v>80</v>
      </c>
      <c r="AD43335">
        <v>3</v>
      </c>
      <c r="AE43335">
        <v>33</v>
      </c>
      <c r="AF43335">
        <v>5</v>
      </c>
      <c r="AG43335">
        <v>4</v>
      </c>
      <c r="AH43335">
        <v>19</v>
      </c>
      <c r="AI43335">
        <v>2</v>
      </c>
      <c r="AJ43335">
        <v>8</v>
      </c>
      <c r="AK43335">
        <v>14</v>
      </c>
    </row>
    <row r="43336" spans="1:37" x14ac:dyDescent="0.3">
      <c r="A43336">
        <v>56</v>
      </c>
      <c r="B43336" s="1" t="s">
        <v>37</v>
      </c>
      <c r="C43336" s="1" t="s">
        <v>64</v>
      </c>
      <c r="D43336">
        <v>822</v>
      </c>
      <c r="E43336" s="1" t="s">
        <v>54</v>
      </c>
      <c r="F43336">
        <v>27</v>
      </c>
      <c r="G43336">
        <v>4</v>
      </c>
      <c r="H43336" s="1" t="s">
        <v>40</v>
      </c>
      <c r="I43336">
        <v>1</v>
      </c>
      <c r="J43336">
        <v>34635</v>
      </c>
      <c r="K43336">
        <v>2</v>
      </c>
      <c r="L43336" s="1" t="s">
        <v>47</v>
      </c>
      <c r="M43336">
        <v>73</v>
      </c>
      <c r="N43336">
        <v>1</v>
      </c>
      <c r="O43336">
        <v>2</v>
      </c>
      <c r="P43336" s="1" t="s">
        <v>50</v>
      </c>
      <c r="Q43336">
        <v>1</v>
      </c>
      <c r="R43336" s="1" t="s">
        <v>56</v>
      </c>
      <c r="S43336">
        <v>0</v>
      </c>
      <c r="T43336">
        <v>34635</v>
      </c>
      <c r="U43336">
        <v>3792</v>
      </c>
      <c r="V43336">
        <v>83424</v>
      </c>
      <c r="W43336">
        <v>6</v>
      </c>
      <c r="X43336" s="1" t="s">
        <v>44</v>
      </c>
      <c r="Y43336" s="1" t="s">
        <v>37</v>
      </c>
      <c r="Z43336">
        <v>49</v>
      </c>
      <c r="AA43336">
        <v>4</v>
      </c>
      <c r="AB43336">
        <v>2</v>
      </c>
      <c r="AC43336">
        <v>80</v>
      </c>
      <c r="AD43336">
        <v>4</v>
      </c>
      <c r="AE43336">
        <v>37</v>
      </c>
      <c r="AF43336">
        <v>6</v>
      </c>
      <c r="AG43336">
        <v>1</v>
      </c>
      <c r="AH43336">
        <v>29</v>
      </c>
      <c r="AI43336">
        <v>6</v>
      </c>
      <c r="AJ43336">
        <v>11</v>
      </c>
      <c r="AK43336">
        <v>22</v>
      </c>
    </row>
    <row r="43337" spans="1:37" x14ac:dyDescent="0.3">
      <c r="A43337">
        <v>60</v>
      </c>
      <c r="B43337" s="1" t="s">
        <v>37</v>
      </c>
      <c r="C43337" s="1" t="s">
        <v>38</v>
      </c>
      <c r="D43337">
        <v>1183</v>
      </c>
      <c r="E43337" s="1" t="s">
        <v>57</v>
      </c>
      <c r="F43337">
        <v>19</v>
      </c>
      <c r="G43337">
        <v>1</v>
      </c>
      <c r="H43337" s="1" t="s">
        <v>61</v>
      </c>
      <c r="I43337">
        <v>1</v>
      </c>
      <c r="J43337">
        <v>38740</v>
      </c>
      <c r="K43337">
        <v>1</v>
      </c>
      <c r="L43337" s="1" t="s">
        <v>41</v>
      </c>
      <c r="M43337">
        <v>101</v>
      </c>
      <c r="N43337">
        <v>2</v>
      </c>
      <c r="O43337">
        <v>2</v>
      </c>
      <c r="P43337" s="1" t="s">
        <v>67</v>
      </c>
      <c r="Q43337">
        <v>4</v>
      </c>
      <c r="R43337" s="1" t="s">
        <v>43</v>
      </c>
      <c r="S43337">
        <v>0</v>
      </c>
      <c r="T43337">
        <v>38740</v>
      </c>
      <c r="U43337">
        <v>31161</v>
      </c>
      <c r="V43337">
        <v>31161</v>
      </c>
      <c r="W43337">
        <v>7</v>
      </c>
      <c r="X43337" s="1" t="s">
        <v>44</v>
      </c>
      <c r="Y43337" s="1" t="s">
        <v>45</v>
      </c>
      <c r="Z43337">
        <v>17</v>
      </c>
      <c r="AA43337">
        <v>2</v>
      </c>
      <c r="AB43337">
        <v>3</v>
      </c>
      <c r="AC43337">
        <v>80</v>
      </c>
      <c r="AD43337">
        <v>3</v>
      </c>
      <c r="AE43337">
        <v>10</v>
      </c>
      <c r="AF43337">
        <v>4</v>
      </c>
      <c r="AG43337">
        <v>4</v>
      </c>
      <c r="AH43337">
        <v>4</v>
      </c>
      <c r="AI43337">
        <v>4</v>
      </c>
      <c r="AJ43337">
        <v>4</v>
      </c>
      <c r="AK43337">
        <v>4</v>
      </c>
    </row>
    <row r="43338" spans="1:37" x14ac:dyDescent="0.3">
      <c r="A43338">
        <v>60</v>
      </c>
      <c r="B43338" s="1" t="s">
        <v>45</v>
      </c>
      <c r="C43338" s="1" t="s">
        <v>38</v>
      </c>
      <c r="D43338">
        <v>1252</v>
      </c>
      <c r="E43338" s="1" t="s">
        <v>54</v>
      </c>
      <c r="F43338">
        <v>30</v>
      </c>
      <c r="G43338">
        <v>1</v>
      </c>
      <c r="H43338" s="1" t="s">
        <v>50</v>
      </c>
      <c r="I43338">
        <v>1</v>
      </c>
      <c r="J43338">
        <v>34636</v>
      </c>
      <c r="K43338">
        <v>1</v>
      </c>
      <c r="L43338" s="1" t="s">
        <v>47</v>
      </c>
      <c r="M43338">
        <v>160</v>
      </c>
      <c r="N43338">
        <v>1</v>
      </c>
      <c r="O43338">
        <v>5</v>
      </c>
      <c r="P43338" s="1" t="s">
        <v>65</v>
      </c>
      <c r="Q43338">
        <v>3</v>
      </c>
      <c r="R43338" s="1" t="s">
        <v>56</v>
      </c>
      <c r="S43338">
        <v>1</v>
      </c>
      <c r="T43338">
        <v>34636</v>
      </c>
      <c r="U43338">
        <v>15155</v>
      </c>
      <c r="V43338">
        <v>454650</v>
      </c>
      <c r="W43338">
        <v>3</v>
      </c>
      <c r="X43338" s="1" t="s">
        <v>44</v>
      </c>
      <c r="Y43338" s="1" t="s">
        <v>45</v>
      </c>
      <c r="Z43338">
        <v>18</v>
      </c>
      <c r="AA43338">
        <v>2</v>
      </c>
      <c r="AB43338">
        <v>4</v>
      </c>
      <c r="AC43338">
        <v>80</v>
      </c>
      <c r="AD43338">
        <v>4</v>
      </c>
      <c r="AE43338">
        <v>19</v>
      </c>
      <c r="AF43338">
        <v>1</v>
      </c>
      <c r="AG43338">
        <v>2</v>
      </c>
      <c r="AH43338">
        <v>17</v>
      </c>
      <c r="AI43338">
        <v>6</v>
      </c>
      <c r="AJ43338">
        <v>4</v>
      </c>
      <c r="AK43338">
        <v>6</v>
      </c>
    </row>
    <row r="43339" spans="1:37" x14ac:dyDescent="0.3">
      <c r="A43339">
        <v>32</v>
      </c>
      <c r="B43339" s="1" t="s">
        <v>45</v>
      </c>
      <c r="C43339" s="1" t="s">
        <v>49</v>
      </c>
      <c r="D43339">
        <v>383</v>
      </c>
      <c r="E43339" s="1" t="s">
        <v>50</v>
      </c>
      <c r="F43339">
        <v>47</v>
      </c>
      <c r="G43339">
        <v>5</v>
      </c>
      <c r="H43339" s="1" t="s">
        <v>40</v>
      </c>
      <c r="I43339">
        <v>1</v>
      </c>
      <c r="J43339">
        <v>38745</v>
      </c>
      <c r="K43339">
        <v>4</v>
      </c>
      <c r="L43339" s="1" t="s">
        <v>41</v>
      </c>
      <c r="M43339">
        <v>118</v>
      </c>
      <c r="N43339">
        <v>2</v>
      </c>
      <c r="O43339">
        <v>4</v>
      </c>
      <c r="P43339" s="1" t="s">
        <v>52</v>
      </c>
      <c r="Q43339">
        <v>1</v>
      </c>
      <c r="R43339" s="1" t="s">
        <v>43</v>
      </c>
      <c r="S43339">
        <v>1</v>
      </c>
      <c r="T43339">
        <v>38745</v>
      </c>
      <c r="U43339">
        <v>19739</v>
      </c>
      <c r="V43339">
        <v>197390</v>
      </c>
      <c r="W43339">
        <v>3</v>
      </c>
      <c r="X43339" s="1" t="s">
        <v>44</v>
      </c>
      <c r="Y43339" s="1" t="s">
        <v>45</v>
      </c>
      <c r="Z43339">
        <v>6</v>
      </c>
      <c r="AA43339">
        <v>2</v>
      </c>
      <c r="AB43339">
        <v>4</v>
      </c>
      <c r="AC43339">
        <v>80</v>
      </c>
      <c r="AD43339">
        <v>3</v>
      </c>
      <c r="AE43339">
        <v>25</v>
      </c>
      <c r="AF43339">
        <v>6</v>
      </c>
      <c r="AG43339">
        <v>4</v>
      </c>
      <c r="AH43339">
        <v>1</v>
      </c>
      <c r="AI43339">
        <v>1</v>
      </c>
      <c r="AJ43339">
        <v>1</v>
      </c>
      <c r="AK43339">
        <v>1</v>
      </c>
    </row>
    <row r="43340" spans="1:37" x14ac:dyDescent="0.3">
      <c r="A43340">
        <v>41</v>
      </c>
      <c r="B43340" s="1" t="s">
        <v>45</v>
      </c>
      <c r="C43340" s="1" t="s">
        <v>38</v>
      </c>
      <c r="D43340">
        <v>133</v>
      </c>
      <c r="E43340" s="1" t="s">
        <v>63</v>
      </c>
      <c r="F43340">
        <v>10</v>
      </c>
      <c r="G43340">
        <v>3</v>
      </c>
      <c r="H43340" s="1" t="s">
        <v>51</v>
      </c>
      <c r="I43340">
        <v>1</v>
      </c>
      <c r="J43340">
        <v>38746</v>
      </c>
      <c r="K43340">
        <v>2</v>
      </c>
      <c r="L43340" s="1" t="s">
        <v>41</v>
      </c>
      <c r="M43340">
        <v>69</v>
      </c>
      <c r="N43340">
        <v>3</v>
      </c>
      <c r="O43340">
        <v>2</v>
      </c>
      <c r="P43340" s="1" t="s">
        <v>65</v>
      </c>
      <c r="Q43340">
        <v>3</v>
      </c>
      <c r="R43340" s="1" t="s">
        <v>43</v>
      </c>
      <c r="S43340">
        <v>1</v>
      </c>
      <c r="T43340">
        <v>38746</v>
      </c>
      <c r="U43340">
        <v>46474</v>
      </c>
      <c r="V43340">
        <v>139422</v>
      </c>
      <c r="W43340">
        <v>6</v>
      </c>
      <c r="X43340" s="1" t="s">
        <v>44</v>
      </c>
      <c r="Y43340" s="1" t="s">
        <v>37</v>
      </c>
      <c r="Z43340">
        <v>15</v>
      </c>
      <c r="AA43340">
        <v>4</v>
      </c>
      <c r="AB43340">
        <v>1</v>
      </c>
      <c r="AC43340">
        <v>80</v>
      </c>
      <c r="AD43340">
        <v>3</v>
      </c>
      <c r="AE43340">
        <v>13</v>
      </c>
      <c r="AF43340">
        <v>4</v>
      </c>
      <c r="AG43340">
        <v>3</v>
      </c>
      <c r="AH43340">
        <v>3</v>
      </c>
      <c r="AI43340">
        <v>2</v>
      </c>
      <c r="AJ43340">
        <v>2</v>
      </c>
      <c r="AK43340">
        <v>3</v>
      </c>
    </row>
    <row r="43341" spans="1:37" x14ac:dyDescent="0.3">
      <c r="A43341">
        <v>34</v>
      </c>
      <c r="B43341" s="1" t="s">
        <v>37</v>
      </c>
      <c r="C43341" s="1" t="s">
        <v>64</v>
      </c>
      <c r="D43341">
        <v>1186</v>
      </c>
      <c r="E43341" s="1" t="s">
        <v>54</v>
      </c>
      <c r="F43341">
        <v>48</v>
      </c>
      <c r="G43341">
        <v>3</v>
      </c>
      <c r="H43341" s="1" t="s">
        <v>58</v>
      </c>
      <c r="I43341">
        <v>1</v>
      </c>
      <c r="J43341">
        <v>34638</v>
      </c>
      <c r="K43341">
        <v>2</v>
      </c>
      <c r="L43341" s="1" t="s">
        <v>47</v>
      </c>
      <c r="M43341">
        <v>199</v>
      </c>
      <c r="N43341">
        <v>3</v>
      </c>
      <c r="O43341">
        <v>3</v>
      </c>
      <c r="P43341" s="1" t="s">
        <v>67</v>
      </c>
      <c r="Q43341">
        <v>1</v>
      </c>
      <c r="R43341" s="1" t="s">
        <v>43</v>
      </c>
      <c r="S43341">
        <v>0</v>
      </c>
      <c r="T43341">
        <v>34638</v>
      </c>
      <c r="U43341">
        <v>22480</v>
      </c>
      <c r="V43341">
        <v>517040</v>
      </c>
      <c r="W43341">
        <v>6</v>
      </c>
      <c r="X43341" s="1" t="s">
        <v>44</v>
      </c>
      <c r="Y43341" s="1" t="s">
        <v>45</v>
      </c>
      <c r="Z43341">
        <v>48</v>
      </c>
      <c r="AA43341">
        <v>3</v>
      </c>
      <c r="AB43341">
        <v>3</v>
      </c>
      <c r="AC43341">
        <v>80</v>
      </c>
      <c r="AD43341">
        <v>4</v>
      </c>
      <c r="AE43341">
        <v>31</v>
      </c>
      <c r="AF43341">
        <v>1</v>
      </c>
      <c r="AG43341">
        <v>1</v>
      </c>
      <c r="AH43341">
        <v>22</v>
      </c>
      <c r="AI43341">
        <v>9</v>
      </c>
      <c r="AJ43341">
        <v>6</v>
      </c>
      <c r="AK43341">
        <v>21</v>
      </c>
    </row>
    <row r="43342" spans="1:37" x14ac:dyDescent="0.3">
      <c r="A43342">
        <v>28</v>
      </c>
      <c r="B43342" s="1" t="s">
        <v>45</v>
      </c>
      <c r="C43342" s="1" t="s">
        <v>49</v>
      </c>
      <c r="D43342">
        <v>1113</v>
      </c>
      <c r="E43342" s="1" t="s">
        <v>50</v>
      </c>
      <c r="F43342">
        <v>3</v>
      </c>
      <c r="G43342">
        <v>5</v>
      </c>
      <c r="H43342" s="1" t="s">
        <v>50</v>
      </c>
      <c r="I43342">
        <v>1</v>
      </c>
      <c r="J43342">
        <v>38751</v>
      </c>
      <c r="K43342">
        <v>1</v>
      </c>
      <c r="L43342" s="1" t="s">
        <v>41</v>
      </c>
      <c r="M43342">
        <v>108</v>
      </c>
      <c r="N43342">
        <v>4</v>
      </c>
      <c r="O43342">
        <v>1</v>
      </c>
      <c r="P43342" s="1" t="s">
        <v>62</v>
      </c>
      <c r="Q43342">
        <v>2</v>
      </c>
      <c r="R43342" s="1" t="s">
        <v>56</v>
      </c>
      <c r="S43342">
        <v>1</v>
      </c>
      <c r="T43342">
        <v>38751</v>
      </c>
      <c r="U43342">
        <v>30756</v>
      </c>
      <c r="V43342">
        <v>768900</v>
      </c>
      <c r="W43342">
        <v>8</v>
      </c>
      <c r="X43342" s="1" t="s">
        <v>44</v>
      </c>
      <c r="Y43342" s="1" t="s">
        <v>45</v>
      </c>
      <c r="Z43342">
        <v>34</v>
      </c>
      <c r="AA43342">
        <v>2</v>
      </c>
      <c r="AB43342">
        <v>3</v>
      </c>
      <c r="AC43342">
        <v>80</v>
      </c>
      <c r="AD43342">
        <v>3</v>
      </c>
      <c r="AE43342">
        <v>25</v>
      </c>
      <c r="AF43342">
        <v>2</v>
      </c>
      <c r="AG43342">
        <v>3</v>
      </c>
      <c r="AH43342">
        <v>10</v>
      </c>
      <c r="AI43342">
        <v>2</v>
      </c>
      <c r="AJ43342">
        <v>3</v>
      </c>
      <c r="AK43342">
        <v>1</v>
      </c>
    </row>
    <row r="43343" spans="1:37" x14ac:dyDescent="0.3">
      <c r="A43343">
        <v>51</v>
      </c>
      <c r="B43343" s="1" t="s">
        <v>45</v>
      </c>
      <c r="C43343" s="1" t="s">
        <v>49</v>
      </c>
      <c r="D43343">
        <v>813</v>
      </c>
      <c r="E43343" s="1" t="s">
        <v>50</v>
      </c>
      <c r="F43343">
        <v>31</v>
      </c>
      <c r="G43343">
        <v>4</v>
      </c>
      <c r="H43343" s="1" t="s">
        <v>58</v>
      </c>
      <c r="I43343">
        <v>1</v>
      </c>
      <c r="J43343">
        <v>38760</v>
      </c>
      <c r="K43343">
        <v>3</v>
      </c>
      <c r="L43343" s="1" t="s">
        <v>47</v>
      </c>
      <c r="M43343">
        <v>130</v>
      </c>
      <c r="N43343">
        <v>4</v>
      </c>
      <c r="O43343">
        <v>2</v>
      </c>
      <c r="P43343" s="1" t="s">
        <v>48</v>
      </c>
      <c r="Q43343">
        <v>4</v>
      </c>
      <c r="R43343" s="1" t="s">
        <v>43</v>
      </c>
      <c r="S43343">
        <v>1</v>
      </c>
      <c r="T43343">
        <v>38760</v>
      </c>
      <c r="U43343">
        <v>48247</v>
      </c>
      <c r="V43343">
        <v>771952</v>
      </c>
      <c r="W43343">
        <v>3</v>
      </c>
      <c r="X43343" s="1" t="s">
        <v>44</v>
      </c>
      <c r="Y43343" s="1" t="s">
        <v>37</v>
      </c>
      <c r="Z43343">
        <v>40</v>
      </c>
      <c r="AA43343">
        <v>1</v>
      </c>
      <c r="AB43343">
        <v>1</v>
      </c>
      <c r="AC43343">
        <v>80</v>
      </c>
      <c r="AD43343">
        <v>3</v>
      </c>
      <c r="AE43343">
        <v>27</v>
      </c>
      <c r="AF43343">
        <v>4</v>
      </c>
      <c r="AG43343">
        <v>1</v>
      </c>
      <c r="AH43343">
        <v>24</v>
      </c>
      <c r="AI43343">
        <v>2</v>
      </c>
      <c r="AJ43343">
        <v>10</v>
      </c>
      <c r="AK43343">
        <v>7</v>
      </c>
    </row>
    <row r="43344" spans="1:37" x14ac:dyDescent="0.3">
      <c r="A43344">
        <v>23</v>
      </c>
      <c r="B43344" s="1" t="s">
        <v>37</v>
      </c>
      <c r="C43344" s="1" t="s">
        <v>64</v>
      </c>
      <c r="D43344">
        <v>1184</v>
      </c>
      <c r="E43344" s="1" t="s">
        <v>39</v>
      </c>
      <c r="F43344">
        <v>27</v>
      </c>
      <c r="G43344">
        <v>2</v>
      </c>
      <c r="H43344" s="1" t="s">
        <v>58</v>
      </c>
      <c r="I43344">
        <v>1</v>
      </c>
      <c r="J43344">
        <v>38768</v>
      </c>
      <c r="K43344">
        <v>3</v>
      </c>
      <c r="L43344" s="1" t="s">
        <v>41</v>
      </c>
      <c r="M43344">
        <v>45</v>
      </c>
      <c r="N43344">
        <v>2</v>
      </c>
      <c r="O43344">
        <v>2</v>
      </c>
      <c r="P43344" s="1" t="s">
        <v>62</v>
      </c>
      <c r="Q43344">
        <v>1</v>
      </c>
      <c r="R43344" s="1" t="s">
        <v>56</v>
      </c>
      <c r="S43344">
        <v>0</v>
      </c>
      <c r="T43344">
        <v>38768</v>
      </c>
      <c r="U43344">
        <v>49330</v>
      </c>
      <c r="V43344">
        <v>1134590</v>
      </c>
      <c r="W43344">
        <v>3</v>
      </c>
      <c r="X43344" s="1" t="s">
        <v>44</v>
      </c>
      <c r="Y43344" s="1" t="s">
        <v>45</v>
      </c>
      <c r="Z43344">
        <v>4</v>
      </c>
      <c r="AA43344">
        <v>2</v>
      </c>
      <c r="AB43344">
        <v>3</v>
      </c>
      <c r="AC43344">
        <v>80</v>
      </c>
      <c r="AD43344">
        <v>3</v>
      </c>
      <c r="AE43344">
        <v>13</v>
      </c>
      <c r="AF43344">
        <v>3</v>
      </c>
      <c r="AG43344">
        <v>2</v>
      </c>
      <c r="AH43344">
        <v>6</v>
      </c>
      <c r="AI43344">
        <v>6</v>
      </c>
      <c r="AJ43344">
        <v>2</v>
      </c>
      <c r="AK43344">
        <v>2</v>
      </c>
    </row>
    <row r="43345" spans="1:37" x14ac:dyDescent="0.3">
      <c r="A43345">
        <v>53</v>
      </c>
      <c r="B43345" s="1" t="s">
        <v>37</v>
      </c>
      <c r="C43345" s="1" t="s">
        <v>38</v>
      </c>
      <c r="D43345">
        <v>1194</v>
      </c>
      <c r="E43345" s="1" t="s">
        <v>46</v>
      </c>
      <c r="F43345">
        <v>43</v>
      </c>
      <c r="G43345">
        <v>4</v>
      </c>
      <c r="H43345" s="1" t="s">
        <v>58</v>
      </c>
      <c r="I43345">
        <v>1</v>
      </c>
      <c r="J43345">
        <v>38771</v>
      </c>
      <c r="K43345">
        <v>4</v>
      </c>
      <c r="L43345" s="1" t="s">
        <v>47</v>
      </c>
      <c r="M43345">
        <v>43</v>
      </c>
      <c r="N43345">
        <v>3</v>
      </c>
      <c r="O43345">
        <v>3</v>
      </c>
      <c r="P43345" s="1" t="s">
        <v>67</v>
      </c>
      <c r="Q43345">
        <v>2</v>
      </c>
      <c r="R43345" s="1" t="s">
        <v>43</v>
      </c>
      <c r="S43345">
        <v>0</v>
      </c>
      <c r="T43345">
        <v>38771</v>
      </c>
      <c r="U43345">
        <v>50857</v>
      </c>
      <c r="V43345">
        <v>203428</v>
      </c>
      <c r="W43345">
        <v>3</v>
      </c>
      <c r="X43345" s="1" t="s">
        <v>44</v>
      </c>
      <c r="Y43345" s="1" t="s">
        <v>37</v>
      </c>
      <c r="Z43345">
        <v>41</v>
      </c>
      <c r="AA43345">
        <v>3</v>
      </c>
      <c r="AB43345">
        <v>3</v>
      </c>
      <c r="AC43345">
        <v>80</v>
      </c>
      <c r="AD43345">
        <v>3</v>
      </c>
      <c r="AE43345">
        <v>16</v>
      </c>
      <c r="AF43345">
        <v>5</v>
      </c>
      <c r="AG43345">
        <v>2</v>
      </c>
      <c r="AH43345">
        <v>9</v>
      </c>
      <c r="AI43345">
        <v>7</v>
      </c>
      <c r="AJ43345">
        <v>5</v>
      </c>
      <c r="AK43345">
        <v>1</v>
      </c>
    </row>
    <row r="43346" spans="1:37" x14ac:dyDescent="0.3">
      <c r="A43346">
        <v>18</v>
      </c>
      <c r="B43346" s="1" t="s">
        <v>45</v>
      </c>
      <c r="C43346" s="1" t="s">
        <v>49</v>
      </c>
      <c r="D43346">
        <v>914</v>
      </c>
      <c r="E43346" s="1" t="s">
        <v>54</v>
      </c>
      <c r="F43346">
        <v>42</v>
      </c>
      <c r="G43346">
        <v>4</v>
      </c>
      <c r="H43346" s="1" t="s">
        <v>51</v>
      </c>
      <c r="I43346">
        <v>1</v>
      </c>
      <c r="J43346">
        <v>38785</v>
      </c>
      <c r="K43346">
        <v>4</v>
      </c>
      <c r="L43346" s="1" t="s">
        <v>41</v>
      </c>
      <c r="M43346">
        <v>36</v>
      </c>
      <c r="N43346">
        <v>3</v>
      </c>
      <c r="O43346">
        <v>1</v>
      </c>
      <c r="P43346" s="1" t="s">
        <v>52</v>
      </c>
      <c r="Q43346">
        <v>1</v>
      </c>
      <c r="R43346" s="1" t="s">
        <v>56</v>
      </c>
      <c r="S43346">
        <v>1</v>
      </c>
      <c r="T43346">
        <v>38785</v>
      </c>
      <c r="U43346">
        <v>4799</v>
      </c>
      <c r="V43346">
        <v>115176</v>
      </c>
      <c r="W43346">
        <v>6</v>
      </c>
      <c r="X43346" s="1" t="s">
        <v>44</v>
      </c>
      <c r="Y43346" s="1" t="s">
        <v>37</v>
      </c>
      <c r="Z43346">
        <v>40</v>
      </c>
      <c r="AA43346">
        <v>1</v>
      </c>
      <c r="AB43346">
        <v>2</v>
      </c>
      <c r="AC43346">
        <v>80</v>
      </c>
      <c r="AD43346">
        <v>3</v>
      </c>
      <c r="AE43346">
        <v>39</v>
      </c>
      <c r="AF43346">
        <v>6</v>
      </c>
      <c r="AG43346">
        <v>3</v>
      </c>
      <c r="AH43346">
        <v>22</v>
      </c>
      <c r="AI43346">
        <v>10</v>
      </c>
      <c r="AJ43346">
        <v>16</v>
      </c>
      <c r="AK43346">
        <v>3</v>
      </c>
    </row>
    <row r="43347" spans="1:37" x14ac:dyDescent="0.3">
      <c r="A43347">
        <v>50</v>
      </c>
      <c r="B43347" s="1" t="s">
        <v>37</v>
      </c>
      <c r="C43347" s="1" t="s">
        <v>49</v>
      </c>
      <c r="D43347">
        <v>1126</v>
      </c>
      <c r="E43347" s="1" t="s">
        <v>39</v>
      </c>
      <c r="F43347">
        <v>20</v>
      </c>
      <c r="G43347">
        <v>5</v>
      </c>
      <c r="H43347" s="1" t="s">
        <v>60</v>
      </c>
      <c r="I43347">
        <v>1</v>
      </c>
      <c r="J43347">
        <v>34643</v>
      </c>
      <c r="K43347">
        <v>3</v>
      </c>
      <c r="L43347" s="1" t="s">
        <v>41</v>
      </c>
      <c r="M43347">
        <v>57</v>
      </c>
      <c r="N43347">
        <v>1</v>
      </c>
      <c r="O43347">
        <v>5</v>
      </c>
      <c r="P43347" s="1" t="s">
        <v>65</v>
      </c>
      <c r="Q43347">
        <v>2</v>
      </c>
      <c r="R43347" s="1" t="s">
        <v>53</v>
      </c>
      <c r="S43347">
        <v>0</v>
      </c>
      <c r="T43347">
        <v>34643</v>
      </c>
      <c r="U43347">
        <v>33623</v>
      </c>
      <c r="V43347">
        <v>268984</v>
      </c>
      <c r="W43347">
        <v>6</v>
      </c>
      <c r="X43347" s="1" t="s">
        <v>44</v>
      </c>
      <c r="Y43347" s="1" t="s">
        <v>37</v>
      </c>
      <c r="Z43347">
        <v>20</v>
      </c>
      <c r="AA43347">
        <v>1</v>
      </c>
      <c r="AB43347">
        <v>1</v>
      </c>
      <c r="AC43347">
        <v>80</v>
      </c>
      <c r="AD43347">
        <v>4</v>
      </c>
      <c r="AE43347">
        <v>11</v>
      </c>
      <c r="AF43347">
        <v>5</v>
      </c>
      <c r="AG43347">
        <v>2</v>
      </c>
      <c r="AH43347">
        <v>8</v>
      </c>
      <c r="AI43347">
        <v>8</v>
      </c>
      <c r="AJ43347">
        <v>4</v>
      </c>
      <c r="AK43347">
        <v>5</v>
      </c>
    </row>
    <row r="43348" spans="1:37" x14ac:dyDescent="0.3">
      <c r="A43348">
        <v>38</v>
      </c>
      <c r="B43348" s="1" t="s">
        <v>45</v>
      </c>
      <c r="C43348" s="1" t="s">
        <v>49</v>
      </c>
      <c r="D43348">
        <v>1300</v>
      </c>
      <c r="E43348" s="1" t="s">
        <v>54</v>
      </c>
      <c r="F43348">
        <v>29</v>
      </c>
      <c r="G43348">
        <v>2</v>
      </c>
      <c r="H43348" s="1" t="s">
        <v>51</v>
      </c>
      <c r="I43348">
        <v>1</v>
      </c>
      <c r="J43348">
        <v>38789</v>
      </c>
      <c r="K43348">
        <v>3</v>
      </c>
      <c r="L43348" s="1" t="s">
        <v>47</v>
      </c>
      <c r="M43348">
        <v>86</v>
      </c>
      <c r="N43348">
        <v>3</v>
      </c>
      <c r="O43348">
        <v>1</v>
      </c>
      <c r="P43348" s="1" t="s">
        <v>59</v>
      </c>
      <c r="Q43348">
        <v>3</v>
      </c>
      <c r="R43348" s="1" t="s">
        <v>53</v>
      </c>
      <c r="S43348">
        <v>1</v>
      </c>
      <c r="T43348">
        <v>38789</v>
      </c>
      <c r="U43348">
        <v>28835</v>
      </c>
      <c r="V43348">
        <v>403690</v>
      </c>
      <c r="W43348">
        <v>1</v>
      </c>
      <c r="X43348" s="1" t="s">
        <v>44</v>
      </c>
      <c r="Y43348" s="1" t="s">
        <v>45</v>
      </c>
      <c r="Z43348">
        <v>4</v>
      </c>
      <c r="AA43348">
        <v>1</v>
      </c>
      <c r="AB43348">
        <v>2</v>
      </c>
      <c r="AC43348">
        <v>80</v>
      </c>
      <c r="AD43348">
        <v>3</v>
      </c>
      <c r="AE43348">
        <v>19</v>
      </c>
      <c r="AF43348">
        <v>5</v>
      </c>
      <c r="AG43348">
        <v>4</v>
      </c>
      <c r="AH43348">
        <v>9</v>
      </c>
      <c r="AI43348">
        <v>7</v>
      </c>
      <c r="AJ43348">
        <v>5</v>
      </c>
      <c r="AK43348">
        <v>3</v>
      </c>
    </row>
    <row r="43349" spans="1:37" x14ac:dyDescent="0.3">
      <c r="A43349">
        <v>28</v>
      </c>
      <c r="B43349" s="1" t="s">
        <v>45</v>
      </c>
      <c r="C43349" s="1" t="s">
        <v>49</v>
      </c>
      <c r="D43349">
        <v>1061</v>
      </c>
      <c r="E43349" s="1" t="s">
        <v>57</v>
      </c>
      <c r="F43349">
        <v>40</v>
      </c>
      <c r="G43349">
        <v>1</v>
      </c>
      <c r="H43349" s="1" t="s">
        <v>61</v>
      </c>
      <c r="I43349">
        <v>1</v>
      </c>
      <c r="J43349">
        <v>38790</v>
      </c>
      <c r="K43349">
        <v>4</v>
      </c>
      <c r="L43349" s="1" t="s">
        <v>41</v>
      </c>
      <c r="M43349">
        <v>152</v>
      </c>
      <c r="N43349">
        <v>4</v>
      </c>
      <c r="O43349">
        <v>4</v>
      </c>
      <c r="P43349" s="1" t="s">
        <v>52</v>
      </c>
      <c r="Q43349">
        <v>4</v>
      </c>
      <c r="R43349" s="1" t="s">
        <v>53</v>
      </c>
      <c r="S43349">
        <v>1</v>
      </c>
      <c r="T43349">
        <v>38790</v>
      </c>
      <c r="U43349">
        <v>28237</v>
      </c>
      <c r="V43349">
        <v>649451</v>
      </c>
      <c r="W43349">
        <v>3</v>
      </c>
      <c r="X43349" s="1" t="s">
        <v>44</v>
      </c>
      <c r="Y43349" s="1" t="s">
        <v>45</v>
      </c>
      <c r="Z43349">
        <v>32</v>
      </c>
      <c r="AA43349">
        <v>2</v>
      </c>
      <c r="AB43349">
        <v>1</v>
      </c>
      <c r="AC43349">
        <v>80</v>
      </c>
      <c r="AD43349">
        <v>3</v>
      </c>
      <c r="AE43349">
        <v>20</v>
      </c>
      <c r="AF43349">
        <v>5</v>
      </c>
      <c r="AG43349">
        <v>2</v>
      </c>
      <c r="AH43349">
        <v>18</v>
      </c>
      <c r="AI43349">
        <v>6</v>
      </c>
      <c r="AJ43349">
        <v>17</v>
      </c>
      <c r="AK43349">
        <v>10</v>
      </c>
    </row>
    <row r="43350" spans="1:37" x14ac:dyDescent="0.3">
      <c r="A43350">
        <v>18</v>
      </c>
      <c r="B43350" s="1" t="s">
        <v>45</v>
      </c>
      <c r="C43350" s="1" t="s">
        <v>64</v>
      </c>
      <c r="D43350">
        <v>844</v>
      </c>
      <c r="E43350" s="1" t="s">
        <v>46</v>
      </c>
      <c r="F43350">
        <v>10</v>
      </c>
      <c r="G43350">
        <v>1</v>
      </c>
      <c r="H43350" s="1" t="s">
        <v>58</v>
      </c>
      <c r="I43350">
        <v>1</v>
      </c>
      <c r="J43350">
        <v>38802</v>
      </c>
      <c r="K43350">
        <v>4</v>
      </c>
      <c r="L43350" s="1" t="s">
        <v>47</v>
      </c>
      <c r="M43350">
        <v>122</v>
      </c>
      <c r="N43350">
        <v>3</v>
      </c>
      <c r="O43350">
        <v>2</v>
      </c>
      <c r="P43350" s="1" t="s">
        <v>62</v>
      </c>
      <c r="Q43350">
        <v>3</v>
      </c>
      <c r="R43350" s="1" t="s">
        <v>56</v>
      </c>
      <c r="S43350">
        <v>1</v>
      </c>
      <c r="T43350">
        <v>38802</v>
      </c>
      <c r="U43350">
        <v>3946</v>
      </c>
      <c r="V43350">
        <v>86812</v>
      </c>
      <c r="W43350">
        <v>0</v>
      </c>
      <c r="X43350" s="1" t="s">
        <v>44</v>
      </c>
      <c r="Y43350" s="1" t="s">
        <v>45</v>
      </c>
      <c r="Z43350">
        <v>46</v>
      </c>
      <c r="AA43350">
        <v>2</v>
      </c>
      <c r="AB43350">
        <v>1</v>
      </c>
      <c r="AC43350">
        <v>80</v>
      </c>
      <c r="AD43350">
        <v>3</v>
      </c>
      <c r="AE43350">
        <v>19</v>
      </c>
      <c r="AF43350">
        <v>6</v>
      </c>
      <c r="AG43350">
        <v>4</v>
      </c>
      <c r="AH43350">
        <v>8</v>
      </c>
      <c r="AI43350">
        <v>5</v>
      </c>
      <c r="AJ43350">
        <v>1</v>
      </c>
      <c r="AK43350">
        <v>3</v>
      </c>
    </row>
    <row r="43351" spans="1:37" x14ac:dyDescent="0.3">
      <c r="A43351">
        <v>59</v>
      </c>
      <c r="B43351" s="1" t="s">
        <v>45</v>
      </c>
      <c r="C43351" s="1" t="s">
        <v>64</v>
      </c>
      <c r="D43351">
        <v>528</v>
      </c>
      <c r="E43351" s="1" t="s">
        <v>63</v>
      </c>
      <c r="F43351">
        <v>17</v>
      </c>
      <c r="G43351">
        <v>1</v>
      </c>
      <c r="H43351" s="1" t="s">
        <v>60</v>
      </c>
      <c r="I43351">
        <v>1</v>
      </c>
      <c r="J43351">
        <v>38806</v>
      </c>
      <c r="K43351">
        <v>1</v>
      </c>
      <c r="L43351" s="1" t="s">
        <v>41</v>
      </c>
      <c r="M43351">
        <v>66</v>
      </c>
      <c r="N43351">
        <v>1</v>
      </c>
      <c r="O43351">
        <v>5</v>
      </c>
      <c r="P43351" s="1" t="s">
        <v>55</v>
      </c>
      <c r="Q43351">
        <v>4</v>
      </c>
      <c r="R43351" s="1" t="s">
        <v>43</v>
      </c>
      <c r="S43351">
        <v>1</v>
      </c>
      <c r="T43351">
        <v>38806</v>
      </c>
      <c r="U43351">
        <v>18524</v>
      </c>
      <c r="V43351">
        <v>111144</v>
      </c>
      <c r="W43351">
        <v>3</v>
      </c>
      <c r="X43351" s="1" t="s">
        <v>44</v>
      </c>
      <c r="Y43351" s="1" t="s">
        <v>37</v>
      </c>
      <c r="Z43351">
        <v>18</v>
      </c>
      <c r="AA43351">
        <v>2</v>
      </c>
      <c r="AB43351">
        <v>3</v>
      </c>
      <c r="AC43351">
        <v>80</v>
      </c>
      <c r="AD43351">
        <v>3</v>
      </c>
      <c r="AE43351">
        <v>28</v>
      </c>
      <c r="AF43351">
        <v>3</v>
      </c>
      <c r="AG43351">
        <v>4</v>
      </c>
      <c r="AH43351">
        <v>2</v>
      </c>
      <c r="AI43351">
        <v>1</v>
      </c>
      <c r="AJ43351">
        <v>2</v>
      </c>
      <c r="AK43351">
        <v>2</v>
      </c>
    </row>
    <row r="43352" spans="1:37" x14ac:dyDescent="0.3">
      <c r="A43352">
        <v>42</v>
      </c>
      <c r="B43352" s="1" t="s">
        <v>37</v>
      </c>
      <c r="C43352" s="1" t="s">
        <v>38</v>
      </c>
      <c r="D43352">
        <v>1101</v>
      </c>
      <c r="E43352" s="1" t="s">
        <v>46</v>
      </c>
      <c r="F43352">
        <v>33</v>
      </c>
      <c r="G43352">
        <v>2</v>
      </c>
      <c r="H43352" s="1" t="s">
        <v>40</v>
      </c>
      <c r="I43352">
        <v>1</v>
      </c>
      <c r="J43352">
        <v>38807</v>
      </c>
      <c r="K43352">
        <v>4</v>
      </c>
      <c r="L43352" s="1" t="s">
        <v>47</v>
      </c>
      <c r="M43352">
        <v>110</v>
      </c>
      <c r="N43352">
        <v>2</v>
      </c>
      <c r="O43352">
        <v>1</v>
      </c>
      <c r="P43352" s="1" t="s">
        <v>59</v>
      </c>
      <c r="Q43352">
        <v>1</v>
      </c>
      <c r="R43352" s="1" t="s">
        <v>53</v>
      </c>
      <c r="S43352">
        <v>0</v>
      </c>
      <c r="T43352">
        <v>38807</v>
      </c>
      <c r="U43352">
        <v>30437</v>
      </c>
      <c r="V43352">
        <v>30437</v>
      </c>
      <c r="W43352">
        <v>2</v>
      </c>
      <c r="X43352" s="1" t="s">
        <v>44</v>
      </c>
      <c r="Y43352" s="1" t="s">
        <v>37</v>
      </c>
      <c r="Z43352">
        <v>16</v>
      </c>
      <c r="AA43352">
        <v>3</v>
      </c>
      <c r="AB43352">
        <v>2</v>
      </c>
      <c r="AC43352">
        <v>80</v>
      </c>
      <c r="AD43352">
        <v>3</v>
      </c>
      <c r="AE43352">
        <v>40</v>
      </c>
      <c r="AF43352">
        <v>6</v>
      </c>
      <c r="AG43352">
        <v>2</v>
      </c>
      <c r="AH43352">
        <v>19</v>
      </c>
      <c r="AI43352">
        <v>1</v>
      </c>
      <c r="AJ43352">
        <v>16</v>
      </c>
      <c r="AK43352">
        <v>9</v>
      </c>
    </row>
    <row r="43353" spans="1:37" x14ac:dyDescent="0.3">
      <c r="A43353">
        <v>56</v>
      </c>
      <c r="B43353" s="1" t="s">
        <v>45</v>
      </c>
      <c r="C43353" s="1" t="s">
        <v>38</v>
      </c>
      <c r="D43353">
        <v>1086</v>
      </c>
      <c r="E43353" s="1" t="s">
        <v>46</v>
      </c>
      <c r="F43353">
        <v>31</v>
      </c>
      <c r="G43353">
        <v>1</v>
      </c>
      <c r="H43353" s="1" t="s">
        <v>50</v>
      </c>
      <c r="I43353">
        <v>1</v>
      </c>
      <c r="J43353">
        <v>38816</v>
      </c>
      <c r="K43353">
        <v>3</v>
      </c>
      <c r="L43353" s="1" t="s">
        <v>41</v>
      </c>
      <c r="M43353">
        <v>43</v>
      </c>
      <c r="N43353">
        <v>2</v>
      </c>
      <c r="O43353">
        <v>1</v>
      </c>
      <c r="P43353" s="1" t="s">
        <v>48</v>
      </c>
      <c r="Q43353">
        <v>3</v>
      </c>
      <c r="R43353" s="1" t="s">
        <v>56</v>
      </c>
      <c r="S43353">
        <v>1</v>
      </c>
      <c r="T43353">
        <v>38816</v>
      </c>
      <c r="U43353">
        <v>44344</v>
      </c>
      <c r="V43353">
        <v>931224</v>
      </c>
      <c r="W43353">
        <v>5</v>
      </c>
      <c r="X43353" s="1" t="s">
        <v>44</v>
      </c>
      <c r="Y43353" s="1" t="s">
        <v>45</v>
      </c>
      <c r="Z43353">
        <v>22</v>
      </c>
      <c r="AA43353">
        <v>2</v>
      </c>
      <c r="AB43353">
        <v>2</v>
      </c>
      <c r="AC43353">
        <v>80</v>
      </c>
      <c r="AD43353">
        <v>3</v>
      </c>
      <c r="AE43353">
        <v>23</v>
      </c>
      <c r="AF43353">
        <v>1</v>
      </c>
      <c r="AG43353">
        <v>1</v>
      </c>
      <c r="AH43353">
        <v>12</v>
      </c>
      <c r="AI43353">
        <v>7</v>
      </c>
      <c r="AJ43353">
        <v>5</v>
      </c>
      <c r="AK43353">
        <v>9</v>
      </c>
    </row>
    <row r="43354" spans="1:37" x14ac:dyDescent="0.3">
      <c r="A43354">
        <v>47</v>
      </c>
      <c r="B43354" s="1" t="s">
        <v>45</v>
      </c>
      <c r="C43354" s="1" t="s">
        <v>38</v>
      </c>
      <c r="D43354">
        <v>346</v>
      </c>
      <c r="E43354" s="1" t="s">
        <v>54</v>
      </c>
      <c r="F43354">
        <v>33</v>
      </c>
      <c r="G43354">
        <v>4</v>
      </c>
      <c r="H43354" s="1" t="s">
        <v>51</v>
      </c>
      <c r="I43354">
        <v>1</v>
      </c>
      <c r="J43354">
        <v>38818</v>
      </c>
      <c r="K43354">
        <v>4</v>
      </c>
      <c r="L43354" s="1" t="s">
        <v>47</v>
      </c>
      <c r="M43354">
        <v>66</v>
      </c>
      <c r="N43354">
        <v>4</v>
      </c>
      <c r="O43354">
        <v>1</v>
      </c>
      <c r="P43354" s="1" t="s">
        <v>62</v>
      </c>
      <c r="Q43354">
        <v>3</v>
      </c>
      <c r="R43354" s="1" t="s">
        <v>56</v>
      </c>
      <c r="S43354">
        <v>1</v>
      </c>
      <c r="T43354">
        <v>38818</v>
      </c>
      <c r="U43354">
        <v>31067</v>
      </c>
      <c r="V43354">
        <v>93201</v>
      </c>
      <c r="W43354">
        <v>0</v>
      </c>
      <c r="X43354" s="1" t="s">
        <v>44</v>
      </c>
      <c r="Y43354" s="1" t="s">
        <v>37</v>
      </c>
      <c r="Z43354">
        <v>24</v>
      </c>
      <c r="AA43354">
        <v>3</v>
      </c>
      <c r="AB43354">
        <v>1</v>
      </c>
      <c r="AC43354">
        <v>80</v>
      </c>
      <c r="AD43354">
        <v>3</v>
      </c>
      <c r="AE43354">
        <v>15</v>
      </c>
      <c r="AF43354">
        <v>1</v>
      </c>
      <c r="AG43354">
        <v>1</v>
      </c>
      <c r="AH43354">
        <v>11</v>
      </c>
      <c r="AI43354">
        <v>8</v>
      </c>
      <c r="AJ43354">
        <v>5</v>
      </c>
      <c r="AK43354">
        <v>5</v>
      </c>
    </row>
    <row r="43355" spans="1:37" x14ac:dyDescent="0.3">
      <c r="A43355">
        <v>41</v>
      </c>
      <c r="B43355" s="1" t="s">
        <v>37</v>
      </c>
      <c r="C43355" s="1" t="s">
        <v>64</v>
      </c>
      <c r="D43355">
        <v>1101</v>
      </c>
      <c r="E43355" s="1" t="s">
        <v>50</v>
      </c>
      <c r="F43355">
        <v>46</v>
      </c>
      <c r="G43355">
        <v>4</v>
      </c>
      <c r="H43355" s="1" t="s">
        <v>51</v>
      </c>
      <c r="I43355">
        <v>1</v>
      </c>
      <c r="J43355">
        <v>34650</v>
      </c>
      <c r="K43355">
        <v>4</v>
      </c>
      <c r="L43355" s="1" t="s">
        <v>41</v>
      </c>
      <c r="M43355">
        <v>112</v>
      </c>
      <c r="N43355">
        <v>1</v>
      </c>
      <c r="O43355">
        <v>5</v>
      </c>
      <c r="P43355" s="1" t="s">
        <v>48</v>
      </c>
      <c r="Q43355">
        <v>2</v>
      </c>
      <c r="R43355" s="1" t="s">
        <v>56</v>
      </c>
      <c r="S43355">
        <v>0</v>
      </c>
      <c r="T43355">
        <v>34650</v>
      </c>
      <c r="U43355">
        <v>50490</v>
      </c>
      <c r="V43355">
        <v>201960</v>
      </c>
      <c r="W43355">
        <v>8</v>
      </c>
      <c r="X43355" s="1" t="s">
        <v>44</v>
      </c>
      <c r="Y43355" s="1" t="s">
        <v>45</v>
      </c>
      <c r="Z43355">
        <v>40</v>
      </c>
      <c r="AA43355">
        <v>3</v>
      </c>
      <c r="AB43355">
        <v>1</v>
      </c>
      <c r="AC43355">
        <v>80</v>
      </c>
      <c r="AD43355">
        <v>4</v>
      </c>
      <c r="AE43355">
        <v>13</v>
      </c>
      <c r="AF43355">
        <v>6</v>
      </c>
      <c r="AG43355">
        <v>1</v>
      </c>
      <c r="AH43355">
        <v>4</v>
      </c>
      <c r="AI43355">
        <v>1</v>
      </c>
      <c r="AJ43355">
        <v>4</v>
      </c>
      <c r="AK43355">
        <v>3</v>
      </c>
    </row>
    <row r="43356" spans="1:37" x14ac:dyDescent="0.3">
      <c r="A43356">
        <v>26</v>
      </c>
      <c r="B43356" s="1" t="s">
        <v>45</v>
      </c>
      <c r="C43356" s="1" t="s">
        <v>49</v>
      </c>
      <c r="D43356">
        <v>433</v>
      </c>
      <c r="E43356" s="1" t="s">
        <v>39</v>
      </c>
      <c r="F43356">
        <v>9</v>
      </c>
      <c r="G43356">
        <v>5</v>
      </c>
      <c r="H43356" s="1" t="s">
        <v>40</v>
      </c>
      <c r="I43356">
        <v>1</v>
      </c>
      <c r="J43356">
        <v>38819</v>
      </c>
      <c r="K43356">
        <v>3</v>
      </c>
      <c r="L43356" s="1" t="s">
        <v>47</v>
      </c>
      <c r="M43356">
        <v>76</v>
      </c>
      <c r="N43356">
        <v>2</v>
      </c>
      <c r="O43356">
        <v>4</v>
      </c>
      <c r="P43356" s="1" t="s">
        <v>50</v>
      </c>
      <c r="Q43356">
        <v>4</v>
      </c>
      <c r="R43356" s="1" t="s">
        <v>56</v>
      </c>
      <c r="S43356">
        <v>1</v>
      </c>
      <c r="T43356">
        <v>38819</v>
      </c>
      <c r="U43356">
        <v>26565</v>
      </c>
      <c r="V43356">
        <v>451605</v>
      </c>
      <c r="W43356">
        <v>1</v>
      </c>
      <c r="X43356" s="1" t="s">
        <v>44</v>
      </c>
      <c r="Y43356" s="1" t="s">
        <v>37</v>
      </c>
      <c r="Z43356">
        <v>29</v>
      </c>
      <c r="AA43356">
        <v>2</v>
      </c>
      <c r="AB43356">
        <v>4</v>
      </c>
      <c r="AC43356">
        <v>80</v>
      </c>
      <c r="AD43356">
        <v>3</v>
      </c>
      <c r="AE43356">
        <v>8</v>
      </c>
      <c r="AF43356">
        <v>3</v>
      </c>
      <c r="AG43356">
        <v>4</v>
      </c>
      <c r="AH43356">
        <v>3</v>
      </c>
      <c r="AI43356">
        <v>3</v>
      </c>
      <c r="AJ43356">
        <v>1</v>
      </c>
      <c r="AK43356">
        <v>3</v>
      </c>
    </row>
    <row r="43357" spans="1:37" x14ac:dyDescent="0.3">
      <c r="A43357">
        <v>41</v>
      </c>
      <c r="B43357" s="1" t="s">
        <v>45</v>
      </c>
      <c r="C43357" s="1" t="s">
        <v>38</v>
      </c>
      <c r="D43357">
        <v>1349</v>
      </c>
      <c r="E43357" s="1" t="s">
        <v>63</v>
      </c>
      <c r="F43357">
        <v>2</v>
      </c>
      <c r="G43357">
        <v>1</v>
      </c>
      <c r="H43357" s="1" t="s">
        <v>61</v>
      </c>
      <c r="I43357">
        <v>1</v>
      </c>
      <c r="J43357">
        <v>34651</v>
      </c>
      <c r="K43357">
        <v>2</v>
      </c>
      <c r="L43357" s="1" t="s">
        <v>41</v>
      </c>
      <c r="M43357">
        <v>190</v>
      </c>
      <c r="N43357">
        <v>3</v>
      </c>
      <c r="O43357">
        <v>2</v>
      </c>
      <c r="P43357" s="1" t="s">
        <v>59</v>
      </c>
      <c r="Q43357">
        <v>3</v>
      </c>
      <c r="R43357" s="1" t="s">
        <v>56</v>
      </c>
      <c r="S43357">
        <v>1</v>
      </c>
      <c r="T43357">
        <v>34651</v>
      </c>
      <c r="U43357">
        <v>3012</v>
      </c>
      <c r="V43357">
        <v>72288</v>
      </c>
      <c r="W43357">
        <v>4</v>
      </c>
      <c r="X43357" s="1" t="s">
        <v>44</v>
      </c>
      <c r="Y43357" s="1" t="s">
        <v>37</v>
      </c>
      <c r="Z43357">
        <v>36</v>
      </c>
      <c r="AA43357">
        <v>1</v>
      </c>
      <c r="AB43357">
        <v>1</v>
      </c>
      <c r="AC43357">
        <v>80</v>
      </c>
      <c r="AD43357">
        <v>4</v>
      </c>
      <c r="AE43357">
        <v>40</v>
      </c>
      <c r="AF43357">
        <v>3</v>
      </c>
      <c r="AG43357">
        <v>2</v>
      </c>
      <c r="AH43357">
        <v>31</v>
      </c>
      <c r="AI43357">
        <v>4</v>
      </c>
      <c r="AJ43357">
        <v>29</v>
      </c>
      <c r="AK43357">
        <v>9</v>
      </c>
    </row>
    <row r="43358" spans="1:37" x14ac:dyDescent="0.3">
      <c r="A43358">
        <v>22</v>
      </c>
      <c r="B43358" s="1" t="s">
        <v>37</v>
      </c>
      <c r="C43358" s="1" t="s">
        <v>49</v>
      </c>
      <c r="D43358">
        <v>660</v>
      </c>
      <c r="E43358" s="1" t="s">
        <v>63</v>
      </c>
      <c r="F43358">
        <v>2</v>
      </c>
      <c r="G43358">
        <v>2</v>
      </c>
      <c r="H43358" s="1" t="s">
        <v>51</v>
      </c>
      <c r="I43358">
        <v>1</v>
      </c>
      <c r="J43358">
        <v>38823</v>
      </c>
      <c r="K43358">
        <v>3</v>
      </c>
      <c r="L43358" s="1" t="s">
        <v>47</v>
      </c>
      <c r="M43358">
        <v>107</v>
      </c>
      <c r="N43358">
        <v>4</v>
      </c>
      <c r="O43358">
        <v>4</v>
      </c>
      <c r="P43358" s="1" t="s">
        <v>50</v>
      </c>
      <c r="Q43358">
        <v>3</v>
      </c>
      <c r="R43358" s="1" t="s">
        <v>43</v>
      </c>
      <c r="S43358">
        <v>0</v>
      </c>
      <c r="T43358">
        <v>38823</v>
      </c>
      <c r="U43358">
        <v>31857</v>
      </c>
      <c r="V43358">
        <v>732711</v>
      </c>
      <c r="W43358">
        <v>6</v>
      </c>
      <c r="X43358" s="1" t="s">
        <v>44</v>
      </c>
      <c r="Y43358" s="1" t="s">
        <v>37</v>
      </c>
      <c r="Z43358">
        <v>28</v>
      </c>
      <c r="AA43358">
        <v>4</v>
      </c>
      <c r="AB43358">
        <v>1</v>
      </c>
      <c r="AC43358">
        <v>80</v>
      </c>
      <c r="AD43358">
        <v>3</v>
      </c>
      <c r="AE43358">
        <v>23</v>
      </c>
      <c r="AF43358">
        <v>1</v>
      </c>
      <c r="AG43358">
        <v>2</v>
      </c>
      <c r="AH43358">
        <v>23</v>
      </c>
      <c r="AI43358">
        <v>11</v>
      </c>
      <c r="AJ43358">
        <v>18</v>
      </c>
      <c r="AK43358">
        <v>22</v>
      </c>
    </row>
    <row r="43359" spans="1:37" x14ac:dyDescent="0.3">
      <c r="A43359">
        <v>55</v>
      </c>
      <c r="B43359" s="1" t="s">
        <v>37</v>
      </c>
      <c r="C43359" s="1" t="s">
        <v>49</v>
      </c>
      <c r="D43359">
        <v>1314</v>
      </c>
      <c r="E43359" s="1" t="s">
        <v>57</v>
      </c>
      <c r="F43359">
        <v>23</v>
      </c>
      <c r="G43359">
        <v>4</v>
      </c>
      <c r="H43359" s="1" t="s">
        <v>50</v>
      </c>
      <c r="I43359">
        <v>1</v>
      </c>
      <c r="J43359">
        <v>38824</v>
      </c>
      <c r="K43359">
        <v>2</v>
      </c>
      <c r="L43359" s="1" t="s">
        <v>41</v>
      </c>
      <c r="M43359">
        <v>177</v>
      </c>
      <c r="N43359">
        <v>3</v>
      </c>
      <c r="O43359">
        <v>1</v>
      </c>
      <c r="P43359" s="1" t="s">
        <v>50</v>
      </c>
      <c r="Q43359">
        <v>4</v>
      </c>
      <c r="R43359" s="1" t="s">
        <v>53</v>
      </c>
      <c r="S43359">
        <v>0</v>
      </c>
      <c r="T43359">
        <v>38824</v>
      </c>
      <c r="U43359">
        <v>23402</v>
      </c>
      <c r="V43359">
        <v>631854</v>
      </c>
      <c r="W43359">
        <v>6</v>
      </c>
      <c r="X43359" s="1" t="s">
        <v>44</v>
      </c>
      <c r="Y43359" s="1" t="s">
        <v>37</v>
      </c>
      <c r="Z43359">
        <v>23</v>
      </c>
      <c r="AA43359">
        <v>3</v>
      </c>
      <c r="AB43359">
        <v>4</v>
      </c>
      <c r="AC43359">
        <v>80</v>
      </c>
      <c r="AD43359">
        <v>3</v>
      </c>
      <c r="AE43359">
        <v>37</v>
      </c>
      <c r="AF43359">
        <v>1</v>
      </c>
      <c r="AG43359">
        <v>4</v>
      </c>
      <c r="AH43359">
        <v>28</v>
      </c>
      <c r="AI43359">
        <v>2</v>
      </c>
      <c r="AJ43359">
        <v>14</v>
      </c>
      <c r="AK43359">
        <v>24</v>
      </c>
    </row>
    <row r="43360" spans="1:37" x14ac:dyDescent="0.3">
      <c r="A43360">
        <v>34</v>
      </c>
      <c r="B43360" s="1" t="s">
        <v>45</v>
      </c>
      <c r="C43360" s="1" t="s">
        <v>38</v>
      </c>
      <c r="D43360">
        <v>1436</v>
      </c>
      <c r="E43360" s="1" t="s">
        <v>46</v>
      </c>
      <c r="F43360">
        <v>45</v>
      </c>
      <c r="G43360">
        <v>3</v>
      </c>
      <c r="H43360" s="1" t="s">
        <v>51</v>
      </c>
      <c r="I43360">
        <v>1</v>
      </c>
      <c r="J43360">
        <v>38833</v>
      </c>
      <c r="K43360">
        <v>4</v>
      </c>
      <c r="L43360" s="1" t="s">
        <v>41</v>
      </c>
      <c r="M43360">
        <v>95</v>
      </c>
      <c r="N43360">
        <v>2</v>
      </c>
      <c r="O43360">
        <v>1</v>
      </c>
      <c r="P43360" s="1" t="s">
        <v>50</v>
      </c>
      <c r="Q43360">
        <v>1</v>
      </c>
      <c r="R43360" s="1" t="s">
        <v>43</v>
      </c>
      <c r="S43360">
        <v>1</v>
      </c>
      <c r="T43360">
        <v>38833</v>
      </c>
      <c r="U43360">
        <v>49356</v>
      </c>
      <c r="V43360">
        <v>1036476</v>
      </c>
      <c r="W43360">
        <v>2</v>
      </c>
      <c r="X43360" s="1" t="s">
        <v>44</v>
      </c>
      <c r="Y43360" s="1" t="s">
        <v>37</v>
      </c>
      <c r="Z43360">
        <v>38</v>
      </c>
      <c r="AA43360">
        <v>2</v>
      </c>
      <c r="AB43360">
        <v>4</v>
      </c>
      <c r="AC43360">
        <v>80</v>
      </c>
      <c r="AD43360">
        <v>3</v>
      </c>
      <c r="AE43360">
        <v>14</v>
      </c>
      <c r="AF43360">
        <v>5</v>
      </c>
      <c r="AG43360">
        <v>4</v>
      </c>
      <c r="AH43360">
        <v>6</v>
      </c>
      <c r="AI43360">
        <v>6</v>
      </c>
      <c r="AJ43360">
        <v>6</v>
      </c>
      <c r="AK43360">
        <v>5</v>
      </c>
    </row>
    <row r="43361" spans="1:37" x14ac:dyDescent="0.3">
      <c r="A43361">
        <v>52</v>
      </c>
      <c r="B43361" s="1" t="s">
        <v>45</v>
      </c>
      <c r="C43361" s="1" t="s">
        <v>64</v>
      </c>
      <c r="D43361">
        <v>788</v>
      </c>
      <c r="E43361" s="1" t="s">
        <v>63</v>
      </c>
      <c r="F43361">
        <v>43</v>
      </c>
      <c r="G43361">
        <v>3</v>
      </c>
      <c r="H43361" s="1" t="s">
        <v>58</v>
      </c>
      <c r="I43361">
        <v>1</v>
      </c>
      <c r="J43361">
        <v>38837</v>
      </c>
      <c r="K43361">
        <v>2</v>
      </c>
      <c r="L43361" s="1" t="s">
        <v>47</v>
      </c>
      <c r="M43361">
        <v>181</v>
      </c>
      <c r="N43361">
        <v>3</v>
      </c>
      <c r="O43361">
        <v>4</v>
      </c>
      <c r="P43361" s="1" t="s">
        <v>52</v>
      </c>
      <c r="Q43361">
        <v>3</v>
      </c>
      <c r="R43361" s="1" t="s">
        <v>43</v>
      </c>
      <c r="S43361">
        <v>1</v>
      </c>
      <c r="T43361">
        <v>38837</v>
      </c>
      <c r="U43361">
        <v>19848</v>
      </c>
      <c r="V43361">
        <v>456504</v>
      </c>
      <c r="W43361">
        <v>8</v>
      </c>
      <c r="X43361" s="1" t="s">
        <v>44</v>
      </c>
      <c r="Y43361" s="1" t="s">
        <v>45</v>
      </c>
      <c r="Z43361">
        <v>37</v>
      </c>
      <c r="AA43361">
        <v>2</v>
      </c>
      <c r="AB43361">
        <v>3</v>
      </c>
      <c r="AC43361">
        <v>80</v>
      </c>
      <c r="AD43361">
        <v>3</v>
      </c>
      <c r="AE43361">
        <v>28</v>
      </c>
      <c r="AF43361">
        <v>5</v>
      </c>
      <c r="AG43361">
        <v>4</v>
      </c>
      <c r="AH43361">
        <v>3</v>
      </c>
      <c r="AI43361">
        <v>3</v>
      </c>
      <c r="AJ43361">
        <v>1</v>
      </c>
      <c r="AK43361">
        <v>2</v>
      </c>
    </row>
    <row r="43362" spans="1:37" x14ac:dyDescent="0.3">
      <c r="A43362">
        <v>29</v>
      </c>
      <c r="B43362" s="1" t="s">
        <v>37</v>
      </c>
      <c r="C43362" s="1" t="s">
        <v>38</v>
      </c>
      <c r="D43362">
        <v>1157</v>
      </c>
      <c r="E43362" s="1" t="s">
        <v>46</v>
      </c>
      <c r="F43362">
        <v>42</v>
      </c>
      <c r="G43362">
        <v>4</v>
      </c>
      <c r="H43362" s="1" t="s">
        <v>60</v>
      </c>
      <c r="I43362">
        <v>1</v>
      </c>
      <c r="J43362">
        <v>34655</v>
      </c>
      <c r="K43362">
        <v>3</v>
      </c>
      <c r="L43362" s="1" t="s">
        <v>47</v>
      </c>
      <c r="M43362">
        <v>86</v>
      </c>
      <c r="N43362">
        <v>3</v>
      </c>
      <c r="O43362">
        <v>2</v>
      </c>
      <c r="P43362" s="1" t="s">
        <v>48</v>
      </c>
      <c r="Q43362">
        <v>4</v>
      </c>
      <c r="R43362" s="1" t="s">
        <v>53</v>
      </c>
      <c r="S43362">
        <v>0</v>
      </c>
      <c r="T43362">
        <v>34655</v>
      </c>
      <c r="U43362">
        <v>1617</v>
      </c>
      <c r="V43362">
        <v>40425</v>
      </c>
      <c r="W43362">
        <v>1</v>
      </c>
      <c r="X43362" s="1" t="s">
        <v>44</v>
      </c>
      <c r="Y43362" s="1" t="s">
        <v>37</v>
      </c>
      <c r="Z43362">
        <v>23</v>
      </c>
      <c r="AA43362">
        <v>2</v>
      </c>
      <c r="AB43362">
        <v>2</v>
      </c>
      <c r="AC43362">
        <v>80</v>
      </c>
      <c r="AD43362">
        <v>4</v>
      </c>
      <c r="AE43362">
        <v>4</v>
      </c>
      <c r="AF43362">
        <v>1</v>
      </c>
      <c r="AG43362">
        <v>2</v>
      </c>
      <c r="AH43362">
        <v>4</v>
      </c>
      <c r="AI43362">
        <v>3</v>
      </c>
      <c r="AJ43362">
        <v>2</v>
      </c>
      <c r="AK43362">
        <v>1</v>
      </c>
    </row>
    <row r="43363" spans="1:37" x14ac:dyDescent="0.3">
      <c r="A43363">
        <v>27</v>
      </c>
      <c r="B43363" s="1" t="s">
        <v>37</v>
      </c>
      <c r="C43363" s="1" t="s">
        <v>49</v>
      </c>
      <c r="D43363">
        <v>800</v>
      </c>
      <c r="E43363" s="1" t="s">
        <v>39</v>
      </c>
      <c r="F43363">
        <v>43</v>
      </c>
      <c r="G43363">
        <v>5</v>
      </c>
      <c r="H43363" s="1" t="s">
        <v>61</v>
      </c>
      <c r="I43363">
        <v>1</v>
      </c>
      <c r="J43363">
        <v>38838</v>
      </c>
      <c r="K43363">
        <v>4</v>
      </c>
      <c r="L43363" s="1" t="s">
        <v>47</v>
      </c>
      <c r="M43363">
        <v>102</v>
      </c>
      <c r="N43363">
        <v>1</v>
      </c>
      <c r="O43363">
        <v>4</v>
      </c>
      <c r="P43363" s="1" t="s">
        <v>66</v>
      </c>
      <c r="Q43363">
        <v>1</v>
      </c>
      <c r="R43363" s="1" t="s">
        <v>43</v>
      </c>
      <c r="S43363">
        <v>0</v>
      </c>
      <c r="T43363">
        <v>38838</v>
      </c>
      <c r="U43363">
        <v>22336</v>
      </c>
      <c r="V43363">
        <v>424384</v>
      </c>
      <c r="W43363">
        <v>0</v>
      </c>
      <c r="X43363" s="1" t="s">
        <v>44</v>
      </c>
      <c r="Y43363" s="1" t="s">
        <v>37</v>
      </c>
      <c r="Z43363">
        <v>9</v>
      </c>
      <c r="AA43363">
        <v>2</v>
      </c>
      <c r="AB43363">
        <v>3</v>
      </c>
      <c r="AC43363">
        <v>80</v>
      </c>
      <c r="AD43363">
        <v>3</v>
      </c>
      <c r="AE43363">
        <v>40</v>
      </c>
      <c r="AF43363">
        <v>6</v>
      </c>
      <c r="AG43363">
        <v>2</v>
      </c>
      <c r="AH43363">
        <v>19</v>
      </c>
      <c r="AI43363">
        <v>16</v>
      </c>
      <c r="AJ43363">
        <v>7</v>
      </c>
      <c r="AK43363">
        <v>3</v>
      </c>
    </row>
    <row r="43364" spans="1:37" x14ac:dyDescent="0.3">
      <c r="A43364">
        <v>50</v>
      </c>
      <c r="B43364" s="1" t="s">
        <v>45</v>
      </c>
      <c r="C43364" s="1" t="s">
        <v>38</v>
      </c>
      <c r="D43364">
        <v>1120</v>
      </c>
      <c r="E43364" s="1" t="s">
        <v>54</v>
      </c>
      <c r="F43364">
        <v>9</v>
      </c>
      <c r="G43364">
        <v>3</v>
      </c>
      <c r="H43364" s="1" t="s">
        <v>51</v>
      </c>
      <c r="I43364">
        <v>1</v>
      </c>
      <c r="J43364">
        <v>38840</v>
      </c>
      <c r="K43364">
        <v>2</v>
      </c>
      <c r="L43364" s="1" t="s">
        <v>47</v>
      </c>
      <c r="M43364">
        <v>192</v>
      </c>
      <c r="N43364">
        <v>1</v>
      </c>
      <c r="O43364">
        <v>3</v>
      </c>
      <c r="P43364" s="1" t="s">
        <v>65</v>
      </c>
      <c r="Q43364">
        <v>2</v>
      </c>
      <c r="R43364" s="1" t="s">
        <v>53</v>
      </c>
      <c r="S43364">
        <v>1</v>
      </c>
      <c r="T43364">
        <v>38840</v>
      </c>
      <c r="U43364">
        <v>15874</v>
      </c>
      <c r="V43364">
        <v>285732</v>
      </c>
      <c r="W43364">
        <v>7</v>
      </c>
      <c r="X43364" s="1" t="s">
        <v>44</v>
      </c>
      <c r="Y43364" s="1" t="s">
        <v>45</v>
      </c>
      <c r="Z43364">
        <v>19</v>
      </c>
      <c r="AA43364">
        <v>1</v>
      </c>
      <c r="AB43364">
        <v>1</v>
      </c>
      <c r="AC43364">
        <v>80</v>
      </c>
      <c r="AD43364">
        <v>3</v>
      </c>
      <c r="AE43364">
        <v>7</v>
      </c>
      <c r="AF43364">
        <v>1</v>
      </c>
      <c r="AG43364">
        <v>1</v>
      </c>
      <c r="AH43364">
        <v>2</v>
      </c>
      <c r="AI43364">
        <v>2</v>
      </c>
      <c r="AJ43364">
        <v>2</v>
      </c>
      <c r="AK43364">
        <v>1</v>
      </c>
    </row>
    <row r="43365" spans="1:37" x14ac:dyDescent="0.3">
      <c r="A43365">
        <v>36</v>
      </c>
      <c r="B43365" s="1" t="s">
        <v>45</v>
      </c>
      <c r="C43365" s="1" t="s">
        <v>64</v>
      </c>
      <c r="D43365">
        <v>905</v>
      </c>
      <c r="E43365" s="1" t="s">
        <v>46</v>
      </c>
      <c r="F43365">
        <v>6</v>
      </c>
      <c r="G43365">
        <v>5</v>
      </c>
      <c r="H43365" s="1" t="s">
        <v>50</v>
      </c>
      <c r="I43365">
        <v>1</v>
      </c>
      <c r="J43365">
        <v>38846</v>
      </c>
      <c r="K43365">
        <v>4</v>
      </c>
      <c r="L43365" s="1" t="s">
        <v>47</v>
      </c>
      <c r="M43365">
        <v>113</v>
      </c>
      <c r="N43365">
        <v>2</v>
      </c>
      <c r="O43365">
        <v>1</v>
      </c>
      <c r="P43365" s="1" t="s">
        <v>59</v>
      </c>
      <c r="Q43365">
        <v>1</v>
      </c>
      <c r="R43365" s="1" t="s">
        <v>53</v>
      </c>
      <c r="S43365">
        <v>1</v>
      </c>
      <c r="T43365">
        <v>38846</v>
      </c>
      <c r="U43365">
        <v>29714</v>
      </c>
      <c r="V43365">
        <v>505138</v>
      </c>
      <c r="W43365">
        <v>6</v>
      </c>
      <c r="X43365" s="1" t="s">
        <v>44</v>
      </c>
      <c r="Y43365" s="1" t="s">
        <v>45</v>
      </c>
      <c r="Z43365">
        <v>47</v>
      </c>
      <c r="AA43365">
        <v>2</v>
      </c>
      <c r="AB43365">
        <v>3</v>
      </c>
      <c r="AC43365">
        <v>80</v>
      </c>
      <c r="AD43365">
        <v>3</v>
      </c>
      <c r="AE43365">
        <v>25</v>
      </c>
      <c r="AF43365">
        <v>2</v>
      </c>
      <c r="AG43365">
        <v>4</v>
      </c>
      <c r="AH43365">
        <v>13</v>
      </c>
      <c r="AI43365">
        <v>12</v>
      </c>
      <c r="AJ43365">
        <v>1</v>
      </c>
      <c r="AK43365">
        <v>9</v>
      </c>
    </row>
    <row r="43366" spans="1:37" x14ac:dyDescent="0.3">
      <c r="A43366">
        <v>20</v>
      </c>
      <c r="B43366" s="1" t="s">
        <v>37</v>
      </c>
      <c r="C43366" s="1" t="s">
        <v>49</v>
      </c>
      <c r="D43366">
        <v>670</v>
      </c>
      <c r="E43366" s="1" t="s">
        <v>54</v>
      </c>
      <c r="F43366">
        <v>26</v>
      </c>
      <c r="G43366">
        <v>3</v>
      </c>
      <c r="H43366" s="1" t="s">
        <v>61</v>
      </c>
      <c r="I43366">
        <v>1</v>
      </c>
      <c r="J43366">
        <v>38852</v>
      </c>
      <c r="K43366">
        <v>4</v>
      </c>
      <c r="L43366" s="1" t="s">
        <v>41</v>
      </c>
      <c r="M43366">
        <v>171</v>
      </c>
      <c r="N43366">
        <v>1</v>
      </c>
      <c r="O43366">
        <v>1</v>
      </c>
      <c r="P43366" s="1" t="s">
        <v>48</v>
      </c>
      <c r="Q43366">
        <v>3</v>
      </c>
      <c r="R43366" s="1" t="s">
        <v>53</v>
      </c>
      <c r="S43366">
        <v>0</v>
      </c>
      <c r="T43366">
        <v>38852</v>
      </c>
      <c r="U43366">
        <v>37026</v>
      </c>
      <c r="V43366">
        <v>1110780</v>
      </c>
      <c r="W43366">
        <v>8</v>
      </c>
      <c r="X43366" s="1" t="s">
        <v>44</v>
      </c>
      <c r="Y43366" s="1" t="s">
        <v>37</v>
      </c>
      <c r="Z43366">
        <v>7</v>
      </c>
      <c r="AA43366">
        <v>1</v>
      </c>
      <c r="AB43366">
        <v>3</v>
      </c>
      <c r="AC43366">
        <v>80</v>
      </c>
      <c r="AD43366">
        <v>3</v>
      </c>
      <c r="AE43366">
        <v>24</v>
      </c>
      <c r="AF43366">
        <v>4</v>
      </c>
      <c r="AG43366">
        <v>1</v>
      </c>
      <c r="AH43366">
        <v>10</v>
      </c>
      <c r="AI43366">
        <v>1</v>
      </c>
      <c r="AJ43366">
        <v>4</v>
      </c>
      <c r="AK43366">
        <v>5</v>
      </c>
    </row>
    <row r="43367" spans="1:37" x14ac:dyDescent="0.3">
      <c r="A43367">
        <v>39</v>
      </c>
      <c r="B43367" s="1" t="s">
        <v>45</v>
      </c>
      <c r="C43367" s="1" t="s">
        <v>38</v>
      </c>
      <c r="D43367">
        <v>150</v>
      </c>
      <c r="E43367" s="1" t="s">
        <v>57</v>
      </c>
      <c r="F43367">
        <v>25</v>
      </c>
      <c r="G43367">
        <v>4</v>
      </c>
      <c r="H43367" s="1" t="s">
        <v>60</v>
      </c>
      <c r="I43367">
        <v>1</v>
      </c>
      <c r="J43367">
        <v>38854</v>
      </c>
      <c r="K43367">
        <v>4</v>
      </c>
      <c r="L43367" s="1" t="s">
        <v>41</v>
      </c>
      <c r="M43367">
        <v>127</v>
      </c>
      <c r="N43367">
        <v>4</v>
      </c>
      <c r="O43367">
        <v>2</v>
      </c>
      <c r="P43367" s="1" t="s">
        <v>42</v>
      </c>
      <c r="Q43367">
        <v>4</v>
      </c>
      <c r="R43367" s="1" t="s">
        <v>53</v>
      </c>
      <c r="S43367">
        <v>1</v>
      </c>
      <c r="T43367">
        <v>38854</v>
      </c>
      <c r="U43367">
        <v>47971</v>
      </c>
      <c r="V43367">
        <v>1295217</v>
      </c>
      <c r="W43367">
        <v>7</v>
      </c>
      <c r="X43367" s="1" t="s">
        <v>44</v>
      </c>
      <c r="Y43367" s="1" t="s">
        <v>37</v>
      </c>
      <c r="Z43367">
        <v>45</v>
      </c>
      <c r="AA43367">
        <v>1</v>
      </c>
      <c r="AB43367">
        <v>2</v>
      </c>
      <c r="AC43367">
        <v>80</v>
      </c>
      <c r="AD43367">
        <v>3</v>
      </c>
      <c r="AE43367">
        <v>4</v>
      </c>
      <c r="AF43367">
        <v>4</v>
      </c>
      <c r="AG43367">
        <v>2</v>
      </c>
      <c r="AH43367">
        <v>2</v>
      </c>
      <c r="AI43367">
        <v>2</v>
      </c>
      <c r="AJ43367">
        <v>2</v>
      </c>
      <c r="AK43367">
        <v>1</v>
      </c>
    </row>
    <row r="43368" spans="1:37" x14ac:dyDescent="0.3">
      <c r="A43368">
        <v>30</v>
      </c>
      <c r="B43368" s="1" t="s">
        <v>37</v>
      </c>
      <c r="C43368" s="1" t="s">
        <v>38</v>
      </c>
      <c r="D43368">
        <v>1056</v>
      </c>
      <c r="E43368" s="1" t="s">
        <v>63</v>
      </c>
      <c r="F43368">
        <v>25</v>
      </c>
      <c r="G43368">
        <v>2</v>
      </c>
      <c r="H43368" s="1" t="s">
        <v>58</v>
      </c>
      <c r="I43368">
        <v>1</v>
      </c>
      <c r="J43368">
        <v>38857</v>
      </c>
      <c r="K43368">
        <v>2</v>
      </c>
      <c r="L43368" s="1" t="s">
        <v>47</v>
      </c>
      <c r="M43368">
        <v>124</v>
      </c>
      <c r="N43368">
        <v>4</v>
      </c>
      <c r="O43368">
        <v>1</v>
      </c>
      <c r="P43368" s="1" t="s">
        <v>65</v>
      </c>
      <c r="Q43368">
        <v>2</v>
      </c>
      <c r="R43368" s="1" t="s">
        <v>43</v>
      </c>
      <c r="S43368">
        <v>0</v>
      </c>
      <c r="T43368">
        <v>38857</v>
      </c>
      <c r="U43368">
        <v>21284</v>
      </c>
      <c r="V43368">
        <v>574668</v>
      </c>
      <c r="W43368">
        <v>5</v>
      </c>
      <c r="X43368" s="1" t="s">
        <v>44</v>
      </c>
      <c r="Y43368" s="1" t="s">
        <v>45</v>
      </c>
      <c r="Z43368">
        <v>19</v>
      </c>
      <c r="AA43368">
        <v>3</v>
      </c>
      <c r="AB43368">
        <v>1</v>
      </c>
      <c r="AC43368">
        <v>80</v>
      </c>
      <c r="AD43368">
        <v>3</v>
      </c>
      <c r="AE43368">
        <v>23</v>
      </c>
      <c r="AF43368">
        <v>1</v>
      </c>
      <c r="AG43368">
        <v>3</v>
      </c>
      <c r="AH43368">
        <v>19</v>
      </c>
      <c r="AI43368">
        <v>4</v>
      </c>
      <c r="AJ43368">
        <v>11</v>
      </c>
      <c r="AK43368">
        <v>19</v>
      </c>
    </row>
    <row r="43369" spans="1:37" x14ac:dyDescent="0.3">
      <c r="A43369">
        <v>60</v>
      </c>
      <c r="B43369" s="1" t="s">
        <v>37</v>
      </c>
      <c r="C43369" s="1" t="s">
        <v>64</v>
      </c>
      <c r="D43369">
        <v>190</v>
      </c>
      <c r="E43369" s="1" t="s">
        <v>63</v>
      </c>
      <c r="F43369">
        <v>26</v>
      </c>
      <c r="G43369">
        <v>4</v>
      </c>
      <c r="H43369" s="1" t="s">
        <v>58</v>
      </c>
      <c r="I43369">
        <v>1</v>
      </c>
      <c r="J43369">
        <v>38859</v>
      </c>
      <c r="K43369">
        <v>1</v>
      </c>
      <c r="L43369" s="1" t="s">
        <v>47</v>
      </c>
      <c r="M43369">
        <v>187</v>
      </c>
      <c r="N43369">
        <v>1</v>
      </c>
      <c r="O43369">
        <v>4</v>
      </c>
      <c r="P43369" s="1" t="s">
        <v>67</v>
      </c>
      <c r="Q43369">
        <v>2</v>
      </c>
      <c r="R43369" s="1" t="s">
        <v>43</v>
      </c>
      <c r="S43369">
        <v>0</v>
      </c>
      <c r="T43369">
        <v>38859</v>
      </c>
      <c r="U43369">
        <v>15939</v>
      </c>
      <c r="V43369">
        <v>302841</v>
      </c>
      <c r="W43369">
        <v>0</v>
      </c>
      <c r="X43369" s="1" t="s">
        <v>44</v>
      </c>
      <c r="Y43369" s="1" t="s">
        <v>37</v>
      </c>
      <c r="Z43369">
        <v>32</v>
      </c>
      <c r="AA43369">
        <v>2</v>
      </c>
      <c r="AB43369">
        <v>1</v>
      </c>
      <c r="AC43369">
        <v>80</v>
      </c>
      <c r="AD43369">
        <v>3</v>
      </c>
      <c r="AE43369">
        <v>32</v>
      </c>
      <c r="AF43369">
        <v>5</v>
      </c>
      <c r="AG43369">
        <v>4</v>
      </c>
      <c r="AH43369">
        <v>30</v>
      </c>
      <c r="AI43369">
        <v>16</v>
      </c>
      <c r="AJ43369">
        <v>5</v>
      </c>
      <c r="AK43369">
        <v>9</v>
      </c>
    </row>
    <row r="43370" spans="1:37" x14ac:dyDescent="0.3">
      <c r="A43370">
        <v>29</v>
      </c>
      <c r="B43370" s="1" t="s">
        <v>45</v>
      </c>
      <c r="C43370" s="1" t="s">
        <v>49</v>
      </c>
      <c r="D43370">
        <v>1104</v>
      </c>
      <c r="E43370" s="1" t="s">
        <v>46</v>
      </c>
      <c r="F43370">
        <v>32</v>
      </c>
      <c r="G43370">
        <v>1</v>
      </c>
      <c r="H43370" s="1" t="s">
        <v>50</v>
      </c>
      <c r="I43370">
        <v>1</v>
      </c>
      <c r="J43370">
        <v>38863</v>
      </c>
      <c r="K43370">
        <v>4</v>
      </c>
      <c r="L43370" s="1" t="s">
        <v>47</v>
      </c>
      <c r="M43370">
        <v>101</v>
      </c>
      <c r="N43370">
        <v>2</v>
      </c>
      <c r="O43370">
        <v>3</v>
      </c>
      <c r="P43370" s="1" t="s">
        <v>65</v>
      </c>
      <c r="Q43370">
        <v>1</v>
      </c>
      <c r="R43370" s="1" t="s">
        <v>56</v>
      </c>
      <c r="S43370">
        <v>1</v>
      </c>
      <c r="T43370">
        <v>38863</v>
      </c>
      <c r="U43370">
        <v>22386</v>
      </c>
      <c r="V43370">
        <v>402948</v>
      </c>
      <c r="W43370">
        <v>8</v>
      </c>
      <c r="X43370" s="1" t="s">
        <v>44</v>
      </c>
      <c r="Y43370" s="1" t="s">
        <v>45</v>
      </c>
      <c r="Z43370">
        <v>14</v>
      </c>
      <c r="AA43370">
        <v>1</v>
      </c>
      <c r="AB43370">
        <v>4</v>
      </c>
      <c r="AC43370">
        <v>80</v>
      </c>
      <c r="AD43370">
        <v>3</v>
      </c>
      <c r="AE43370">
        <v>14</v>
      </c>
      <c r="AF43370">
        <v>6</v>
      </c>
      <c r="AG43370">
        <v>3</v>
      </c>
      <c r="AH43370">
        <v>7</v>
      </c>
      <c r="AI43370">
        <v>5</v>
      </c>
      <c r="AJ43370">
        <v>4</v>
      </c>
      <c r="AK43370">
        <v>4</v>
      </c>
    </row>
    <row r="43371" spans="1:37" x14ac:dyDescent="0.3">
      <c r="A43371">
        <v>36</v>
      </c>
      <c r="B43371" s="1" t="s">
        <v>37</v>
      </c>
      <c r="C43371" s="1" t="s">
        <v>64</v>
      </c>
      <c r="D43371">
        <v>1304</v>
      </c>
      <c r="E43371" s="1" t="s">
        <v>50</v>
      </c>
      <c r="F43371">
        <v>8</v>
      </c>
      <c r="G43371">
        <v>1</v>
      </c>
      <c r="H43371" s="1" t="s">
        <v>40</v>
      </c>
      <c r="I43371">
        <v>1</v>
      </c>
      <c r="J43371">
        <v>38865</v>
      </c>
      <c r="K43371">
        <v>1</v>
      </c>
      <c r="L43371" s="1" t="s">
        <v>47</v>
      </c>
      <c r="M43371">
        <v>107</v>
      </c>
      <c r="N43371">
        <v>1</v>
      </c>
      <c r="O43371">
        <v>1</v>
      </c>
      <c r="P43371" s="1" t="s">
        <v>52</v>
      </c>
      <c r="Q43371">
        <v>3</v>
      </c>
      <c r="R43371" s="1" t="s">
        <v>56</v>
      </c>
      <c r="S43371">
        <v>0</v>
      </c>
      <c r="T43371">
        <v>38865</v>
      </c>
      <c r="U43371">
        <v>1455</v>
      </c>
      <c r="V43371">
        <v>13095</v>
      </c>
      <c r="W43371">
        <v>3</v>
      </c>
      <c r="X43371" s="1" t="s">
        <v>44</v>
      </c>
      <c r="Y43371" s="1" t="s">
        <v>37</v>
      </c>
      <c r="Z43371">
        <v>29</v>
      </c>
      <c r="AA43371">
        <v>2</v>
      </c>
      <c r="AB43371">
        <v>4</v>
      </c>
      <c r="AC43371">
        <v>80</v>
      </c>
      <c r="AD43371">
        <v>3</v>
      </c>
      <c r="AE43371">
        <v>16</v>
      </c>
      <c r="AF43371">
        <v>2</v>
      </c>
      <c r="AG43371">
        <v>3</v>
      </c>
      <c r="AH43371">
        <v>8</v>
      </c>
      <c r="AI43371">
        <v>2</v>
      </c>
      <c r="AJ43371">
        <v>1</v>
      </c>
      <c r="AK43371">
        <v>3</v>
      </c>
    </row>
    <row r="43372" spans="1:37" x14ac:dyDescent="0.3">
      <c r="A43372">
        <v>51</v>
      </c>
      <c r="B43372" s="1" t="s">
        <v>45</v>
      </c>
      <c r="C43372" s="1" t="s">
        <v>49</v>
      </c>
      <c r="D43372">
        <v>361</v>
      </c>
      <c r="E43372" s="1" t="s">
        <v>46</v>
      </c>
      <c r="F43372">
        <v>2</v>
      </c>
      <c r="G43372">
        <v>2</v>
      </c>
      <c r="H43372" s="1" t="s">
        <v>61</v>
      </c>
      <c r="I43372">
        <v>1</v>
      </c>
      <c r="J43372">
        <v>38867</v>
      </c>
      <c r="K43372">
        <v>2</v>
      </c>
      <c r="L43372" s="1" t="s">
        <v>41</v>
      </c>
      <c r="M43372">
        <v>65</v>
      </c>
      <c r="N43372">
        <v>2</v>
      </c>
      <c r="O43372">
        <v>2</v>
      </c>
      <c r="P43372" s="1" t="s">
        <v>62</v>
      </c>
      <c r="Q43372">
        <v>4</v>
      </c>
      <c r="R43372" s="1" t="s">
        <v>56</v>
      </c>
      <c r="S43372">
        <v>1</v>
      </c>
      <c r="T43372">
        <v>38867</v>
      </c>
      <c r="U43372">
        <v>33185</v>
      </c>
      <c r="V43372">
        <v>165925</v>
      </c>
      <c r="W43372">
        <v>2</v>
      </c>
      <c r="X43372" s="1" t="s">
        <v>44</v>
      </c>
      <c r="Y43372" s="1" t="s">
        <v>45</v>
      </c>
      <c r="Z43372">
        <v>33</v>
      </c>
      <c r="AA43372">
        <v>1</v>
      </c>
      <c r="AB43372">
        <v>4</v>
      </c>
      <c r="AC43372">
        <v>80</v>
      </c>
      <c r="AD43372">
        <v>3</v>
      </c>
      <c r="AE43372">
        <v>28</v>
      </c>
      <c r="AF43372">
        <v>2</v>
      </c>
      <c r="AG43372">
        <v>1</v>
      </c>
      <c r="AH43372">
        <v>16</v>
      </c>
      <c r="AI43372">
        <v>12</v>
      </c>
      <c r="AJ43372">
        <v>8</v>
      </c>
      <c r="AK43372">
        <v>15</v>
      </c>
    </row>
    <row r="43373" spans="1:37" x14ac:dyDescent="0.3">
      <c r="A43373">
        <v>24</v>
      </c>
      <c r="B43373" s="1" t="s">
        <v>37</v>
      </c>
      <c r="C43373" s="1" t="s">
        <v>38</v>
      </c>
      <c r="D43373">
        <v>716</v>
      </c>
      <c r="E43373" s="1" t="s">
        <v>50</v>
      </c>
      <c r="F43373">
        <v>18</v>
      </c>
      <c r="G43373">
        <v>1</v>
      </c>
      <c r="H43373" s="1" t="s">
        <v>51</v>
      </c>
      <c r="I43373">
        <v>1</v>
      </c>
      <c r="J43373">
        <v>34665</v>
      </c>
      <c r="K43373">
        <v>4</v>
      </c>
      <c r="L43373" s="1" t="s">
        <v>47</v>
      </c>
      <c r="M43373">
        <v>105</v>
      </c>
      <c r="N43373">
        <v>1</v>
      </c>
      <c r="O43373">
        <v>5</v>
      </c>
      <c r="P43373" s="1" t="s">
        <v>50</v>
      </c>
      <c r="Q43373">
        <v>3</v>
      </c>
      <c r="R43373" s="1" t="s">
        <v>53</v>
      </c>
      <c r="S43373">
        <v>0</v>
      </c>
      <c r="T43373">
        <v>34665</v>
      </c>
      <c r="U43373">
        <v>9918</v>
      </c>
      <c r="V43373">
        <v>198360</v>
      </c>
      <c r="W43373">
        <v>1</v>
      </c>
      <c r="X43373" s="1" t="s">
        <v>44</v>
      </c>
      <c r="Y43373" s="1" t="s">
        <v>45</v>
      </c>
      <c r="Z43373">
        <v>21</v>
      </c>
      <c r="AA43373">
        <v>2</v>
      </c>
      <c r="AB43373">
        <v>1</v>
      </c>
      <c r="AC43373">
        <v>80</v>
      </c>
      <c r="AD43373">
        <v>4</v>
      </c>
      <c r="AE43373">
        <v>30</v>
      </c>
      <c r="AF43373">
        <v>5</v>
      </c>
      <c r="AG43373">
        <v>3</v>
      </c>
      <c r="AH43373">
        <v>27</v>
      </c>
      <c r="AI43373">
        <v>17</v>
      </c>
      <c r="AJ43373">
        <v>4</v>
      </c>
      <c r="AK43373">
        <v>14</v>
      </c>
    </row>
    <row r="43374" spans="1:37" x14ac:dyDescent="0.3">
      <c r="A43374">
        <v>30</v>
      </c>
      <c r="B43374" s="1" t="s">
        <v>45</v>
      </c>
      <c r="C43374" s="1" t="s">
        <v>49</v>
      </c>
      <c r="D43374">
        <v>1381</v>
      </c>
      <c r="E43374" s="1" t="s">
        <v>57</v>
      </c>
      <c r="F43374">
        <v>13</v>
      </c>
      <c r="G43374">
        <v>1</v>
      </c>
      <c r="H43374" s="1" t="s">
        <v>58</v>
      </c>
      <c r="I43374">
        <v>1</v>
      </c>
      <c r="J43374">
        <v>38873</v>
      </c>
      <c r="K43374">
        <v>1</v>
      </c>
      <c r="L43374" s="1" t="s">
        <v>47</v>
      </c>
      <c r="M43374">
        <v>90</v>
      </c>
      <c r="N43374">
        <v>2</v>
      </c>
      <c r="O43374">
        <v>1</v>
      </c>
      <c r="P43374" s="1" t="s">
        <v>42</v>
      </c>
      <c r="Q43374">
        <v>2</v>
      </c>
      <c r="R43374" s="1" t="s">
        <v>56</v>
      </c>
      <c r="S43374">
        <v>1</v>
      </c>
      <c r="T43374">
        <v>38873</v>
      </c>
      <c r="U43374">
        <v>25340</v>
      </c>
      <c r="V43374">
        <v>430780</v>
      </c>
      <c r="W43374">
        <v>7</v>
      </c>
      <c r="X43374" s="1" t="s">
        <v>44</v>
      </c>
      <c r="Y43374" s="1" t="s">
        <v>37</v>
      </c>
      <c r="Z43374">
        <v>46</v>
      </c>
      <c r="AA43374">
        <v>2</v>
      </c>
      <c r="AB43374">
        <v>1</v>
      </c>
      <c r="AC43374">
        <v>80</v>
      </c>
      <c r="AD43374">
        <v>3</v>
      </c>
      <c r="AE43374">
        <v>2</v>
      </c>
      <c r="AF43374">
        <v>1</v>
      </c>
      <c r="AG43374">
        <v>3</v>
      </c>
      <c r="AH43374">
        <v>1</v>
      </c>
      <c r="AI43374">
        <v>1</v>
      </c>
      <c r="AJ43374">
        <v>1</v>
      </c>
      <c r="AK43374">
        <v>1</v>
      </c>
    </row>
    <row r="43375" spans="1:37" x14ac:dyDescent="0.3">
      <c r="A43375">
        <v>31</v>
      </c>
      <c r="B43375" s="1" t="s">
        <v>37</v>
      </c>
      <c r="C43375" s="1" t="s">
        <v>38</v>
      </c>
      <c r="D43375">
        <v>295</v>
      </c>
      <c r="E43375" s="1" t="s">
        <v>54</v>
      </c>
      <c r="F43375">
        <v>40</v>
      </c>
      <c r="G43375">
        <v>5</v>
      </c>
      <c r="H43375" s="1" t="s">
        <v>51</v>
      </c>
      <c r="I43375">
        <v>1</v>
      </c>
      <c r="J43375">
        <v>38876</v>
      </c>
      <c r="K43375">
        <v>4</v>
      </c>
      <c r="L43375" s="1" t="s">
        <v>41</v>
      </c>
      <c r="M43375">
        <v>91</v>
      </c>
      <c r="N43375">
        <v>3</v>
      </c>
      <c r="O43375">
        <v>3</v>
      </c>
      <c r="P43375" s="1" t="s">
        <v>67</v>
      </c>
      <c r="Q43375">
        <v>2</v>
      </c>
      <c r="R43375" s="1" t="s">
        <v>43</v>
      </c>
      <c r="S43375">
        <v>0</v>
      </c>
      <c r="T43375">
        <v>38876</v>
      </c>
      <c r="U43375">
        <v>16975</v>
      </c>
      <c r="V43375">
        <v>101850</v>
      </c>
      <c r="W43375">
        <v>7</v>
      </c>
      <c r="X43375" s="1" t="s">
        <v>44</v>
      </c>
      <c r="Y43375" s="1" t="s">
        <v>37</v>
      </c>
      <c r="Z43375">
        <v>41</v>
      </c>
      <c r="AA43375">
        <v>4</v>
      </c>
      <c r="AB43375">
        <v>4</v>
      </c>
      <c r="AC43375">
        <v>80</v>
      </c>
      <c r="AD43375">
        <v>3</v>
      </c>
      <c r="AE43375">
        <v>8</v>
      </c>
      <c r="AF43375">
        <v>2</v>
      </c>
      <c r="AG43375">
        <v>3</v>
      </c>
      <c r="AH43375">
        <v>6</v>
      </c>
      <c r="AI43375">
        <v>2</v>
      </c>
      <c r="AJ43375">
        <v>1</v>
      </c>
      <c r="AK43375">
        <v>3</v>
      </c>
    </row>
    <row r="43376" spans="1:37" x14ac:dyDescent="0.3">
      <c r="A43376">
        <v>43</v>
      </c>
      <c r="B43376" s="1" t="s">
        <v>37</v>
      </c>
      <c r="C43376" s="1" t="s">
        <v>38</v>
      </c>
      <c r="D43376">
        <v>1165</v>
      </c>
      <c r="E43376" s="1" t="s">
        <v>63</v>
      </c>
      <c r="F43376">
        <v>28</v>
      </c>
      <c r="G43376">
        <v>2</v>
      </c>
      <c r="H43376" s="1" t="s">
        <v>58</v>
      </c>
      <c r="I43376">
        <v>1</v>
      </c>
      <c r="J43376">
        <v>38886</v>
      </c>
      <c r="K43376">
        <v>3</v>
      </c>
      <c r="L43376" s="1" t="s">
        <v>47</v>
      </c>
      <c r="M43376">
        <v>183</v>
      </c>
      <c r="N43376">
        <v>3</v>
      </c>
      <c r="O43376">
        <v>5</v>
      </c>
      <c r="P43376" s="1" t="s">
        <v>52</v>
      </c>
      <c r="Q43376">
        <v>4</v>
      </c>
      <c r="R43376" s="1" t="s">
        <v>53</v>
      </c>
      <c r="S43376">
        <v>0</v>
      </c>
      <c r="T43376">
        <v>38886</v>
      </c>
      <c r="U43376">
        <v>45723</v>
      </c>
      <c r="V43376">
        <v>823014</v>
      </c>
      <c r="W43376">
        <v>1</v>
      </c>
      <c r="X43376" s="1" t="s">
        <v>44</v>
      </c>
      <c r="Y43376" s="1" t="s">
        <v>37</v>
      </c>
      <c r="Z43376">
        <v>21</v>
      </c>
      <c r="AA43376">
        <v>4</v>
      </c>
      <c r="AB43376">
        <v>1</v>
      </c>
      <c r="AC43376">
        <v>80</v>
      </c>
      <c r="AD43376">
        <v>3</v>
      </c>
      <c r="AE43376">
        <v>4</v>
      </c>
      <c r="AF43376">
        <v>6</v>
      </c>
      <c r="AG43376">
        <v>1</v>
      </c>
      <c r="AH43376">
        <v>2</v>
      </c>
      <c r="AI43376">
        <v>2</v>
      </c>
      <c r="AJ43376">
        <v>2</v>
      </c>
      <c r="AK43376">
        <v>2</v>
      </c>
    </row>
    <row r="43377" spans="1:37" x14ac:dyDescent="0.3">
      <c r="A43377">
        <v>20</v>
      </c>
      <c r="B43377" s="1" t="s">
        <v>37</v>
      </c>
      <c r="C43377" s="1" t="s">
        <v>64</v>
      </c>
      <c r="D43377">
        <v>554</v>
      </c>
      <c r="E43377" s="1" t="s">
        <v>50</v>
      </c>
      <c r="F43377">
        <v>37</v>
      </c>
      <c r="G43377">
        <v>1</v>
      </c>
      <c r="H43377" s="1" t="s">
        <v>60</v>
      </c>
      <c r="I43377">
        <v>1</v>
      </c>
      <c r="J43377">
        <v>38890</v>
      </c>
      <c r="K43377">
        <v>1</v>
      </c>
      <c r="L43377" s="1" t="s">
        <v>47</v>
      </c>
      <c r="M43377">
        <v>67</v>
      </c>
      <c r="N43377">
        <v>1</v>
      </c>
      <c r="O43377">
        <v>1</v>
      </c>
      <c r="P43377" s="1" t="s">
        <v>42</v>
      </c>
      <c r="Q43377">
        <v>2</v>
      </c>
      <c r="R43377" s="1" t="s">
        <v>53</v>
      </c>
      <c r="S43377">
        <v>0</v>
      </c>
      <c r="T43377">
        <v>38890</v>
      </c>
      <c r="U43377">
        <v>2029</v>
      </c>
      <c r="V43377">
        <v>58841</v>
      </c>
      <c r="W43377">
        <v>5</v>
      </c>
      <c r="X43377" s="1" t="s">
        <v>44</v>
      </c>
      <c r="Y43377" s="1" t="s">
        <v>37</v>
      </c>
      <c r="Z43377">
        <v>8</v>
      </c>
      <c r="AA43377">
        <v>2</v>
      </c>
      <c r="AB43377">
        <v>1</v>
      </c>
      <c r="AC43377">
        <v>80</v>
      </c>
      <c r="AD43377">
        <v>3</v>
      </c>
      <c r="AE43377">
        <v>33</v>
      </c>
      <c r="AF43377">
        <v>6</v>
      </c>
      <c r="AG43377">
        <v>3</v>
      </c>
      <c r="AH43377">
        <v>22</v>
      </c>
      <c r="AI43377">
        <v>6</v>
      </c>
      <c r="AJ43377">
        <v>7</v>
      </c>
      <c r="AK43377">
        <v>17</v>
      </c>
    </row>
    <row r="43378" spans="1:37" x14ac:dyDescent="0.3">
      <c r="A43378">
        <v>46</v>
      </c>
      <c r="B43378" s="1" t="s">
        <v>45</v>
      </c>
      <c r="C43378" s="1" t="s">
        <v>38</v>
      </c>
      <c r="D43378">
        <v>846</v>
      </c>
      <c r="E43378" s="1" t="s">
        <v>54</v>
      </c>
      <c r="F43378">
        <v>40</v>
      </c>
      <c r="G43378">
        <v>1</v>
      </c>
      <c r="H43378" s="1" t="s">
        <v>40</v>
      </c>
      <c r="I43378">
        <v>1</v>
      </c>
      <c r="J43378">
        <v>34669</v>
      </c>
      <c r="K43378">
        <v>3</v>
      </c>
      <c r="L43378" s="1" t="s">
        <v>47</v>
      </c>
      <c r="M43378">
        <v>92</v>
      </c>
      <c r="N43378">
        <v>3</v>
      </c>
      <c r="O43378">
        <v>1</v>
      </c>
      <c r="P43378" s="1" t="s">
        <v>55</v>
      </c>
      <c r="Q43378">
        <v>1</v>
      </c>
      <c r="R43378" s="1" t="s">
        <v>43</v>
      </c>
      <c r="S43378">
        <v>1</v>
      </c>
      <c r="T43378">
        <v>34669</v>
      </c>
      <c r="U43378">
        <v>20644</v>
      </c>
      <c r="V43378">
        <v>412880</v>
      </c>
      <c r="W43378">
        <v>8</v>
      </c>
      <c r="X43378" s="1" t="s">
        <v>44</v>
      </c>
      <c r="Y43378" s="1" t="s">
        <v>45</v>
      </c>
      <c r="Z43378">
        <v>46</v>
      </c>
      <c r="AA43378">
        <v>3</v>
      </c>
      <c r="AB43378">
        <v>1</v>
      </c>
      <c r="AC43378">
        <v>80</v>
      </c>
      <c r="AD43378">
        <v>4</v>
      </c>
      <c r="AE43378">
        <v>11</v>
      </c>
      <c r="AF43378">
        <v>2</v>
      </c>
      <c r="AG43378">
        <v>3</v>
      </c>
      <c r="AH43378">
        <v>7</v>
      </c>
      <c r="AI43378">
        <v>5</v>
      </c>
      <c r="AJ43378">
        <v>5</v>
      </c>
      <c r="AK43378">
        <v>1</v>
      </c>
    </row>
    <row r="43379" spans="1:37" x14ac:dyDescent="0.3">
      <c r="A43379">
        <v>39</v>
      </c>
      <c r="B43379" s="1" t="s">
        <v>37</v>
      </c>
      <c r="C43379" s="1" t="s">
        <v>49</v>
      </c>
      <c r="D43379">
        <v>1373</v>
      </c>
      <c r="E43379" s="1" t="s">
        <v>57</v>
      </c>
      <c r="F43379">
        <v>24</v>
      </c>
      <c r="G43379">
        <v>5</v>
      </c>
      <c r="H43379" s="1" t="s">
        <v>50</v>
      </c>
      <c r="I43379">
        <v>1</v>
      </c>
      <c r="J43379">
        <v>38896</v>
      </c>
      <c r="K43379">
        <v>4</v>
      </c>
      <c r="L43379" s="1" t="s">
        <v>47</v>
      </c>
      <c r="M43379">
        <v>136</v>
      </c>
      <c r="N43379">
        <v>1</v>
      </c>
      <c r="O43379">
        <v>5</v>
      </c>
      <c r="P43379" s="1" t="s">
        <v>55</v>
      </c>
      <c r="Q43379">
        <v>3</v>
      </c>
      <c r="R43379" s="1" t="s">
        <v>43</v>
      </c>
      <c r="S43379">
        <v>0</v>
      </c>
      <c r="T43379">
        <v>38896</v>
      </c>
      <c r="U43379">
        <v>42817</v>
      </c>
      <c r="V43379">
        <v>171268</v>
      </c>
      <c r="W43379">
        <v>2</v>
      </c>
      <c r="X43379" s="1" t="s">
        <v>44</v>
      </c>
      <c r="Y43379" s="1" t="s">
        <v>45</v>
      </c>
      <c r="Z43379">
        <v>18</v>
      </c>
      <c r="AA43379">
        <v>4</v>
      </c>
      <c r="AB43379">
        <v>4</v>
      </c>
      <c r="AC43379">
        <v>80</v>
      </c>
      <c r="AD43379">
        <v>3</v>
      </c>
      <c r="AE43379">
        <v>16</v>
      </c>
      <c r="AF43379">
        <v>6</v>
      </c>
      <c r="AG43379">
        <v>3</v>
      </c>
      <c r="AH43379">
        <v>7</v>
      </c>
      <c r="AI43379">
        <v>2</v>
      </c>
      <c r="AJ43379">
        <v>5</v>
      </c>
      <c r="AK43379">
        <v>5</v>
      </c>
    </row>
    <row r="43380" spans="1:37" x14ac:dyDescent="0.3">
      <c r="A43380">
        <v>43</v>
      </c>
      <c r="B43380" s="1" t="s">
        <v>45</v>
      </c>
      <c r="C43380" s="1" t="s">
        <v>49</v>
      </c>
      <c r="D43380">
        <v>1322</v>
      </c>
      <c r="E43380" s="1" t="s">
        <v>57</v>
      </c>
      <c r="F43380">
        <v>44</v>
      </c>
      <c r="G43380">
        <v>3</v>
      </c>
      <c r="H43380" s="1" t="s">
        <v>40</v>
      </c>
      <c r="I43380">
        <v>1</v>
      </c>
      <c r="J43380">
        <v>38897</v>
      </c>
      <c r="K43380">
        <v>3</v>
      </c>
      <c r="L43380" s="1" t="s">
        <v>41</v>
      </c>
      <c r="M43380">
        <v>190</v>
      </c>
      <c r="N43380">
        <v>4</v>
      </c>
      <c r="O43380">
        <v>2</v>
      </c>
      <c r="P43380" s="1" t="s">
        <v>62</v>
      </c>
      <c r="Q43380">
        <v>2</v>
      </c>
      <c r="R43380" s="1" t="s">
        <v>56</v>
      </c>
      <c r="S43380">
        <v>1</v>
      </c>
      <c r="T43380">
        <v>38897</v>
      </c>
      <c r="U43380">
        <v>43605</v>
      </c>
      <c r="V43380">
        <v>959310</v>
      </c>
      <c r="W43380">
        <v>1</v>
      </c>
      <c r="X43380" s="1" t="s">
        <v>44</v>
      </c>
      <c r="Y43380" s="1" t="s">
        <v>45</v>
      </c>
      <c r="Z43380">
        <v>15</v>
      </c>
      <c r="AA43380">
        <v>4</v>
      </c>
      <c r="AB43380">
        <v>1</v>
      </c>
      <c r="AC43380">
        <v>80</v>
      </c>
      <c r="AD43380">
        <v>3</v>
      </c>
      <c r="AE43380">
        <v>40</v>
      </c>
      <c r="AF43380">
        <v>3</v>
      </c>
      <c r="AG43380">
        <v>2</v>
      </c>
      <c r="AH43380">
        <v>4</v>
      </c>
      <c r="AI43380">
        <v>3</v>
      </c>
      <c r="AJ43380">
        <v>1</v>
      </c>
      <c r="AK43380">
        <v>4</v>
      </c>
    </row>
    <row r="43381" spans="1:37" x14ac:dyDescent="0.3">
      <c r="A43381">
        <v>46</v>
      </c>
      <c r="B43381" s="1" t="s">
        <v>37</v>
      </c>
      <c r="C43381" s="1" t="s">
        <v>49</v>
      </c>
      <c r="D43381">
        <v>676</v>
      </c>
      <c r="E43381" s="1" t="s">
        <v>54</v>
      </c>
      <c r="F43381">
        <v>6</v>
      </c>
      <c r="G43381">
        <v>3</v>
      </c>
      <c r="H43381" s="1" t="s">
        <v>51</v>
      </c>
      <c r="I43381">
        <v>1</v>
      </c>
      <c r="J43381">
        <v>38902</v>
      </c>
      <c r="K43381">
        <v>2</v>
      </c>
      <c r="L43381" s="1" t="s">
        <v>41</v>
      </c>
      <c r="M43381">
        <v>30</v>
      </c>
      <c r="N43381">
        <v>4</v>
      </c>
      <c r="O43381">
        <v>2</v>
      </c>
      <c r="P43381" s="1" t="s">
        <v>55</v>
      </c>
      <c r="Q43381">
        <v>2</v>
      </c>
      <c r="R43381" s="1" t="s">
        <v>43</v>
      </c>
      <c r="S43381">
        <v>0</v>
      </c>
      <c r="T43381">
        <v>38902</v>
      </c>
      <c r="U43381">
        <v>4949</v>
      </c>
      <c r="V43381">
        <v>113827</v>
      </c>
      <c r="W43381">
        <v>3</v>
      </c>
      <c r="X43381" s="1" t="s">
        <v>44</v>
      </c>
      <c r="Y43381" s="1" t="s">
        <v>37</v>
      </c>
      <c r="Z43381">
        <v>15</v>
      </c>
      <c r="AA43381">
        <v>1</v>
      </c>
      <c r="AB43381">
        <v>1</v>
      </c>
      <c r="AC43381">
        <v>80</v>
      </c>
      <c r="AD43381">
        <v>3</v>
      </c>
      <c r="AE43381">
        <v>19</v>
      </c>
      <c r="AF43381">
        <v>5</v>
      </c>
      <c r="AG43381">
        <v>1</v>
      </c>
      <c r="AH43381">
        <v>6</v>
      </c>
      <c r="AI43381">
        <v>6</v>
      </c>
      <c r="AJ43381">
        <v>3</v>
      </c>
      <c r="AK43381">
        <v>5</v>
      </c>
    </row>
    <row r="43382" spans="1:37" x14ac:dyDescent="0.3">
      <c r="A43382">
        <v>24</v>
      </c>
      <c r="B43382" s="1" t="s">
        <v>37</v>
      </c>
      <c r="C43382" s="1" t="s">
        <v>64</v>
      </c>
      <c r="D43382">
        <v>399</v>
      </c>
      <c r="E43382" s="1" t="s">
        <v>57</v>
      </c>
      <c r="F43382">
        <v>18</v>
      </c>
      <c r="G43382">
        <v>4</v>
      </c>
      <c r="H43382" s="1" t="s">
        <v>50</v>
      </c>
      <c r="I43382">
        <v>1</v>
      </c>
      <c r="J43382">
        <v>38903</v>
      </c>
      <c r="K43382">
        <v>2</v>
      </c>
      <c r="L43382" s="1" t="s">
        <v>47</v>
      </c>
      <c r="M43382">
        <v>180</v>
      </c>
      <c r="N43382">
        <v>2</v>
      </c>
      <c r="O43382">
        <v>5</v>
      </c>
      <c r="P43382" s="1" t="s">
        <v>52</v>
      </c>
      <c r="Q43382">
        <v>2</v>
      </c>
      <c r="R43382" s="1" t="s">
        <v>53</v>
      </c>
      <c r="S43382">
        <v>0</v>
      </c>
      <c r="T43382">
        <v>38903</v>
      </c>
      <c r="U43382">
        <v>36684</v>
      </c>
      <c r="V43382">
        <v>1100520</v>
      </c>
      <c r="W43382">
        <v>4</v>
      </c>
      <c r="X43382" s="1" t="s">
        <v>44</v>
      </c>
      <c r="Y43382" s="1" t="s">
        <v>45</v>
      </c>
      <c r="Z43382">
        <v>40</v>
      </c>
      <c r="AA43382">
        <v>4</v>
      </c>
      <c r="AB43382">
        <v>1</v>
      </c>
      <c r="AC43382">
        <v>80</v>
      </c>
      <c r="AD43382">
        <v>3</v>
      </c>
      <c r="AE43382">
        <v>24</v>
      </c>
      <c r="AF43382">
        <v>5</v>
      </c>
      <c r="AG43382">
        <v>4</v>
      </c>
      <c r="AH43382">
        <v>2</v>
      </c>
      <c r="AI43382">
        <v>2</v>
      </c>
      <c r="AJ43382">
        <v>2</v>
      </c>
      <c r="AK43382">
        <v>1</v>
      </c>
    </row>
    <row r="43383" spans="1:37" x14ac:dyDescent="0.3">
      <c r="A43383">
        <v>35</v>
      </c>
      <c r="B43383" s="1" t="s">
        <v>37</v>
      </c>
      <c r="C43383" s="1" t="s">
        <v>49</v>
      </c>
      <c r="D43383">
        <v>1275</v>
      </c>
      <c r="E43383" s="1" t="s">
        <v>63</v>
      </c>
      <c r="F43383">
        <v>36</v>
      </c>
      <c r="G43383">
        <v>4</v>
      </c>
      <c r="H43383" s="1" t="s">
        <v>50</v>
      </c>
      <c r="I43383">
        <v>1</v>
      </c>
      <c r="J43383">
        <v>38908</v>
      </c>
      <c r="K43383">
        <v>2</v>
      </c>
      <c r="L43383" s="1" t="s">
        <v>47</v>
      </c>
      <c r="M43383">
        <v>197</v>
      </c>
      <c r="N43383">
        <v>3</v>
      </c>
      <c r="O43383">
        <v>4</v>
      </c>
      <c r="P43383" s="1" t="s">
        <v>62</v>
      </c>
      <c r="Q43383">
        <v>3</v>
      </c>
      <c r="R43383" s="1" t="s">
        <v>43</v>
      </c>
      <c r="S43383">
        <v>0</v>
      </c>
      <c r="T43383">
        <v>38908</v>
      </c>
      <c r="U43383">
        <v>14363</v>
      </c>
      <c r="V43383">
        <v>86178</v>
      </c>
      <c r="W43383">
        <v>2</v>
      </c>
      <c r="X43383" s="1" t="s">
        <v>44</v>
      </c>
      <c r="Y43383" s="1" t="s">
        <v>37</v>
      </c>
      <c r="Z43383">
        <v>33</v>
      </c>
      <c r="AA43383">
        <v>3</v>
      </c>
      <c r="AB43383">
        <v>2</v>
      </c>
      <c r="AC43383">
        <v>80</v>
      </c>
      <c r="AD43383">
        <v>3</v>
      </c>
      <c r="AE43383">
        <v>13</v>
      </c>
      <c r="AF43383">
        <v>5</v>
      </c>
      <c r="AG43383">
        <v>3</v>
      </c>
      <c r="AH43383">
        <v>3</v>
      </c>
      <c r="AI43383">
        <v>2</v>
      </c>
      <c r="AJ43383">
        <v>1</v>
      </c>
      <c r="AK43383">
        <v>2</v>
      </c>
    </row>
    <row r="43384" spans="1:37" x14ac:dyDescent="0.3">
      <c r="A43384">
        <v>49</v>
      </c>
      <c r="B43384" s="1" t="s">
        <v>37</v>
      </c>
      <c r="C43384" s="1" t="s">
        <v>38</v>
      </c>
      <c r="D43384">
        <v>279</v>
      </c>
      <c r="E43384" s="1" t="s">
        <v>57</v>
      </c>
      <c r="F43384">
        <v>9</v>
      </c>
      <c r="G43384">
        <v>1</v>
      </c>
      <c r="H43384" s="1" t="s">
        <v>50</v>
      </c>
      <c r="I43384">
        <v>1</v>
      </c>
      <c r="J43384">
        <v>38913</v>
      </c>
      <c r="K43384">
        <v>3</v>
      </c>
      <c r="L43384" s="1" t="s">
        <v>47</v>
      </c>
      <c r="M43384">
        <v>58</v>
      </c>
      <c r="N43384">
        <v>1</v>
      </c>
      <c r="O43384">
        <v>4</v>
      </c>
      <c r="P43384" s="1" t="s">
        <v>48</v>
      </c>
      <c r="Q43384">
        <v>1</v>
      </c>
      <c r="R43384" s="1" t="s">
        <v>53</v>
      </c>
      <c r="S43384">
        <v>0</v>
      </c>
      <c r="T43384">
        <v>38913</v>
      </c>
      <c r="U43384">
        <v>37415</v>
      </c>
      <c r="V43384">
        <v>748300</v>
      </c>
      <c r="W43384">
        <v>5</v>
      </c>
      <c r="X43384" s="1" t="s">
        <v>44</v>
      </c>
      <c r="Y43384" s="1" t="s">
        <v>37</v>
      </c>
      <c r="Z43384">
        <v>18</v>
      </c>
      <c r="AA43384">
        <v>1</v>
      </c>
      <c r="AB43384">
        <v>1</v>
      </c>
      <c r="AC43384">
        <v>80</v>
      </c>
      <c r="AD43384">
        <v>3</v>
      </c>
      <c r="AE43384">
        <v>8</v>
      </c>
      <c r="AF43384">
        <v>5</v>
      </c>
      <c r="AG43384">
        <v>1</v>
      </c>
      <c r="AH43384">
        <v>5</v>
      </c>
      <c r="AI43384">
        <v>2</v>
      </c>
      <c r="AJ43384">
        <v>3</v>
      </c>
      <c r="AK43384">
        <v>5</v>
      </c>
    </row>
    <row r="43385" spans="1:37" x14ac:dyDescent="0.3">
      <c r="A43385">
        <v>19</v>
      </c>
      <c r="B43385" s="1" t="s">
        <v>45</v>
      </c>
      <c r="C43385" s="1" t="s">
        <v>49</v>
      </c>
      <c r="D43385">
        <v>1382</v>
      </c>
      <c r="E43385" s="1" t="s">
        <v>39</v>
      </c>
      <c r="F43385">
        <v>46</v>
      </c>
      <c r="G43385">
        <v>2</v>
      </c>
      <c r="H43385" s="1" t="s">
        <v>60</v>
      </c>
      <c r="I43385">
        <v>1</v>
      </c>
      <c r="J43385">
        <v>38922</v>
      </c>
      <c r="K43385">
        <v>3</v>
      </c>
      <c r="L43385" s="1" t="s">
        <v>41</v>
      </c>
      <c r="M43385">
        <v>75</v>
      </c>
      <c r="N43385">
        <v>1</v>
      </c>
      <c r="O43385">
        <v>4</v>
      </c>
      <c r="P43385" s="1" t="s">
        <v>67</v>
      </c>
      <c r="Q43385">
        <v>2</v>
      </c>
      <c r="R43385" s="1" t="s">
        <v>56</v>
      </c>
      <c r="S43385">
        <v>1</v>
      </c>
      <c r="T43385">
        <v>38922</v>
      </c>
      <c r="U43385">
        <v>36873</v>
      </c>
      <c r="V43385">
        <v>626841</v>
      </c>
      <c r="W43385">
        <v>5</v>
      </c>
      <c r="X43385" s="1" t="s">
        <v>44</v>
      </c>
      <c r="Y43385" s="1" t="s">
        <v>37</v>
      </c>
      <c r="Z43385">
        <v>44</v>
      </c>
      <c r="AA43385">
        <v>4</v>
      </c>
      <c r="AB43385">
        <v>4</v>
      </c>
      <c r="AC43385">
        <v>80</v>
      </c>
      <c r="AD43385">
        <v>3</v>
      </c>
      <c r="AE43385">
        <v>15</v>
      </c>
      <c r="AF43385">
        <v>4</v>
      </c>
      <c r="AG43385">
        <v>1</v>
      </c>
      <c r="AH43385">
        <v>12</v>
      </c>
      <c r="AI43385">
        <v>5</v>
      </c>
      <c r="AJ43385">
        <v>6</v>
      </c>
      <c r="AK43385">
        <v>11</v>
      </c>
    </row>
    <row r="43386" spans="1:37" x14ac:dyDescent="0.3">
      <c r="A43386">
        <v>57</v>
      </c>
      <c r="B43386" s="1" t="s">
        <v>37</v>
      </c>
      <c r="C43386" s="1" t="s">
        <v>38</v>
      </c>
      <c r="D43386">
        <v>519</v>
      </c>
      <c r="E43386" s="1" t="s">
        <v>39</v>
      </c>
      <c r="F43386">
        <v>29</v>
      </c>
      <c r="G43386">
        <v>4</v>
      </c>
      <c r="H43386" s="1" t="s">
        <v>60</v>
      </c>
      <c r="I43386">
        <v>1</v>
      </c>
      <c r="J43386">
        <v>38926</v>
      </c>
      <c r="K43386">
        <v>4</v>
      </c>
      <c r="L43386" s="1" t="s">
        <v>47</v>
      </c>
      <c r="M43386">
        <v>60</v>
      </c>
      <c r="N43386">
        <v>4</v>
      </c>
      <c r="O43386">
        <v>1</v>
      </c>
      <c r="P43386" s="1" t="s">
        <v>59</v>
      </c>
      <c r="Q43386">
        <v>3</v>
      </c>
      <c r="R43386" s="1" t="s">
        <v>43</v>
      </c>
      <c r="S43386">
        <v>0</v>
      </c>
      <c r="T43386">
        <v>38926</v>
      </c>
      <c r="U43386">
        <v>49828</v>
      </c>
      <c r="V43386">
        <v>1146044</v>
      </c>
      <c r="W43386">
        <v>7</v>
      </c>
      <c r="X43386" s="1" t="s">
        <v>44</v>
      </c>
      <c r="Y43386" s="1" t="s">
        <v>37</v>
      </c>
      <c r="Z43386">
        <v>33</v>
      </c>
      <c r="AA43386">
        <v>3</v>
      </c>
      <c r="AB43386">
        <v>3</v>
      </c>
      <c r="AC43386">
        <v>80</v>
      </c>
      <c r="AD43386">
        <v>3</v>
      </c>
      <c r="AE43386">
        <v>26</v>
      </c>
      <c r="AF43386">
        <v>2</v>
      </c>
      <c r="AG43386">
        <v>1</v>
      </c>
      <c r="AH43386">
        <v>26</v>
      </c>
      <c r="AI43386">
        <v>10</v>
      </c>
      <c r="AJ43386">
        <v>2</v>
      </c>
      <c r="AK43386">
        <v>15</v>
      </c>
    </row>
    <row r="43387" spans="1:37" x14ac:dyDescent="0.3">
      <c r="A43387">
        <v>55</v>
      </c>
      <c r="B43387" s="1" t="s">
        <v>45</v>
      </c>
      <c r="C43387" s="1" t="s">
        <v>49</v>
      </c>
      <c r="D43387">
        <v>1269</v>
      </c>
      <c r="E43387" s="1" t="s">
        <v>39</v>
      </c>
      <c r="F43387">
        <v>5</v>
      </c>
      <c r="G43387">
        <v>4</v>
      </c>
      <c r="H43387" s="1" t="s">
        <v>60</v>
      </c>
      <c r="I43387">
        <v>1</v>
      </c>
      <c r="J43387">
        <v>38927</v>
      </c>
      <c r="K43387">
        <v>4</v>
      </c>
      <c r="L43387" s="1" t="s">
        <v>47</v>
      </c>
      <c r="M43387">
        <v>58</v>
      </c>
      <c r="N43387">
        <v>4</v>
      </c>
      <c r="O43387">
        <v>4</v>
      </c>
      <c r="P43387" s="1" t="s">
        <v>67</v>
      </c>
      <c r="Q43387">
        <v>3</v>
      </c>
      <c r="R43387" s="1" t="s">
        <v>53</v>
      </c>
      <c r="S43387">
        <v>1</v>
      </c>
      <c r="T43387">
        <v>38927</v>
      </c>
      <c r="U43387">
        <v>26760</v>
      </c>
      <c r="V43387">
        <v>669000</v>
      </c>
      <c r="W43387">
        <v>6</v>
      </c>
      <c r="X43387" s="1" t="s">
        <v>44</v>
      </c>
      <c r="Y43387" s="1" t="s">
        <v>37</v>
      </c>
      <c r="Z43387">
        <v>5</v>
      </c>
      <c r="AA43387">
        <v>1</v>
      </c>
      <c r="AB43387">
        <v>2</v>
      </c>
      <c r="AC43387">
        <v>80</v>
      </c>
      <c r="AD43387">
        <v>3</v>
      </c>
      <c r="AE43387">
        <v>10</v>
      </c>
      <c r="AF43387">
        <v>4</v>
      </c>
      <c r="AG43387">
        <v>2</v>
      </c>
      <c r="AH43387">
        <v>2</v>
      </c>
      <c r="AI43387">
        <v>1</v>
      </c>
      <c r="AJ43387">
        <v>1</v>
      </c>
      <c r="AK43387">
        <v>2</v>
      </c>
    </row>
    <row r="43388" spans="1:37" x14ac:dyDescent="0.3">
      <c r="A43388">
        <v>19</v>
      </c>
      <c r="B43388" s="1" t="s">
        <v>37</v>
      </c>
      <c r="C43388" s="1" t="s">
        <v>64</v>
      </c>
      <c r="D43388">
        <v>452</v>
      </c>
      <c r="E43388" s="1" t="s">
        <v>50</v>
      </c>
      <c r="F43388">
        <v>38</v>
      </c>
      <c r="G43388">
        <v>5</v>
      </c>
      <c r="H43388" s="1" t="s">
        <v>51</v>
      </c>
      <c r="I43388">
        <v>1</v>
      </c>
      <c r="J43388">
        <v>38928</v>
      </c>
      <c r="K43388">
        <v>1</v>
      </c>
      <c r="L43388" s="1" t="s">
        <v>41</v>
      </c>
      <c r="M43388">
        <v>141</v>
      </c>
      <c r="N43388">
        <v>4</v>
      </c>
      <c r="O43388">
        <v>4</v>
      </c>
      <c r="P43388" s="1" t="s">
        <v>55</v>
      </c>
      <c r="Q43388">
        <v>3</v>
      </c>
      <c r="R43388" s="1" t="s">
        <v>53</v>
      </c>
      <c r="S43388">
        <v>0</v>
      </c>
      <c r="T43388">
        <v>38928</v>
      </c>
      <c r="U43388">
        <v>24398</v>
      </c>
      <c r="V43388">
        <v>634348</v>
      </c>
      <c r="W43388">
        <v>2</v>
      </c>
      <c r="X43388" s="1" t="s">
        <v>44</v>
      </c>
      <c r="Y43388" s="1" t="s">
        <v>45</v>
      </c>
      <c r="Z43388">
        <v>12</v>
      </c>
      <c r="AA43388">
        <v>4</v>
      </c>
      <c r="AB43388">
        <v>4</v>
      </c>
      <c r="AC43388">
        <v>80</v>
      </c>
      <c r="AD43388">
        <v>3</v>
      </c>
      <c r="AE43388">
        <v>25</v>
      </c>
      <c r="AF43388">
        <v>1</v>
      </c>
      <c r="AG43388">
        <v>4</v>
      </c>
      <c r="AH43388">
        <v>21</v>
      </c>
      <c r="AI43388">
        <v>17</v>
      </c>
      <c r="AJ43388">
        <v>2</v>
      </c>
      <c r="AK43388">
        <v>7</v>
      </c>
    </row>
    <row r="43389" spans="1:37" x14ac:dyDescent="0.3">
      <c r="A43389">
        <v>21</v>
      </c>
      <c r="B43389" s="1" t="s">
        <v>37</v>
      </c>
      <c r="C43389" s="1" t="s">
        <v>49</v>
      </c>
      <c r="D43389">
        <v>1053</v>
      </c>
      <c r="E43389" s="1" t="s">
        <v>39</v>
      </c>
      <c r="F43389">
        <v>38</v>
      </c>
      <c r="G43389">
        <v>4</v>
      </c>
      <c r="H43389" s="1" t="s">
        <v>40</v>
      </c>
      <c r="I43389">
        <v>1</v>
      </c>
      <c r="J43389">
        <v>34679</v>
      </c>
      <c r="K43389">
        <v>4</v>
      </c>
      <c r="L43389" s="1" t="s">
        <v>47</v>
      </c>
      <c r="M43389">
        <v>165</v>
      </c>
      <c r="N43389">
        <v>1</v>
      </c>
      <c r="O43389">
        <v>4</v>
      </c>
      <c r="P43389" s="1" t="s">
        <v>52</v>
      </c>
      <c r="Q43389">
        <v>4</v>
      </c>
      <c r="R43389" s="1" t="s">
        <v>43</v>
      </c>
      <c r="S43389">
        <v>0</v>
      </c>
      <c r="T43389">
        <v>34679</v>
      </c>
      <c r="U43389">
        <v>7770</v>
      </c>
      <c r="V43389">
        <v>163170</v>
      </c>
      <c r="W43389">
        <v>3</v>
      </c>
      <c r="X43389" s="1" t="s">
        <v>44</v>
      </c>
      <c r="Y43389" s="1" t="s">
        <v>45</v>
      </c>
      <c r="Z43389">
        <v>25</v>
      </c>
      <c r="AA43389">
        <v>4</v>
      </c>
      <c r="AB43389">
        <v>4</v>
      </c>
      <c r="AC43389">
        <v>80</v>
      </c>
      <c r="AD43389">
        <v>4</v>
      </c>
      <c r="AE43389">
        <v>25</v>
      </c>
      <c r="AF43389">
        <v>5</v>
      </c>
      <c r="AG43389">
        <v>4</v>
      </c>
      <c r="AH43389">
        <v>21</v>
      </c>
      <c r="AI43389">
        <v>9</v>
      </c>
      <c r="AJ43389">
        <v>7</v>
      </c>
      <c r="AK43389">
        <v>5</v>
      </c>
    </row>
    <row r="43390" spans="1:37" x14ac:dyDescent="0.3">
      <c r="A43390">
        <v>47</v>
      </c>
      <c r="B43390" s="1" t="s">
        <v>45</v>
      </c>
      <c r="C43390" s="1" t="s">
        <v>38</v>
      </c>
      <c r="D43390">
        <v>1333</v>
      </c>
      <c r="E43390" s="1" t="s">
        <v>54</v>
      </c>
      <c r="F43390">
        <v>8</v>
      </c>
      <c r="G43390">
        <v>5</v>
      </c>
      <c r="H43390" s="1" t="s">
        <v>61</v>
      </c>
      <c r="I43390">
        <v>1</v>
      </c>
      <c r="J43390">
        <v>38943</v>
      </c>
      <c r="K43390">
        <v>3</v>
      </c>
      <c r="L43390" s="1" t="s">
        <v>47</v>
      </c>
      <c r="M43390">
        <v>160</v>
      </c>
      <c r="N43390">
        <v>4</v>
      </c>
      <c r="O43390">
        <v>1</v>
      </c>
      <c r="P43390" s="1" t="s">
        <v>48</v>
      </c>
      <c r="Q43390">
        <v>3</v>
      </c>
      <c r="R43390" s="1" t="s">
        <v>43</v>
      </c>
      <c r="S43390">
        <v>1</v>
      </c>
      <c r="T43390">
        <v>38943</v>
      </c>
      <c r="U43390">
        <v>1677</v>
      </c>
      <c r="V43390">
        <v>43602</v>
      </c>
      <c r="W43390">
        <v>8</v>
      </c>
      <c r="X43390" s="1" t="s">
        <v>44</v>
      </c>
      <c r="Y43390" s="1" t="s">
        <v>37</v>
      </c>
      <c r="Z43390">
        <v>38</v>
      </c>
      <c r="AA43390">
        <v>2</v>
      </c>
      <c r="AB43390">
        <v>4</v>
      </c>
      <c r="AC43390">
        <v>80</v>
      </c>
      <c r="AD43390">
        <v>3</v>
      </c>
      <c r="AE43390">
        <v>34</v>
      </c>
      <c r="AF43390">
        <v>4</v>
      </c>
      <c r="AG43390">
        <v>1</v>
      </c>
      <c r="AH43390">
        <v>33</v>
      </c>
      <c r="AI43390">
        <v>2</v>
      </c>
      <c r="AJ43390">
        <v>31</v>
      </c>
      <c r="AK43390">
        <v>4</v>
      </c>
    </row>
    <row r="43391" spans="1:37" x14ac:dyDescent="0.3">
      <c r="A43391">
        <v>46</v>
      </c>
      <c r="B43391" s="1" t="s">
        <v>45</v>
      </c>
      <c r="C43391" s="1" t="s">
        <v>49</v>
      </c>
      <c r="D43391">
        <v>1139</v>
      </c>
      <c r="E43391" s="1" t="s">
        <v>54</v>
      </c>
      <c r="F43391">
        <v>3</v>
      </c>
      <c r="G43391">
        <v>5</v>
      </c>
      <c r="H43391" s="1" t="s">
        <v>51</v>
      </c>
      <c r="I43391">
        <v>1</v>
      </c>
      <c r="J43391">
        <v>38945</v>
      </c>
      <c r="K43391">
        <v>2</v>
      </c>
      <c r="L43391" s="1" t="s">
        <v>41</v>
      </c>
      <c r="M43391">
        <v>103</v>
      </c>
      <c r="N43391">
        <v>4</v>
      </c>
      <c r="O43391">
        <v>4</v>
      </c>
      <c r="P43391" s="1" t="s">
        <v>55</v>
      </c>
      <c r="Q43391">
        <v>1</v>
      </c>
      <c r="R43391" s="1" t="s">
        <v>43</v>
      </c>
      <c r="S43391">
        <v>1</v>
      </c>
      <c r="T43391">
        <v>38945</v>
      </c>
      <c r="U43391">
        <v>32806</v>
      </c>
      <c r="V43391">
        <v>295254</v>
      </c>
      <c r="W43391">
        <v>7</v>
      </c>
      <c r="X43391" s="1" t="s">
        <v>44</v>
      </c>
      <c r="Y43391" s="1" t="s">
        <v>45</v>
      </c>
      <c r="Z43391">
        <v>41</v>
      </c>
      <c r="AA43391">
        <v>4</v>
      </c>
      <c r="AB43391">
        <v>4</v>
      </c>
      <c r="AC43391">
        <v>80</v>
      </c>
      <c r="AD43391">
        <v>3</v>
      </c>
      <c r="AE43391">
        <v>2</v>
      </c>
      <c r="AF43391">
        <v>3</v>
      </c>
      <c r="AG43391">
        <v>1</v>
      </c>
      <c r="AH43391">
        <v>2</v>
      </c>
      <c r="AI43391">
        <v>2</v>
      </c>
      <c r="AJ43391">
        <v>2</v>
      </c>
      <c r="AK43391">
        <v>1</v>
      </c>
    </row>
    <row r="43392" spans="1:37" x14ac:dyDescent="0.3">
      <c r="A43392">
        <v>40</v>
      </c>
      <c r="B43392" s="1" t="s">
        <v>45</v>
      </c>
      <c r="C43392" s="1" t="s">
        <v>64</v>
      </c>
      <c r="D43392">
        <v>1222</v>
      </c>
      <c r="E43392" s="1" t="s">
        <v>54</v>
      </c>
      <c r="F43392">
        <v>27</v>
      </c>
      <c r="G43392">
        <v>4</v>
      </c>
      <c r="H43392" s="1" t="s">
        <v>51</v>
      </c>
      <c r="I43392">
        <v>1</v>
      </c>
      <c r="J43392">
        <v>34681</v>
      </c>
      <c r="K43392">
        <v>4</v>
      </c>
      <c r="L43392" s="1" t="s">
        <v>47</v>
      </c>
      <c r="M43392">
        <v>189</v>
      </c>
      <c r="N43392">
        <v>1</v>
      </c>
      <c r="O43392">
        <v>3</v>
      </c>
      <c r="P43392" s="1" t="s">
        <v>52</v>
      </c>
      <c r="Q43392">
        <v>4</v>
      </c>
      <c r="R43392" s="1" t="s">
        <v>53</v>
      </c>
      <c r="S43392">
        <v>1</v>
      </c>
      <c r="T43392">
        <v>34681</v>
      </c>
      <c r="U43392">
        <v>4287</v>
      </c>
      <c r="V43392">
        <v>68592</v>
      </c>
      <c r="W43392">
        <v>8</v>
      </c>
      <c r="X43392" s="1" t="s">
        <v>44</v>
      </c>
      <c r="Y43392" s="1" t="s">
        <v>37</v>
      </c>
      <c r="Z43392">
        <v>39</v>
      </c>
      <c r="AA43392">
        <v>2</v>
      </c>
      <c r="AB43392">
        <v>3</v>
      </c>
      <c r="AC43392">
        <v>80</v>
      </c>
      <c r="AD43392">
        <v>4</v>
      </c>
      <c r="AE43392">
        <v>7</v>
      </c>
      <c r="AF43392">
        <v>4</v>
      </c>
      <c r="AG43392">
        <v>3</v>
      </c>
      <c r="AH43392">
        <v>4</v>
      </c>
      <c r="AI43392">
        <v>1</v>
      </c>
      <c r="AJ43392">
        <v>3</v>
      </c>
      <c r="AK43392">
        <v>2</v>
      </c>
    </row>
    <row r="43393" spans="1:37" x14ac:dyDescent="0.3">
      <c r="A43393">
        <v>45</v>
      </c>
      <c r="B43393" s="1" t="s">
        <v>37</v>
      </c>
      <c r="C43393" s="1" t="s">
        <v>64</v>
      </c>
      <c r="D43393">
        <v>842</v>
      </c>
      <c r="E43393" s="1" t="s">
        <v>46</v>
      </c>
      <c r="F43393">
        <v>2</v>
      </c>
      <c r="G43393">
        <v>5</v>
      </c>
      <c r="H43393" s="1" t="s">
        <v>51</v>
      </c>
      <c r="I43393">
        <v>1</v>
      </c>
      <c r="J43393">
        <v>38950</v>
      </c>
      <c r="K43393">
        <v>2</v>
      </c>
      <c r="L43393" s="1" t="s">
        <v>41</v>
      </c>
      <c r="M43393">
        <v>191</v>
      </c>
      <c r="N43393">
        <v>3</v>
      </c>
      <c r="O43393">
        <v>2</v>
      </c>
      <c r="P43393" s="1" t="s">
        <v>55</v>
      </c>
      <c r="Q43393">
        <v>1</v>
      </c>
      <c r="R43393" s="1" t="s">
        <v>43</v>
      </c>
      <c r="S43393">
        <v>0</v>
      </c>
      <c r="T43393">
        <v>38950</v>
      </c>
      <c r="U43393">
        <v>9182</v>
      </c>
      <c r="V43393">
        <v>174458</v>
      </c>
      <c r="W43393">
        <v>5</v>
      </c>
      <c r="X43393" s="1" t="s">
        <v>44</v>
      </c>
      <c r="Y43393" s="1" t="s">
        <v>37</v>
      </c>
      <c r="Z43393">
        <v>26</v>
      </c>
      <c r="AA43393">
        <v>3</v>
      </c>
      <c r="AB43393">
        <v>4</v>
      </c>
      <c r="AC43393">
        <v>80</v>
      </c>
      <c r="AD43393">
        <v>3</v>
      </c>
      <c r="AE43393">
        <v>14</v>
      </c>
      <c r="AF43393">
        <v>2</v>
      </c>
      <c r="AG43393">
        <v>1</v>
      </c>
      <c r="AH43393">
        <v>7</v>
      </c>
      <c r="AI43393">
        <v>6</v>
      </c>
      <c r="AJ43393">
        <v>2</v>
      </c>
      <c r="AK43393">
        <v>7</v>
      </c>
    </row>
    <row r="43394" spans="1:37" x14ac:dyDescent="0.3">
      <c r="A43394">
        <v>23</v>
      </c>
      <c r="B43394" s="1" t="s">
        <v>37</v>
      </c>
      <c r="C43394" s="1" t="s">
        <v>49</v>
      </c>
      <c r="D43394">
        <v>1406</v>
      </c>
      <c r="E43394" s="1" t="s">
        <v>39</v>
      </c>
      <c r="F43394">
        <v>33</v>
      </c>
      <c r="G43394">
        <v>1</v>
      </c>
      <c r="H43394" s="1" t="s">
        <v>40</v>
      </c>
      <c r="I43394">
        <v>1</v>
      </c>
      <c r="J43394">
        <v>38957</v>
      </c>
      <c r="K43394">
        <v>1</v>
      </c>
      <c r="L43394" s="1" t="s">
        <v>47</v>
      </c>
      <c r="M43394">
        <v>155</v>
      </c>
      <c r="N43394">
        <v>2</v>
      </c>
      <c r="O43394">
        <v>3</v>
      </c>
      <c r="P43394" s="1" t="s">
        <v>59</v>
      </c>
      <c r="Q43394">
        <v>4</v>
      </c>
      <c r="R43394" s="1" t="s">
        <v>43</v>
      </c>
      <c r="S43394">
        <v>0</v>
      </c>
      <c r="T43394">
        <v>38957</v>
      </c>
      <c r="U43394">
        <v>24880</v>
      </c>
      <c r="V43394">
        <v>348320</v>
      </c>
      <c r="W43394">
        <v>2</v>
      </c>
      <c r="X43394" s="1" t="s">
        <v>44</v>
      </c>
      <c r="Y43394" s="1" t="s">
        <v>37</v>
      </c>
      <c r="Z43394">
        <v>31</v>
      </c>
      <c r="AA43394">
        <v>4</v>
      </c>
      <c r="AB43394">
        <v>1</v>
      </c>
      <c r="AC43394">
        <v>80</v>
      </c>
      <c r="AD43394">
        <v>3</v>
      </c>
      <c r="AE43394">
        <v>11</v>
      </c>
      <c r="AF43394">
        <v>6</v>
      </c>
      <c r="AG43394">
        <v>3</v>
      </c>
      <c r="AH43394">
        <v>2</v>
      </c>
      <c r="AI43394">
        <v>2</v>
      </c>
      <c r="AJ43394">
        <v>2</v>
      </c>
      <c r="AK43394">
        <v>1</v>
      </c>
    </row>
    <row r="43395" spans="1:37" x14ac:dyDescent="0.3">
      <c r="A43395">
        <v>50</v>
      </c>
      <c r="B43395" s="1" t="s">
        <v>37</v>
      </c>
      <c r="C43395" s="1" t="s">
        <v>38</v>
      </c>
      <c r="D43395">
        <v>638</v>
      </c>
      <c r="E43395" s="1" t="s">
        <v>57</v>
      </c>
      <c r="F43395">
        <v>19</v>
      </c>
      <c r="G43395">
        <v>4</v>
      </c>
      <c r="H43395" s="1" t="s">
        <v>40</v>
      </c>
      <c r="I43395">
        <v>1</v>
      </c>
      <c r="J43395">
        <v>38972</v>
      </c>
      <c r="K43395">
        <v>4</v>
      </c>
      <c r="L43395" s="1" t="s">
        <v>41</v>
      </c>
      <c r="M43395">
        <v>163</v>
      </c>
      <c r="N43395">
        <v>3</v>
      </c>
      <c r="O43395">
        <v>4</v>
      </c>
      <c r="P43395" s="1" t="s">
        <v>66</v>
      </c>
      <c r="Q43395">
        <v>3</v>
      </c>
      <c r="R43395" s="1" t="s">
        <v>43</v>
      </c>
      <c r="S43395">
        <v>0</v>
      </c>
      <c r="T43395">
        <v>38972</v>
      </c>
      <c r="U43395">
        <v>35981</v>
      </c>
      <c r="V43395">
        <v>359810</v>
      </c>
      <c r="W43395">
        <v>5</v>
      </c>
      <c r="X43395" s="1" t="s">
        <v>44</v>
      </c>
      <c r="Y43395" s="1" t="s">
        <v>45</v>
      </c>
      <c r="Z43395">
        <v>43</v>
      </c>
      <c r="AA43395">
        <v>1</v>
      </c>
      <c r="AB43395">
        <v>2</v>
      </c>
      <c r="AC43395">
        <v>80</v>
      </c>
      <c r="AD43395">
        <v>3</v>
      </c>
      <c r="AE43395">
        <v>37</v>
      </c>
      <c r="AF43395">
        <v>5</v>
      </c>
      <c r="AG43395">
        <v>2</v>
      </c>
      <c r="AH43395">
        <v>2</v>
      </c>
      <c r="AI43395">
        <v>2</v>
      </c>
      <c r="AJ43395">
        <v>2</v>
      </c>
      <c r="AK43395">
        <v>2</v>
      </c>
    </row>
    <row r="43396" spans="1:37" x14ac:dyDescent="0.3">
      <c r="A43396">
        <v>60</v>
      </c>
      <c r="B43396" s="1" t="s">
        <v>37</v>
      </c>
      <c r="C43396" s="1" t="s">
        <v>38</v>
      </c>
      <c r="D43396">
        <v>1472</v>
      </c>
      <c r="E43396" s="1" t="s">
        <v>54</v>
      </c>
      <c r="F43396">
        <v>50</v>
      </c>
      <c r="G43396">
        <v>2</v>
      </c>
      <c r="H43396" s="1" t="s">
        <v>60</v>
      </c>
      <c r="I43396">
        <v>1</v>
      </c>
      <c r="J43396">
        <v>34684</v>
      </c>
      <c r="K43396">
        <v>3</v>
      </c>
      <c r="L43396" s="1" t="s">
        <v>47</v>
      </c>
      <c r="M43396">
        <v>125</v>
      </c>
      <c r="N43396">
        <v>1</v>
      </c>
      <c r="O43396">
        <v>5</v>
      </c>
      <c r="P43396" s="1" t="s">
        <v>55</v>
      </c>
      <c r="Q43396">
        <v>3</v>
      </c>
      <c r="R43396" s="1" t="s">
        <v>43</v>
      </c>
      <c r="S43396">
        <v>0</v>
      </c>
      <c r="T43396">
        <v>34684</v>
      </c>
      <c r="U43396">
        <v>40230</v>
      </c>
      <c r="V43396">
        <v>40230</v>
      </c>
      <c r="W43396">
        <v>6</v>
      </c>
      <c r="X43396" s="1" t="s">
        <v>44</v>
      </c>
      <c r="Y43396" s="1" t="s">
        <v>45</v>
      </c>
      <c r="Z43396">
        <v>11</v>
      </c>
      <c r="AA43396">
        <v>4</v>
      </c>
      <c r="AB43396">
        <v>2</v>
      </c>
      <c r="AC43396">
        <v>80</v>
      </c>
      <c r="AD43396">
        <v>4</v>
      </c>
      <c r="AE43396">
        <v>36</v>
      </c>
      <c r="AF43396">
        <v>5</v>
      </c>
      <c r="AG43396">
        <v>1</v>
      </c>
      <c r="AH43396">
        <v>2</v>
      </c>
      <c r="AI43396">
        <v>1</v>
      </c>
      <c r="AJ43396">
        <v>1</v>
      </c>
      <c r="AK43396">
        <v>2</v>
      </c>
    </row>
    <row r="43397" spans="1:37" x14ac:dyDescent="0.3">
      <c r="A43397">
        <v>51</v>
      </c>
      <c r="B43397" s="1" t="s">
        <v>37</v>
      </c>
      <c r="C43397" s="1" t="s">
        <v>49</v>
      </c>
      <c r="D43397">
        <v>148</v>
      </c>
      <c r="E43397" s="1" t="s">
        <v>50</v>
      </c>
      <c r="F43397">
        <v>13</v>
      </c>
      <c r="G43397">
        <v>1</v>
      </c>
      <c r="H43397" s="1" t="s">
        <v>58</v>
      </c>
      <c r="I43397">
        <v>1</v>
      </c>
      <c r="J43397">
        <v>38976</v>
      </c>
      <c r="K43397">
        <v>1</v>
      </c>
      <c r="L43397" s="1" t="s">
        <v>47</v>
      </c>
      <c r="M43397">
        <v>97</v>
      </c>
      <c r="N43397">
        <v>4</v>
      </c>
      <c r="O43397">
        <v>1</v>
      </c>
      <c r="P43397" s="1" t="s">
        <v>55</v>
      </c>
      <c r="Q43397">
        <v>4</v>
      </c>
      <c r="R43397" s="1" t="s">
        <v>56</v>
      </c>
      <c r="S43397">
        <v>0</v>
      </c>
      <c r="T43397">
        <v>38976</v>
      </c>
      <c r="U43397">
        <v>39548</v>
      </c>
      <c r="V43397">
        <v>1186440</v>
      </c>
      <c r="W43397">
        <v>7</v>
      </c>
      <c r="X43397" s="1" t="s">
        <v>44</v>
      </c>
      <c r="Y43397" s="1" t="s">
        <v>37</v>
      </c>
      <c r="Z43397">
        <v>36</v>
      </c>
      <c r="AA43397">
        <v>3</v>
      </c>
      <c r="AB43397">
        <v>3</v>
      </c>
      <c r="AC43397">
        <v>80</v>
      </c>
      <c r="AD43397">
        <v>3</v>
      </c>
      <c r="AE43397">
        <v>2</v>
      </c>
      <c r="AF43397">
        <v>4</v>
      </c>
      <c r="AG43397">
        <v>4</v>
      </c>
      <c r="AH43397">
        <v>2</v>
      </c>
      <c r="AI43397">
        <v>1</v>
      </c>
      <c r="AJ43397">
        <v>2</v>
      </c>
      <c r="AK43397">
        <v>1</v>
      </c>
    </row>
    <row r="43398" spans="1:37" x14ac:dyDescent="0.3">
      <c r="A43398">
        <v>46</v>
      </c>
      <c r="B43398" s="1" t="s">
        <v>45</v>
      </c>
      <c r="C43398" s="1" t="s">
        <v>49</v>
      </c>
      <c r="D43398">
        <v>1340</v>
      </c>
      <c r="E43398" s="1" t="s">
        <v>50</v>
      </c>
      <c r="F43398">
        <v>10</v>
      </c>
      <c r="G43398">
        <v>1</v>
      </c>
      <c r="H43398" s="1" t="s">
        <v>50</v>
      </c>
      <c r="I43398">
        <v>1</v>
      </c>
      <c r="J43398">
        <v>38977</v>
      </c>
      <c r="K43398">
        <v>4</v>
      </c>
      <c r="L43398" s="1" t="s">
        <v>41</v>
      </c>
      <c r="M43398">
        <v>110</v>
      </c>
      <c r="N43398">
        <v>3</v>
      </c>
      <c r="O43398">
        <v>1</v>
      </c>
      <c r="P43398" s="1" t="s">
        <v>42</v>
      </c>
      <c r="Q43398">
        <v>1</v>
      </c>
      <c r="R43398" s="1" t="s">
        <v>56</v>
      </c>
      <c r="S43398">
        <v>1</v>
      </c>
      <c r="T43398">
        <v>38977</v>
      </c>
      <c r="U43398">
        <v>17467</v>
      </c>
      <c r="V43398">
        <v>419208</v>
      </c>
      <c r="W43398">
        <v>4</v>
      </c>
      <c r="X43398" s="1" t="s">
        <v>44</v>
      </c>
      <c r="Y43398" s="1" t="s">
        <v>45</v>
      </c>
      <c r="Z43398">
        <v>45</v>
      </c>
      <c r="AA43398">
        <v>4</v>
      </c>
      <c r="AB43398">
        <v>4</v>
      </c>
      <c r="AC43398">
        <v>80</v>
      </c>
      <c r="AD43398">
        <v>3</v>
      </c>
      <c r="AE43398">
        <v>38</v>
      </c>
      <c r="AF43398">
        <v>3</v>
      </c>
      <c r="AG43398">
        <v>4</v>
      </c>
      <c r="AH43398">
        <v>6</v>
      </c>
      <c r="AI43398">
        <v>6</v>
      </c>
      <c r="AJ43398">
        <v>4</v>
      </c>
      <c r="AK43398">
        <v>4</v>
      </c>
    </row>
    <row r="43399" spans="1:37" x14ac:dyDescent="0.3">
      <c r="A43399">
        <v>42</v>
      </c>
      <c r="B43399" s="1" t="s">
        <v>45</v>
      </c>
      <c r="C43399" s="1" t="s">
        <v>49</v>
      </c>
      <c r="D43399">
        <v>148</v>
      </c>
      <c r="E43399" s="1" t="s">
        <v>57</v>
      </c>
      <c r="F43399">
        <v>44</v>
      </c>
      <c r="G43399">
        <v>3</v>
      </c>
      <c r="H43399" s="1" t="s">
        <v>60</v>
      </c>
      <c r="I43399">
        <v>1</v>
      </c>
      <c r="J43399">
        <v>38983</v>
      </c>
      <c r="K43399">
        <v>1</v>
      </c>
      <c r="L43399" s="1" t="s">
        <v>47</v>
      </c>
      <c r="M43399">
        <v>95</v>
      </c>
      <c r="N43399">
        <v>1</v>
      </c>
      <c r="O43399">
        <v>2</v>
      </c>
      <c r="P43399" s="1" t="s">
        <v>52</v>
      </c>
      <c r="Q43399">
        <v>1</v>
      </c>
      <c r="R43399" s="1" t="s">
        <v>43</v>
      </c>
      <c r="S43399">
        <v>1</v>
      </c>
      <c r="T43399">
        <v>38983</v>
      </c>
      <c r="U43399">
        <v>32577</v>
      </c>
      <c r="V43399">
        <v>814425</v>
      </c>
      <c r="W43399">
        <v>2</v>
      </c>
      <c r="X43399" s="1" t="s">
        <v>44</v>
      </c>
      <c r="Y43399" s="1" t="s">
        <v>37</v>
      </c>
      <c r="Z43399">
        <v>41</v>
      </c>
      <c r="AA43399">
        <v>3</v>
      </c>
      <c r="AB43399">
        <v>4</v>
      </c>
      <c r="AC43399">
        <v>80</v>
      </c>
      <c r="AD43399">
        <v>3</v>
      </c>
      <c r="AE43399">
        <v>39</v>
      </c>
      <c r="AF43399">
        <v>2</v>
      </c>
      <c r="AG43399">
        <v>2</v>
      </c>
      <c r="AH43399">
        <v>26</v>
      </c>
      <c r="AI43399">
        <v>24</v>
      </c>
      <c r="AJ43399">
        <v>19</v>
      </c>
      <c r="AK43399">
        <v>25</v>
      </c>
    </row>
    <row r="43400" spans="1:37" x14ac:dyDescent="0.3">
      <c r="A43400">
        <v>27</v>
      </c>
      <c r="B43400" s="1" t="s">
        <v>45</v>
      </c>
      <c r="C43400" s="1" t="s">
        <v>49</v>
      </c>
      <c r="D43400">
        <v>418</v>
      </c>
      <c r="E43400" s="1" t="s">
        <v>39</v>
      </c>
      <c r="F43400">
        <v>39</v>
      </c>
      <c r="G43400">
        <v>2</v>
      </c>
      <c r="H43400" s="1" t="s">
        <v>40</v>
      </c>
      <c r="I43400">
        <v>1</v>
      </c>
      <c r="J43400">
        <v>34687</v>
      </c>
      <c r="K43400">
        <v>2</v>
      </c>
      <c r="L43400" s="1" t="s">
        <v>47</v>
      </c>
      <c r="M43400">
        <v>164</v>
      </c>
      <c r="N43400">
        <v>3</v>
      </c>
      <c r="O43400">
        <v>2</v>
      </c>
      <c r="P43400" s="1" t="s">
        <v>59</v>
      </c>
      <c r="Q43400">
        <v>2</v>
      </c>
      <c r="R43400" s="1" t="s">
        <v>43</v>
      </c>
      <c r="S43400">
        <v>1</v>
      </c>
      <c r="T43400">
        <v>34687</v>
      </c>
      <c r="U43400">
        <v>33248</v>
      </c>
      <c r="V43400">
        <v>199488</v>
      </c>
      <c r="W43400">
        <v>2</v>
      </c>
      <c r="X43400" s="1" t="s">
        <v>44</v>
      </c>
      <c r="Y43400" s="1" t="s">
        <v>37</v>
      </c>
      <c r="Z43400">
        <v>4</v>
      </c>
      <c r="AA43400">
        <v>1</v>
      </c>
      <c r="AB43400">
        <v>2</v>
      </c>
      <c r="AC43400">
        <v>80</v>
      </c>
      <c r="AD43400">
        <v>4</v>
      </c>
      <c r="AE43400">
        <v>4</v>
      </c>
      <c r="AF43400">
        <v>5</v>
      </c>
      <c r="AG43400">
        <v>2</v>
      </c>
      <c r="AH43400">
        <v>1</v>
      </c>
      <c r="AI43400">
        <v>1</v>
      </c>
      <c r="AJ43400">
        <v>1</v>
      </c>
      <c r="AK43400">
        <v>1</v>
      </c>
    </row>
    <row r="43401" spans="1:37" x14ac:dyDescent="0.3">
      <c r="A43401">
        <v>37</v>
      </c>
      <c r="B43401" s="1" t="s">
        <v>45</v>
      </c>
      <c r="C43401" s="1" t="s">
        <v>49</v>
      </c>
      <c r="D43401">
        <v>734</v>
      </c>
      <c r="E43401" s="1" t="s">
        <v>46</v>
      </c>
      <c r="F43401">
        <v>26</v>
      </c>
      <c r="G43401">
        <v>2</v>
      </c>
      <c r="H43401" s="1" t="s">
        <v>60</v>
      </c>
      <c r="I43401">
        <v>1</v>
      </c>
      <c r="J43401">
        <v>38984</v>
      </c>
      <c r="K43401">
        <v>3</v>
      </c>
      <c r="L43401" s="1" t="s">
        <v>41</v>
      </c>
      <c r="M43401">
        <v>160</v>
      </c>
      <c r="N43401">
        <v>4</v>
      </c>
      <c r="O43401">
        <v>5</v>
      </c>
      <c r="P43401" s="1" t="s">
        <v>52</v>
      </c>
      <c r="Q43401">
        <v>1</v>
      </c>
      <c r="R43401" s="1" t="s">
        <v>53</v>
      </c>
      <c r="S43401">
        <v>1</v>
      </c>
      <c r="T43401">
        <v>38984</v>
      </c>
      <c r="U43401">
        <v>17779</v>
      </c>
      <c r="V43401">
        <v>160011</v>
      </c>
      <c r="W43401">
        <v>3</v>
      </c>
      <c r="X43401" s="1" t="s">
        <v>44</v>
      </c>
      <c r="Y43401" s="1" t="s">
        <v>45</v>
      </c>
      <c r="Z43401">
        <v>33</v>
      </c>
      <c r="AA43401">
        <v>2</v>
      </c>
      <c r="AB43401">
        <v>1</v>
      </c>
      <c r="AC43401">
        <v>80</v>
      </c>
      <c r="AD43401">
        <v>3</v>
      </c>
      <c r="AE43401">
        <v>15</v>
      </c>
      <c r="AF43401">
        <v>5</v>
      </c>
      <c r="AG43401">
        <v>1</v>
      </c>
      <c r="AH43401">
        <v>9</v>
      </c>
      <c r="AI43401">
        <v>4</v>
      </c>
      <c r="AJ43401">
        <v>3</v>
      </c>
      <c r="AK43401">
        <v>9</v>
      </c>
    </row>
    <row r="43402" spans="1:37" x14ac:dyDescent="0.3">
      <c r="A43402">
        <v>54</v>
      </c>
      <c r="B43402" s="1" t="s">
        <v>45</v>
      </c>
      <c r="C43402" s="1" t="s">
        <v>64</v>
      </c>
      <c r="D43402">
        <v>293</v>
      </c>
      <c r="E43402" s="1" t="s">
        <v>54</v>
      </c>
      <c r="F43402">
        <v>26</v>
      </c>
      <c r="G43402">
        <v>5</v>
      </c>
      <c r="H43402" s="1" t="s">
        <v>61</v>
      </c>
      <c r="I43402">
        <v>1</v>
      </c>
      <c r="J43402">
        <v>38985</v>
      </c>
      <c r="K43402">
        <v>2</v>
      </c>
      <c r="L43402" s="1" t="s">
        <v>41</v>
      </c>
      <c r="M43402">
        <v>120</v>
      </c>
      <c r="N43402">
        <v>4</v>
      </c>
      <c r="O43402">
        <v>4</v>
      </c>
      <c r="P43402" s="1" t="s">
        <v>55</v>
      </c>
      <c r="Q43402">
        <v>2</v>
      </c>
      <c r="R43402" s="1" t="s">
        <v>56</v>
      </c>
      <c r="S43402">
        <v>1</v>
      </c>
      <c r="T43402">
        <v>38985</v>
      </c>
      <c r="U43402">
        <v>50103</v>
      </c>
      <c r="V43402">
        <v>400824</v>
      </c>
      <c r="W43402">
        <v>2</v>
      </c>
      <c r="X43402" s="1" t="s">
        <v>44</v>
      </c>
      <c r="Y43402" s="1" t="s">
        <v>45</v>
      </c>
      <c r="Z43402">
        <v>39</v>
      </c>
      <c r="AA43402">
        <v>2</v>
      </c>
      <c r="AB43402">
        <v>4</v>
      </c>
      <c r="AC43402">
        <v>80</v>
      </c>
      <c r="AD43402">
        <v>3</v>
      </c>
      <c r="AE43402">
        <v>25</v>
      </c>
      <c r="AF43402">
        <v>5</v>
      </c>
      <c r="AG43402">
        <v>1</v>
      </c>
      <c r="AH43402">
        <v>17</v>
      </c>
      <c r="AI43402">
        <v>3</v>
      </c>
      <c r="AJ43402">
        <v>14</v>
      </c>
      <c r="AK43402">
        <v>7</v>
      </c>
    </row>
    <row r="43403" spans="1:37" x14ac:dyDescent="0.3">
      <c r="A43403">
        <v>18</v>
      </c>
      <c r="B43403" s="1" t="s">
        <v>37</v>
      </c>
      <c r="C43403" s="1" t="s">
        <v>38</v>
      </c>
      <c r="D43403">
        <v>1478</v>
      </c>
      <c r="E43403" s="1" t="s">
        <v>39</v>
      </c>
      <c r="F43403">
        <v>35</v>
      </c>
      <c r="G43403">
        <v>2</v>
      </c>
      <c r="H43403" s="1" t="s">
        <v>40</v>
      </c>
      <c r="I43403">
        <v>1</v>
      </c>
      <c r="J43403">
        <v>38986</v>
      </c>
      <c r="K43403">
        <v>2</v>
      </c>
      <c r="L43403" s="1" t="s">
        <v>47</v>
      </c>
      <c r="M43403">
        <v>32</v>
      </c>
      <c r="N43403">
        <v>4</v>
      </c>
      <c r="O43403">
        <v>3</v>
      </c>
      <c r="P43403" s="1" t="s">
        <v>50</v>
      </c>
      <c r="Q43403">
        <v>2</v>
      </c>
      <c r="R43403" s="1" t="s">
        <v>43</v>
      </c>
      <c r="S43403">
        <v>0</v>
      </c>
      <c r="T43403">
        <v>38986</v>
      </c>
      <c r="U43403">
        <v>48932</v>
      </c>
      <c r="V43403">
        <v>1467960</v>
      </c>
      <c r="W43403">
        <v>8</v>
      </c>
      <c r="X43403" s="1" t="s">
        <v>44</v>
      </c>
      <c r="Y43403" s="1" t="s">
        <v>45</v>
      </c>
      <c r="Z43403">
        <v>48</v>
      </c>
      <c r="AA43403">
        <v>1</v>
      </c>
      <c r="AB43403">
        <v>3</v>
      </c>
      <c r="AC43403">
        <v>80</v>
      </c>
      <c r="AD43403">
        <v>3</v>
      </c>
      <c r="AE43403">
        <v>13</v>
      </c>
      <c r="AF43403">
        <v>2</v>
      </c>
      <c r="AG43403">
        <v>2</v>
      </c>
      <c r="AH43403">
        <v>4</v>
      </c>
      <c r="AI43403">
        <v>1</v>
      </c>
      <c r="AJ43403">
        <v>3</v>
      </c>
      <c r="AK43403">
        <v>3</v>
      </c>
    </row>
    <row r="43404" spans="1:37" x14ac:dyDescent="0.3">
      <c r="A43404">
        <v>59</v>
      </c>
      <c r="B43404" s="1" t="s">
        <v>37</v>
      </c>
      <c r="C43404" s="1" t="s">
        <v>49</v>
      </c>
      <c r="D43404">
        <v>824</v>
      </c>
      <c r="E43404" s="1" t="s">
        <v>63</v>
      </c>
      <c r="F43404">
        <v>17</v>
      </c>
      <c r="G43404">
        <v>1</v>
      </c>
      <c r="H43404" s="1" t="s">
        <v>58</v>
      </c>
      <c r="I43404">
        <v>1</v>
      </c>
      <c r="J43404">
        <v>38990</v>
      </c>
      <c r="K43404">
        <v>2</v>
      </c>
      <c r="L43404" s="1" t="s">
        <v>41</v>
      </c>
      <c r="M43404">
        <v>194</v>
      </c>
      <c r="N43404">
        <v>3</v>
      </c>
      <c r="O43404">
        <v>2</v>
      </c>
      <c r="P43404" s="1" t="s">
        <v>62</v>
      </c>
      <c r="Q43404">
        <v>3</v>
      </c>
      <c r="R43404" s="1" t="s">
        <v>56</v>
      </c>
      <c r="S43404">
        <v>0</v>
      </c>
      <c r="T43404">
        <v>38990</v>
      </c>
      <c r="U43404">
        <v>23206</v>
      </c>
      <c r="V43404">
        <v>232060</v>
      </c>
      <c r="W43404">
        <v>2</v>
      </c>
      <c r="X43404" s="1" t="s">
        <v>44</v>
      </c>
      <c r="Y43404" s="1" t="s">
        <v>45</v>
      </c>
      <c r="Z43404">
        <v>16</v>
      </c>
      <c r="AA43404">
        <v>4</v>
      </c>
      <c r="AB43404">
        <v>3</v>
      </c>
      <c r="AC43404">
        <v>80</v>
      </c>
      <c r="AD43404">
        <v>3</v>
      </c>
      <c r="AE43404">
        <v>15</v>
      </c>
      <c r="AF43404">
        <v>3</v>
      </c>
      <c r="AG43404">
        <v>3</v>
      </c>
      <c r="AH43404">
        <v>8</v>
      </c>
      <c r="AI43404">
        <v>1</v>
      </c>
      <c r="AJ43404">
        <v>4</v>
      </c>
      <c r="AK43404">
        <v>7</v>
      </c>
    </row>
    <row r="43405" spans="1:37" x14ac:dyDescent="0.3">
      <c r="A43405">
        <v>40</v>
      </c>
      <c r="B43405" s="1" t="s">
        <v>45</v>
      </c>
      <c r="C43405" s="1" t="s">
        <v>49</v>
      </c>
      <c r="D43405">
        <v>511</v>
      </c>
      <c r="E43405" s="1" t="s">
        <v>39</v>
      </c>
      <c r="F43405">
        <v>31</v>
      </c>
      <c r="G43405">
        <v>1</v>
      </c>
      <c r="H43405" s="1" t="s">
        <v>50</v>
      </c>
      <c r="I43405">
        <v>1</v>
      </c>
      <c r="J43405">
        <v>38991</v>
      </c>
      <c r="K43405">
        <v>4</v>
      </c>
      <c r="L43405" s="1" t="s">
        <v>47</v>
      </c>
      <c r="M43405">
        <v>121</v>
      </c>
      <c r="N43405">
        <v>3</v>
      </c>
      <c r="O43405">
        <v>4</v>
      </c>
      <c r="P43405" s="1" t="s">
        <v>42</v>
      </c>
      <c r="Q43405">
        <v>4</v>
      </c>
      <c r="R43405" s="1" t="s">
        <v>43</v>
      </c>
      <c r="S43405">
        <v>1</v>
      </c>
      <c r="T43405">
        <v>38991</v>
      </c>
      <c r="U43405">
        <v>47980</v>
      </c>
      <c r="V43405">
        <v>95960</v>
      </c>
      <c r="W43405">
        <v>3</v>
      </c>
      <c r="X43405" s="1" t="s">
        <v>44</v>
      </c>
      <c r="Y43405" s="1" t="s">
        <v>45</v>
      </c>
      <c r="Z43405">
        <v>10</v>
      </c>
      <c r="AA43405">
        <v>1</v>
      </c>
      <c r="AB43405">
        <v>3</v>
      </c>
      <c r="AC43405">
        <v>80</v>
      </c>
      <c r="AD43405">
        <v>3</v>
      </c>
      <c r="AE43405">
        <v>25</v>
      </c>
      <c r="AF43405">
        <v>5</v>
      </c>
      <c r="AG43405">
        <v>2</v>
      </c>
      <c r="AH43405">
        <v>2</v>
      </c>
      <c r="AI43405">
        <v>2</v>
      </c>
      <c r="AJ43405">
        <v>1</v>
      </c>
      <c r="AK43405">
        <v>1</v>
      </c>
    </row>
    <row r="43406" spans="1:37" x14ac:dyDescent="0.3">
      <c r="A43406">
        <v>32</v>
      </c>
      <c r="B43406" s="1" t="s">
        <v>45</v>
      </c>
      <c r="C43406" s="1" t="s">
        <v>38</v>
      </c>
      <c r="D43406">
        <v>1433</v>
      </c>
      <c r="E43406" s="1" t="s">
        <v>57</v>
      </c>
      <c r="F43406">
        <v>13</v>
      </c>
      <c r="G43406">
        <v>1</v>
      </c>
      <c r="H43406" s="1" t="s">
        <v>51</v>
      </c>
      <c r="I43406">
        <v>1</v>
      </c>
      <c r="J43406">
        <v>38994</v>
      </c>
      <c r="K43406">
        <v>3</v>
      </c>
      <c r="L43406" s="1" t="s">
        <v>41</v>
      </c>
      <c r="M43406">
        <v>157</v>
      </c>
      <c r="N43406">
        <v>4</v>
      </c>
      <c r="O43406">
        <v>5</v>
      </c>
      <c r="P43406" s="1" t="s">
        <v>59</v>
      </c>
      <c r="Q43406">
        <v>4</v>
      </c>
      <c r="R43406" s="1" t="s">
        <v>43</v>
      </c>
      <c r="S43406">
        <v>1</v>
      </c>
      <c r="T43406">
        <v>38994</v>
      </c>
      <c r="U43406">
        <v>24345</v>
      </c>
      <c r="V43406">
        <v>608625</v>
      </c>
      <c r="W43406">
        <v>6</v>
      </c>
      <c r="X43406" s="1" t="s">
        <v>44</v>
      </c>
      <c r="Y43406" s="1" t="s">
        <v>45</v>
      </c>
      <c r="Z43406">
        <v>5</v>
      </c>
      <c r="AA43406">
        <v>3</v>
      </c>
      <c r="AB43406">
        <v>2</v>
      </c>
      <c r="AC43406">
        <v>80</v>
      </c>
      <c r="AD43406">
        <v>3</v>
      </c>
      <c r="AE43406">
        <v>40</v>
      </c>
      <c r="AF43406">
        <v>5</v>
      </c>
      <c r="AG43406">
        <v>4</v>
      </c>
      <c r="AH43406">
        <v>10</v>
      </c>
      <c r="AI43406">
        <v>5</v>
      </c>
      <c r="AJ43406">
        <v>7</v>
      </c>
      <c r="AK43406">
        <v>8</v>
      </c>
    </row>
    <row r="43407" spans="1:37" x14ac:dyDescent="0.3">
      <c r="A43407">
        <v>38</v>
      </c>
      <c r="B43407" s="1" t="s">
        <v>45</v>
      </c>
      <c r="C43407" s="1" t="s">
        <v>38</v>
      </c>
      <c r="D43407">
        <v>461</v>
      </c>
      <c r="E43407" s="1" t="s">
        <v>54</v>
      </c>
      <c r="F43407">
        <v>34</v>
      </c>
      <c r="G43407">
        <v>1</v>
      </c>
      <c r="H43407" s="1" t="s">
        <v>60</v>
      </c>
      <c r="I43407">
        <v>1</v>
      </c>
      <c r="J43407">
        <v>34693</v>
      </c>
      <c r="K43407">
        <v>2</v>
      </c>
      <c r="L43407" s="1" t="s">
        <v>41</v>
      </c>
      <c r="M43407">
        <v>182</v>
      </c>
      <c r="N43407">
        <v>1</v>
      </c>
      <c r="O43407">
        <v>4</v>
      </c>
      <c r="P43407" s="1" t="s">
        <v>42</v>
      </c>
      <c r="Q43407">
        <v>1</v>
      </c>
      <c r="R43407" s="1" t="s">
        <v>56</v>
      </c>
      <c r="S43407">
        <v>1</v>
      </c>
      <c r="T43407">
        <v>34693</v>
      </c>
      <c r="U43407">
        <v>30263</v>
      </c>
      <c r="V43407">
        <v>574997</v>
      </c>
      <c r="W43407">
        <v>7</v>
      </c>
      <c r="X43407" s="1" t="s">
        <v>44</v>
      </c>
      <c r="Y43407" s="1" t="s">
        <v>45</v>
      </c>
      <c r="Z43407">
        <v>20</v>
      </c>
      <c r="AA43407">
        <v>2</v>
      </c>
      <c r="AB43407">
        <v>4</v>
      </c>
      <c r="AC43407">
        <v>80</v>
      </c>
      <c r="AD43407">
        <v>4</v>
      </c>
      <c r="AE43407">
        <v>35</v>
      </c>
      <c r="AF43407">
        <v>5</v>
      </c>
      <c r="AG43407">
        <v>1</v>
      </c>
      <c r="AH43407">
        <v>28</v>
      </c>
      <c r="AI43407">
        <v>11</v>
      </c>
      <c r="AJ43407">
        <v>6</v>
      </c>
      <c r="AK43407">
        <v>27</v>
      </c>
    </row>
    <row r="43408" spans="1:37" x14ac:dyDescent="0.3">
      <c r="A43408">
        <v>35</v>
      </c>
      <c r="B43408" s="1" t="s">
        <v>37</v>
      </c>
      <c r="C43408" s="1" t="s">
        <v>64</v>
      </c>
      <c r="D43408">
        <v>1211</v>
      </c>
      <c r="E43408" s="1" t="s">
        <v>39</v>
      </c>
      <c r="F43408">
        <v>46</v>
      </c>
      <c r="G43408">
        <v>2</v>
      </c>
      <c r="H43408" s="1" t="s">
        <v>61</v>
      </c>
      <c r="I43408">
        <v>1</v>
      </c>
      <c r="J43408">
        <v>38997</v>
      </c>
      <c r="K43408">
        <v>2</v>
      </c>
      <c r="L43408" s="1" t="s">
        <v>41</v>
      </c>
      <c r="M43408">
        <v>108</v>
      </c>
      <c r="N43408">
        <v>2</v>
      </c>
      <c r="O43408">
        <v>4</v>
      </c>
      <c r="P43408" s="1" t="s">
        <v>55</v>
      </c>
      <c r="Q43408">
        <v>3</v>
      </c>
      <c r="R43408" s="1" t="s">
        <v>43</v>
      </c>
      <c r="S43408">
        <v>0</v>
      </c>
      <c r="T43408">
        <v>38997</v>
      </c>
      <c r="U43408">
        <v>2653</v>
      </c>
      <c r="V43408">
        <v>61019</v>
      </c>
      <c r="W43408">
        <v>0</v>
      </c>
      <c r="X43408" s="1" t="s">
        <v>44</v>
      </c>
      <c r="Y43408" s="1" t="s">
        <v>37</v>
      </c>
      <c r="Z43408">
        <v>7</v>
      </c>
      <c r="AA43408">
        <v>1</v>
      </c>
      <c r="AB43408">
        <v>1</v>
      </c>
      <c r="AC43408">
        <v>80</v>
      </c>
      <c r="AD43408">
        <v>3</v>
      </c>
      <c r="AE43408">
        <v>29</v>
      </c>
      <c r="AF43408">
        <v>2</v>
      </c>
      <c r="AG43408">
        <v>2</v>
      </c>
      <c r="AH43408">
        <v>27</v>
      </c>
      <c r="AI43408">
        <v>19</v>
      </c>
      <c r="AJ43408">
        <v>6</v>
      </c>
      <c r="AK43408">
        <v>22</v>
      </c>
    </row>
    <row r="43409" spans="1:37" x14ac:dyDescent="0.3">
      <c r="A43409">
        <v>42</v>
      </c>
      <c r="B43409" s="1" t="s">
        <v>37</v>
      </c>
      <c r="C43409" s="1" t="s">
        <v>38</v>
      </c>
      <c r="D43409">
        <v>454</v>
      </c>
      <c r="E43409" s="1" t="s">
        <v>57</v>
      </c>
      <c r="F43409">
        <v>22</v>
      </c>
      <c r="G43409">
        <v>3</v>
      </c>
      <c r="H43409" s="1" t="s">
        <v>51</v>
      </c>
      <c r="I43409">
        <v>1</v>
      </c>
      <c r="J43409">
        <v>38999</v>
      </c>
      <c r="K43409">
        <v>1</v>
      </c>
      <c r="L43409" s="1" t="s">
        <v>47</v>
      </c>
      <c r="M43409">
        <v>106</v>
      </c>
      <c r="N43409">
        <v>4</v>
      </c>
      <c r="O43409">
        <v>3</v>
      </c>
      <c r="P43409" s="1" t="s">
        <v>67</v>
      </c>
      <c r="Q43409">
        <v>4</v>
      </c>
      <c r="R43409" s="1" t="s">
        <v>43</v>
      </c>
      <c r="S43409">
        <v>0</v>
      </c>
      <c r="T43409">
        <v>38999</v>
      </c>
      <c r="U43409">
        <v>8567</v>
      </c>
      <c r="V43409">
        <v>68536</v>
      </c>
      <c r="W43409">
        <v>8</v>
      </c>
      <c r="X43409" s="1" t="s">
        <v>44</v>
      </c>
      <c r="Y43409" s="1" t="s">
        <v>45</v>
      </c>
      <c r="Z43409">
        <v>30</v>
      </c>
      <c r="AA43409">
        <v>3</v>
      </c>
      <c r="AB43409">
        <v>2</v>
      </c>
      <c r="AC43409">
        <v>80</v>
      </c>
      <c r="AD43409">
        <v>3</v>
      </c>
      <c r="AE43409">
        <v>4</v>
      </c>
      <c r="AF43409">
        <v>1</v>
      </c>
      <c r="AG43409">
        <v>4</v>
      </c>
      <c r="AH43409">
        <v>3</v>
      </c>
      <c r="AI43409">
        <v>1</v>
      </c>
      <c r="AJ43409">
        <v>1</v>
      </c>
      <c r="AK43409">
        <v>3</v>
      </c>
    </row>
    <row r="43410" spans="1:37" x14ac:dyDescent="0.3">
      <c r="A43410">
        <v>19</v>
      </c>
      <c r="B43410" s="1" t="s">
        <v>45</v>
      </c>
      <c r="C43410" s="1" t="s">
        <v>64</v>
      </c>
      <c r="D43410">
        <v>959</v>
      </c>
      <c r="E43410" s="1" t="s">
        <v>57</v>
      </c>
      <c r="F43410">
        <v>11</v>
      </c>
      <c r="G43410">
        <v>2</v>
      </c>
      <c r="H43410" s="1" t="s">
        <v>58</v>
      </c>
      <c r="I43410">
        <v>1</v>
      </c>
      <c r="J43410">
        <v>39002</v>
      </c>
      <c r="K43410">
        <v>3</v>
      </c>
      <c r="L43410" s="1" t="s">
        <v>47</v>
      </c>
      <c r="M43410">
        <v>95</v>
      </c>
      <c r="N43410">
        <v>1</v>
      </c>
      <c r="O43410">
        <v>4</v>
      </c>
      <c r="P43410" s="1" t="s">
        <v>67</v>
      </c>
      <c r="Q43410">
        <v>1</v>
      </c>
      <c r="R43410" s="1" t="s">
        <v>53</v>
      </c>
      <c r="S43410">
        <v>1</v>
      </c>
      <c r="T43410">
        <v>39002</v>
      </c>
      <c r="U43410">
        <v>4426</v>
      </c>
      <c r="V43410">
        <v>30982</v>
      </c>
      <c r="W43410">
        <v>4</v>
      </c>
      <c r="X43410" s="1" t="s">
        <v>44</v>
      </c>
      <c r="Y43410" s="1" t="s">
        <v>37</v>
      </c>
      <c r="Z43410">
        <v>19</v>
      </c>
      <c r="AA43410">
        <v>4</v>
      </c>
      <c r="AB43410">
        <v>3</v>
      </c>
      <c r="AC43410">
        <v>80</v>
      </c>
      <c r="AD43410">
        <v>3</v>
      </c>
      <c r="AE43410">
        <v>7</v>
      </c>
      <c r="AF43410">
        <v>1</v>
      </c>
      <c r="AG43410">
        <v>3</v>
      </c>
      <c r="AH43410">
        <v>2</v>
      </c>
      <c r="AI43410">
        <v>1</v>
      </c>
      <c r="AJ43410">
        <v>1</v>
      </c>
      <c r="AK43410">
        <v>1</v>
      </c>
    </row>
    <row r="43411" spans="1:37" x14ac:dyDescent="0.3">
      <c r="A43411">
        <v>34</v>
      </c>
      <c r="B43411" s="1" t="s">
        <v>37</v>
      </c>
      <c r="C43411" s="1" t="s">
        <v>38</v>
      </c>
      <c r="D43411">
        <v>1360</v>
      </c>
      <c r="E43411" s="1" t="s">
        <v>54</v>
      </c>
      <c r="F43411">
        <v>43</v>
      </c>
      <c r="G43411">
        <v>2</v>
      </c>
      <c r="H43411" s="1" t="s">
        <v>58</v>
      </c>
      <c r="I43411">
        <v>1</v>
      </c>
      <c r="J43411">
        <v>39005</v>
      </c>
      <c r="K43411">
        <v>4</v>
      </c>
      <c r="L43411" s="1" t="s">
        <v>41</v>
      </c>
      <c r="M43411">
        <v>40</v>
      </c>
      <c r="N43411">
        <v>4</v>
      </c>
      <c r="O43411">
        <v>4</v>
      </c>
      <c r="P43411" s="1" t="s">
        <v>55</v>
      </c>
      <c r="Q43411">
        <v>3</v>
      </c>
      <c r="R43411" s="1" t="s">
        <v>53</v>
      </c>
      <c r="S43411">
        <v>0</v>
      </c>
      <c r="T43411">
        <v>39005</v>
      </c>
      <c r="U43411">
        <v>26218</v>
      </c>
      <c r="V43411">
        <v>104872</v>
      </c>
      <c r="W43411">
        <v>1</v>
      </c>
      <c r="X43411" s="1" t="s">
        <v>44</v>
      </c>
      <c r="Y43411" s="1" t="s">
        <v>45</v>
      </c>
      <c r="Z43411">
        <v>18</v>
      </c>
      <c r="AA43411">
        <v>1</v>
      </c>
      <c r="AB43411">
        <v>2</v>
      </c>
      <c r="AC43411">
        <v>80</v>
      </c>
      <c r="AD43411">
        <v>3</v>
      </c>
      <c r="AE43411">
        <v>7</v>
      </c>
      <c r="AF43411">
        <v>6</v>
      </c>
      <c r="AG43411">
        <v>4</v>
      </c>
      <c r="AH43411">
        <v>7</v>
      </c>
      <c r="AI43411">
        <v>5</v>
      </c>
      <c r="AJ43411">
        <v>7</v>
      </c>
      <c r="AK43411">
        <v>3</v>
      </c>
    </row>
    <row r="43412" spans="1:37" x14ac:dyDescent="0.3">
      <c r="A43412">
        <v>60</v>
      </c>
      <c r="B43412" s="1" t="s">
        <v>37</v>
      </c>
      <c r="C43412" s="1" t="s">
        <v>38</v>
      </c>
      <c r="D43412">
        <v>787</v>
      </c>
      <c r="E43412" s="1" t="s">
        <v>54</v>
      </c>
      <c r="F43412">
        <v>15</v>
      </c>
      <c r="G43412">
        <v>5</v>
      </c>
      <c r="H43412" s="1" t="s">
        <v>40</v>
      </c>
      <c r="I43412">
        <v>1</v>
      </c>
      <c r="J43412">
        <v>39015</v>
      </c>
      <c r="K43412">
        <v>2</v>
      </c>
      <c r="L43412" s="1" t="s">
        <v>41</v>
      </c>
      <c r="M43412">
        <v>95</v>
      </c>
      <c r="N43412">
        <v>2</v>
      </c>
      <c r="O43412">
        <v>1</v>
      </c>
      <c r="P43412" s="1" t="s">
        <v>67</v>
      </c>
      <c r="Q43412">
        <v>3</v>
      </c>
      <c r="R43412" s="1" t="s">
        <v>56</v>
      </c>
      <c r="S43412">
        <v>0</v>
      </c>
      <c r="T43412">
        <v>39015</v>
      </c>
      <c r="U43412">
        <v>3090</v>
      </c>
      <c r="V43412">
        <v>15450</v>
      </c>
      <c r="W43412">
        <v>4</v>
      </c>
      <c r="X43412" s="1" t="s">
        <v>44</v>
      </c>
      <c r="Y43412" s="1" t="s">
        <v>45</v>
      </c>
      <c r="Z43412">
        <v>33</v>
      </c>
      <c r="AA43412">
        <v>1</v>
      </c>
      <c r="AB43412">
        <v>1</v>
      </c>
      <c r="AC43412">
        <v>80</v>
      </c>
      <c r="AD43412">
        <v>3</v>
      </c>
      <c r="AE43412">
        <v>26</v>
      </c>
      <c r="AF43412">
        <v>2</v>
      </c>
      <c r="AG43412">
        <v>1</v>
      </c>
      <c r="AH43412">
        <v>7</v>
      </c>
      <c r="AI43412">
        <v>2</v>
      </c>
      <c r="AJ43412">
        <v>2</v>
      </c>
      <c r="AK43412">
        <v>7</v>
      </c>
    </row>
    <row r="43413" spans="1:37" x14ac:dyDescent="0.3">
      <c r="A43413">
        <v>45</v>
      </c>
      <c r="B43413" s="1" t="s">
        <v>45</v>
      </c>
      <c r="C43413" s="1" t="s">
        <v>64</v>
      </c>
      <c r="D43413">
        <v>964</v>
      </c>
      <c r="E43413" s="1" t="s">
        <v>54</v>
      </c>
      <c r="F43413">
        <v>15</v>
      </c>
      <c r="G43413">
        <v>2</v>
      </c>
      <c r="H43413" s="1" t="s">
        <v>60</v>
      </c>
      <c r="I43413">
        <v>1</v>
      </c>
      <c r="J43413">
        <v>39017</v>
      </c>
      <c r="K43413">
        <v>1</v>
      </c>
      <c r="L43413" s="1" t="s">
        <v>47</v>
      </c>
      <c r="M43413">
        <v>71</v>
      </c>
      <c r="N43413">
        <v>2</v>
      </c>
      <c r="O43413">
        <v>3</v>
      </c>
      <c r="P43413" s="1" t="s">
        <v>65</v>
      </c>
      <c r="Q43413">
        <v>3</v>
      </c>
      <c r="R43413" s="1" t="s">
        <v>56</v>
      </c>
      <c r="S43413">
        <v>1</v>
      </c>
      <c r="T43413">
        <v>39017</v>
      </c>
      <c r="U43413">
        <v>14663</v>
      </c>
      <c r="V43413">
        <v>131967</v>
      </c>
      <c r="W43413">
        <v>4</v>
      </c>
      <c r="X43413" s="1" t="s">
        <v>44</v>
      </c>
      <c r="Y43413" s="1" t="s">
        <v>45</v>
      </c>
      <c r="Z43413">
        <v>28</v>
      </c>
      <c r="AA43413">
        <v>4</v>
      </c>
      <c r="AB43413">
        <v>1</v>
      </c>
      <c r="AC43413">
        <v>80</v>
      </c>
      <c r="AD43413">
        <v>3</v>
      </c>
      <c r="AE43413">
        <v>9</v>
      </c>
      <c r="AF43413">
        <v>5</v>
      </c>
      <c r="AG43413">
        <v>2</v>
      </c>
      <c r="AH43413">
        <v>4</v>
      </c>
      <c r="AI43413">
        <v>3</v>
      </c>
      <c r="AJ43413">
        <v>1</v>
      </c>
      <c r="AK43413">
        <v>3</v>
      </c>
    </row>
    <row r="43414" spans="1:37" x14ac:dyDescent="0.3">
      <c r="A43414">
        <v>22</v>
      </c>
      <c r="B43414" s="1" t="s">
        <v>45</v>
      </c>
      <c r="C43414" s="1" t="s">
        <v>38</v>
      </c>
      <c r="D43414">
        <v>179</v>
      </c>
      <c r="E43414" s="1" t="s">
        <v>57</v>
      </c>
      <c r="F43414">
        <v>19</v>
      </c>
      <c r="G43414">
        <v>2</v>
      </c>
      <c r="H43414" s="1" t="s">
        <v>50</v>
      </c>
      <c r="I43414">
        <v>1</v>
      </c>
      <c r="J43414">
        <v>39019</v>
      </c>
      <c r="K43414">
        <v>2</v>
      </c>
      <c r="L43414" s="1" t="s">
        <v>41</v>
      </c>
      <c r="M43414">
        <v>116</v>
      </c>
      <c r="N43414">
        <v>1</v>
      </c>
      <c r="O43414">
        <v>2</v>
      </c>
      <c r="P43414" s="1" t="s">
        <v>42</v>
      </c>
      <c r="Q43414">
        <v>4</v>
      </c>
      <c r="R43414" s="1" t="s">
        <v>43</v>
      </c>
      <c r="S43414">
        <v>1</v>
      </c>
      <c r="T43414">
        <v>39019</v>
      </c>
      <c r="U43414">
        <v>9525</v>
      </c>
      <c r="V43414">
        <v>152400</v>
      </c>
      <c r="W43414">
        <v>7</v>
      </c>
      <c r="X43414" s="1" t="s">
        <v>44</v>
      </c>
      <c r="Y43414" s="1" t="s">
        <v>37</v>
      </c>
      <c r="Z43414">
        <v>23</v>
      </c>
      <c r="AA43414">
        <v>2</v>
      </c>
      <c r="AB43414">
        <v>2</v>
      </c>
      <c r="AC43414">
        <v>80</v>
      </c>
      <c r="AD43414">
        <v>3</v>
      </c>
      <c r="AE43414">
        <v>17</v>
      </c>
      <c r="AF43414">
        <v>4</v>
      </c>
      <c r="AG43414">
        <v>1</v>
      </c>
      <c r="AH43414">
        <v>15</v>
      </c>
      <c r="AI43414">
        <v>2</v>
      </c>
      <c r="AJ43414">
        <v>12</v>
      </c>
      <c r="AK43414">
        <v>15</v>
      </c>
    </row>
    <row r="43415" spans="1:37" x14ac:dyDescent="0.3">
      <c r="A43415">
        <v>53</v>
      </c>
      <c r="B43415" s="1" t="s">
        <v>37</v>
      </c>
      <c r="C43415" s="1" t="s">
        <v>64</v>
      </c>
      <c r="D43415">
        <v>1252</v>
      </c>
      <c r="E43415" s="1" t="s">
        <v>63</v>
      </c>
      <c r="F43415">
        <v>42</v>
      </c>
      <c r="G43415">
        <v>1</v>
      </c>
      <c r="H43415" s="1" t="s">
        <v>50</v>
      </c>
      <c r="I43415">
        <v>1</v>
      </c>
      <c r="J43415">
        <v>39023</v>
      </c>
      <c r="K43415">
        <v>3</v>
      </c>
      <c r="L43415" s="1" t="s">
        <v>47</v>
      </c>
      <c r="M43415">
        <v>191</v>
      </c>
      <c r="N43415">
        <v>3</v>
      </c>
      <c r="O43415">
        <v>5</v>
      </c>
      <c r="P43415" s="1" t="s">
        <v>52</v>
      </c>
      <c r="Q43415">
        <v>4</v>
      </c>
      <c r="R43415" s="1" t="s">
        <v>43</v>
      </c>
      <c r="S43415">
        <v>0</v>
      </c>
      <c r="T43415">
        <v>39023</v>
      </c>
      <c r="U43415">
        <v>7875</v>
      </c>
      <c r="V43415">
        <v>141750</v>
      </c>
      <c r="W43415">
        <v>3</v>
      </c>
      <c r="X43415" s="1" t="s">
        <v>44</v>
      </c>
      <c r="Y43415" s="1" t="s">
        <v>45</v>
      </c>
      <c r="Z43415">
        <v>5</v>
      </c>
      <c r="AA43415">
        <v>1</v>
      </c>
      <c r="AB43415">
        <v>1</v>
      </c>
      <c r="AC43415">
        <v>80</v>
      </c>
      <c r="AD43415">
        <v>3</v>
      </c>
      <c r="AE43415">
        <v>25</v>
      </c>
      <c r="AF43415">
        <v>3</v>
      </c>
      <c r="AG43415">
        <v>4</v>
      </c>
      <c r="AH43415">
        <v>9</v>
      </c>
      <c r="AI43415">
        <v>3</v>
      </c>
      <c r="AJ43415">
        <v>6</v>
      </c>
      <c r="AK43415">
        <v>1</v>
      </c>
    </row>
    <row r="43416" spans="1:37" x14ac:dyDescent="0.3">
      <c r="A43416">
        <v>34</v>
      </c>
      <c r="B43416" s="1" t="s">
        <v>45</v>
      </c>
      <c r="C43416" s="1" t="s">
        <v>38</v>
      </c>
      <c r="D43416">
        <v>914</v>
      </c>
      <c r="E43416" s="1" t="s">
        <v>50</v>
      </c>
      <c r="F43416">
        <v>39</v>
      </c>
      <c r="G43416">
        <v>2</v>
      </c>
      <c r="H43416" s="1" t="s">
        <v>51</v>
      </c>
      <c r="I43416">
        <v>1</v>
      </c>
      <c r="J43416">
        <v>34701</v>
      </c>
      <c r="K43416">
        <v>1</v>
      </c>
      <c r="L43416" s="1" t="s">
        <v>47</v>
      </c>
      <c r="M43416">
        <v>181</v>
      </c>
      <c r="N43416">
        <v>4</v>
      </c>
      <c r="O43416">
        <v>2</v>
      </c>
      <c r="P43416" s="1" t="s">
        <v>62</v>
      </c>
      <c r="Q43416">
        <v>4</v>
      </c>
      <c r="R43416" s="1" t="s">
        <v>43</v>
      </c>
      <c r="S43416">
        <v>1</v>
      </c>
      <c r="T43416">
        <v>34701</v>
      </c>
      <c r="U43416">
        <v>5151</v>
      </c>
      <c r="V43416">
        <v>82416</v>
      </c>
      <c r="W43416">
        <v>5</v>
      </c>
      <c r="X43416" s="1" t="s">
        <v>44</v>
      </c>
      <c r="Y43416" s="1" t="s">
        <v>37</v>
      </c>
      <c r="Z43416">
        <v>32</v>
      </c>
      <c r="AA43416">
        <v>3</v>
      </c>
      <c r="AB43416">
        <v>3</v>
      </c>
      <c r="AC43416">
        <v>80</v>
      </c>
      <c r="AD43416">
        <v>4</v>
      </c>
      <c r="AE43416">
        <v>27</v>
      </c>
      <c r="AF43416">
        <v>6</v>
      </c>
      <c r="AG43416">
        <v>1</v>
      </c>
      <c r="AH43416">
        <v>5</v>
      </c>
      <c r="AI43416">
        <v>2</v>
      </c>
      <c r="AJ43416">
        <v>3</v>
      </c>
      <c r="AK43416">
        <v>1</v>
      </c>
    </row>
    <row r="43417" spans="1:37" x14ac:dyDescent="0.3">
      <c r="A43417">
        <v>49</v>
      </c>
      <c r="B43417" s="1" t="s">
        <v>37</v>
      </c>
      <c r="C43417" s="1" t="s">
        <v>64</v>
      </c>
      <c r="D43417">
        <v>1448</v>
      </c>
      <c r="E43417" s="1" t="s">
        <v>54</v>
      </c>
      <c r="F43417">
        <v>20</v>
      </c>
      <c r="G43417">
        <v>4</v>
      </c>
      <c r="H43417" s="1" t="s">
        <v>50</v>
      </c>
      <c r="I43417">
        <v>1</v>
      </c>
      <c r="J43417">
        <v>39031</v>
      </c>
      <c r="K43417">
        <v>4</v>
      </c>
      <c r="L43417" s="1" t="s">
        <v>47</v>
      </c>
      <c r="M43417">
        <v>85</v>
      </c>
      <c r="N43417">
        <v>3</v>
      </c>
      <c r="O43417">
        <v>3</v>
      </c>
      <c r="P43417" s="1" t="s">
        <v>65</v>
      </c>
      <c r="Q43417">
        <v>3</v>
      </c>
      <c r="R43417" s="1" t="s">
        <v>53</v>
      </c>
      <c r="S43417">
        <v>0</v>
      </c>
      <c r="T43417">
        <v>39031</v>
      </c>
      <c r="U43417">
        <v>49545</v>
      </c>
      <c r="V43417">
        <v>743175</v>
      </c>
      <c r="W43417">
        <v>1</v>
      </c>
      <c r="X43417" s="1" t="s">
        <v>44</v>
      </c>
      <c r="Y43417" s="1" t="s">
        <v>37</v>
      </c>
      <c r="Z43417">
        <v>5</v>
      </c>
      <c r="AA43417">
        <v>1</v>
      </c>
      <c r="AB43417">
        <v>4</v>
      </c>
      <c r="AC43417">
        <v>80</v>
      </c>
      <c r="AD43417">
        <v>3</v>
      </c>
      <c r="AE43417">
        <v>7</v>
      </c>
      <c r="AF43417">
        <v>6</v>
      </c>
      <c r="AG43417">
        <v>4</v>
      </c>
      <c r="AH43417">
        <v>3</v>
      </c>
      <c r="AI43417">
        <v>1</v>
      </c>
      <c r="AJ43417">
        <v>1</v>
      </c>
      <c r="AK43417">
        <v>2</v>
      </c>
    </row>
    <row r="43418" spans="1:37" x14ac:dyDescent="0.3">
      <c r="A43418">
        <v>60</v>
      </c>
      <c r="B43418" s="1" t="s">
        <v>45</v>
      </c>
      <c r="C43418" s="1" t="s">
        <v>64</v>
      </c>
      <c r="D43418">
        <v>973</v>
      </c>
      <c r="E43418" s="1" t="s">
        <v>46</v>
      </c>
      <c r="F43418">
        <v>19</v>
      </c>
      <c r="G43418">
        <v>5</v>
      </c>
      <c r="H43418" s="1" t="s">
        <v>50</v>
      </c>
      <c r="I43418">
        <v>1</v>
      </c>
      <c r="J43418">
        <v>34702</v>
      </c>
      <c r="K43418">
        <v>4</v>
      </c>
      <c r="L43418" s="1" t="s">
        <v>41</v>
      </c>
      <c r="M43418">
        <v>67</v>
      </c>
      <c r="N43418">
        <v>2</v>
      </c>
      <c r="O43418">
        <v>4</v>
      </c>
      <c r="P43418" s="1" t="s">
        <v>59</v>
      </c>
      <c r="Q43418">
        <v>3</v>
      </c>
      <c r="R43418" s="1" t="s">
        <v>56</v>
      </c>
      <c r="S43418">
        <v>1</v>
      </c>
      <c r="T43418">
        <v>34702</v>
      </c>
      <c r="U43418">
        <v>13094</v>
      </c>
      <c r="V43418">
        <v>117846</v>
      </c>
      <c r="W43418">
        <v>2</v>
      </c>
      <c r="X43418" s="1" t="s">
        <v>44</v>
      </c>
      <c r="Y43418" s="1" t="s">
        <v>45</v>
      </c>
      <c r="Z43418">
        <v>28</v>
      </c>
      <c r="AA43418">
        <v>4</v>
      </c>
      <c r="AB43418">
        <v>4</v>
      </c>
      <c r="AC43418">
        <v>80</v>
      </c>
      <c r="AD43418">
        <v>4</v>
      </c>
      <c r="AE43418">
        <v>11</v>
      </c>
      <c r="AF43418">
        <v>1</v>
      </c>
      <c r="AG43418">
        <v>2</v>
      </c>
      <c r="AH43418">
        <v>6</v>
      </c>
      <c r="AI43418">
        <v>2</v>
      </c>
      <c r="AJ43418">
        <v>1</v>
      </c>
      <c r="AK43418">
        <v>5</v>
      </c>
    </row>
    <row r="43419" spans="1:37" x14ac:dyDescent="0.3">
      <c r="A43419">
        <v>29</v>
      </c>
      <c r="B43419" s="1" t="s">
        <v>45</v>
      </c>
      <c r="C43419" s="1" t="s">
        <v>64</v>
      </c>
      <c r="D43419">
        <v>984</v>
      </c>
      <c r="E43419" s="1" t="s">
        <v>46</v>
      </c>
      <c r="F43419">
        <v>6</v>
      </c>
      <c r="G43419">
        <v>3</v>
      </c>
      <c r="H43419" s="1" t="s">
        <v>61</v>
      </c>
      <c r="I43419">
        <v>1</v>
      </c>
      <c r="J43419">
        <v>39041</v>
      </c>
      <c r="K43419">
        <v>4</v>
      </c>
      <c r="L43419" s="1" t="s">
        <v>47</v>
      </c>
      <c r="M43419">
        <v>76</v>
      </c>
      <c r="N43419">
        <v>3</v>
      </c>
      <c r="O43419">
        <v>5</v>
      </c>
      <c r="P43419" s="1" t="s">
        <v>50</v>
      </c>
      <c r="Q43419">
        <v>1</v>
      </c>
      <c r="R43419" s="1" t="s">
        <v>53</v>
      </c>
      <c r="S43419">
        <v>1</v>
      </c>
      <c r="T43419">
        <v>39041</v>
      </c>
      <c r="U43419">
        <v>23350</v>
      </c>
      <c r="V43419">
        <v>256850</v>
      </c>
      <c r="W43419">
        <v>0</v>
      </c>
      <c r="X43419" s="1" t="s">
        <v>44</v>
      </c>
      <c r="Y43419" s="1" t="s">
        <v>45</v>
      </c>
      <c r="Z43419">
        <v>15</v>
      </c>
      <c r="AA43419">
        <v>1</v>
      </c>
      <c r="AB43419">
        <v>2</v>
      </c>
      <c r="AC43419">
        <v>80</v>
      </c>
      <c r="AD43419">
        <v>3</v>
      </c>
      <c r="AE43419">
        <v>4</v>
      </c>
      <c r="AF43419">
        <v>5</v>
      </c>
      <c r="AG43419">
        <v>3</v>
      </c>
      <c r="AH43419">
        <v>1</v>
      </c>
      <c r="AI43419">
        <v>1</v>
      </c>
      <c r="AJ43419">
        <v>1</v>
      </c>
      <c r="AK43419">
        <v>1</v>
      </c>
    </row>
    <row r="43420" spans="1:37" x14ac:dyDescent="0.3">
      <c r="A43420">
        <v>60</v>
      </c>
      <c r="B43420" s="1" t="s">
        <v>45</v>
      </c>
      <c r="C43420" s="1" t="s">
        <v>49</v>
      </c>
      <c r="D43420">
        <v>287</v>
      </c>
      <c r="E43420" s="1" t="s">
        <v>46</v>
      </c>
      <c r="F43420">
        <v>46</v>
      </c>
      <c r="G43420">
        <v>4</v>
      </c>
      <c r="H43420" s="1" t="s">
        <v>61</v>
      </c>
      <c r="I43420">
        <v>1</v>
      </c>
      <c r="J43420">
        <v>39047</v>
      </c>
      <c r="K43420">
        <v>3</v>
      </c>
      <c r="L43420" s="1" t="s">
        <v>47</v>
      </c>
      <c r="M43420">
        <v>144</v>
      </c>
      <c r="N43420">
        <v>4</v>
      </c>
      <c r="O43420">
        <v>1</v>
      </c>
      <c r="P43420" s="1" t="s">
        <v>55</v>
      </c>
      <c r="Q43420">
        <v>4</v>
      </c>
      <c r="R43420" s="1" t="s">
        <v>53</v>
      </c>
      <c r="S43420">
        <v>1</v>
      </c>
      <c r="T43420">
        <v>39047</v>
      </c>
      <c r="U43420">
        <v>43830</v>
      </c>
      <c r="V43420">
        <v>701280</v>
      </c>
      <c r="W43420">
        <v>8</v>
      </c>
      <c r="X43420" s="1" t="s">
        <v>44</v>
      </c>
      <c r="Y43420" s="1" t="s">
        <v>45</v>
      </c>
      <c r="Z43420">
        <v>14</v>
      </c>
      <c r="AA43420">
        <v>3</v>
      </c>
      <c r="AB43420">
        <v>1</v>
      </c>
      <c r="AC43420">
        <v>80</v>
      </c>
      <c r="AD43420">
        <v>3</v>
      </c>
      <c r="AE43420">
        <v>20</v>
      </c>
      <c r="AF43420">
        <v>6</v>
      </c>
      <c r="AG43420">
        <v>2</v>
      </c>
      <c r="AH43420">
        <v>7</v>
      </c>
      <c r="AI43420">
        <v>7</v>
      </c>
      <c r="AJ43420">
        <v>4</v>
      </c>
      <c r="AK43420">
        <v>3</v>
      </c>
    </row>
    <row r="43421" spans="1:37" x14ac:dyDescent="0.3">
      <c r="A43421">
        <v>37</v>
      </c>
      <c r="B43421" s="1" t="s">
        <v>37</v>
      </c>
      <c r="C43421" s="1" t="s">
        <v>49</v>
      </c>
      <c r="D43421">
        <v>1050</v>
      </c>
      <c r="E43421" s="1" t="s">
        <v>50</v>
      </c>
      <c r="F43421">
        <v>42</v>
      </c>
      <c r="G43421">
        <v>4</v>
      </c>
      <c r="H43421" s="1" t="s">
        <v>61</v>
      </c>
      <c r="I43421">
        <v>1</v>
      </c>
      <c r="J43421">
        <v>39049</v>
      </c>
      <c r="K43421">
        <v>2</v>
      </c>
      <c r="L43421" s="1" t="s">
        <v>47</v>
      </c>
      <c r="M43421">
        <v>54</v>
      </c>
      <c r="N43421">
        <v>3</v>
      </c>
      <c r="O43421">
        <v>2</v>
      </c>
      <c r="P43421" s="1" t="s">
        <v>67</v>
      </c>
      <c r="Q43421">
        <v>1</v>
      </c>
      <c r="R43421" s="1" t="s">
        <v>43</v>
      </c>
      <c r="S43421">
        <v>0</v>
      </c>
      <c r="T43421">
        <v>39049</v>
      </c>
      <c r="U43421">
        <v>41539</v>
      </c>
      <c r="V43421">
        <v>1038475</v>
      </c>
      <c r="W43421">
        <v>4</v>
      </c>
      <c r="X43421" s="1" t="s">
        <v>44</v>
      </c>
      <c r="Y43421" s="1" t="s">
        <v>37</v>
      </c>
      <c r="Z43421">
        <v>14</v>
      </c>
      <c r="AA43421">
        <v>2</v>
      </c>
      <c r="AB43421">
        <v>2</v>
      </c>
      <c r="AC43421">
        <v>80</v>
      </c>
      <c r="AD43421">
        <v>3</v>
      </c>
      <c r="AE43421">
        <v>2</v>
      </c>
      <c r="AF43421">
        <v>3</v>
      </c>
      <c r="AG43421">
        <v>2</v>
      </c>
      <c r="AH43421">
        <v>1</v>
      </c>
      <c r="AI43421">
        <v>1</v>
      </c>
      <c r="AJ43421">
        <v>1</v>
      </c>
      <c r="AK43421">
        <v>1</v>
      </c>
    </row>
    <row r="43422" spans="1:37" x14ac:dyDescent="0.3">
      <c r="A43422">
        <v>43</v>
      </c>
      <c r="B43422" s="1" t="s">
        <v>45</v>
      </c>
      <c r="C43422" s="1" t="s">
        <v>49</v>
      </c>
      <c r="D43422">
        <v>549</v>
      </c>
      <c r="E43422" s="1" t="s">
        <v>39</v>
      </c>
      <c r="F43422">
        <v>25</v>
      </c>
      <c r="G43422">
        <v>2</v>
      </c>
      <c r="H43422" s="1" t="s">
        <v>51</v>
      </c>
      <c r="I43422">
        <v>1</v>
      </c>
      <c r="J43422">
        <v>39061</v>
      </c>
      <c r="K43422">
        <v>4</v>
      </c>
      <c r="L43422" s="1" t="s">
        <v>47</v>
      </c>
      <c r="M43422">
        <v>110</v>
      </c>
      <c r="N43422">
        <v>4</v>
      </c>
      <c r="O43422">
        <v>3</v>
      </c>
      <c r="P43422" s="1" t="s">
        <v>65</v>
      </c>
      <c r="Q43422">
        <v>4</v>
      </c>
      <c r="R43422" s="1" t="s">
        <v>43</v>
      </c>
      <c r="S43422">
        <v>1</v>
      </c>
      <c r="T43422">
        <v>39061</v>
      </c>
      <c r="U43422">
        <v>41486</v>
      </c>
      <c r="V43422">
        <v>207430</v>
      </c>
      <c r="W43422">
        <v>6</v>
      </c>
      <c r="X43422" s="1" t="s">
        <v>44</v>
      </c>
      <c r="Y43422" s="1" t="s">
        <v>37</v>
      </c>
      <c r="Z43422">
        <v>8</v>
      </c>
      <c r="AA43422">
        <v>1</v>
      </c>
      <c r="AB43422">
        <v>2</v>
      </c>
      <c r="AC43422">
        <v>80</v>
      </c>
      <c r="AD43422">
        <v>3</v>
      </c>
      <c r="AE43422">
        <v>3</v>
      </c>
      <c r="AF43422">
        <v>6</v>
      </c>
      <c r="AG43422">
        <v>4</v>
      </c>
      <c r="AH43422">
        <v>3</v>
      </c>
      <c r="AI43422">
        <v>2</v>
      </c>
      <c r="AJ43422">
        <v>3</v>
      </c>
      <c r="AK43422">
        <v>3</v>
      </c>
    </row>
    <row r="43423" spans="1:37" x14ac:dyDescent="0.3">
      <c r="A43423">
        <v>55</v>
      </c>
      <c r="B43423" s="1" t="s">
        <v>37</v>
      </c>
      <c r="C43423" s="1" t="s">
        <v>38</v>
      </c>
      <c r="D43423">
        <v>421</v>
      </c>
      <c r="E43423" s="1" t="s">
        <v>39</v>
      </c>
      <c r="F43423">
        <v>49</v>
      </c>
      <c r="G43423">
        <v>1</v>
      </c>
      <c r="H43423" s="1" t="s">
        <v>40</v>
      </c>
      <c r="I43423">
        <v>1</v>
      </c>
      <c r="J43423">
        <v>34706</v>
      </c>
      <c r="K43423">
        <v>2</v>
      </c>
      <c r="L43423" s="1" t="s">
        <v>47</v>
      </c>
      <c r="M43423">
        <v>150</v>
      </c>
      <c r="N43423">
        <v>2</v>
      </c>
      <c r="O43423">
        <v>1</v>
      </c>
      <c r="P43423" s="1" t="s">
        <v>42</v>
      </c>
      <c r="Q43423">
        <v>3</v>
      </c>
      <c r="R43423" s="1" t="s">
        <v>53</v>
      </c>
      <c r="S43423">
        <v>0</v>
      </c>
      <c r="T43423">
        <v>34706</v>
      </c>
      <c r="U43423">
        <v>25541</v>
      </c>
      <c r="V43423">
        <v>536361</v>
      </c>
      <c r="W43423">
        <v>4</v>
      </c>
      <c r="X43423" s="1" t="s">
        <v>44</v>
      </c>
      <c r="Y43423" s="1" t="s">
        <v>45</v>
      </c>
      <c r="Z43423">
        <v>45</v>
      </c>
      <c r="AA43423">
        <v>3</v>
      </c>
      <c r="AB43423">
        <v>2</v>
      </c>
      <c r="AC43423">
        <v>80</v>
      </c>
      <c r="AD43423">
        <v>4</v>
      </c>
      <c r="AE43423">
        <v>3</v>
      </c>
      <c r="AF43423">
        <v>3</v>
      </c>
      <c r="AG43423">
        <v>3</v>
      </c>
      <c r="AH43423">
        <v>3</v>
      </c>
      <c r="AI43423">
        <v>2</v>
      </c>
      <c r="AJ43423">
        <v>2</v>
      </c>
      <c r="AK43423">
        <v>2</v>
      </c>
    </row>
    <row r="43424" spans="1:37" x14ac:dyDescent="0.3">
      <c r="A43424">
        <v>20</v>
      </c>
      <c r="B43424" s="1" t="s">
        <v>37</v>
      </c>
      <c r="C43424" s="1" t="s">
        <v>64</v>
      </c>
      <c r="D43424">
        <v>954</v>
      </c>
      <c r="E43424" s="1" t="s">
        <v>46</v>
      </c>
      <c r="F43424">
        <v>14</v>
      </c>
      <c r="G43424">
        <v>1</v>
      </c>
      <c r="H43424" s="1" t="s">
        <v>40</v>
      </c>
      <c r="I43424">
        <v>1</v>
      </c>
      <c r="J43424">
        <v>39064</v>
      </c>
      <c r="K43424">
        <v>2</v>
      </c>
      <c r="L43424" s="1" t="s">
        <v>47</v>
      </c>
      <c r="M43424">
        <v>140</v>
      </c>
      <c r="N43424">
        <v>2</v>
      </c>
      <c r="O43424">
        <v>3</v>
      </c>
      <c r="P43424" s="1" t="s">
        <v>66</v>
      </c>
      <c r="Q43424">
        <v>4</v>
      </c>
      <c r="R43424" s="1" t="s">
        <v>56</v>
      </c>
      <c r="S43424">
        <v>0</v>
      </c>
      <c r="T43424">
        <v>39064</v>
      </c>
      <c r="U43424">
        <v>45605</v>
      </c>
      <c r="V43424">
        <v>866495</v>
      </c>
      <c r="W43424">
        <v>3</v>
      </c>
      <c r="X43424" s="1" t="s">
        <v>44</v>
      </c>
      <c r="Y43424" s="1" t="s">
        <v>45</v>
      </c>
      <c r="Z43424">
        <v>14</v>
      </c>
      <c r="AA43424">
        <v>1</v>
      </c>
      <c r="AB43424">
        <v>4</v>
      </c>
      <c r="AC43424">
        <v>80</v>
      </c>
      <c r="AD43424">
        <v>3</v>
      </c>
      <c r="AE43424">
        <v>8</v>
      </c>
      <c r="AF43424">
        <v>2</v>
      </c>
      <c r="AG43424">
        <v>3</v>
      </c>
      <c r="AH43424">
        <v>5</v>
      </c>
      <c r="AI43424">
        <v>2</v>
      </c>
      <c r="AJ43424">
        <v>3</v>
      </c>
      <c r="AK43424">
        <v>5</v>
      </c>
    </row>
    <row r="43425" spans="1:37" x14ac:dyDescent="0.3">
      <c r="A43425">
        <v>31</v>
      </c>
      <c r="B43425" s="1" t="s">
        <v>45</v>
      </c>
      <c r="C43425" s="1" t="s">
        <v>64</v>
      </c>
      <c r="D43425">
        <v>1460</v>
      </c>
      <c r="E43425" s="1" t="s">
        <v>46</v>
      </c>
      <c r="F43425">
        <v>26</v>
      </c>
      <c r="G43425">
        <v>5</v>
      </c>
      <c r="H43425" s="1" t="s">
        <v>60</v>
      </c>
      <c r="I43425">
        <v>1</v>
      </c>
      <c r="J43425">
        <v>39068</v>
      </c>
      <c r="K43425">
        <v>1</v>
      </c>
      <c r="L43425" s="1" t="s">
        <v>47</v>
      </c>
      <c r="M43425">
        <v>184</v>
      </c>
      <c r="N43425">
        <v>4</v>
      </c>
      <c r="O43425">
        <v>5</v>
      </c>
      <c r="P43425" s="1" t="s">
        <v>65</v>
      </c>
      <c r="Q43425">
        <v>4</v>
      </c>
      <c r="R43425" s="1" t="s">
        <v>43</v>
      </c>
      <c r="S43425">
        <v>1</v>
      </c>
      <c r="T43425">
        <v>39068</v>
      </c>
      <c r="U43425">
        <v>24580</v>
      </c>
      <c r="V43425">
        <v>393280</v>
      </c>
      <c r="W43425">
        <v>3</v>
      </c>
      <c r="X43425" s="1" t="s">
        <v>44</v>
      </c>
      <c r="Y43425" s="1" t="s">
        <v>45</v>
      </c>
      <c r="Z43425">
        <v>32</v>
      </c>
      <c r="AA43425">
        <v>2</v>
      </c>
      <c r="AB43425">
        <v>1</v>
      </c>
      <c r="AC43425">
        <v>80</v>
      </c>
      <c r="AD43425">
        <v>3</v>
      </c>
      <c r="AE43425">
        <v>23</v>
      </c>
      <c r="AF43425">
        <v>6</v>
      </c>
      <c r="AG43425">
        <v>3</v>
      </c>
      <c r="AH43425">
        <v>23</v>
      </c>
      <c r="AI43425">
        <v>9</v>
      </c>
      <c r="AJ43425">
        <v>20</v>
      </c>
      <c r="AK43425">
        <v>22</v>
      </c>
    </row>
    <row r="43426" spans="1:37" x14ac:dyDescent="0.3">
      <c r="A43426">
        <v>41</v>
      </c>
      <c r="B43426" s="1" t="s">
        <v>45</v>
      </c>
      <c r="C43426" s="1" t="s">
        <v>64</v>
      </c>
      <c r="D43426">
        <v>1074</v>
      </c>
      <c r="E43426" s="1" t="s">
        <v>39</v>
      </c>
      <c r="F43426">
        <v>6</v>
      </c>
      <c r="G43426">
        <v>5</v>
      </c>
      <c r="H43426" s="1" t="s">
        <v>58</v>
      </c>
      <c r="I43426">
        <v>1</v>
      </c>
      <c r="J43426">
        <v>39069</v>
      </c>
      <c r="K43426">
        <v>1</v>
      </c>
      <c r="L43426" s="1" t="s">
        <v>41</v>
      </c>
      <c r="M43426">
        <v>186</v>
      </c>
      <c r="N43426">
        <v>1</v>
      </c>
      <c r="O43426">
        <v>3</v>
      </c>
      <c r="P43426" s="1" t="s">
        <v>66</v>
      </c>
      <c r="Q43426">
        <v>4</v>
      </c>
      <c r="R43426" s="1" t="s">
        <v>53</v>
      </c>
      <c r="S43426">
        <v>1</v>
      </c>
      <c r="T43426">
        <v>39069</v>
      </c>
      <c r="U43426">
        <v>18475</v>
      </c>
      <c r="V43426">
        <v>258650</v>
      </c>
      <c r="W43426">
        <v>5</v>
      </c>
      <c r="X43426" s="1" t="s">
        <v>44</v>
      </c>
      <c r="Y43426" s="1" t="s">
        <v>45</v>
      </c>
      <c r="Z43426">
        <v>22</v>
      </c>
      <c r="AA43426">
        <v>1</v>
      </c>
      <c r="AB43426">
        <v>1</v>
      </c>
      <c r="AC43426">
        <v>80</v>
      </c>
      <c r="AD43426">
        <v>3</v>
      </c>
      <c r="AE43426">
        <v>33</v>
      </c>
      <c r="AF43426">
        <v>5</v>
      </c>
      <c r="AG43426">
        <v>2</v>
      </c>
      <c r="AH43426">
        <v>25</v>
      </c>
      <c r="AI43426">
        <v>25</v>
      </c>
      <c r="AJ43426">
        <v>12</v>
      </c>
      <c r="AK43426">
        <v>5</v>
      </c>
    </row>
    <row r="43427" spans="1:37" x14ac:dyDescent="0.3">
      <c r="A43427">
        <v>21</v>
      </c>
      <c r="B43427" s="1" t="s">
        <v>45</v>
      </c>
      <c r="C43427" s="1" t="s">
        <v>49</v>
      </c>
      <c r="D43427">
        <v>341</v>
      </c>
      <c r="E43427" s="1" t="s">
        <v>46</v>
      </c>
      <c r="F43427">
        <v>18</v>
      </c>
      <c r="G43427">
        <v>2</v>
      </c>
      <c r="H43427" s="1" t="s">
        <v>40</v>
      </c>
      <c r="I43427">
        <v>1</v>
      </c>
      <c r="J43427">
        <v>39073</v>
      </c>
      <c r="K43427">
        <v>2</v>
      </c>
      <c r="L43427" s="1" t="s">
        <v>41</v>
      </c>
      <c r="M43427">
        <v>152</v>
      </c>
      <c r="N43427">
        <v>4</v>
      </c>
      <c r="O43427">
        <v>3</v>
      </c>
      <c r="P43427" s="1" t="s">
        <v>67</v>
      </c>
      <c r="Q43427">
        <v>3</v>
      </c>
      <c r="R43427" s="1" t="s">
        <v>56</v>
      </c>
      <c r="S43427">
        <v>1</v>
      </c>
      <c r="T43427">
        <v>39073</v>
      </c>
      <c r="U43427">
        <v>3947</v>
      </c>
      <c r="V43427">
        <v>102622</v>
      </c>
      <c r="W43427">
        <v>5</v>
      </c>
      <c r="X43427" s="1" t="s">
        <v>44</v>
      </c>
      <c r="Y43427" s="1" t="s">
        <v>37</v>
      </c>
      <c r="Z43427">
        <v>39</v>
      </c>
      <c r="AA43427">
        <v>3</v>
      </c>
      <c r="AB43427">
        <v>2</v>
      </c>
      <c r="AC43427">
        <v>80</v>
      </c>
      <c r="AD43427">
        <v>3</v>
      </c>
      <c r="AE43427">
        <v>23</v>
      </c>
      <c r="AF43427">
        <v>4</v>
      </c>
      <c r="AG43427">
        <v>2</v>
      </c>
      <c r="AH43427">
        <v>16</v>
      </c>
      <c r="AI43427">
        <v>1</v>
      </c>
      <c r="AJ43427">
        <v>15</v>
      </c>
      <c r="AK43427">
        <v>5</v>
      </c>
    </row>
    <row r="43428" spans="1:37" x14ac:dyDescent="0.3">
      <c r="A43428">
        <v>26</v>
      </c>
      <c r="B43428" s="1" t="s">
        <v>37</v>
      </c>
      <c r="C43428" s="1" t="s">
        <v>49</v>
      </c>
      <c r="D43428">
        <v>888</v>
      </c>
      <c r="E43428" s="1" t="s">
        <v>39</v>
      </c>
      <c r="F43428">
        <v>7</v>
      </c>
      <c r="G43428">
        <v>5</v>
      </c>
      <c r="H43428" s="1" t="s">
        <v>40</v>
      </c>
      <c r="I43428">
        <v>1</v>
      </c>
      <c r="J43428">
        <v>34710</v>
      </c>
      <c r="K43428">
        <v>4</v>
      </c>
      <c r="L43428" s="1" t="s">
        <v>41</v>
      </c>
      <c r="M43428">
        <v>154</v>
      </c>
      <c r="N43428">
        <v>3</v>
      </c>
      <c r="O43428">
        <v>1</v>
      </c>
      <c r="P43428" s="1" t="s">
        <v>50</v>
      </c>
      <c r="Q43428">
        <v>3</v>
      </c>
      <c r="R43428" s="1" t="s">
        <v>43</v>
      </c>
      <c r="S43428">
        <v>0</v>
      </c>
      <c r="T43428">
        <v>34710</v>
      </c>
      <c r="U43428">
        <v>46954</v>
      </c>
      <c r="V43428">
        <v>1032988</v>
      </c>
      <c r="W43428">
        <v>0</v>
      </c>
      <c r="X43428" s="1" t="s">
        <v>44</v>
      </c>
      <c r="Y43428" s="1" t="s">
        <v>45</v>
      </c>
      <c r="Z43428">
        <v>21</v>
      </c>
      <c r="AA43428">
        <v>3</v>
      </c>
      <c r="AB43428">
        <v>3</v>
      </c>
      <c r="AC43428">
        <v>80</v>
      </c>
      <c r="AD43428">
        <v>4</v>
      </c>
      <c r="AE43428">
        <v>12</v>
      </c>
      <c r="AF43428">
        <v>5</v>
      </c>
      <c r="AG43428">
        <v>4</v>
      </c>
      <c r="AH43428">
        <v>9</v>
      </c>
      <c r="AI43428">
        <v>2</v>
      </c>
      <c r="AJ43428">
        <v>9</v>
      </c>
      <c r="AK43428">
        <v>2</v>
      </c>
    </row>
    <row r="43429" spans="1:37" x14ac:dyDescent="0.3">
      <c r="A43429">
        <v>20</v>
      </c>
      <c r="B43429" s="1" t="s">
        <v>37</v>
      </c>
      <c r="C43429" s="1" t="s">
        <v>49</v>
      </c>
      <c r="D43429">
        <v>1458</v>
      </c>
      <c r="E43429" s="1" t="s">
        <v>50</v>
      </c>
      <c r="F43429">
        <v>5</v>
      </c>
      <c r="G43429">
        <v>1</v>
      </c>
      <c r="H43429" s="1" t="s">
        <v>58</v>
      </c>
      <c r="I43429">
        <v>1</v>
      </c>
      <c r="J43429">
        <v>39078</v>
      </c>
      <c r="K43429">
        <v>3</v>
      </c>
      <c r="L43429" s="1" t="s">
        <v>41</v>
      </c>
      <c r="M43429">
        <v>158</v>
      </c>
      <c r="N43429">
        <v>3</v>
      </c>
      <c r="O43429">
        <v>2</v>
      </c>
      <c r="P43429" s="1" t="s">
        <v>66</v>
      </c>
      <c r="Q43429">
        <v>4</v>
      </c>
      <c r="R43429" s="1" t="s">
        <v>56</v>
      </c>
      <c r="S43429">
        <v>0</v>
      </c>
      <c r="T43429">
        <v>39078</v>
      </c>
      <c r="U43429">
        <v>14178</v>
      </c>
      <c r="V43429">
        <v>425340</v>
      </c>
      <c r="W43429">
        <v>3</v>
      </c>
      <c r="X43429" s="1" t="s">
        <v>44</v>
      </c>
      <c r="Y43429" s="1" t="s">
        <v>37</v>
      </c>
      <c r="Z43429">
        <v>10</v>
      </c>
      <c r="AA43429">
        <v>3</v>
      </c>
      <c r="AB43429">
        <v>4</v>
      </c>
      <c r="AC43429">
        <v>80</v>
      </c>
      <c r="AD43429">
        <v>3</v>
      </c>
      <c r="AE43429">
        <v>2</v>
      </c>
      <c r="AF43429">
        <v>5</v>
      </c>
      <c r="AG43429">
        <v>3</v>
      </c>
      <c r="AH43429">
        <v>1</v>
      </c>
      <c r="AI43429">
        <v>1</v>
      </c>
      <c r="AJ43429">
        <v>1</v>
      </c>
      <c r="AK43429">
        <v>1</v>
      </c>
    </row>
    <row r="43430" spans="1:37" x14ac:dyDescent="0.3">
      <c r="A43430">
        <v>33</v>
      </c>
      <c r="B43430" s="1" t="s">
        <v>37</v>
      </c>
      <c r="C43430" s="1" t="s">
        <v>49</v>
      </c>
      <c r="D43430">
        <v>500</v>
      </c>
      <c r="E43430" s="1" t="s">
        <v>57</v>
      </c>
      <c r="F43430">
        <v>15</v>
      </c>
      <c r="G43430">
        <v>4</v>
      </c>
      <c r="H43430" s="1" t="s">
        <v>58</v>
      </c>
      <c r="I43430">
        <v>1</v>
      </c>
      <c r="J43430">
        <v>34711</v>
      </c>
      <c r="K43430">
        <v>2</v>
      </c>
      <c r="L43430" s="1" t="s">
        <v>41</v>
      </c>
      <c r="M43430">
        <v>100</v>
      </c>
      <c r="N43430">
        <v>4</v>
      </c>
      <c r="O43430">
        <v>1</v>
      </c>
      <c r="P43430" s="1" t="s">
        <v>65</v>
      </c>
      <c r="Q43430">
        <v>2</v>
      </c>
      <c r="R43430" s="1" t="s">
        <v>43</v>
      </c>
      <c r="S43430">
        <v>0</v>
      </c>
      <c r="T43430">
        <v>34711</v>
      </c>
      <c r="U43430">
        <v>14190</v>
      </c>
      <c r="V43430">
        <v>113520</v>
      </c>
      <c r="W43430">
        <v>7</v>
      </c>
      <c r="X43430" s="1" t="s">
        <v>44</v>
      </c>
      <c r="Y43430" s="1" t="s">
        <v>45</v>
      </c>
      <c r="Z43430">
        <v>0</v>
      </c>
      <c r="AA43430">
        <v>4</v>
      </c>
      <c r="AB43430">
        <v>4</v>
      </c>
      <c r="AC43430">
        <v>80</v>
      </c>
      <c r="AD43430">
        <v>4</v>
      </c>
      <c r="AE43430">
        <v>40</v>
      </c>
      <c r="AF43430">
        <v>1</v>
      </c>
      <c r="AG43430">
        <v>4</v>
      </c>
      <c r="AH43430">
        <v>24</v>
      </c>
      <c r="AI43430">
        <v>10</v>
      </c>
      <c r="AJ43430">
        <v>11</v>
      </c>
      <c r="AK43430">
        <v>8</v>
      </c>
    </row>
    <row r="43431" spans="1:37" x14ac:dyDescent="0.3">
      <c r="A43431">
        <v>55</v>
      </c>
      <c r="B43431" s="1" t="s">
        <v>45</v>
      </c>
      <c r="C43431" s="1" t="s">
        <v>49</v>
      </c>
      <c r="D43431">
        <v>180</v>
      </c>
      <c r="E43431" s="1" t="s">
        <v>50</v>
      </c>
      <c r="F43431">
        <v>32</v>
      </c>
      <c r="G43431">
        <v>3</v>
      </c>
      <c r="H43431" s="1" t="s">
        <v>58</v>
      </c>
      <c r="I43431">
        <v>1</v>
      </c>
      <c r="J43431">
        <v>39080</v>
      </c>
      <c r="K43431">
        <v>2</v>
      </c>
      <c r="L43431" s="1" t="s">
        <v>41</v>
      </c>
      <c r="M43431">
        <v>90</v>
      </c>
      <c r="N43431">
        <v>4</v>
      </c>
      <c r="O43431">
        <v>2</v>
      </c>
      <c r="P43431" s="1" t="s">
        <v>50</v>
      </c>
      <c r="Q43431">
        <v>4</v>
      </c>
      <c r="R43431" s="1" t="s">
        <v>56</v>
      </c>
      <c r="S43431">
        <v>1</v>
      </c>
      <c r="T43431">
        <v>39080</v>
      </c>
      <c r="U43431">
        <v>33497</v>
      </c>
      <c r="V43431">
        <v>803928</v>
      </c>
      <c r="W43431">
        <v>5</v>
      </c>
      <c r="X43431" s="1" t="s">
        <v>44</v>
      </c>
      <c r="Y43431" s="1" t="s">
        <v>45</v>
      </c>
      <c r="Z43431">
        <v>25</v>
      </c>
      <c r="AA43431">
        <v>4</v>
      </c>
      <c r="AB43431">
        <v>4</v>
      </c>
      <c r="AC43431">
        <v>80</v>
      </c>
      <c r="AD43431">
        <v>3</v>
      </c>
      <c r="AE43431">
        <v>36</v>
      </c>
      <c r="AF43431">
        <v>2</v>
      </c>
      <c r="AG43431">
        <v>3</v>
      </c>
      <c r="AH43431">
        <v>13</v>
      </c>
      <c r="AI43431">
        <v>12</v>
      </c>
      <c r="AJ43431">
        <v>4</v>
      </c>
      <c r="AK43431">
        <v>9</v>
      </c>
    </row>
    <row r="43432" spans="1:37" x14ac:dyDescent="0.3">
      <c r="A43432">
        <v>35</v>
      </c>
      <c r="B43432" s="1" t="s">
        <v>37</v>
      </c>
      <c r="C43432" s="1" t="s">
        <v>64</v>
      </c>
      <c r="D43432">
        <v>200</v>
      </c>
      <c r="E43432" s="1" t="s">
        <v>50</v>
      </c>
      <c r="F43432">
        <v>11</v>
      </c>
      <c r="G43432">
        <v>3</v>
      </c>
      <c r="H43432" s="1" t="s">
        <v>60</v>
      </c>
      <c r="I43432">
        <v>1</v>
      </c>
      <c r="J43432">
        <v>39094</v>
      </c>
      <c r="K43432">
        <v>1</v>
      </c>
      <c r="L43432" s="1" t="s">
        <v>47</v>
      </c>
      <c r="M43432">
        <v>166</v>
      </c>
      <c r="N43432">
        <v>4</v>
      </c>
      <c r="O43432">
        <v>4</v>
      </c>
      <c r="P43432" s="1" t="s">
        <v>48</v>
      </c>
      <c r="Q43432">
        <v>1</v>
      </c>
      <c r="R43432" s="1" t="s">
        <v>43</v>
      </c>
      <c r="S43432">
        <v>0</v>
      </c>
      <c r="T43432">
        <v>39094</v>
      </c>
      <c r="U43432">
        <v>40188</v>
      </c>
      <c r="V43432">
        <v>1125264</v>
      </c>
      <c r="W43432">
        <v>1</v>
      </c>
      <c r="X43432" s="1" t="s">
        <v>44</v>
      </c>
      <c r="Y43432" s="1" t="s">
        <v>37</v>
      </c>
      <c r="Z43432">
        <v>14</v>
      </c>
      <c r="AA43432">
        <v>1</v>
      </c>
      <c r="AB43432">
        <v>4</v>
      </c>
      <c r="AC43432">
        <v>80</v>
      </c>
      <c r="AD43432">
        <v>3</v>
      </c>
      <c r="AE43432">
        <v>36</v>
      </c>
      <c r="AF43432">
        <v>6</v>
      </c>
      <c r="AG43432">
        <v>2</v>
      </c>
      <c r="AH43432">
        <v>1</v>
      </c>
      <c r="AI43432">
        <v>1</v>
      </c>
      <c r="AJ43432">
        <v>1</v>
      </c>
      <c r="AK43432">
        <v>1</v>
      </c>
    </row>
    <row r="43433" spans="1:37" x14ac:dyDescent="0.3">
      <c r="A43433">
        <v>33</v>
      </c>
      <c r="B43433" s="1" t="s">
        <v>45</v>
      </c>
      <c r="C43433" s="1" t="s">
        <v>49</v>
      </c>
      <c r="D43433">
        <v>264</v>
      </c>
      <c r="E43433" s="1" t="s">
        <v>46</v>
      </c>
      <c r="F43433">
        <v>35</v>
      </c>
      <c r="G43433">
        <v>1</v>
      </c>
      <c r="H43433" s="1" t="s">
        <v>40</v>
      </c>
      <c r="I43433">
        <v>1</v>
      </c>
      <c r="J43433">
        <v>39105</v>
      </c>
      <c r="K43433">
        <v>1</v>
      </c>
      <c r="L43433" s="1" t="s">
        <v>47</v>
      </c>
      <c r="M43433">
        <v>83</v>
      </c>
      <c r="N43433">
        <v>4</v>
      </c>
      <c r="O43433">
        <v>1</v>
      </c>
      <c r="P43433" s="1" t="s">
        <v>66</v>
      </c>
      <c r="Q43433">
        <v>3</v>
      </c>
      <c r="R43433" s="1" t="s">
        <v>56</v>
      </c>
      <c r="S43433">
        <v>1</v>
      </c>
      <c r="T43433">
        <v>39105</v>
      </c>
      <c r="U43433">
        <v>42563</v>
      </c>
      <c r="V43433">
        <v>170252</v>
      </c>
      <c r="W43433">
        <v>0</v>
      </c>
      <c r="X43433" s="1" t="s">
        <v>44</v>
      </c>
      <c r="Y43433" s="1" t="s">
        <v>45</v>
      </c>
      <c r="Z43433">
        <v>14</v>
      </c>
      <c r="AA43433">
        <v>2</v>
      </c>
      <c r="AB43433">
        <v>4</v>
      </c>
      <c r="AC43433">
        <v>80</v>
      </c>
      <c r="AD43433">
        <v>3</v>
      </c>
      <c r="AE43433">
        <v>18</v>
      </c>
      <c r="AF43433">
        <v>3</v>
      </c>
      <c r="AG43433">
        <v>4</v>
      </c>
      <c r="AH43433">
        <v>16</v>
      </c>
      <c r="AI43433">
        <v>9</v>
      </c>
      <c r="AJ43433">
        <v>3</v>
      </c>
      <c r="AK43433">
        <v>2</v>
      </c>
    </row>
    <row r="43434" spans="1:37" x14ac:dyDescent="0.3">
      <c r="A43434">
        <v>47</v>
      </c>
      <c r="B43434" s="1" t="s">
        <v>37</v>
      </c>
      <c r="C43434" s="1" t="s">
        <v>49</v>
      </c>
      <c r="D43434">
        <v>142</v>
      </c>
      <c r="E43434" s="1" t="s">
        <v>50</v>
      </c>
      <c r="F43434">
        <v>14</v>
      </c>
      <c r="G43434">
        <v>3</v>
      </c>
      <c r="H43434" s="1" t="s">
        <v>51</v>
      </c>
      <c r="I43434">
        <v>1</v>
      </c>
      <c r="J43434">
        <v>39106</v>
      </c>
      <c r="K43434">
        <v>2</v>
      </c>
      <c r="L43434" s="1" t="s">
        <v>41</v>
      </c>
      <c r="M43434">
        <v>115</v>
      </c>
      <c r="N43434">
        <v>2</v>
      </c>
      <c r="O43434">
        <v>5</v>
      </c>
      <c r="P43434" s="1" t="s">
        <v>65</v>
      </c>
      <c r="Q43434">
        <v>2</v>
      </c>
      <c r="R43434" s="1" t="s">
        <v>43</v>
      </c>
      <c r="S43434">
        <v>0</v>
      </c>
      <c r="T43434">
        <v>39106</v>
      </c>
      <c r="U43434">
        <v>13741</v>
      </c>
      <c r="V43434">
        <v>54964</v>
      </c>
      <c r="W43434">
        <v>0</v>
      </c>
      <c r="X43434" s="1" t="s">
        <v>44</v>
      </c>
      <c r="Y43434" s="1" t="s">
        <v>45</v>
      </c>
      <c r="Z43434">
        <v>32</v>
      </c>
      <c r="AA43434">
        <v>1</v>
      </c>
      <c r="AB43434">
        <v>2</v>
      </c>
      <c r="AC43434">
        <v>80</v>
      </c>
      <c r="AD43434">
        <v>3</v>
      </c>
      <c r="AE43434">
        <v>39</v>
      </c>
      <c r="AF43434">
        <v>3</v>
      </c>
      <c r="AG43434">
        <v>2</v>
      </c>
      <c r="AH43434">
        <v>31</v>
      </c>
      <c r="AI43434">
        <v>18</v>
      </c>
      <c r="AJ43434">
        <v>27</v>
      </c>
      <c r="AK43434">
        <v>6</v>
      </c>
    </row>
    <row r="43435" spans="1:37" x14ac:dyDescent="0.3">
      <c r="A43435">
        <v>46</v>
      </c>
      <c r="B43435" s="1" t="s">
        <v>45</v>
      </c>
      <c r="C43435" s="1" t="s">
        <v>49</v>
      </c>
      <c r="D43435">
        <v>1172</v>
      </c>
      <c r="E43435" s="1" t="s">
        <v>50</v>
      </c>
      <c r="F43435">
        <v>39</v>
      </c>
      <c r="G43435">
        <v>2</v>
      </c>
      <c r="H43435" s="1" t="s">
        <v>60</v>
      </c>
      <c r="I43435">
        <v>1</v>
      </c>
      <c r="J43435">
        <v>39107</v>
      </c>
      <c r="K43435">
        <v>2</v>
      </c>
      <c r="L43435" s="1" t="s">
        <v>47</v>
      </c>
      <c r="M43435">
        <v>98</v>
      </c>
      <c r="N43435">
        <v>2</v>
      </c>
      <c r="O43435">
        <v>1</v>
      </c>
      <c r="P43435" s="1" t="s">
        <v>42</v>
      </c>
      <c r="Q43435">
        <v>4</v>
      </c>
      <c r="R43435" s="1" t="s">
        <v>56</v>
      </c>
      <c r="S43435">
        <v>1</v>
      </c>
      <c r="T43435">
        <v>39107</v>
      </c>
      <c r="U43435">
        <v>25850</v>
      </c>
      <c r="V43435">
        <v>517000</v>
      </c>
      <c r="W43435">
        <v>5</v>
      </c>
      <c r="X43435" s="1" t="s">
        <v>44</v>
      </c>
      <c r="Y43435" s="1" t="s">
        <v>37</v>
      </c>
      <c r="Z43435">
        <v>17</v>
      </c>
      <c r="AA43435">
        <v>4</v>
      </c>
      <c r="AB43435">
        <v>1</v>
      </c>
      <c r="AC43435">
        <v>80</v>
      </c>
      <c r="AD43435">
        <v>3</v>
      </c>
      <c r="AE43435">
        <v>2</v>
      </c>
      <c r="AF43435">
        <v>6</v>
      </c>
      <c r="AG43435">
        <v>2</v>
      </c>
      <c r="AH43435">
        <v>1</v>
      </c>
      <c r="AI43435">
        <v>1</v>
      </c>
      <c r="AJ43435">
        <v>1</v>
      </c>
      <c r="AK43435">
        <v>1</v>
      </c>
    </row>
    <row r="43436" spans="1:37" x14ac:dyDescent="0.3">
      <c r="A43436">
        <v>58</v>
      </c>
      <c r="B43436" s="1" t="s">
        <v>45</v>
      </c>
      <c r="C43436" s="1" t="s">
        <v>64</v>
      </c>
      <c r="D43436">
        <v>609</v>
      </c>
      <c r="E43436" s="1" t="s">
        <v>63</v>
      </c>
      <c r="F43436">
        <v>48</v>
      </c>
      <c r="G43436">
        <v>1</v>
      </c>
      <c r="H43436" s="1" t="s">
        <v>60</v>
      </c>
      <c r="I43436">
        <v>1</v>
      </c>
      <c r="J43436">
        <v>39112</v>
      </c>
      <c r="K43436">
        <v>4</v>
      </c>
      <c r="L43436" s="1" t="s">
        <v>41</v>
      </c>
      <c r="M43436">
        <v>58</v>
      </c>
      <c r="N43436">
        <v>3</v>
      </c>
      <c r="O43436">
        <v>1</v>
      </c>
      <c r="P43436" s="1" t="s">
        <v>48</v>
      </c>
      <c r="Q43436">
        <v>2</v>
      </c>
      <c r="R43436" s="1" t="s">
        <v>53</v>
      </c>
      <c r="S43436">
        <v>1</v>
      </c>
      <c r="T43436">
        <v>39112</v>
      </c>
      <c r="U43436">
        <v>7543</v>
      </c>
      <c r="V43436">
        <v>150860</v>
      </c>
      <c r="W43436">
        <v>0</v>
      </c>
      <c r="X43436" s="1" t="s">
        <v>44</v>
      </c>
      <c r="Y43436" s="1" t="s">
        <v>37</v>
      </c>
      <c r="Z43436">
        <v>46</v>
      </c>
      <c r="AA43436">
        <v>3</v>
      </c>
      <c r="AB43436">
        <v>3</v>
      </c>
      <c r="AC43436">
        <v>80</v>
      </c>
      <c r="AD43436">
        <v>3</v>
      </c>
      <c r="AE43436">
        <v>36</v>
      </c>
      <c r="AF43436">
        <v>4</v>
      </c>
      <c r="AG43436">
        <v>4</v>
      </c>
      <c r="AH43436">
        <v>14</v>
      </c>
      <c r="AI43436">
        <v>3</v>
      </c>
      <c r="AJ43436">
        <v>14</v>
      </c>
      <c r="AK43436">
        <v>8</v>
      </c>
    </row>
    <row r="43437" spans="1:37" x14ac:dyDescent="0.3">
      <c r="A43437">
        <v>60</v>
      </c>
      <c r="B43437" s="1" t="s">
        <v>37</v>
      </c>
      <c r="C43437" s="1" t="s">
        <v>64</v>
      </c>
      <c r="D43437">
        <v>1080</v>
      </c>
      <c r="E43437" s="1" t="s">
        <v>63</v>
      </c>
      <c r="F43437">
        <v>15</v>
      </c>
      <c r="G43437">
        <v>1</v>
      </c>
      <c r="H43437" s="1" t="s">
        <v>50</v>
      </c>
      <c r="I43437">
        <v>1</v>
      </c>
      <c r="J43437">
        <v>34717</v>
      </c>
      <c r="K43437">
        <v>2</v>
      </c>
      <c r="L43437" s="1" t="s">
        <v>41</v>
      </c>
      <c r="M43437">
        <v>140</v>
      </c>
      <c r="N43437">
        <v>4</v>
      </c>
      <c r="O43437">
        <v>2</v>
      </c>
      <c r="P43437" s="1" t="s">
        <v>66</v>
      </c>
      <c r="Q43437">
        <v>1</v>
      </c>
      <c r="R43437" s="1" t="s">
        <v>53</v>
      </c>
      <c r="S43437">
        <v>0</v>
      </c>
      <c r="T43437">
        <v>34717</v>
      </c>
      <c r="U43437">
        <v>21872</v>
      </c>
      <c r="V43437">
        <v>43744</v>
      </c>
      <c r="W43437">
        <v>2</v>
      </c>
      <c r="X43437" s="1" t="s">
        <v>44</v>
      </c>
      <c r="Y43437" s="1" t="s">
        <v>37</v>
      </c>
      <c r="Z43437">
        <v>25</v>
      </c>
      <c r="AA43437">
        <v>1</v>
      </c>
      <c r="AB43437">
        <v>2</v>
      </c>
      <c r="AC43437">
        <v>80</v>
      </c>
      <c r="AD43437">
        <v>4</v>
      </c>
      <c r="AE43437">
        <v>30</v>
      </c>
      <c r="AF43437">
        <v>2</v>
      </c>
      <c r="AG43437">
        <v>3</v>
      </c>
      <c r="AH43437">
        <v>28</v>
      </c>
      <c r="AI43437">
        <v>8</v>
      </c>
      <c r="AJ43437">
        <v>1</v>
      </c>
      <c r="AK43437">
        <v>7</v>
      </c>
    </row>
    <row r="43438" spans="1:37" x14ac:dyDescent="0.3">
      <c r="A43438">
        <v>54</v>
      </c>
      <c r="B43438" s="1" t="s">
        <v>37</v>
      </c>
      <c r="C43438" s="1" t="s">
        <v>49</v>
      </c>
      <c r="D43438">
        <v>427</v>
      </c>
      <c r="E43438" s="1" t="s">
        <v>39</v>
      </c>
      <c r="F43438">
        <v>44</v>
      </c>
      <c r="G43438">
        <v>1</v>
      </c>
      <c r="H43438" s="1" t="s">
        <v>40</v>
      </c>
      <c r="I43438">
        <v>1</v>
      </c>
      <c r="J43438">
        <v>39119</v>
      </c>
      <c r="K43438">
        <v>3</v>
      </c>
      <c r="L43438" s="1" t="s">
        <v>47</v>
      </c>
      <c r="M43438">
        <v>57</v>
      </c>
      <c r="N43438">
        <v>1</v>
      </c>
      <c r="O43438">
        <v>3</v>
      </c>
      <c r="P43438" s="1" t="s">
        <v>62</v>
      </c>
      <c r="Q43438">
        <v>3</v>
      </c>
      <c r="R43438" s="1" t="s">
        <v>56</v>
      </c>
      <c r="S43438">
        <v>0</v>
      </c>
      <c r="T43438">
        <v>39119</v>
      </c>
      <c r="U43438">
        <v>40956</v>
      </c>
      <c r="V43438">
        <v>655296</v>
      </c>
      <c r="W43438">
        <v>0</v>
      </c>
      <c r="X43438" s="1" t="s">
        <v>44</v>
      </c>
      <c r="Y43438" s="1" t="s">
        <v>45</v>
      </c>
      <c r="Z43438">
        <v>15</v>
      </c>
      <c r="AA43438">
        <v>4</v>
      </c>
      <c r="AB43438">
        <v>1</v>
      </c>
      <c r="AC43438">
        <v>80</v>
      </c>
      <c r="AD43438">
        <v>3</v>
      </c>
      <c r="AE43438">
        <v>35</v>
      </c>
      <c r="AF43438">
        <v>5</v>
      </c>
      <c r="AG43438">
        <v>1</v>
      </c>
      <c r="AH43438">
        <v>31</v>
      </c>
      <c r="AI43438">
        <v>10</v>
      </c>
      <c r="AJ43438">
        <v>5</v>
      </c>
      <c r="AK43438">
        <v>13</v>
      </c>
    </row>
    <row r="43439" spans="1:37" x14ac:dyDescent="0.3">
      <c r="A43439">
        <v>31</v>
      </c>
      <c r="B43439" s="1" t="s">
        <v>37</v>
      </c>
      <c r="C43439" s="1" t="s">
        <v>49</v>
      </c>
      <c r="D43439">
        <v>554</v>
      </c>
      <c r="E43439" s="1" t="s">
        <v>54</v>
      </c>
      <c r="F43439">
        <v>10</v>
      </c>
      <c r="G43439">
        <v>4</v>
      </c>
      <c r="H43439" s="1" t="s">
        <v>61</v>
      </c>
      <c r="I43439">
        <v>1</v>
      </c>
      <c r="J43439">
        <v>39121</v>
      </c>
      <c r="K43439">
        <v>1</v>
      </c>
      <c r="L43439" s="1" t="s">
        <v>47</v>
      </c>
      <c r="M43439">
        <v>200</v>
      </c>
      <c r="N43439">
        <v>1</v>
      </c>
      <c r="O43439">
        <v>4</v>
      </c>
      <c r="P43439" s="1" t="s">
        <v>62</v>
      </c>
      <c r="Q43439">
        <v>3</v>
      </c>
      <c r="R43439" s="1" t="s">
        <v>53</v>
      </c>
      <c r="S43439">
        <v>0</v>
      </c>
      <c r="T43439">
        <v>39121</v>
      </c>
      <c r="U43439">
        <v>3844</v>
      </c>
      <c r="V43439">
        <v>96100</v>
      </c>
      <c r="W43439">
        <v>6</v>
      </c>
      <c r="X43439" s="1" t="s">
        <v>44</v>
      </c>
      <c r="Y43439" s="1" t="s">
        <v>37</v>
      </c>
      <c r="Z43439">
        <v>45</v>
      </c>
      <c r="AA43439">
        <v>4</v>
      </c>
      <c r="AB43439">
        <v>1</v>
      </c>
      <c r="AC43439">
        <v>80</v>
      </c>
      <c r="AD43439">
        <v>3</v>
      </c>
      <c r="AE43439">
        <v>29</v>
      </c>
      <c r="AF43439">
        <v>3</v>
      </c>
      <c r="AG43439">
        <v>2</v>
      </c>
      <c r="AH43439">
        <v>21</v>
      </c>
      <c r="AI43439">
        <v>3</v>
      </c>
      <c r="AJ43439">
        <v>7</v>
      </c>
      <c r="AK43439">
        <v>9</v>
      </c>
    </row>
    <row r="43440" spans="1:37" x14ac:dyDescent="0.3">
      <c r="A43440">
        <v>37</v>
      </c>
      <c r="B43440" s="1" t="s">
        <v>37</v>
      </c>
      <c r="C43440" s="1" t="s">
        <v>64</v>
      </c>
      <c r="D43440">
        <v>888</v>
      </c>
      <c r="E43440" s="1" t="s">
        <v>39</v>
      </c>
      <c r="F43440">
        <v>31</v>
      </c>
      <c r="G43440">
        <v>4</v>
      </c>
      <c r="H43440" s="1" t="s">
        <v>51</v>
      </c>
      <c r="I43440">
        <v>1</v>
      </c>
      <c r="J43440">
        <v>39122</v>
      </c>
      <c r="K43440">
        <v>1</v>
      </c>
      <c r="L43440" s="1" t="s">
        <v>41</v>
      </c>
      <c r="M43440">
        <v>137</v>
      </c>
      <c r="N43440">
        <v>3</v>
      </c>
      <c r="O43440">
        <v>2</v>
      </c>
      <c r="P43440" s="1" t="s">
        <v>66</v>
      </c>
      <c r="Q43440">
        <v>4</v>
      </c>
      <c r="R43440" s="1" t="s">
        <v>53</v>
      </c>
      <c r="S43440">
        <v>0</v>
      </c>
      <c r="T43440">
        <v>39122</v>
      </c>
      <c r="U43440">
        <v>14686</v>
      </c>
      <c r="V43440">
        <v>425894</v>
      </c>
      <c r="W43440">
        <v>6</v>
      </c>
      <c r="X43440" s="1" t="s">
        <v>44</v>
      </c>
      <c r="Y43440" s="1" t="s">
        <v>45</v>
      </c>
      <c r="Z43440">
        <v>27</v>
      </c>
      <c r="AA43440">
        <v>1</v>
      </c>
      <c r="AB43440">
        <v>4</v>
      </c>
      <c r="AC43440">
        <v>80</v>
      </c>
      <c r="AD43440">
        <v>3</v>
      </c>
      <c r="AE43440">
        <v>28</v>
      </c>
      <c r="AF43440">
        <v>6</v>
      </c>
      <c r="AG43440">
        <v>2</v>
      </c>
      <c r="AH43440">
        <v>4</v>
      </c>
      <c r="AI43440">
        <v>4</v>
      </c>
      <c r="AJ43440">
        <v>1</v>
      </c>
      <c r="AK43440">
        <v>4</v>
      </c>
    </row>
    <row r="43441" spans="1:37" x14ac:dyDescent="0.3">
      <c r="A43441">
        <v>38</v>
      </c>
      <c r="B43441" s="1" t="s">
        <v>37</v>
      </c>
      <c r="C43441" s="1" t="s">
        <v>49</v>
      </c>
      <c r="D43441">
        <v>1048</v>
      </c>
      <c r="E43441" s="1" t="s">
        <v>39</v>
      </c>
      <c r="F43441">
        <v>47</v>
      </c>
      <c r="G43441">
        <v>5</v>
      </c>
      <c r="H43441" s="1" t="s">
        <v>60</v>
      </c>
      <c r="I43441">
        <v>1</v>
      </c>
      <c r="J43441">
        <v>39126</v>
      </c>
      <c r="K43441">
        <v>2</v>
      </c>
      <c r="L43441" s="1" t="s">
        <v>41</v>
      </c>
      <c r="M43441">
        <v>66</v>
      </c>
      <c r="N43441">
        <v>3</v>
      </c>
      <c r="O43441">
        <v>5</v>
      </c>
      <c r="P43441" s="1" t="s">
        <v>55</v>
      </c>
      <c r="Q43441">
        <v>4</v>
      </c>
      <c r="R43441" s="1" t="s">
        <v>56</v>
      </c>
      <c r="S43441">
        <v>0</v>
      </c>
      <c r="T43441">
        <v>39126</v>
      </c>
      <c r="U43441">
        <v>17401</v>
      </c>
      <c r="V43441">
        <v>121807</v>
      </c>
      <c r="W43441">
        <v>4</v>
      </c>
      <c r="X43441" s="1" t="s">
        <v>44</v>
      </c>
      <c r="Y43441" s="1" t="s">
        <v>37</v>
      </c>
      <c r="Z43441">
        <v>1</v>
      </c>
      <c r="AA43441">
        <v>2</v>
      </c>
      <c r="AB43441">
        <v>2</v>
      </c>
      <c r="AC43441">
        <v>80</v>
      </c>
      <c r="AD43441">
        <v>3</v>
      </c>
      <c r="AE43441">
        <v>35</v>
      </c>
      <c r="AF43441">
        <v>5</v>
      </c>
      <c r="AG43441">
        <v>2</v>
      </c>
      <c r="AH43441">
        <v>21</v>
      </c>
      <c r="AI43441">
        <v>1</v>
      </c>
      <c r="AJ43441">
        <v>19</v>
      </c>
      <c r="AK43441">
        <v>20</v>
      </c>
    </row>
    <row r="43442" spans="1:37" x14ac:dyDescent="0.3">
      <c r="A43442">
        <v>22</v>
      </c>
      <c r="B43442" s="1" t="s">
        <v>37</v>
      </c>
      <c r="C43442" s="1" t="s">
        <v>38</v>
      </c>
      <c r="D43442">
        <v>440</v>
      </c>
      <c r="E43442" s="1" t="s">
        <v>63</v>
      </c>
      <c r="F43442">
        <v>33</v>
      </c>
      <c r="G43442">
        <v>5</v>
      </c>
      <c r="H43442" s="1" t="s">
        <v>60</v>
      </c>
      <c r="I43442">
        <v>1</v>
      </c>
      <c r="J43442">
        <v>39127</v>
      </c>
      <c r="K43442">
        <v>1</v>
      </c>
      <c r="L43442" s="1" t="s">
        <v>47</v>
      </c>
      <c r="M43442">
        <v>91</v>
      </c>
      <c r="N43442">
        <v>4</v>
      </c>
      <c r="O43442">
        <v>3</v>
      </c>
      <c r="P43442" s="1" t="s">
        <v>48</v>
      </c>
      <c r="Q43442">
        <v>2</v>
      </c>
      <c r="R43442" s="1" t="s">
        <v>56</v>
      </c>
      <c r="S43442">
        <v>0</v>
      </c>
      <c r="T43442">
        <v>39127</v>
      </c>
      <c r="U43442">
        <v>14153</v>
      </c>
      <c r="V43442">
        <v>84918</v>
      </c>
      <c r="W43442">
        <v>2</v>
      </c>
      <c r="X43442" s="1" t="s">
        <v>44</v>
      </c>
      <c r="Y43442" s="1" t="s">
        <v>45</v>
      </c>
      <c r="Z43442">
        <v>6</v>
      </c>
      <c r="AA43442">
        <v>1</v>
      </c>
      <c r="AB43442">
        <v>1</v>
      </c>
      <c r="AC43442">
        <v>80</v>
      </c>
      <c r="AD43442">
        <v>3</v>
      </c>
      <c r="AE43442">
        <v>40</v>
      </c>
      <c r="AF43442">
        <v>3</v>
      </c>
      <c r="AG43442">
        <v>1</v>
      </c>
      <c r="AH43442">
        <v>26</v>
      </c>
      <c r="AI43442">
        <v>17</v>
      </c>
      <c r="AJ43442">
        <v>19</v>
      </c>
      <c r="AK43442">
        <v>15</v>
      </c>
    </row>
    <row r="43443" spans="1:37" x14ac:dyDescent="0.3">
      <c r="A43443">
        <v>37</v>
      </c>
      <c r="B43443" s="1" t="s">
        <v>45</v>
      </c>
      <c r="C43443" s="1" t="s">
        <v>64</v>
      </c>
      <c r="D43443">
        <v>1477</v>
      </c>
      <c r="E43443" s="1" t="s">
        <v>46</v>
      </c>
      <c r="F43443">
        <v>22</v>
      </c>
      <c r="G43443">
        <v>4</v>
      </c>
      <c r="H43443" s="1" t="s">
        <v>40</v>
      </c>
      <c r="I43443">
        <v>1</v>
      </c>
      <c r="J43443">
        <v>34722</v>
      </c>
      <c r="K43443">
        <v>4</v>
      </c>
      <c r="L43443" s="1" t="s">
        <v>41</v>
      </c>
      <c r="M43443">
        <v>58</v>
      </c>
      <c r="N43443">
        <v>1</v>
      </c>
      <c r="O43443">
        <v>2</v>
      </c>
      <c r="P43443" s="1" t="s">
        <v>52</v>
      </c>
      <c r="Q43443">
        <v>1</v>
      </c>
      <c r="R43443" s="1" t="s">
        <v>43</v>
      </c>
      <c r="S43443">
        <v>1</v>
      </c>
      <c r="T43443">
        <v>34722</v>
      </c>
      <c r="U43443">
        <v>48755</v>
      </c>
      <c r="V43443">
        <v>390040</v>
      </c>
      <c r="W43443">
        <v>7</v>
      </c>
      <c r="X43443" s="1" t="s">
        <v>44</v>
      </c>
      <c r="Y43443" s="1" t="s">
        <v>45</v>
      </c>
      <c r="Z43443">
        <v>7</v>
      </c>
      <c r="AA43443">
        <v>4</v>
      </c>
      <c r="AB43443">
        <v>2</v>
      </c>
      <c r="AC43443">
        <v>80</v>
      </c>
      <c r="AD43443">
        <v>4</v>
      </c>
      <c r="AE43443">
        <v>16</v>
      </c>
      <c r="AF43443">
        <v>2</v>
      </c>
      <c r="AG43443">
        <v>3</v>
      </c>
      <c r="AH43443">
        <v>8</v>
      </c>
      <c r="AI43443">
        <v>3</v>
      </c>
      <c r="AJ43443">
        <v>4</v>
      </c>
      <c r="AK43443">
        <v>8</v>
      </c>
    </row>
    <row r="43444" spans="1:37" x14ac:dyDescent="0.3">
      <c r="A43444">
        <v>32</v>
      </c>
      <c r="B43444" s="1" t="s">
        <v>45</v>
      </c>
      <c r="C43444" s="1" t="s">
        <v>49</v>
      </c>
      <c r="D43444">
        <v>1145</v>
      </c>
      <c r="E43444" s="1" t="s">
        <v>39</v>
      </c>
      <c r="F43444">
        <v>33</v>
      </c>
      <c r="G43444">
        <v>4</v>
      </c>
      <c r="H43444" s="1" t="s">
        <v>40</v>
      </c>
      <c r="I43444">
        <v>1</v>
      </c>
      <c r="J43444">
        <v>39133</v>
      </c>
      <c r="K43444">
        <v>2</v>
      </c>
      <c r="L43444" s="1" t="s">
        <v>41</v>
      </c>
      <c r="M43444">
        <v>88</v>
      </c>
      <c r="N43444">
        <v>4</v>
      </c>
      <c r="O43444">
        <v>2</v>
      </c>
      <c r="P43444" s="1" t="s">
        <v>42</v>
      </c>
      <c r="Q43444">
        <v>2</v>
      </c>
      <c r="R43444" s="1" t="s">
        <v>53</v>
      </c>
      <c r="S43444">
        <v>1</v>
      </c>
      <c r="T43444">
        <v>39133</v>
      </c>
      <c r="U43444">
        <v>34218</v>
      </c>
      <c r="V43444">
        <v>376398</v>
      </c>
      <c r="W43444">
        <v>2</v>
      </c>
      <c r="X43444" s="1" t="s">
        <v>44</v>
      </c>
      <c r="Y43444" s="1" t="s">
        <v>37</v>
      </c>
      <c r="Z43444">
        <v>27</v>
      </c>
      <c r="AA43444">
        <v>1</v>
      </c>
      <c r="AB43444">
        <v>2</v>
      </c>
      <c r="AC43444">
        <v>80</v>
      </c>
      <c r="AD43444">
        <v>3</v>
      </c>
      <c r="AE43444">
        <v>14</v>
      </c>
      <c r="AF43444">
        <v>6</v>
      </c>
      <c r="AG43444">
        <v>3</v>
      </c>
      <c r="AH43444">
        <v>3</v>
      </c>
      <c r="AI43444">
        <v>2</v>
      </c>
      <c r="AJ43444">
        <v>3</v>
      </c>
      <c r="AK43444">
        <v>2</v>
      </c>
    </row>
    <row r="43445" spans="1:37" x14ac:dyDescent="0.3">
      <c r="A43445">
        <v>60</v>
      </c>
      <c r="B43445" s="1" t="s">
        <v>45</v>
      </c>
      <c r="C43445" s="1" t="s">
        <v>38</v>
      </c>
      <c r="D43445">
        <v>275</v>
      </c>
      <c r="E43445" s="1" t="s">
        <v>63</v>
      </c>
      <c r="F43445">
        <v>33</v>
      </c>
      <c r="G43445">
        <v>4</v>
      </c>
      <c r="H43445" s="1" t="s">
        <v>40</v>
      </c>
      <c r="I43445">
        <v>1</v>
      </c>
      <c r="J43445">
        <v>34723</v>
      </c>
      <c r="K43445">
        <v>2</v>
      </c>
      <c r="L43445" s="1" t="s">
        <v>47</v>
      </c>
      <c r="M43445">
        <v>69</v>
      </c>
      <c r="N43445">
        <v>4</v>
      </c>
      <c r="O43445">
        <v>5</v>
      </c>
      <c r="P43445" s="1" t="s">
        <v>62</v>
      </c>
      <c r="Q43445">
        <v>4</v>
      </c>
      <c r="R43445" s="1" t="s">
        <v>53</v>
      </c>
      <c r="S43445">
        <v>1</v>
      </c>
      <c r="T43445">
        <v>34723</v>
      </c>
      <c r="U43445">
        <v>22231</v>
      </c>
      <c r="V43445">
        <v>44462</v>
      </c>
      <c r="W43445">
        <v>8</v>
      </c>
      <c r="X43445" s="1" t="s">
        <v>44</v>
      </c>
      <c r="Y43445" s="1" t="s">
        <v>45</v>
      </c>
      <c r="Z43445">
        <v>28</v>
      </c>
      <c r="AA43445">
        <v>3</v>
      </c>
      <c r="AB43445">
        <v>1</v>
      </c>
      <c r="AC43445">
        <v>80</v>
      </c>
      <c r="AD43445">
        <v>4</v>
      </c>
      <c r="AE43445">
        <v>22</v>
      </c>
      <c r="AF43445">
        <v>4</v>
      </c>
      <c r="AG43445">
        <v>3</v>
      </c>
      <c r="AH43445">
        <v>5</v>
      </c>
      <c r="AI43445">
        <v>4</v>
      </c>
      <c r="AJ43445">
        <v>1</v>
      </c>
      <c r="AK43445">
        <v>5</v>
      </c>
    </row>
    <row r="43446" spans="1:37" x14ac:dyDescent="0.3">
      <c r="A43446">
        <v>31</v>
      </c>
      <c r="B43446" s="1" t="s">
        <v>37</v>
      </c>
      <c r="C43446" s="1" t="s">
        <v>49</v>
      </c>
      <c r="D43446">
        <v>1123</v>
      </c>
      <c r="E43446" s="1" t="s">
        <v>39</v>
      </c>
      <c r="F43446">
        <v>15</v>
      </c>
      <c r="G43446">
        <v>5</v>
      </c>
      <c r="H43446" s="1" t="s">
        <v>60</v>
      </c>
      <c r="I43446">
        <v>1</v>
      </c>
      <c r="J43446">
        <v>39138</v>
      </c>
      <c r="K43446">
        <v>2</v>
      </c>
      <c r="L43446" s="1" t="s">
        <v>41</v>
      </c>
      <c r="M43446">
        <v>181</v>
      </c>
      <c r="N43446">
        <v>1</v>
      </c>
      <c r="O43446">
        <v>1</v>
      </c>
      <c r="P43446" s="1" t="s">
        <v>50</v>
      </c>
      <c r="Q43446">
        <v>1</v>
      </c>
      <c r="R43446" s="1" t="s">
        <v>53</v>
      </c>
      <c r="S43446">
        <v>0</v>
      </c>
      <c r="T43446">
        <v>39138</v>
      </c>
      <c r="U43446">
        <v>17893</v>
      </c>
      <c r="V43446">
        <v>536790</v>
      </c>
      <c r="W43446">
        <v>8</v>
      </c>
      <c r="X43446" s="1" t="s">
        <v>44</v>
      </c>
      <c r="Y43446" s="1" t="s">
        <v>37</v>
      </c>
      <c r="Z43446">
        <v>19</v>
      </c>
      <c r="AA43446">
        <v>1</v>
      </c>
      <c r="AB43446">
        <v>3</v>
      </c>
      <c r="AC43446">
        <v>80</v>
      </c>
      <c r="AD43446">
        <v>3</v>
      </c>
      <c r="AE43446">
        <v>27</v>
      </c>
      <c r="AF43446">
        <v>1</v>
      </c>
      <c r="AG43446">
        <v>3</v>
      </c>
      <c r="AH43446">
        <v>10</v>
      </c>
      <c r="AI43446">
        <v>2</v>
      </c>
      <c r="AJ43446">
        <v>2</v>
      </c>
      <c r="AK43446">
        <v>3</v>
      </c>
    </row>
    <row r="43447" spans="1:37" x14ac:dyDescent="0.3">
      <c r="A43447">
        <v>19</v>
      </c>
      <c r="B43447" s="1" t="s">
        <v>45</v>
      </c>
      <c r="C43447" s="1" t="s">
        <v>49</v>
      </c>
      <c r="D43447">
        <v>1008</v>
      </c>
      <c r="E43447" s="1" t="s">
        <v>46</v>
      </c>
      <c r="F43447">
        <v>47</v>
      </c>
      <c r="G43447">
        <v>5</v>
      </c>
      <c r="H43447" s="1" t="s">
        <v>61</v>
      </c>
      <c r="I43447">
        <v>1</v>
      </c>
      <c r="J43447">
        <v>34724</v>
      </c>
      <c r="K43447">
        <v>1</v>
      </c>
      <c r="L43447" s="1" t="s">
        <v>41</v>
      </c>
      <c r="M43447">
        <v>87</v>
      </c>
      <c r="N43447">
        <v>1</v>
      </c>
      <c r="O43447">
        <v>2</v>
      </c>
      <c r="P43447" s="1" t="s">
        <v>42</v>
      </c>
      <c r="Q43447">
        <v>1</v>
      </c>
      <c r="R43447" s="1" t="s">
        <v>56</v>
      </c>
      <c r="S43447">
        <v>1</v>
      </c>
      <c r="T43447">
        <v>34724</v>
      </c>
      <c r="U43447">
        <v>32116</v>
      </c>
      <c r="V43447">
        <v>385392</v>
      </c>
      <c r="W43447">
        <v>4</v>
      </c>
      <c r="X43447" s="1" t="s">
        <v>44</v>
      </c>
      <c r="Y43447" s="1" t="s">
        <v>37</v>
      </c>
      <c r="Z43447">
        <v>42</v>
      </c>
      <c r="AA43447">
        <v>3</v>
      </c>
      <c r="AB43447">
        <v>2</v>
      </c>
      <c r="AC43447">
        <v>80</v>
      </c>
      <c r="AD43447">
        <v>4</v>
      </c>
      <c r="AE43447">
        <v>34</v>
      </c>
      <c r="AF43447">
        <v>5</v>
      </c>
      <c r="AG43447">
        <v>1</v>
      </c>
      <c r="AH43447">
        <v>1</v>
      </c>
      <c r="AI43447">
        <v>1</v>
      </c>
      <c r="AJ43447">
        <v>1</v>
      </c>
      <c r="AK43447">
        <v>1</v>
      </c>
    </row>
    <row r="43448" spans="1:37" x14ac:dyDescent="0.3">
      <c r="A43448">
        <v>25</v>
      </c>
      <c r="B43448" s="1" t="s">
        <v>45</v>
      </c>
      <c r="C43448" s="1" t="s">
        <v>38</v>
      </c>
      <c r="D43448">
        <v>1075</v>
      </c>
      <c r="E43448" s="1" t="s">
        <v>39</v>
      </c>
      <c r="F43448">
        <v>41</v>
      </c>
      <c r="G43448">
        <v>5</v>
      </c>
      <c r="H43448" s="1" t="s">
        <v>60</v>
      </c>
      <c r="I43448">
        <v>1</v>
      </c>
      <c r="J43448">
        <v>39146</v>
      </c>
      <c r="K43448">
        <v>1</v>
      </c>
      <c r="L43448" s="1" t="s">
        <v>47</v>
      </c>
      <c r="M43448">
        <v>139</v>
      </c>
      <c r="N43448">
        <v>4</v>
      </c>
      <c r="O43448">
        <v>5</v>
      </c>
      <c r="P43448" s="1" t="s">
        <v>67</v>
      </c>
      <c r="Q43448">
        <v>1</v>
      </c>
      <c r="R43448" s="1" t="s">
        <v>56</v>
      </c>
      <c r="S43448">
        <v>1</v>
      </c>
      <c r="T43448">
        <v>39146</v>
      </c>
      <c r="U43448">
        <v>19991</v>
      </c>
      <c r="V43448">
        <v>299865</v>
      </c>
      <c r="W43448">
        <v>1</v>
      </c>
      <c r="X43448" s="1" t="s">
        <v>44</v>
      </c>
      <c r="Y43448" s="1" t="s">
        <v>45</v>
      </c>
      <c r="Z43448">
        <v>22</v>
      </c>
      <c r="AA43448">
        <v>4</v>
      </c>
      <c r="AB43448">
        <v>3</v>
      </c>
      <c r="AC43448">
        <v>80</v>
      </c>
      <c r="AD43448">
        <v>3</v>
      </c>
      <c r="AE43448">
        <v>6</v>
      </c>
      <c r="AF43448">
        <v>6</v>
      </c>
      <c r="AG43448">
        <v>4</v>
      </c>
      <c r="AH43448">
        <v>5</v>
      </c>
      <c r="AI43448">
        <v>1</v>
      </c>
      <c r="AJ43448">
        <v>1</v>
      </c>
      <c r="AK43448">
        <v>2</v>
      </c>
    </row>
    <row r="43449" spans="1:37" x14ac:dyDescent="0.3">
      <c r="A43449">
        <v>34</v>
      </c>
      <c r="B43449" s="1" t="s">
        <v>45</v>
      </c>
      <c r="C43449" s="1" t="s">
        <v>64</v>
      </c>
      <c r="D43449">
        <v>157</v>
      </c>
      <c r="E43449" s="1" t="s">
        <v>50</v>
      </c>
      <c r="F43449">
        <v>30</v>
      </c>
      <c r="G43449">
        <v>4</v>
      </c>
      <c r="H43449" s="1" t="s">
        <v>50</v>
      </c>
      <c r="I43449">
        <v>1</v>
      </c>
      <c r="J43449">
        <v>39151</v>
      </c>
      <c r="K43449">
        <v>3</v>
      </c>
      <c r="L43449" s="1" t="s">
        <v>47</v>
      </c>
      <c r="M43449">
        <v>180</v>
      </c>
      <c r="N43449">
        <v>1</v>
      </c>
      <c r="O43449">
        <v>4</v>
      </c>
      <c r="P43449" s="1" t="s">
        <v>65</v>
      </c>
      <c r="Q43449">
        <v>4</v>
      </c>
      <c r="R43449" s="1" t="s">
        <v>43</v>
      </c>
      <c r="S43449">
        <v>1</v>
      </c>
      <c r="T43449">
        <v>39151</v>
      </c>
      <c r="U43449">
        <v>27072</v>
      </c>
      <c r="V43449">
        <v>406080</v>
      </c>
      <c r="W43449">
        <v>6</v>
      </c>
      <c r="X43449" s="1" t="s">
        <v>44</v>
      </c>
      <c r="Y43449" s="1" t="s">
        <v>37</v>
      </c>
      <c r="Z43449">
        <v>33</v>
      </c>
      <c r="AA43449">
        <v>1</v>
      </c>
      <c r="AB43449">
        <v>4</v>
      </c>
      <c r="AC43449">
        <v>80</v>
      </c>
      <c r="AD43449">
        <v>3</v>
      </c>
      <c r="AE43449">
        <v>22</v>
      </c>
      <c r="AF43449">
        <v>3</v>
      </c>
      <c r="AG43449">
        <v>3</v>
      </c>
      <c r="AH43449">
        <v>12</v>
      </c>
      <c r="AI43449">
        <v>8</v>
      </c>
      <c r="AJ43449">
        <v>1</v>
      </c>
      <c r="AK43449">
        <v>10</v>
      </c>
    </row>
    <row r="43450" spans="1:37" x14ac:dyDescent="0.3">
      <c r="A43450">
        <v>20</v>
      </c>
      <c r="B43450" s="1" t="s">
        <v>37</v>
      </c>
      <c r="C43450" s="1" t="s">
        <v>64</v>
      </c>
      <c r="D43450">
        <v>310</v>
      </c>
      <c r="E43450" s="1" t="s">
        <v>54</v>
      </c>
      <c r="F43450">
        <v>37</v>
      </c>
      <c r="G43450">
        <v>4</v>
      </c>
      <c r="H43450" s="1" t="s">
        <v>50</v>
      </c>
      <c r="I43450">
        <v>1</v>
      </c>
      <c r="J43450">
        <v>39156</v>
      </c>
      <c r="K43450">
        <v>2</v>
      </c>
      <c r="L43450" s="1" t="s">
        <v>41</v>
      </c>
      <c r="M43450">
        <v>141</v>
      </c>
      <c r="N43450">
        <v>3</v>
      </c>
      <c r="O43450">
        <v>3</v>
      </c>
      <c r="P43450" s="1" t="s">
        <v>48</v>
      </c>
      <c r="Q43450">
        <v>2</v>
      </c>
      <c r="R43450" s="1" t="s">
        <v>56</v>
      </c>
      <c r="S43450">
        <v>0</v>
      </c>
      <c r="T43450">
        <v>39156</v>
      </c>
      <c r="U43450">
        <v>49931</v>
      </c>
      <c r="V43450">
        <v>1198344</v>
      </c>
      <c r="W43450">
        <v>8</v>
      </c>
      <c r="X43450" s="1" t="s">
        <v>44</v>
      </c>
      <c r="Y43450" s="1" t="s">
        <v>37</v>
      </c>
      <c r="Z43450">
        <v>31</v>
      </c>
      <c r="AA43450">
        <v>1</v>
      </c>
      <c r="AB43450">
        <v>4</v>
      </c>
      <c r="AC43450">
        <v>80</v>
      </c>
      <c r="AD43450">
        <v>3</v>
      </c>
      <c r="AE43450">
        <v>30</v>
      </c>
      <c r="AF43450">
        <v>3</v>
      </c>
      <c r="AG43450">
        <v>2</v>
      </c>
      <c r="AH43450">
        <v>8</v>
      </c>
      <c r="AI43450">
        <v>7</v>
      </c>
      <c r="AJ43450">
        <v>5</v>
      </c>
      <c r="AK43450">
        <v>6</v>
      </c>
    </row>
    <row r="43451" spans="1:37" x14ac:dyDescent="0.3">
      <c r="A43451">
        <v>48</v>
      </c>
      <c r="B43451" s="1" t="s">
        <v>37</v>
      </c>
      <c r="C43451" s="1" t="s">
        <v>49</v>
      </c>
      <c r="D43451">
        <v>1074</v>
      </c>
      <c r="E43451" s="1" t="s">
        <v>39</v>
      </c>
      <c r="F43451">
        <v>44</v>
      </c>
      <c r="G43451">
        <v>4</v>
      </c>
      <c r="H43451" s="1" t="s">
        <v>40</v>
      </c>
      <c r="I43451">
        <v>1</v>
      </c>
      <c r="J43451">
        <v>39157</v>
      </c>
      <c r="K43451">
        <v>4</v>
      </c>
      <c r="L43451" s="1" t="s">
        <v>41</v>
      </c>
      <c r="M43451">
        <v>161</v>
      </c>
      <c r="N43451">
        <v>4</v>
      </c>
      <c r="O43451">
        <v>4</v>
      </c>
      <c r="P43451" s="1" t="s">
        <v>62</v>
      </c>
      <c r="Q43451">
        <v>2</v>
      </c>
      <c r="R43451" s="1" t="s">
        <v>53</v>
      </c>
      <c r="S43451">
        <v>0</v>
      </c>
      <c r="T43451">
        <v>39157</v>
      </c>
      <c r="U43451">
        <v>37326</v>
      </c>
      <c r="V43451">
        <v>1007802</v>
      </c>
      <c r="W43451">
        <v>1</v>
      </c>
      <c r="X43451" s="1" t="s">
        <v>44</v>
      </c>
      <c r="Y43451" s="1" t="s">
        <v>37</v>
      </c>
      <c r="Z43451">
        <v>30</v>
      </c>
      <c r="AA43451">
        <v>1</v>
      </c>
      <c r="AB43451">
        <v>2</v>
      </c>
      <c r="AC43451">
        <v>80</v>
      </c>
      <c r="AD43451">
        <v>3</v>
      </c>
      <c r="AE43451">
        <v>34</v>
      </c>
      <c r="AF43451">
        <v>5</v>
      </c>
      <c r="AG43451">
        <v>1</v>
      </c>
      <c r="AH43451">
        <v>2</v>
      </c>
      <c r="AI43451">
        <v>1</v>
      </c>
      <c r="AJ43451">
        <v>1</v>
      </c>
      <c r="AK43451">
        <v>2</v>
      </c>
    </row>
    <row r="43452" spans="1:37" x14ac:dyDescent="0.3">
      <c r="A43452">
        <v>42</v>
      </c>
      <c r="B43452" s="1" t="s">
        <v>37</v>
      </c>
      <c r="C43452" s="1" t="s">
        <v>38</v>
      </c>
      <c r="D43452">
        <v>1420</v>
      </c>
      <c r="E43452" s="1" t="s">
        <v>57</v>
      </c>
      <c r="F43452">
        <v>32</v>
      </c>
      <c r="G43452">
        <v>2</v>
      </c>
      <c r="H43452" s="1" t="s">
        <v>51</v>
      </c>
      <c r="I43452">
        <v>1</v>
      </c>
      <c r="J43452">
        <v>34728</v>
      </c>
      <c r="K43452">
        <v>2</v>
      </c>
      <c r="L43452" s="1" t="s">
        <v>47</v>
      </c>
      <c r="M43452">
        <v>136</v>
      </c>
      <c r="N43452">
        <v>3</v>
      </c>
      <c r="O43452">
        <v>3</v>
      </c>
      <c r="P43452" s="1" t="s">
        <v>42</v>
      </c>
      <c r="Q43452">
        <v>4</v>
      </c>
      <c r="R43452" s="1" t="s">
        <v>56</v>
      </c>
      <c r="S43452">
        <v>0</v>
      </c>
      <c r="T43452">
        <v>34728</v>
      </c>
      <c r="U43452">
        <v>43141</v>
      </c>
      <c r="V43452">
        <v>1251089</v>
      </c>
      <c r="W43452">
        <v>6</v>
      </c>
      <c r="X43452" s="1" t="s">
        <v>44</v>
      </c>
      <c r="Y43452" s="1" t="s">
        <v>37</v>
      </c>
      <c r="Z43452">
        <v>22</v>
      </c>
      <c r="AA43452">
        <v>1</v>
      </c>
      <c r="AB43452">
        <v>1</v>
      </c>
      <c r="AC43452">
        <v>80</v>
      </c>
      <c r="AD43452">
        <v>4</v>
      </c>
      <c r="AE43452">
        <v>2</v>
      </c>
      <c r="AF43452">
        <v>6</v>
      </c>
      <c r="AG43452">
        <v>2</v>
      </c>
      <c r="AH43452">
        <v>1</v>
      </c>
      <c r="AI43452">
        <v>1</v>
      </c>
      <c r="AJ43452">
        <v>1</v>
      </c>
      <c r="AK43452">
        <v>1</v>
      </c>
    </row>
    <row r="43453" spans="1:37" x14ac:dyDescent="0.3">
      <c r="A43453">
        <v>40</v>
      </c>
      <c r="B43453" s="1" t="s">
        <v>37</v>
      </c>
      <c r="C43453" s="1" t="s">
        <v>64</v>
      </c>
      <c r="D43453">
        <v>485</v>
      </c>
      <c r="E43453" s="1" t="s">
        <v>57</v>
      </c>
      <c r="F43453">
        <v>34</v>
      </c>
      <c r="G43453">
        <v>1</v>
      </c>
      <c r="H43453" s="1" t="s">
        <v>50</v>
      </c>
      <c r="I43453">
        <v>1</v>
      </c>
      <c r="J43453">
        <v>39160</v>
      </c>
      <c r="K43453">
        <v>1</v>
      </c>
      <c r="L43453" s="1" t="s">
        <v>47</v>
      </c>
      <c r="M43453">
        <v>65</v>
      </c>
      <c r="N43453">
        <v>4</v>
      </c>
      <c r="O43453">
        <v>2</v>
      </c>
      <c r="P43453" s="1" t="s">
        <v>67</v>
      </c>
      <c r="Q43453">
        <v>1</v>
      </c>
      <c r="R43453" s="1" t="s">
        <v>53</v>
      </c>
      <c r="S43453">
        <v>0</v>
      </c>
      <c r="T43453">
        <v>39160</v>
      </c>
      <c r="U43453">
        <v>47279</v>
      </c>
      <c r="V43453">
        <v>472790</v>
      </c>
      <c r="W43453">
        <v>7</v>
      </c>
      <c r="X43453" s="1" t="s">
        <v>44</v>
      </c>
      <c r="Y43453" s="1" t="s">
        <v>37</v>
      </c>
      <c r="Z43453">
        <v>43</v>
      </c>
      <c r="AA43453">
        <v>3</v>
      </c>
      <c r="AB43453">
        <v>1</v>
      </c>
      <c r="AC43453">
        <v>80</v>
      </c>
      <c r="AD43453">
        <v>3</v>
      </c>
      <c r="AE43453">
        <v>33</v>
      </c>
      <c r="AF43453">
        <v>5</v>
      </c>
      <c r="AG43453">
        <v>1</v>
      </c>
      <c r="AH43453">
        <v>18</v>
      </c>
      <c r="AI43453">
        <v>9</v>
      </c>
      <c r="AJ43453">
        <v>1</v>
      </c>
      <c r="AK43453">
        <v>15</v>
      </c>
    </row>
    <row r="43454" spans="1:37" x14ac:dyDescent="0.3">
      <c r="A43454">
        <v>35</v>
      </c>
      <c r="B43454" s="1" t="s">
        <v>37</v>
      </c>
      <c r="C43454" s="1" t="s">
        <v>64</v>
      </c>
      <c r="D43454">
        <v>1404</v>
      </c>
      <c r="E43454" s="1" t="s">
        <v>57</v>
      </c>
      <c r="F43454">
        <v>26</v>
      </c>
      <c r="G43454">
        <v>5</v>
      </c>
      <c r="H43454" s="1" t="s">
        <v>50</v>
      </c>
      <c r="I43454">
        <v>1</v>
      </c>
      <c r="J43454">
        <v>39164</v>
      </c>
      <c r="K43454">
        <v>3</v>
      </c>
      <c r="L43454" s="1" t="s">
        <v>41</v>
      </c>
      <c r="M43454">
        <v>97</v>
      </c>
      <c r="N43454">
        <v>2</v>
      </c>
      <c r="O43454">
        <v>5</v>
      </c>
      <c r="P43454" s="1" t="s">
        <v>66</v>
      </c>
      <c r="Q43454">
        <v>3</v>
      </c>
      <c r="R43454" s="1" t="s">
        <v>53</v>
      </c>
      <c r="S43454">
        <v>0</v>
      </c>
      <c r="T43454">
        <v>39164</v>
      </c>
      <c r="U43454">
        <v>3083</v>
      </c>
      <c r="V43454">
        <v>55494</v>
      </c>
      <c r="W43454">
        <v>7</v>
      </c>
      <c r="X43454" s="1" t="s">
        <v>44</v>
      </c>
      <c r="Y43454" s="1" t="s">
        <v>37</v>
      </c>
      <c r="Z43454">
        <v>4</v>
      </c>
      <c r="AA43454">
        <v>4</v>
      </c>
      <c r="AB43454">
        <v>2</v>
      </c>
      <c r="AC43454">
        <v>80</v>
      </c>
      <c r="AD43454">
        <v>3</v>
      </c>
      <c r="AE43454">
        <v>21</v>
      </c>
      <c r="AF43454">
        <v>3</v>
      </c>
      <c r="AG43454">
        <v>1</v>
      </c>
      <c r="AH43454">
        <v>9</v>
      </c>
      <c r="AI43454">
        <v>2</v>
      </c>
      <c r="AJ43454">
        <v>1</v>
      </c>
      <c r="AK43454">
        <v>5</v>
      </c>
    </row>
    <row r="43455" spans="1:37" x14ac:dyDescent="0.3">
      <c r="A43455">
        <v>30</v>
      </c>
      <c r="B43455" s="1" t="s">
        <v>37</v>
      </c>
      <c r="C43455" s="1" t="s">
        <v>49</v>
      </c>
      <c r="D43455">
        <v>1240</v>
      </c>
      <c r="E43455" s="1" t="s">
        <v>39</v>
      </c>
      <c r="F43455">
        <v>10</v>
      </c>
      <c r="G43455">
        <v>2</v>
      </c>
      <c r="H43455" s="1" t="s">
        <v>50</v>
      </c>
      <c r="I43455">
        <v>1</v>
      </c>
      <c r="J43455">
        <v>39173</v>
      </c>
      <c r="K43455">
        <v>4</v>
      </c>
      <c r="L43455" s="1" t="s">
        <v>41</v>
      </c>
      <c r="M43455">
        <v>200</v>
      </c>
      <c r="N43455">
        <v>2</v>
      </c>
      <c r="O43455">
        <v>1</v>
      </c>
      <c r="P43455" s="1" t="s">
        <v>66</v>
      </c>
      <c r="Q43455">
        <v>4</v>
      </c>
      <c r="R43455" s="1" t="s">
        <v>43</v>
      </c>
      <c r="S43455">
        <v>0</v>
      </c>
      <c r="T43455">
        <v>39173</v>
      </c>
      <c r="U43455">
        <v>40518</v>
      </c>
      <c r="V43455">
        <v>810360</v>
      </c>
      <c r="W43455">
        <v>8</v>
      </c>
      <c r="X43455" s="1" t="s">
        <v>44</v>
      </c>
      <c r="Y43455" s="1" t="s">
        <v>37</v>
      </c>
      <c r="Z43455">
        <v>33</v>
      </c>
      <c r="AA43455">
        <v>4</v>
      </c>
      <c r="AB43455">
        <v>3</v>
      </c>
      <c r="AC43455">
        <v>80</v>
      </c>
      <c r="AD43455">
        <v>3</v>
      </c>
      <c r="AE43455">
        <v>31</v>
      </c>
      <c r="AF43455">
        <v>6</v>
      </c>
      <c r="AG43455">
        <v>4</v>
      </c>
      <c r="AH43455">
        <v>23</v>
      </c>
      <c r="AI43455">
        <v>10</v>
      </c>
      <c r="AJ43455">
        <v>12</v>
      </c>
      <c r="AK43455">
        <v>11</v>
      </c>
    </row>
    <row r="43456" spans="1:37" x14ac:dyDescent="0.3">
      <c r="A43456">
        <v>18</v>
      </c>
      <c r="B43456" s="1" t="s">
        <v>45</v>
      </c>
      <c r="C43456" s="1" t="s">
        <v>38</v>
      </c>
      <c r="D43456">
        <v>269</v>
      </c>
      <c r="E43456" s="1" t="s">
        <v>39</v>
      </c>
      <c r="F43456">
        <v>20</v>
      </c>
      <c r="G43456">
        <v>3</v>
      </c>
      <c r="H43456" s="1" t="s">
        <v>50</v>
      </c>
      <c r="I43456">
        <v>1</v>
      </c>
      <c r="J43456">
        <v>39179</v>
      </c>
      <c r="K43456">
        <v>2</v>
      </c>
      <c r="L43456" s="1" t="s">
        <v>41</v>
      </c>
      <c r="M43456">
        <v>97</v>
      </c>
      <c r="N43456">
        <v>3</v>
      </c>
      <c r="O43456">
        <v>1</v>
      </c>
      <c r="P43456" s="1" t="s">
        <v>66</v>
      </c>
      <c r="Q43456">
        <v>2</v>
      </c>
      <c r="R43456" s="1" t="s">
        <v>53</v>
      </c>
      <c r="S43456">
        <v>1</v>
      </c>
      <c r="T43456">
        <v>39179</v>
      </c>
      <c r="U43456">
        <v>14062</v>
      </c>
      <c r="V43456">
        <v>421860</v>
      </c>
      <c r="W43456">
        <v>1</v>
      </c>
      <c r="X43456" s="1" t="s">
        <v>44</v>
      </c>
      <c r="Y43456" s="1" t="s">
        <v>45</v>
      </c>
      <c r="Z43456">
        <v>1</v>
      </c>
      <c r="AA43456">
        <v>2</v>
      </c>
      <c r="AB43456">
        <v>4</v>
      </c>
      <c r="AC43456">
        <v>80</v>
      </c>
      <c r="AD43456">
        <v>3</v>
      </c>
      <c r="AE43456">
        <v>34</v>
      </c>
      <c r="AF43456">
        <v>2</v>
      </c>
      <c r="AG43456">
        <v>2</v>
      </c>
      <c r="AH43456">
        <v>9</v>
      </c>
      <c r="AI43456">
        <v>3</v>
      </c>
      <c r="AJ43456">
        <v>5</v>
      </c>
      <c r="AK43456">
        <v>9</v>
      </c>
    </row>
    <row r="43457" spans="1:37" x14ac:dyDescent="0.3">
      <c r="A43457">
        <v>37</v>
      </c>
      <c r="B43457" s="1" t="s">
        <v>37</v>
      </c>
      <c r="C43457" s="1" t="s">
        <v>64</v>
      </c>
      <c r="D43457">
        <v>1202</v>
      </c>
      <c r="E43457" s="1" t="s">
        <v>57</v>
      </c>
      <c r="F43457">
        <v>9</v>
      </c>
      <c r="G43457">
        <v>1</v>
      </c>
      <c r="H43457" s="1" t="s">
        <v>50</v>
      </c>
      <c r="I43457">
        <v>1</v>
      </c>
      <c r="J43457">
        <v>39182</v>
      </c>
      <c r="K43457">
        <v>1</v>
      </c>
      <c r="L43457" s="1" t="s">
        <v>41</v>
      </c>
      <c r="M43457">
        <v>166</v>
      </c>
      <c r="N43457">
        <v>1</v>
      </c>
      <c r="O43457">
        <v>2</v>
      </c>
      <c r="P43457" s="1" t="s">
        <v>55</v>
      </c>
      <c r="Q43457">
        <v>2</v>
      </c>
      <c r="R43457" s="1" t="s">
        <v>53</v>
      </c>
      <c r="S43457">
        <v>0</v>
      </c>
      <c r="T43457">
        <v>39182</v>
      </c>
      <c r="U43457">
        <v>27616</v>
      </c>
      <c r="V43457">
        <v>800864</v>
      </c>
      <c r="W43457">
        <v>5</v>
      </c>
      <c r="X43457" s="1" t="s">
        <v>44</v>
      </c>
      <c r="Y43457" s="1" t="s">
        <v>37</v>
      </c>
      <c r="Z43457">
        <v>43</v>
      </c>
      <c r="AA43457">
        <v>3</v>
      </c>
      <c r="AB43457">
        <v>3</v>
      </c>
      <c r="AC43457">
        <v>80</v>
      </c>
      <c r="AD43457">
        <v>3</v>
      </c>
      <c r="AE43457">
        <v>17</v>
      </c>
      <c r="AF43457">
        <v>2</v>
      </c>
      <c r="AG43457">
        <v>1</v>
      </c>
      <c r="AH43457">
        <v>10</v>
      </c>
      <c r="AI43457">
        <v>4</v>
      </c>
      <c r="AJ43457">
        <v>10</v>
      </c>
      <c r="AK43457">
        <v>3</v>
      </c>
    </row>
    <row r="43458" spans="1:37" x14ac:dyDescent="0.3">
      <c r="A43458">
        <v>20</v>
      </c>
      <c r="B43458" s="1" t="s">
        <v>37</v>
      </c>
      <c r="C43458" s="1" t="s">
        <v>64</v>
      </c>
      <c r="D43458">
        <v>401</v>
      </c>
      <c r="E43458" s="1" t="s">
        <v>63</v>
      </c>
      <c r="F43458">
        <v>5</v>
      </c>
      <c r="G43458">
        <v>2</v>
      </c>
      <c r="H43458" s="1" t="s">
        <v>51</v>
      </c>
      <c r="I43458">
        <v>1</v>
      </c>
      <c r="J43458">
        <v>39183</v>
      </c>
      <c r="K43458">
        <v>4</v>
      </c>
      <c r="L43458" s="1" t="s">
        <v>47</v>
      </c>
      <c r="M43458">
        <v>185</v>
      </c>
      <c r="N43458">
        <v>3</v>
      </c>
      <c r="O43458">
        <v>5</v>
      </c>
      <c r="P43458" s="1" t="s">
        <v>42</v>
      </c>
      <c r="Q43458">
        <v>2</v>
      </c>
      <c r="R43458" s="1" t="s">
        <v>43</v>
      </c>
      <c r="S43458">
        <v>0</v>
      </c>
      <c r="T43458">
        <v>39183</v>
      </c>
      <c r="U43458">
        <v>37712</v>
      </c>
      <c r="V43458">
        <v>263984</v>
      </c>
      <c r="W43458">
        <v>3</v>
      </c>
      <c r="X43458" s="1" t="s">
        <v>44</v>
      </c>
      <c r="Y43458" s="1" t="s">
        <v>45</v>
      </c>
      <c r="Z43458">
        <v>39</v>
      </c>
      <c r="AA43458">
        <v>4</v>
      </c>
      <c r="AB43458">
        <v>4</v>
      </c>
      <c r="AC43458">
        <v>80</v>
      </c>
      <c r="AD43458">
        <v>3</v>
      </c>
      <c r="AE43458">
        <v>10</v>
      </c>
      <c r="AF43458">
        <v>1</v>
      </c>
      <c r="AG43458">
        <v>4</v>
      </c>
      <c r="AH43458">
        <v>3</v>
      </c>
      <c r="AI43458">
        <v>2</v>
      </c>
      <c r="AJ43458">
        <v>3</v>
      </c>
      <c r="AK43458">
        <v>1</v>
      </c>
    </row>
    <row r="43459" spans="1:37" x14ac:dyDescent="0.3">
      <c r="A43459">
        <v>44</v>
      </c>
      <c r="B43459" s="1" t="s">
        <v>37</v>
      </c>
      <c r="C43459" s="1" t="s">
        <v>38</v>
      </c>
      <c r="D43459">
        <v>1177</v>
      </c>
      <c r="E43459" s="1" t="s">
        <v>46</v>
      </c>
      <c r="F43459">
        <v>45</v>
      </c>
      <c r="G43459">
        <v>2</v>
      </c>
      <c r="H43459" s="1" t="s">
        <v>60</v>
      </c>
      <c r="I43459">
        <v>1</v>
      </c>
      <c r="J43459">
        <v>39187</v>
      </c>
      <c r="K43459">
        <v>4</v>
      </c>
      <c r="L43459" s="1" t="s">
        <v>47</v>
      </c>
      <c r="M43459">
        <v>74</v>
      </c>
      <c r="N43459">
        <v>3</v>
      </c>
      <c r="O43459">
        <v>1</v>
      </c>
      <c r="P43459" s="1" t="s">
        <v>65</v>
      </c>
      <c r="Q43459">
        <v>1</v>
      </c>
      <c r="R43459" s="1" t="s">
        <v>53</v>
      </c>
      <c r="S43459">
        <v>0</v>
      </c>
      <c r="T43459">
        <v>39187</v>
      </c>
      <c r="U43459">
        <v>13711</v>
      </c>
      <c r="V43459">
        <v>95977</v>
      </c>
      <c r="W43459">
        <v>4</v>
      </c>
      <c r="X43459" s="1" t="s">
        <v>44</v>
      </c>
      <c r="Y43459" s="1" t="s">
        <v>45</v>
      </c>
      <c r="Z43459">
        <v>2</v>
      </c>
      <c r="AA43459">
        <v>2</v>
      </c>
      <c r="AB43459">
        <v>4</v>
      </c>
      <c r="AC43459">
        <v>80</v>
      </c>
      <c r="AD43459">
        <v>3</v>
      </c>
      <c r="AE43459">
        <v>29</v>
      </c>
      <c r="AF43459">
        <v>3</v>
      </c>
      <c r="AG43459">
        <v>1</v>
      </c>
      <c r="AH43459">
        <v>27</v>
      </c>
      <c r="AI43459">
        <v>9</v>
      </c>
      <c r="AJ43459">
        <v>20</v>
      </c>
      <c r="AK43459">
        <v>27</v>
      </c>
    </row>
    <row r="43460" spans="1:37" x14ac:dyDescent="0.3">
      <c r="A43460">
        <v>58</v>
      </c>
      <c r="B43460" s="1" t="s">
        <v>45</v>
      </c>
      <c r="C43460" s="1" t="s">
        <v>38</v>
      </c>
      <c r="D43460">
        <v>1102</v>
      </c>
      <c r="E43460" s="1" t="s">
        <v>39</v>
      </c>
      <c r="F43460">
        <v>16</v>
      </c>
      <c r="G43460">
        <v>1</v>
      </c>
      <c r="H43460" s="1" t="s">
        <v>60</v>
      </c>
      <c r="I43460">
        <v>1</v>
      </c>
      <c r="J43460">
        <v>39188</v>
      </c>
      <c r="K43460">
        <v>2</v>
      </c>
      <c r="L43460" s="1" t="s">
        <v>47</v>
      </c>
      <c r="M43460">
        <v>100</v>
      </c>
      <c r="N43460">
        <v>1</v>
      </c>
      <c r="O43460">
        <v>2</v>
      </c>
      <c r="P43460" s="1" t="s">
        <v>52</v>
      </c>
      <c r="Q43460">
        <v>1</v>
      </c>
      <c r="R43460" s="1" t="s">
        <v>43</v>
      </c>
      <c r="S43460">
        <v>1</v>
      </c>
      <c r="T43460">
        <v>39188</v>
      </c>
      <c r="U43460">
        <v>19508</v>
      </c>
      <c r="V43460">
        <v>526716</v>
      </c>
      <c r="W43460">
        <v>6</v>
      </c>
      <c r="X43460" s="1" t="s">
        <v>44</v>
      </c>
      <c r="Y43460" s="1" t="s">
        <v>37</v>
      </c>
      <c r="Z43460">
        <v>8</v>
      </c>
      <c r="AA43460">
        <v>4</v>
      </c>
      <c r="AB43460">
        <v>1</v>
      </c>
      <c r="AC43460">
        <v>80</v>
      </c>
      <c r="AD43460">
        <v>3</v>
      </c>
      <c r="AE43460">
        <v>2</v>
      </c>
      <c r="AF43460">
        <v>1</v>
      </c>
      <c r="AG43460">
        <v>2</v>
      </c>
      <c r="AH43460">
        <v>2</v>
      </c>
      <c r="AI43460">
        <v>1</v>
      </c>
      <c r="AJ43460">
        <v>1</v>
      </c>
      <c r="AK43460">
        <v>2</v>
      </c>
    </row>
    <row r="43461" spans="1:37" x14ac:dyDescent="0.3">
      <c r="A43461">
        <v>33</v>
      </c>
      <c r="B43461" s="1" t="s">
        <v>37</v>
      </c>
      <c r="C43461" s="1" t="s">
        <v>38</v>
      </c>
      <c r="D43461">
        <v>343</v>
      </c>
      <c r="E43461" s="1" t="s">
        <v>39</v>
      </c>
      <c r="F43461">
        <v>25</v>
      </c>
      <c r="G43461">
        <v>2</v>
      </c>
      <c r="H43461" s="1" t="s">
        <v>58</v>
      </c>
      <c r="I43461">
        <v>1</v>
      </c>
      <c r="J43461">
        <v>34736</v>
      </c>
      <c r="K43461">
        <v>1</v>
      </c>
      <c r="L43461" s="1" t="s">
        <v>41</v>
      </c>
      <c r="M43461">
        <v>90</v>
      </c>
      <c r="N43461">
        <v>4</v>
      </c>
      <c r="O43461">
        <v>3</v>
      </c>
      <c r="P43461" s="1" t="s">
        <v>65</v>
      </c>
      <c r="Q43461">
        <v>3</v>
      </c>
      <c r="R43461" s="1" t="s">
        <v>56</v>
      </c>
      <c r="S43461">
        <v>0</v>
      </c>
      <c r="T43461">
        <v>34736</v>
      </c>
      <c r="U43461">
        <v>19792</v>
      </c>
      <c r="V43461">
        <v>158336</v>
      </c>
      <c r="W43461">
        <v>5</v>
      </c>
      <c r="X43461" s="1" t="s">
        <v>44</v>
      </c>
      <c r="Y43461" s="1" t="s">
        <v>45</v>
      </c>
      <c r="Z43461">
        <v>32</v>
      </c>
      <c r="AA43461">
        <v>1</v>
      </c>
      <c r="AB43461">
        <v>1</v>
      </c>
      <c r="AC43461">
        <v>80</v>
      </c>
      <c r="AD43461">
        <v>4</v>
      </c>
      <c r="AE43461">
        <v>26</v>
      </c>
      <c r="AF43461">
        <v>4</v>
      </c>
      <c r="AG43461">
        <v>4</v>
      </c>
      <c r="AH43461">
        <v>15</v>
      </c>
      <c r="AI43461">
        <v>14</v>
      </c>
      <c r="AJ43461">
        <v>10</v>
      </c>
      <c r="AK43461">
        <v>11</v>
      </c>
    </row>
    <row r="43462" spans="1:37" x14ac:dyDescent="0.3">
      <c r="A43462">
        <v>24</v>
      </c>
      <c r="B43462" s="1" t="s">
        <v>37</v>
      </c>
      <c r="C43462" s="1" t="s">
        <v>49</v>
      </c>
      <c r="D43462">
        <v>909</v>
      </c>
      <c r="E43462" s="1" t="s">
        <v>63</v>
      </c>
      <c r="F43462">
        <v>15</v>
      </c>
      <c r="G43462">
        <v>3</v>
      </c>
      <c r="H43462" s="1" t="s">
        <v>40</v>
      </c>
      <c r="I43462">
        <v>1</v>
      </c>
      <c r="J43462">
        <v>39191</v>
      </c>
      <c r="K43462">
        <v>3</v>
      </c>
      <c r="L43462" s="1" t="s">
        <v>47</v>
      </c>
      <c r="M43462">
        <v>55</v>
      </c>
      <c r="N43462">
        <v>2</v>
      </c>
      <c r="O43462">
        <v>2</v>
      </c>
      <c r="P43462" s="1" t="s">
        <v>62</v>
      </c>
      <c r="Q43462">
        <v>3</v>
      </c>
      <c r="R43462" s="1" t="s">
        <v>53</v>
      </c>
      <c r="S43462">
        <v>0</v>
      </c>
      <c r="T43462">
        <v>39191</v>
      </c>
      <c r="U43462">
        <v>5496</v>
      </c>
      <c r="V43462">
        <v>60456</v>
      </c>
      <c r="W43462">
        <v>8</v>
      </c>
      <c r="X43462" s="1" t="s">
        <v>44</v>
      </c>
      <c r="Y43462" s="1" t="s">
        <v>45</v>
      </c>
      <c r="Z43462">
        <v>16</v>
      </c>
      <c r="AA43462">
        <v>1</v>
      </c>
      <c r="AB43462">
        <v>3</v>
      </c>
      <c r="AC43462">
        <v>80</v>
      </c>
      <c r="AD43462">
        <v>3</v>
      </c>
      <c r="AE43462">
        <v>39</v>
      </c>
      <c r="AF43462">
        <v>6</v>
      </c>
      <c r="AG43462">
        <v>3</v>
      </c>
      <c r="AH43462">
        <v>32</v>
      </c>
      <c r="AI43462">
        <v>31</v>
      </c>
      <c r="AJ43462">
        <v>11</v>
      </c>
      <c r="AK43462">
        <v>32</v>
      </c>
    </row>
    <row r="43463" spans="1:37" x14ac:dyDescent="0.3">
      <c r="A43463">
        <v>60</v>
      </c>
      <c r="B43463" s="1" t="s">
        <v>37</v>
      </c>
      <c r="C43463" s="1" t="s">
        <v>49</v>
      </c>
      <c r="D43463">
        <v>1214</v>
      </c>
      <c r="E43463" s="1" t="s">
        <v>50</v>
      </c>
      <c r="F43463">
        <v>49</v>
      </c>
      <c r="G43463">
        <v>3</v>
      </c>
      <c r="H43463" s="1" t="s">
        <v>61</v>
      </c>
      <c r="I43463">
        <v>1</v>
      </c>
      <c r="J43463">
        <v>34737</v>
      </c>
      <c r="K43463">
        <v>2</v>
      </c>
      <c r="L43463" s="1" t="s">
        <v>47</v>
      </c>
      <c r="M43463">
        <v>130</v>
      </c>
      <c r="N43463">
        <v>4</v>
      </c>
      <c r="O43463">
        <v>3</v>
      </c>
      <c r="P43463" s="1" t="s">
        <v>55</v>
      </c>
      <c r="Q43463">
        <v>4</v>
      </c>
      <c r="R43463" s="1" t="s">
        <v>43</v>
      </c>
      <c r="S43463">
        <v>0</v>
      </c>
      <c r="T43463">
        <v>34737</v>
      </c>
      <c r="U43463">
        <v>43948</v>
      </c>
      <c r="V43463">
        <v>395532</v>
      </c>
      <c r="W43463">
        <v>6</v>
      </c>
      <c r="X43463" s="1" t="s">
        <v>44</v>
      </c>
      <c r="Y43463" s="1" t="s">
        <v>37</v>
      </c>
      <c r="Z43463">
        <v>0</v>
      </c>
      <c r="AA43463">
        <v>4</v>
      </c>
      <c r="AB43463">
        <v>3</v>
      </c>
      <c r="AC43463">
        <v>80</v>
      </c>
      <c r="AD43463">
        <v>4</v>
      </c>
      <c r="AE43463">
        <v>30</v>
      </c>
      <c r="AF43463">
        <v>6</v>
      </c>
      <c r="AG43463">
        <v>4</v>
      </c>
      <c r="AH43463">
        <v>13</v>
      </c>
      <c r="AI43463">
        <v>9</v>
      </c>
      <c r="AJ43463">
        <v>11</v>
      </c>
      <c r="AK43463">
        <v>11</v>
      </c>
    </row>
    <row r="43464" spans="1:37" x14ac:dyDescent="0.3">
      <c r="A43464">
        <v>23</v>
      </c>
      <c r="B43464" s="1" t="s">
        <v>45</v>
      </c>
      <c r="C43464" s="1" t="s">
        <v>64</v>
      </c>
      <c r="D43464">
        <v>218</v>
      </c>
      <c r="E43464" s="1" t="s">
        <v>57</v>
      </c>
      <c r="F43464">
        <v>7</v>
      </c>
      <c r="G43464">
        <v>4</v>
      </c>
      <c r="H43464" s="1" t="s">
        <v>50</v>
      </c>
      <c r="I43464">
        <v>1</v>
      </c>
      <c r="J43464">
        <v>39198</v>
      </c>
      <c r="K43464">
        <v>4</v>
      </c>
      <c r="L43464" s="1" t="s">
        <v>47</v>
      </c>
      <c r="M43464">
        <v>64</v>
      </c>
      <c r="N43464">
        <v>1</v>
      </c>
      <c r="O43464">
        <v>2</v>
      </c>
      <c r="P43464" s="1" t="s">
        <v>42</v>
      </c>
      <c r="Q43464">
        <v>2</v>
      </c>
      <c r="R43464" s="1" t="s">
        <v>43</v>
      </c>
      <c r="S43464">
        <v>1</v>
      </c>
      <c r="T43464">
        <v>39198</v>
      </c>
      <c r="U43464">
        <v>30923</v>
      </c>
      <c r="V43464">
        <v>742152</v>
      </c>
      <c r="W43464">
        <v>1</v>
      </c>
      <c r="X43464" s="1" t="s">
        <v>44</v>
      </c>
      <c r="Y43464" s="1" t="s">
        <v>37</v>
      </c>
      <c r="Z43464">
        <v>40</v>
      </c>
      <c r="AA43464">
        <v>3</v>
      </c>
      <c r="AB43464">
        <v>1</v>
      </c>
      <c r="AC43464">
        <v>80</v>
      </c>
      <c r="AD43464">
        <v>3</v>
      </c>
      <c r="AE43464">
        <v>15</v>
      </c>
      <c r="AF43464">
        <v>5</v>
      </c>
      <c r="AG43464">
        <v>3</v>
      </c>
      <c r="AH43464">
        <v>8</v>
      </c>
      <c r="AI43464">
        <v>4</v>
      </c>
      <c r="AJ43464">
        <v>1</v>
      </c>
      <c r="AK43464">
        <v>7</v>
      </c>
    </row>
    <row r="43465" spans="1:37" x14ac:dyDescent="0.3">
      <c r="A43465">
        <v>36</v>
      </c>
      <c r="B43465" s="1" t="s">
        <v>37</v>
      </c>
      <c r="C43465" s="1" t="s">
        <v>64</v>
      </c>
      <c r="D43465">
        <v>527</v>
      </c>
      <c r="E43465" s="1" t="s">
        <v>50</v>
      </c>
      <c r="F43465">
        <v>31</v>
      </c>
      <c r="G43465">
        <v>1</v>
      </c>
      <c r="H43465" s="1" t="s">
        <v>50</v>
      </c>
      <c r="I43465">
        <v>1</v>
      </c>
      <c r="J43465">
        <v>34738</v>
      </c>
      <c r="K43465">
        <v>2</v>
      </c>
      <c r="L43465" s="1" t="s">
        <v>41</v>
      </c>
      <c r="M43465">
        <v>30</v>
      </c>
      <c r="N43465">
        <v>3</v>
      </c>
      <c r="O43465">
        <v>4</v>
      </c>
      <c r="P43465" s="1" t="s">
        <v>50</v>
      </c>
      <c r="Q43465">
        <v>4</v>
      </c>
      <c r="R43465" s="1" t="s">
        <v>53</v>
      </c>
      <c r="S43465">
        <v>0</v>
      </c>
      <c r="T43465">
        <v>34738</v>
      </c>
      <c r="U43465">
        <v>24817</v>
      </c>
      <c r="V43465">
        <v>744510</v>
      </c>
      <c r="W43465">
        <v>6</v>
      </c>
      <c r="X43465" s="1" t="s">
        <v>44</v>
      </c>
      <c r="Y43465" s="1" t="s">
        <v>37</v>
      </c>
      <c r="Z43465">
        <v>12</v>
      </c>
      <c r="AA43465">
        <v>4</v>
      </c>
      <c r="AB43465">
        <v>2</v>
      </c>
      <c r="AC43465">
        <v>80</v>
      </c>
      <c r="AD43465">
        <v>4</v>
      </c>
      <c r="AE43465">
        <v>34</v>
      </c>
      <c r="AF43465">
        <v>1</v>
      </c>
      <c r="AG43465">
        <v>4</v>
      </c>
      <c r="AH43465">
        <v>2</v>
      </c>
      <c r="AI43465">
        <v>1</v>
      </c>
      <c r="AJ43465">
        <v>1</v>
      </c>
      <c r="AK43465">
        <v>2</v>
      </c>
    </row>
    <row r="43466" spans="1:37" x14ac:dyDescent="0.3">
      <c r="A43466">
        <v>49</v>
      </c>
      <c r="B43466" s="1" t="s">
        <v>37</v>
      </c>
      <c r="C43466" s="1" t="s">
        <v>38</v>
      </c>
      <c r="D43466">
        <v>1248</v>
      </c>
      <c r="E43466" s="1" t="s">
        <v>54</v>
      </c>
      <c r="F43466">
        <v>11</v>
      </c>
      <c r="G43466">
        <v>3</v>
      </c>
      <c r="H43466" s="1" t="s">
        <v>51</v>
      </c>
      <c r="I43466">
        <v>1</v>
      </c>
      <c r="J43466">
        <v>39199</v>
      </c>
      <c r="K43466">
        <v>3</v>
      </c>
      <c r="L43466" s="1" t="s">
        <v>41</v>
      </c>
      <c r="M43466">
        <v>154</v>
      </c>
      <c r="N43466">
        <v>1</v>
      </c>
      <c r="O43466">
        <v>2</v>
      </c>
      <c r="P43466" s="1" t="s">
        <v>62</v>
      </c>
      <c r="Q43466">
        <v>1</v>
      </c>
      <c r="R43466" s="1" t="s">
        <v>53</v>
      </c>
      <c r="S43466">
        <v>0</v>
      </c>
      <c r="T43466">
        <v>39199</v>
      </c>
      <c r="U43466">
        <v>21662</v>
      </c>
      <c r="V43466">
        <v>476564</v>
      </c>
      <c r="W43466">
        <v>2</v>
      </c>
      <c r="X43466" s="1" t="s">
        <v>44</v>
      </c>
      <c r="Y43466" s="1" t="s">
        <v>45</v>
      </c>
      <c r="Z43466">
        <v>4</v>
      </c>
      <c r="AA43466">
        <v>1</v>
      </c>
      <c r="AB43466">
        <v>4</v>
      </c>
      <c r="AC43466">
        <v>80</v>
      </c>
      <c r="AD43466">
        <v>3</v>
      </c>
      <c r="AE43466">
        <v>7</v>
      </c>
      <c r="AF43466">
        <v>1</v>
      </c>
      <c r="AG43466">
        <v>4</v>
      </c>
      <c r="AH43466">
        <v>2</v>
      </c>
      <c r="AI43466">
        <v>1</v>
      </c>
      <c r="AJ43466">
        <v>1</v>
      </c>
      <c r="AK43466">
        <v>2</v>
      </c>
    </row>
    <row r="43467" spans="1:37" x14ac:dyDescent="0.3">
      <c r="A43467">
        <v>53</v>
      </c>
      <c r="B43467" s="1" t="s">
        <v>37</v>
      </c>
      <c r="C43467" s="1" t="s">
        <v>64</v>
      </c>
      <c r="D43467">
        <v>798</v>
      </c>
      <c r="E43467" s="1" t="s">
        <v>39</v>
      </c>
      <c r="F43467">
        <v>49</v>
      </c>
      <c r="G43467">
        <v>4</v>
      </c>
      <c r="H43467" s="1" t="s">
        <v>51</v>
      </c>
      <c r="I43467">
        <v>1</v>
      </c>
      <c r="J43467">
        <v>39200</v>
      </c>
      <c r="K43467">
        <v>3</v>
      </c>
      <c r="L43467" s="1" t="s">
        <v>41</v>
      </c>
      <c r="M43467">
        <v>168</v>
      </c>
      <c r="N43467">
        <v>1</v>
      </c>
      <c r="O43467">
        <v>2</v>
      </c>
      <c r="P43467" s="1" t="s">
        <v>55</v>
      </c>
      <c r="Q43467">
        <v>3</v>
      </c>
      <c r="R43467" s="1" t="s">
        <v>53</v>
      </c>
      <c r="S43467">
        <v>0</v>
      </c>
      <c r="T43467">
        <v>39200</v>
      </c>
      <c r="U43467">
        <v>4811</v>
      </c>
      <c r="V43467">
        <v>81787</v>
      </c>
      <c r="W43467">
        <v>5</v>
      </c>
      <c r="X43467" s="1" t="s">
        <v>44</v>
      </c>
      <c r="Y43467" s="1" t="s">
        <v>37</v>
      </c>
      <c r="Z43467">
        <v>46</v>
      </c>
      <c r="AA43467">
        <v>2</v>
      </c>
      <c r="AB43467">
        <v>1</v>
      </c>
      <c r="AC43467">
        <v>80</v>
      </c>
      <c r="AD43467">
        <v>3</v>
      </c>
      <c r="AE43467">
        <v>1</v>
      </c>
      <c r="AF43467">
        <v>4</v>
      </c>
      <c r="AG43467">
        <v>4</v>
      </c>
      <c r="AH43467">
        <v>1</v>
      </c>
      <c r="AI43467">
        <v>1</v>
      </c>
      <c r="AJ43467">
        <v>1</v>
      </c>
      <c r="AK43467">
        <v>1</v>
      </c>
    </row>
    <row r="43468" spans="1:37" x14ac:dyDescent="0.3">
      <c r="A43468">
        <v>49</v>
      </c>
      <c r="B43468" s="1" t="s">
        <v>45</v>
      </c>
      <c r="C43468" s="1" t="s">
        <v>64</v>
      </c>
      <c r="D43468">
        <v>962</v>
      </c>
      <c r="E43468" s="1" t="s">
        <v>46</v>
      </c>
      <c r="F43468">
        <v>13</v>
      </c>
      <c r="G43468">
        <v>2</v>
      </c>
      <c r="H43468" s="1" t="s">
        <v>61</v>
      </c>
      <c r="I43468">
        <v>1</v>
      </c>
      <c r="J43468">
        <v>39210</v>
      </c>
      <c r="K43468">
        <v>3</v>
      </c>
      <c r="L43468" s="1" t="s">
        <v>47</v>
      </c>
      <c r="M43468">
        <v>130</v>
      </c>
      <c r="N43468">
        <v>2</v>
      </c>
      <c r="O43468">
        <v>3</v>
      </c>
      <c r="P43468" s="1" t="s">
        <v>55</v>
      </c>
      <c r="Q43468">
        <v>2</v>
      </c>
      <c r="R43468" s="1" t="s">
        <v>53</v>
      </c>
      <c r="S43468">
        <v>1</v>
      </c>
      <c r="T43468">
        <v>39210</v>
      </c>
      <c r="U43468">
        <v>46966</v>
      </c>
      <c r="V43468">
        <v>751456</v>
      </c>
      <c r="W43468">
        <v>0</v>
      </c>
      <c r="X43468" s="1" t="s">
        <v>44</v>
      </c>
      <c r="Y43468" s="1" t="s">
        <v>45</v>
      </c>
      <c r="Z43468">
        <v>34</v>
      </c>
      <c r="AA43468">
        <v>4</v>
      </c>
      <c r="AB43468">
        <v>4</v>
      </c>
      <c r="AC43468">
        <v>80</v>
      </c>
      <c r="AD43468">
        <v>3</v>
      </c>
      <c r="AE43468">
        <v>21</v>
      </c>
      <c r="AF43468">
        <v>6</v>
      </c>
      <c r="AG43468">
        <v>4</v>
      </c>
      <c r="AH43468">
        <v>16</v>
      </c>
      <c r="AI43468">
        <v>12</v>
      </c>
      <c r="AJ43468">
        <v>12</v>
      </c>
      <c r="AK43468">
        <v>13</v>
      </c>
    </row>
    <row r="43469" spans="1:37" x14ac:dyDescent="0.3">
      <c r="A43469">
        <v>30</v>
      </c>
      <c r="B43469" s="1" t="s">
        <v>45</v>
      </c>
      <c r="C43469" s="1" t="s">
        <v>38</v>
      </c>
      <c r="D43469">
        <v>1290</v>
      </c>
      <c r="E43469" s="1" t="s">
        <v>46</v>
      </c>
      <c r="F43469">
        <v>13</v>
      </c>
      <c r="G43469">
        <v>5</v>
      </c>
      <c r="H43469" s="1" t="s">
        <v>50</v>
      </c>
      <c r="I43469">
        <v>1</v>
      </c>
      <c r="J43469">
        <v>39213</v>
      </c>
      <c r="K43469">
        <v>1</v>
      </c>
      <c r="L43469" s="1" t="s">
        <v>47</v>
      </c>
      <c r="M43469">
        <v>66</v>
      </c>
      <c r="N43469">
        <v>2</v>
      </c>
      <c r="O43469">
        <v>1</v>
      </c>
      <c r="P43469" s="1" t="s">
        <v>52</v>
      </c>
      <c r="Q43469">
        <v>3</v>
      </c>
      <c r="R43469" s="1" t="s">
        <v>43</v>
      </c>
      <c r="S43469">
        <v>1</v>
      </c>
      <c r="T43469">
        <v>39213</v>
      </c>
      <c r="U43469">
        <v>44053</v>
      </c>
      <c r="V43469">
        <v>1013219</v>
      </c>
      <c r="W43469">
        <v>1</v>
      </c>
      <c r="X43469" s="1" t="s">
        <v>44</v>
      </c>
      <c r="Y43469" s="1" t="s">
        <v>37</v>
      </c>
      <c r="Z43469">
        <v>6</v>
      </c>
      <c r="AA43469">
        <v>3</v>
      </c>
      <c r="AB43469">
        <v>2</v>
      </c>
      <c r="AC43469">
        <v>80</v>
      </c>
      <c r="AD43469">
        <v>3</v>
      </c>
      <c r="AE43469">
        <v>4</v>
      </c>
      <c r="AF43469">
        <v>3</v>
      </c>
      <c r="AG43469">
        <v>2</v>
      </c>
      <c r="AH43469">
        <v>1</v>
      </c>
      <c r="AI43469">
        <v>1</v>
      </c>
      <c r="AJ43469">
        <v>1</v>
      </c>
      <c r="AK43469">
        <v>1</v>
      </c>
    </row>
    <row r="43470" spans="1:37" x14ac:dyDescent="0.3">
      <c r="A43470">
        <v>52</v>
      </c>
      <c r="B43470" s="1" t="s">
        <v>45</v>
      </c>
      <c r="C43470" s="1" t="s">
        <v>38</v>
      </c>
      <c r="D43470">
        <v>766</v>
      </c>
      <c r="E43470" s="1" t="s">
        <v>57</v>
      </c>
      <c r="F43470">
        <v>7</v>
      </c>
      <c r="G43470">
        <v>2</v>
      </c>
      <c r="H43470" s="1" t="s">
        <v>40</v>
      </c>
      <c r="I43470">
        <v>1</v>
      </c>
      <c r="J43470">
        <v>34742</v>
      </c>
      <c r="K43470">
        <v>1</v>
      </c>
      <c r="L43470" s="1" t="s">
        <v>47</v>
      </c>
      <c r="M43470">
        <v>35</v>
      </c>
      <c r="N43470">
        <v>3</v>
      </c>
      <c r="O43470">
        <v>4</v>
      </c>
      <c r="P43470" s="1" t="s">
        <v>52</v>
      </c>
      <c r="Q43470">
        <v>2</v>
      </c>
      <c r="R43470" s="1" t="s">
        <v>43</v>
      </c>
      <c r="S43470">
        <v>1</v>
      </c>
      <c r="T43470">
        <v>34742</v>
      </c>
      <c r="U43470">
        <v>17954</v>
      </c>
      <c r="V43470">
        <v>89770</v>
      </c>
      <c r="W43470">
        <v>7</v>
      </c>
      <c r="X43470" s="1" t="s">
        <v>44</v>
      </c>
      <c r="Y43470" s="1" t="s">
        <v>37</v>
      </c>
      <c r="Z43470">
        <v>4</v>
      </c>
      <c r="AA43470">
        <v>4</v>
      </c>
      <c r="AB43470">
        <v>1</v>
      </c>
      <c r="AC43470">
        <v>80</v>
      </c>
      <c r="AD43470">
        <v>4</v>
      </c>
      <c r="AE43470">
        <v>38</v>
      </c>
      <c r="AF43470">
        <v>2</v>
      </c>
      <c r="AG43470">
        <v>2</v>
      </c>
      <c r="AH43470">
        <v>16</v>
      </c>
      <c r="AI43470">
        <v>13</v>
      </c>
      <c r="AJ43470">
        <v>5</v>
      </c>
      <c r="AK43470">
        <v>2</v>
      </c>
    </row>
    <row r="43471" spans="1:37" x14ac:dyDescent="0.3">
      <c r="A43471">
        <v>55</v>
      </c>
      <c r="B43471" s="1" t="s">
        <v>37</v>
      </c>
      <c r="C43471" s="1" t="s">
        <v>38</v>
      </c>
      <c r="D43471">
        <v>1200</v>
      </c>
      <c r="E43471" s="1" t="s">
        <v>54</v>
      </c>
      <c r="F43471">
        <v>38</v>
      </c>
      <c r="G43471">
        <v>4</v>
      </c>
      <c r="H43471" s="1" t="s">
        <v>40</v>
      </c>
      <c r="I43471">
        <v>1</v>
      </c>
      <c r="J43471">
        <v>39222</v>
      </c>
      <c r="K43471">
        <v>2</v>
      </c>
      <c r="L43471" s="1" t="s">
        <v>47</v>
      </c>
      <c r="M43471">
        <v>35</v>
      </c>
      <c r="N43471">
        <v>4</v>
      </c>
      <c r="O43471">
        <v>4</v>
      </c>
      <c r="P43471" s="1" t="s">
        <v>42</v>
      </c>
      <c r="Q43471">
        <v>2</v>
      </c>
      <c r="R43471" s="1" t="s">
        <v>53</v>
      </c>
      <c r="S43471">
        <v>0</v>
      </c>
      <c r="T43471">
        <v>39222</v>
      </c>
      <c r="U43471">
        <v>11517</v>
      </c>
      <c r="V43471">
        <v>287925</v>
      </c>
      <c r="W43471">
        <v>8</v>
      </c>
      <c r="X43471" s="1" t="s">
        <v>44</v>
      </c>
      <c r="Y43471" s="1" t="s">
        <v>45</v>
      </c>
      <c r="Z43471">
        <v>22</v>
      </c>
      <c r="AA43471">
        <v>1</v>
      </c>
      <c r="AB43471">
        <v>4</v>
      </c>
      <c r="AC43471">
        <v>80</v>
      </c>
      <c r="AD43471">
        <v>3</v>
      </c>
      <c r="AE43471">
        <v>32</v>
      </c>
      <c r="AF43471">
        <v>2</v>
      </c>
      <c r="AG43471">
        <v>4</v>
      </c>
      <c r="AH43471">
        <v>3</v>
      </c>
      <c r="AI43471">
        <v>2</v>
      </c>
      <c r="AJ43471">
        <v>3</v>
      </c>
      <c r="AK43471">
        <v>1</v>
      </c>
    </row>
    <row r="43472" spans="1:37" x14ac:dyDescent="0.3">
      <c r="A43472">
        <v>42</v>
      </c>
      <c r="B43472" s="1" t="s">
        <v>37</v>
      </c>
      <c r="C43472" s="1" t="s">
        <v>64</v>
      </c>
      <c r="D43472">
        <v>1259</v>
      </c>
      <c r="E43472" s="1" t="s">
        <v>46</v>
      </c>
      <c r="F43472">
        <v>1</v>
      </c>
      <c r="G43472">
        <v>5</v>
      </c>
      <c r="H43472" s="1" t="s">
        <v>61</v>
      </c>
      <c r="I43472">
        <v>1</v>
      </c>
      <c r="J43472">
        <v>39225</v>
      </c>
      <c r="K43472">
        <v>1</v>
      </c>
      <c r="L43472" s="1" t="s">
        <v>41</v>
      </c>
      <c r="M43472">
        <v>183</v>
      </c>
      <c r="N43472">
        <v>4</v>
      </c>
      <c r="O43472">
        <v>4</v>
      </c>
      <c r="P43472" s="1" t="s">
        <v>42</v>
      </c>
      <c r="Q43472">
        <v>3</v>
      </c>
      <c r="R43472" s="1" t="s">
        <v>56</v>
      </c>
      <c r="S43472">
        <v>0</v>
      </c>
      <c r="T43472">
        <v>39225</v>
      </c>
      <c r="U43472">
        <v>50246</v>
      </c>
      <c r="V43472">
        <v>100492</v>
      </c>
      <c r="W43472">
        <v>3</v>
      </c>
      <c r="X43472" s="1" t="s">
        <v>44</v>
      </c>
      <c r="Y43472" s="1" t="s">
        <v>45</v>
      </c>
      <c r="Z43472">
        <v>37</v>
      </c>
      <c r="AA43472">
        <v>4</v>
      </c>
      <c r="AB43472">
        <v>1</v>
      </c>
      <c r="AC43472">
        <v>80</v>
      </c>
      <c r="AD43472">
        <v>3</v>
      </c>
      <c r="AE43472">
        <v>18</v>
      </c>
      <c r="AF43472">
        <v>1</v>
      </c>
      <c r="AG43472">
        <v>2</v>
      </c>
      <c r="AH43472">
        <v>18</v>
      </c>
      <c r="AI43472">
        <v>4</v>
      </c>
      <c r="AJ43472">
        <v>1</v>
      </c>
      <c r="AK43472">
        <v>17</v>
      </c>
    </row>
    <row r="43473" spans="1:37" x14ac:dyDescent="0.3">
      <c r="A43473">
        <v>31</v>
      </c>
      <c r="B43473" s="1" t="s">
        <v>37</v>
      </c>
      <c r="C43473" s="1" t="s">
        <v>49</v>
      </c>
      <c r="D43473">
        <v>1447</v>
      </c>
      <c r="E43473" s="1" t="s">
        <v>39</v>
      </c>
      <c r="F43473">
        <v>50</v>
      </c>
      <c r="G43473">
        <v>4</v>
      </c>
      <c r="H43473" s="1" t="s">
        <v>61</v>
      </c>
      <c r="I43473">
        <v>1</v>
      </c>
      <c r="J43473">
        <v>39226</v>
      </c>
      <c r="K43473">
        <v>4</v>
      </c>
      <c r="L43473" s="1" t="s">
        <v>47</v>
      </c>
      <c r="M43473">
        <v>152</v>
      </c>
      <c r="N43473">
        <v>4</v>
      </c>
      <c r="O43473">
        <v>2</v>
      </c>
      <c r="P43473" s="1" t="s">
        <v>55</v>
      </c>
      <c r="Q43473">
        <v>4</v>
      </c>
      <c r="R43473" s="1" t="s">
        <v>56</v>
      </c>
      <c r="S43473">
        <v>0</v>
      </c>
      <c r="T43473">
        <v>39226</v>
      </c>
      <c r="U43473">
        <v>14979</v>
      </c>
      <c r="V43473">
        <v>179748</v>
      </c>
      <c r="W43473">
        <v>6</v>
      </c>
      <c r="X43473" s="1" t="s">
        <v>44</v>
      </c>
      <c r="Y43473" s="1" t="s">
        <v>45</v>
      </c>
      <c r="Z43473">
        <v>44</v>
      </c>
      <c r="AA43473">
        <v>4</v>
      </c>
      <c r="AB43473">
        <v>3</v>
      </c>
      <c r="AC43473">
        <v>80</v>
      </c>
      <c r="AD43473">
        <v>3</v>
      </c>
      <c r="AE43473">
        <v>1</v>
      </c>
      <c r="AF43473">
        <v>1</v>
      </c>
      <c r="AG43473">
        <v>4</v>
      </c>
      <c r="AH43473">
        <v>1</v>
      </c>
      <c r="AI43473">
        <v>1</v>
      </c>
      <c r="AJ43473">
        <v>1</v>
      </c>
      <c r="AK43473">
        <v>1</v>
      </c>
    </row>
    <row r="43474" spans="1:37" x14ac:dyDescent="0.3">
      <c r="A43474">
        <v>33</v>
      </c>
      <c r="B43474" s="1" t="s">
        <v>45</v>
      </c>
      <c r="C43474" s="1" t="s">
        <v>38</v>
      </c>
      <c r="D43474">
        <v>1385</v>
      </c>
      <c r="E43474" s="1" t="s">
        <v>39</v>
      </c>
      <c r="F43474">
        <v>7</v>
      </c>
      <c r="G43474">
        <v>5</v>
      </c>
      <c r="H43474" s="1" t="s">
        <v>51</v>
      </c>
      <c r="I43474">
        <v>1</v>
      </c>
      <c r="J43474">
        <v>39228</v>
      </c>
      <c r="K43474">
        <v>4</v>
      </c>
      <c r="L43474" s="1" t="s">
        <v>47</v>
      </c>
      <c r="M43474">
        <v>173</v>
      </c>
      <c r="N43474">
        <v>3</v>
      </c>
      <c r="O43474">
        <v>4</v>
      </c>
      <c r="P43474" s="1" t="s">
        <v>52</v>
      </c>
      <c r="Q43474">
        <v>4</v>
      </c>
      <c r="R43474" s="1" t="s">
        <v>56</v>
      </c>
      <c r="S43474">
        <v>1</v>
      </c>
      <c r="T43474">
        <v>39228</v>
      </c>
      <c r="U43474">
        <v>17865</v>
      </c>
      <c r="V43474">
        <v>89325</v>
      </c>
      <c r="W43474">
        <v>8</v>
      </c>
      <c r="X43474" s="1" t="s">
        <v>44</v>
      </c>
      <c r="Y43474" s="1" t="s">
        <v>37</v>
      </c>
      <c r="Z43474">
        <v>10</v>
      </c>
      <c r="AA43474">
        <v>3</v>
      </c>
      <c r="AB43474">
        <v>3</v>
      </c>
      <c r="AC43474">
        <v>80</v>
      </c>
      <c r="AD43474">
        <v>3</v>
      </c>
      <c r="AE43474">
        <v>5</v>
      </c>
      <c r="AF43474">
        <v>3</v>
      </c>
      <c r="AG43474">
        <v>3</v>
      </c>
      <c r="AH43474">
        <v>5</v>
      </c>
      <c r="AI43474">
        <v>2</v>
      </c>
      <c r="AJ43474">
        <v>5</v>
      </c>
      <c r="AK43474">
        <v>2</v>
      </c>
    </row>
    <row r="43475" spans="1:37" x14ac:dyDescent="0.3">
      <c r="A43475">
        <v>31</v>
      </c>
      <c r="B43475" s="1" t="s">
        <v>37</v>
      </c>
      <c r="C43475" s="1" t="s">
        <v>64</v>
      </c>
      <c r="D43475">
        <v>454</v>
      </c>
      <c r="E43475" s="1" t="s">
        <v>39</v>
      </c>
      <c r="F43475">
        <v>30</v>
      </c>
      <c r="G43475">
        <v>2</v>
      </c>
      <c r="H43475" s="1" t="s">
        <v>61</v>
      </c>
      <c r="I43475">
        <v>1</v>
      </c>
      <c r="J43475">
        <v>39229</v>
      </c>
      <c r="K43475">
        <v>3</v>
      </c>
      <c r="L43475" s="1" t="s">
        <v>41</v>
      </c>
      <c r="M43475">
        <v>191</v>
      </c>
      <c r="N43475">
        <v>1</v>
      </c>
      <c r="O43475">
        <v>1</v>
      </c>
      <c r="P43475" s="1" t="s">
        <v>65</v>
      </c>
      <c r="Q43475">
        <v>1</v>
      </c>
      <c r="R43475" s="1" t="s">
        <v>53</v>
      </c>
      <c r="S43475">
        <v>0</v>
      </c>
      <c r="T43475">
        <v>39229</v>
      </c>
      <c r="U43475">
        <v>2651</v>
      </c>
      <c r="V43475">
        <v>34463</v>
      </c>
      <c r="W43475">
        <v>5</v>
      </c>
      <c r="X43475" s="1" t="s">
        <v>44</v>
      </c>
      <c r="Y43475" s="1" t="s">
        <v>45</v>
      </c>
      <c r="Z43475">
        <v>16</v>
      </c>
      <c r="AA43475">
        <v>3</v>
      </c>
      <c r="AB43475">
        <v>3</v>
      </c>
      <c r="AC43475">
        <v>80</v>
      </c>
      <c r="AD43475">
        <v>3</v>
      </c>
      <c r="AE43475">
        <v>7</v>
      </c>
      <c r="AF43475">
        <v>3</v>
      </c>
      <c r="AG43475">
        <v>1</v>
      </c>
      <c r="AH43475">
        <v>1</v>
      </c>
      <c r="AI43475">
        <v>1</v>
      </c>
      <c r="AJ43475">
        <v>1</v>
      </c>
      <c r="AK43475">
        <v>1</v>
      </c>
    </row>
    <row r="43476" spans="1:37" x14ac:dyDescent="0.3">
      <c r="A43476">
        <v>29</v>
      </c>
      <c r="B43476" s="1" t="s">
        <v>45</v>
      </c>
      <c r="C43476" s="1" t="s">
        <v>38</v>
      </c>
      <c r="D43476">
        <v>286</v>
      </c>
      <c r="E43476" s="1" t="s">
        <v>46</v>
      </c>
      <c r="F43476">
        <v>31</v>
      </c>
      <c r="G43476">
        <v>5</v>
      </c>
      <c r="H43476" s="1" t="s">
        <v>61</v>
      </c>
      <c r="I43476">
        <v>1</v>
      </c>
      <c r="J43476">
        <v>39232</v>
      </c>
      <c r="K43476">
        <v>1</v>
      </c>
      <c r="L43476" s="1" t="s">
        <v>47</v>
      </c>
      <c r="M43476">
        <v>66</v>
      </c>
      <c r="N43476">
        <v>4</v>
      </c>
      <c r="O43476">
        <v>2</v>
      </c>
      <c r="P43476" s="1" t="s">
        <v>65</v>
      </c>
      <c r="Q43476">
        <v>2</v>
      </c>
      <c r="R43476" s="1" t="s">
        <v>43</v>
      </c>
      <c r="S43476">
        <v>1</v>
      </c>
      <c r="T43476">
        <v>39232</v>
      </c>
      <c r="U43476">
        <v>42001</v>
      </c>
      <c r="V43476">
        <v>1050025</v>
      </c>
      <c r="W43476">
        <v>3</v>
      </c>
      <c r="X43476" s="1" t="s">
        <v>44</v>
      </c>
      <c r="Y43476" s="1" t="s">
        <v>37</v>
      </c>
      <c r="Z43476">
        <v>19</v>
      </c>
      <c r="AA43476">
        <v>2</v>
      </c>
      <c r="AB43476">
        <v>1</v>
      </c>
      <c r="AC43476">
        <v>80</v>
      </c>
      <c r="AD43476">
        <v>3</v>
      </c>
      <c r="AE43476">
        <v>12</v>
      </c>
      <c r="AF43476">
        <v>3</v>
      </c>
      <c r="AG43476">
        <v>1</v>
      </c>
      <c r="AH43476">
        <v>12</v>
      </c>
      <c r="AI43476">
        <v>4</v>
      </c>
      <c r="AJ43476">
        <v>8</v>
      </c>
      <c r="AK43476">
        <v>1</v>
      </c>
    </row>
    <row r="43477" spans="1:37" x14ac:dyDescent="0.3">
      <c r="A43477">
        <v>55</v>
      </c>
      <c r="B43477" s="1" t="s">
        <v>45</v>
      </c>
      <c r="C43477" s="1" t="s">
        <v>38</v>
      </c>
      <c r="D43477">
        <v>528</v>
      </c>
      <c r="E43477" s="1" t="s">
        <v>54</v>
      </c>
      <c r="F43477">
        <v>42</v>
      </c>
      <c r="G43477">
        <v>1</v>
      </c>
      <c r="H43477" s="1" t="s">
        <v>61</v>
      </c>
      <c r="I43477">
        <v>1</v>
      </c>
      <c r="J43477">
        <v>39233</v>
      </c>
      <c r="K43477">
        <v>3</v>
      </c>
      <c r="L43477" s="1" t="s">
        <v>41</v>
      </c>
      <c r="M43477">
        <v>51</v>
      </c>
      <c r="N43477">
        <v>1</v>
      </c>
      <c r="O43477">
        <v>4</v>
      </c>
      <c r="P43477" s="1" t="s">
        <v>66</v>
      </c>
      <c r="Q43477">
        <v>4</v>
      </c>
      <c r="R43477" s="1" t="s">
        <v>56</v>
      </c>
      <c r="S43477">
        <v>1</v>
      </c>
      <c r="T43477">
        <v>39233</v>
      </c>
      <c r="U43477">
        <v>20979</v>
      </c>
      <c r="V43477">
        <v>167832</v>
      </c>
      <c r="W43477">
        <v>1</v>
      </c>
      <c r="X43477" s="1" t="s">
        <v>44</v>
      </c>
      <c r="Y43477" s="1" t="s">
        <v>37</v>
      </c>
      <c r="Z43477">
        <v>1</v>
      </c>
      <c r="AA43477">
        <v>4</v>
      </c>
      <c r="AB43477">
        <v>2</v>
      </c>
      <c r="AC43477">
        <v>80</v>
      </c>
      <c r="AD43477">
        <v>3</v>
      </c>
      <c r="AE43477">
        <v>25</v>
      </c>
      <c r="AF43477">
        <v>3</v>
      </c>
      <c r="AG43477">
        <v>1</v>
      </c>
      <c r="AH43477">
        <v>7</v>
      </c>
      <c r="AI43477">
        <v>2</v>
      </c>
      <c r="AJ43477">
        <v>6</v>
      </c>
      <c r="AK43477">
        <v>5</v>
      </c>
    </row>
    <row r="43478" spans="1:37" x14ac:dyDescent="0.3">
      <c r="A43478">
        <v>38</v>
      </c>
      <c r="B43478" s="1" t="s">
        <v>45</v>
      </c>
      <c r="C43478" s="1" t="s">
        <v>38</v>
      </c>
      <c r="D43478">
        <v>1446</v>
      </c>
      <c r="E43478" s="1" t="s">
        <v>39</v>
      </c>
      <c r="F43478">
        <v>26</v>
      </c>
      <c r="G43478">
        <v>5</v>
      </c>
      <c r="H43478" s="1" t="s">
        <v>50</v>
      </c>
      <c r="I43478">
        <v>1</v>
      </c>
      <c r="J43478">
        <v>39234</v>
      </c>
      <c r="K43478">
        <v>3</v>
      </c>
      <c r="L43478" s="1" t="s">
        <v>47</v>
      </c>
      <c r="M43478">
        <v>102</v>
      </c>
      <c r="N43478">
        <v>1</v>
      </c>
      <c r="O43478">
        <v>5</v>
      </c>
      <c r="P43478" s="1" t="s">
        <v>48</v>
      </c>
      <c r="Q43478">
        <v>4</v>
      </c>
      <c r="R43478" s="1" t="s">
        <v>56</v>
      </c>
      <c r="S43478">
        <v>1</v>
      </c>
      <c r="T43478">
        <v>39234</v>
      </c>
      <c r="U43478">
        <v>23686</v>
      </c>
      <c r="V43478">
        <v>402662</v>
      </c>
      <c r="W43478">
        <v>4</v>
      </c>
      <c r="X43478" s="1" t="s">
        <v>44</v>
      </c>
      <c r="Y43478" s="1" t="s">
        <v>45</v>
      </c>
      <c r="Z43478">
        <v>42</v>
      </c>
      <c r="AA43478">
        <v>4</v>
      </c>
      <c r="AB43478">
        <v>3</v>
      </c>
      <c r="AC43478">
        <v>80</v>
      </c>
      <c r="AD43478">
        <v>3</v>
      </c>
      <c r="AE43478">
        <v>7</v>
      </c>
      <c r="AF43478">
        <v>4</v>
      </c>
      <c r="AG43478">
        <v>2</v>
      </c>
      <c r="AH43478">
        <v>5</v>
      </c>
      <c r="AI43478">
        <v>3</v>
      </c>
      <c r="AJ43478">
        <v>5</v>
      </c>
      <c r="AK43478">
        <v>4</v>
      </c>
    </row>
    <row r="43479" spans="1:37" x14ac:dyDescent="0.3">
      <c r="A43479">
        <v>27</v>
      </c>
      <c r="B43479" s="1" t="s">
        <v>37</v>
      </c>
      <c r="C43479" s="1" t="s">
        <v>49</v>
      </c>
      <c r="D43479">
        <v>1363</v>
      </c>
      <c r="E43479" s="1" t="s">
        <v>39</v>
      </c>
      <c r="F43479">
        <v>17</v>
      </c>
      <c r="G43479">
        <v>3</v>
      </c>
      <c r="H43479" s="1" t="s">
        <v>51</v>
      </c>
      <c r="I43479">
        <v>1</v>
      </c>
      <c r="J43479">
        <v>39237</v>
      </c>
      <c r="K43479">
        <v>4</v>
      </c>
      <c r="L43479" s="1" t="s">
        <v>47</v>
      </c>
      <c r="M43479">
        <v>179</v>
      </c>
      <c r="N43479">
        <v>1</v>
      </c>
      <c r="O43479">
        <v>2</v>
      </c>
      <c r="P43479" s="1" t="s">
        <v>62</v>
      </c>
      <c r="Q43479">
        <v>1</v>
      </c>
      <c r="R43479" s="1" t="s">
        <v>53</v>
      </c>
      <c r="S43479">
        <v>0</v>
      </c>
      <c r="T43479">
        <v>39237</v>
      </c>
      <c r="U43479">
        <v>40031</v>
      </c>
      <c r="V43479">
        <v>200155</v>
      </c>
      <c r="W43479">
        <v>8</v>
      </c>
      <c r="X43479" s="1" t="s">
        <v>44</v>
      </c>
      <c r="Y43479" s="1" t="s">
        <v>45</v>
      </c>
      <c r="Z43479">
        <v>49</v>
      </c>
      <c r="AA43479">
        <v>4</v>
      </c>
      <c r="AB43479">
        <v>1</v>
      </c>
      <c r="AC43479">
        <v>80</v>
      </c>
      <c r="AD43479">
        <v>3</v>
      </c>
      <c r="AE43479">
        <v>27</v>
      </c>
      <c r="AF43479">
        <v>4</v>
      </c>
      <c r="AG43479">
        <v>4</v>
      </c>
      <c r="AH43479">
        <v>1</v>
      </c>
      <c r="AI43479">
        <v>1</v>
      </c>
      <c r="AJ43479">
        <v>1</v>
      </c>
      <c r="AK43479">
        <v>1</v>
      </c>
    </row>
    <row r="43480" spans="1:37" x14ac:dyDescent="0.3">
      <c r="A43480">
        <v>42</v>
      </c>
      <c r="B43480" s="1" t="s">
        <v>45</v>
      </c>
      <c r="C43480" s="1" t="s">
        <v>38</v>
      </c>
      <c r="D43480">
        <v>865</v>
      </c>
      <c r="E43480" s="1" t="s">
        <v>57</v>
      </c>
      <c r="F43480">
        <v>2</v>
      </c>
      <c r="G43480">
        <v>4</v>
      </c>
      <c r="H43480" s="1" t="s">
        <v>40</v>
      </c>
      <c r="I43480">
        <v>1</v>
      </c>
      <c r="J43480">
        <v>39241</v>
      </c>
      <c r="K43480">
        <v>3</v>
      </c>
      <c r="L43480" s="1" t="s">
        <v>41</v>
      </c>
      <c r="M43480">
        <v>117</v>
      </c>
      <c r="N43480">
        <v>1</v>
      </c>
      <c r="O43480">
        <v>2</v>
      </c>
      <c r="P43480" s="1" t="s">
        <v>48</v>
      </c>
      <c r="Q43480">
        <v>1</v>
      </c>
      <c r="R43480" s="1" t="s">
        <v>43</v>
      </c>
      <c r="S43480">
        <v>1</v>
      </c>
      <c r="T43480">
        <v>39241</v>
      </c>
      <c r="U43480">
        <v>23952</v>
      </c>
      <c r="V43480">
        <v>718560</v>
      </c>
      <c r="W43480">
        <v>5</v>
      </c>
      <c r="X43480" s="1" t="s">
        <v>44</v>
      </c>
      <c r="Y43480" s="1" t="s">
        <v>37</v>
      </c>
      <c r="Z43480">
        <v>43</v>
      </c>
      <c r="AA43480">
        <v>1</v>
      </c>
      <c r="AB43480">
        <v>1</v>
      </c>
      <c r="AC43480">
        <v>80</v>
      </c>
      <c r="AD43480">
        <v>3</v>
      </c>
      <c r="AE43480">
        <v>37</v>
      </c>
      <c r="AF43480">
        <v>4</v>
      </c>
      <c r="AG43480">
        <v>4</v>
      </c>
      <c r="AH43480">
        <v>28</v>
      </c>
      <c r="AI43480">
        <v>2</v>
      </c>
      <c r="AJ43480">
        <v>20</v>
      </c>
      <c r="AK43480">
        <v>25</v>
      </c>
    </row>
    <row r="43481" spans="1:37" x14ac:dyDescent="0.3">
      <c r="A43481">
        <v>33</v>
      </c>
      <c r="B43481" s="1" t="s">
        <v>45</v>
      </c>
      <c r="C43481" s="1" t="s">
        <v>38</v>
      </c>
      <c r="D43481">
        <v>248</v>
      </c>
      <c r="E43481" s="1" t="s">
        <v>63</v>
      </c>
      <c r="F43481">
        <v>34</v>
      </c>
      <c r="G43481">
        <v>2</v>
      </c>
      <c r="H43481" s="1" t="s">
        <v>61</v>
      </c>
      <c r="I43481">
        <v>1</v>
      </c>
      <c r="J43481">
        <v>34752</v>
      </c>
      <c r="K43481">
        <v>3</v>
      </c>
      <c r="L43481" s="1" t="s">
        <v>47</v>
      </c>
      <c r="M43481">
        <v>30</v>
      </c>
      <c r="N43481">
        <v>3</v>
      </c>
      <c r="O43481">
        <v>1</v>
      </c>
      <c r="P43481" s="1" t="s">
        <v>42</v>
      </c>
      <c r="Q43481">
        <v>3</v>
      </c>
      <c r="R43481" s="1" t="s">
        <v>43</v>
      </c>
      <c r="S43481">
        <v>1</v>
      </c>
      <c r="T43481">
        <v>34752</v>
      </c>
      <c r="U43481">
        <v>9134</v>
      </c>
      <c r="V43481">
        <v>155278</v>
      </c>
      <c r="W43481">
        <v>7</v>
      </c>
      <c r="X43481" s="1" t="s">
        <v>44</v>
      </c>
      <c r="Y43481" s="1" t="s">
        <v>37</v>
      </c>
      <c r="Z43481">
        <v>30</v>
      </c>
      <c r="AA43481">
        <v>2</v>
      </c>
      <c r="AB43481">
        <v>2</v>
      </c>
      <c r="AC43481">
        <v>80</v>
      </c>
      <c r="AD43481">
        <v>4</v>
      </c>
      <c r="AE43481">
        <v>21</v>
      </c>
      <c r="AF43481">
        <v>2</v>
      </c>
      <c r="AG43481">
        <v>1</v>
      </c>
      <c r="AH43481">
        <v>18</v>
      </c>
      <c r="AI43481">
        <v>14</v>
      </c>
      <c r="AJ43481">
        <v>17</v>
      </c>
      <c r="AK43481">
        <v>8</v>
      </c>
    </row>
    <row r="43482" spans="1:37" x14ac:dyDescent="0.3">
      <c r="A43482">
        <v>35</v>
      </c>
      <c r="B43482" s="1" t="s">
        <v>45</v>
      </c>
      <c r="C43482" s="1" t="s">
        <v>64</v>
      </c>
      <c r="D43482">
        <v>1241</v>
      </c>
      <c r="E43482" s="1" t="s">
        <v>39</v>
      </c>
      <c r="F43482">
        <v>45</v>
      </c>
      <c r="G43482">
        <v>3</v>
      </c>
      <c r="H43482" s="1" t="s">
        <v>60</v>
      </c>
      <c r="I43482">
        <v>1</v>
      </c>
      <c r="J43482">
        <v>39242</v>
      </c>
      <c r="K43482">
        <v>4</v>
      </c>
      <c r="L43482" s="1" t="s">
        <v>41</v>
      </c>
      <c r="M43482">
        <v>138</v>
      </c>
      <c r="N43482">
        <v>4</v>
      </c>
      <c r="O43482">
        <v>1</v>
      </c>
      <c r="P43482" s="1" t="s">
        <v>48</v>
      </c>
      <c r="Q43482">
        <v>2</v>
      </c>
      <c r="R43482" s="1" t="s">
        <v>43</v>
      </c>
      <c r="S43482">
        <v>1</v>
      </c>
      <c r="T43482">
        <v>39242</v>
      </c>
      <c r="U43482">
        <v>49608</v>
      </c>
      <c r="V43482">
        <v>843336</v>
      </c>
      <c r="W43482">
        <v>3</v>
      </c>
      <c r="X43482" s="1" t="s">
        <v>44</v>
      </c>
      <c r="Y43482" s="1" t="s">
        <v>45</v>
      </c>
      <c r="Z43482">
        <v>12</v>
      </c>
      <c r="AA43482">
        <v>3</v>
      </c>
      <c r="AB43482">
        <v>1</v>
      </c>
      <c r="AC43482">
        <v>80</v>
      </c>
      <c r="AD43482">
        <v>3</v>
      </c>
      <c r="AE43482">
        <v>20</v>
      </c>
      <c r="AF43482">
        <v>6</v>
      </c>
      <c r="AG43482">
        <v>2</v>
      </c>
      <c r="AH43482">
        <v>2</v>
      </c>
      <c r="AI43482">
        <v>2</v>
      </c>
      <c r="AJ43482">
        <v>2</v>
      </c>
      <c r="AK43482">
        <v>1</v>
      </c>
    </row>
    <row r="43483" spans="1:37" x14ac:dyDescent="0.3">
      <c r="A43483">
        <v>45</v>
      </c>
      <c r="B43483" s="1" t="s">
        <v>45</v>
      </c>
      <c r="C43483" s="1" t="s">
        <v>64</v>
      </c>
      <c r="D43483">
        <v>273</v>
      </c>
      <c r="E43483" s="1" t="s">
        <v>54</v>
      </c>
      <c r="F43483">
        <v>21</v>
      </c>
      <c r="G43483">
        <v>2</v>
      </c>
      <c r="H43483" s="1" t="s">
        <v>58</v>
      </c>
      <c r="I43483">
        <v>1</v>
      </c>
      <c r="J43483">
        <v>34753</v>
      </c>
      <c r="K43483">
        <v>3</v>
      </c>
      <c r="L43483" s="1" t="s">
        <v>41</v>
      </c>
      <c r="M43483">
        <v>102</v>
      </c>
      <c r="N43483">
        <v>1</v>
      </c>
      <c r="O43483">
        <v>4</v>
      </c>
      <c r="P43483" s="1" t="s">
        <v>67</v>
      </c>
      <c r="Q43483">
        <v>3</v>
      </c>
      <c r="R43483" s="1" t="s">
        <v>53</v>
      </c>
      <c r="S43483">
        <v>1</v>
      </c>
      <c r="T43483">
        <v>34753</v>
      </c>
      <c r="U43483">
        <v>2003</v>
      </c>
      <c r="V43483">
        <v>8012</v>
      </c>
      <c r="W43483">
        <v>2</v>
      </c>
      <c r="X43483" s="1" t="s">
        <v>44</v>
      </c>
      <c r="Y43483" s="1" t="s">
        <v>37</v>
      </c>
      <c r="Z43483">
        <v>7</v>
      </c>
      <c r="AA43483">
        <v>3</v>
      </c>
      <c r="AB43483">
        <v>3</v>
      </c>
      <c r="AC43483">
        <v>80</v>
      </c>
      <c r="AD43483">
        <v>4</v>
      </c>
      <c r="AE43483">
        <v>10</v>
      </c>
      <c r="AF43483">
        <v>1</v>
      </c>
      <c r="AG43483">
        <v>4</v>
      </c>
      <c r="AH43483">
        <v>10</v>
      </c>
      <c r="AI43483">
        <v>4</v>
      </c>
      <c r="AJ43483">
        <v>4</v>
      </c>
      <c r="AK43483">
        <v>8</v>
      </c>
    </row>
    <row r="43484" spans="1:37" x14ac:dyDescent="0.3">
      <c r="A43484">
        <v>38</v>
      </c>
      <c r="B43484" s="1" t="s">
        <v>37</v>
      </c>
      <c r="C43484" s="1" t="s">
        <v>38</v>
      </c>
      <c r="D43484">
        <v>1096</v>
      </c>
      <c r="E43484" s="1" t="s">
        <v>50</v>
      </c>
      <c r="F43484">
        <v>2</v>
      </c>
      <c r="G43484">
        <v>4</v>
      </c>
      <c r="H43484" s="1" t="s">
        <v>58</v>
      </c>
      <c r="I43484">
        <v>1</v>
      </c>
      <c r="J43484">
        <v>39244</v>
      </c>
      <c r="K43484">
        <v>1</v>
      </c>
      <c r="L43484" s="1" t="s">
        <v>47</v>
      </c>
      <c r="M43484">
        <v>117</v>
      </c>
      <c r="N43484">
        <v>4</v>
      </c>
      <c r="O43484">
        <v>4</v>
      </c>
      <c r="P43484" s="1" t="s">
        <v>65</v>
      </c>
      <c r="Q43484">
        <v>3</v>
      </c>
      <c r="R43484" s="1" t="s">
        <v>53</v>
      </c>
      <c r="S43484">
        <v>0</v>
      </c>
      <c r="T43484">
        <v>39244</v>
      </c>
      <c r="U43484">
        <v>26275</v>
      </c>
      <c r="V43484">
        <v>420400</v>
      </c>
      <c r="W43484">
        <v>0</v>
      </c>
      <c r="X43484" s="1" t="s">
        <v>44</v>
      </c>
      <c r="Y43484" s="1" t="s">
        <v>45</v>
      </c>
      <c r="Z43484">
        <v>37</v>
      </c>
      <c r="AA43484">
        <v>1</v>
      </c>
      <c r="AB43484">
        <v>1</v>
      </c>
      <c r="AC43484">
        <v>80</v>
      </c>
      <c r="AD43484">
        <v>3</v>
      </c>
      <c r="AE43484">
        <v>11</v>
      </c>
      <c r="AF43484">
        <v>6</v>
      </c>
      <c r="AG43484">
        <v>1</v>
      </c>
      <c r="AH43484">
        <v>5</v>
      </c>
      <c r="AI43484">
        <v>3</v>
      </c>
      <c r="AJ43484">
        <v>5</v>
      </c>
      <c r="AK43484">
        <v>2</v>
      </c>
    </row>
    <row r="43485" spans="1:37" x14ac:dyDescent="0.3">
      <c r="A43485">
        <v>36</v>
      </c>
      <c r="B43485" s="1" t="s">
        <v>37</v>
      </c>
      <c r="C43485" s="1" t="s">
        <v>38</v>
      </c>
      <c r="D43485">
        <v>1134</v>
      </c>
      <c r="E43485" s="1" t="s">
        <v>46</v>
      </c>
      <c r="F43485">
        <v>22</v>
      </c>
      <c r="G43485">
        <v>5</v>
      </c>
      <c r="H43485" s="1" t="s">
        <v>40</v>
      </c>
      <c r="I43485">
        <v>1</v>
      </c>
      <c r="J43485">
        <v>34754</v>
      </c>
      <c r="K43485">
        <v>3</v>
      </c>
      <c r="L43485" s="1" t="s">
        <v>41</v>
      </c>
      <c r="M43485">
        <v>155</v>
      </c>
      <c r="N43485">
        <v>2</v>
      </c>
      <c r="O43485">
        <v>3</v>
      </c>
      <c r="P43485" s="1" t="s">
        <v>42</v>
      </c>
      <c r="Q43485">
        <v>3</v>
      </c>
      <c r="R43485" s="1" t="s">
        <v>43</v>
      </c>
      <c r="S43485">
        <v>0</v>
      </c>
      <c r="T43485">
        <v>34754</v>
      </c>
      <c r="U43485">
        <v>25405</v>
      </c>
      <c r="V43485">
        <v>431885</v>
      </c>
      <c r="W43485">
        <v>2</v>
      </c>
      <c r="X43485" s="1" t="s">
        <v>44</v>
      </c>
      <c r="Y43485" s="1" t="s">
        <v>37</v>
      </c>
      <c r="Z43485">
        <v>17</v>
      </c>
      <c r="AA43485">
        <v>2</v>
      </c>
      <c r="AB43485">
        <v>2</v>
      </c>
      <c r="AC43485">
        <v>80</v>
      </c>
      <c r="AD43485">
        <v>4</v>
      </c>
      <c r="AE43485">
        <v>9</v>
      </c>
      <c r="AF43485">
        <v>2</v>
      </c>
      <c r="AG43485">
        <v>3</v>
      </c>
      <c r="AH43485">
        <v>3</v>
      </c>
      <c r="AI43485">
        <v>2</v>
      </c>
      <c r="AJ43485">
        <v>2</v>
      </c>
      <c r="AK43485">
        <v>3</v>
      </c>
    </row>
    <row r="43486" spans="1:37" x14ac:dyDescent="0.3">
      <c r="A43486">
        <v>27</v>
      </c>
      <c r="B43486" s="1" t="s">
        <v>45</v>
      </c>
      <c r="C43486" s="1" t="s">
        <v>38</v>
      </c>
      <c r="D43486">
        <v>1250</v>
      </c>
      <c r="E43486" s="1" t="s">
        <v>39</v>
      </c>
      <c r="F43486">
        <v>27</v>
      </c>
      <c r="G43486">
        <v>4</v>
      </c>
      <c r="H43486" s="1" t="s">
        <v>40</v>
      </c>
      <c r="I43486">
        <v>1</v>
      </c>
      <c r="J43486">
        <v>39245</v>
      </c>
      <c r="K43486">
        <v>4</v>
      </c>
      <c r="L43486" s="1" t="s">
        <v>47</v>
      </c>
      <c r="M43486">
        <v>182</v>
      </c>
      <c r="N43486">
        <v>3</v>
      </c>
      <c r="O43486">
        <v>4</v>
      </c>
      <c r="P43486" s="1" t="s">
        <v>67</v>
      </c>
      <c r="Q43486">
        <v>1</v>
      </c>
      <c r="R43486" s="1" t="s">
        <v>53</v>
      </c>
      <c r="S43486">
        <v>1</v>
      </c>
      <c r="T43486">
        <v>39245</v>
      </c>
      <c r="U43486">
        <v>6075</v>
      </c>
      <c r="V43486">
        <v>85050</v>
      </c>
      <c r="W43486">
        <v>7</v>
      </c>
      <c r="X43486" s="1" t="s">
        <v>44</v>
      </c>
      <c r="Y43486" s="1" t="s">
        <v>37</v>
      </c>
      <c r="Z43486">
        <v>20</v>
      </c>
      <c r="AA43486">
        <v>2</v>
      </c>
      <c r="AB43486">
        <v>1</v>
      </c>
      <c r="AC43486">
        <v>80</v>
      </c>
      <c r="AD43486">
        <v>3</v>
      </c>
      <c r="AE43486">
        <v>39</v>
      </c>
      <c r="AF43486">
        <v>2</v>
      </c>
      <c r="AG43486">
        <v>1</v>
      </c>
      <c r="AH43486">
        <v>1</v>
      </c>
      <c r="AI43486">
        <v>1</v>
      </c>
      <c r="AJ43486">
        <v>1</v>
      </c>
      <c r="AK43486">
        <v>1</v>
      </c>
    </row>
    <row r="43487" spans="1:37" x14ac:dyDescent="0.3">
      <c r="A43487">
        <v>27</v>
      </c>
      <c r="B43487" s="1" t="s">
        <v>37</v>
      </c>
      <c r="C43487" s="1" t="s">
        <v>49</v>
      </c>
      <c r="D43487">
        <v>1381</v>
      </c>
      <c r="E43487" s="1" t="s">
        <v>54</v>
      </c>
      <c r="F43487">
        <v>7</v>
      </c>
      <c r="G43487">
        <v>5</v>
      </c>
      <c r="H43487" s="1" t="s">
        <v>50</v>
      </c>
      <c r="I43487">
        <v>1</v>
      </c>
      <c r="J43487">
        <v>39246</v>
      </c>
      <c r="K43487">
        <v>3</v>
      </c>
      <c r="L43487" s="1" t="s">
        <v>41</v>
      </c>
      <c r="M43487">
        <v>41</v>
      </c>
      <c r="N43487">
        <v>3</v>
      </c>
      <c r="O43487">
        <v>5</v>
      </c>
      <c r="P43487" s="1" t="s">
        <v>55</v>
      </c>
      <c r="Q43487">
        <v>1</v>
      </c>
      <c r="R43487" s="1" t="s">
        <v>53</v>
      </c>
      <c r="S43487">
        <v>0</v>
      </c>
      <c r="T43487">
        <v>39246</v>
      </c>
      <c r="U43487">
        <v>48846</v>
      </c>
      <c r="V43487">
        <v>976920</v>
      </c>
      <c r="W43487">
        <v>6</v>
      </c>
      <c r="X43487" s="1" t="s">
        <v>44</v>
      </c>
      <c r="Y43487" s="1" t="s">
        <v>45</v>
      </c>
      <c r="Z43487">
        <v>2</v>
      </c>
      <c r="AA43487">
        <v>1</v>
      </c>
      <c r="AB43487">
        <v>2</v>
      </c>
      <c r="AC43487">
        <v>80</v>
      </c>
      <c r="AD43487">
        <v>3</v>
      </c>
      <c r="AE43487">
        <v>9</v>
      </c>
      <c r="AF43487">
        <v>2</v>
      </c>
      <c r="AG43487">
        <v>2</v>
      </c>
      <c r="AH43487">
        <v>3</v>
      </c>
      <c r="AI43487">
        <v>2</v>
      </c>
      <c r="AJ43487">
        <v>1</v>
      </c>
      <c r="AK43487">
        <v>3</v>
      </c>
    </row>
    <row r="43488" spans="1:37" x14ac:dyDescent="0.3">
      <c r="A43488">
        <v>30</v>
      </c>
      <c r="B43488" s="1" t="s">
        <v>45</v>
      </c>
      <c r="C43488" s="1" t="s">
        <v>49</v>
      </c>
      <c r="D43488">
        <v>659</v>
      </c>
      <c r="E43488" s="1" t="s">
        <v>63</v>
      </c>
      <c r="F43488">
        <v>28</v>
      </c>
      <c r="G43488">
        <v>5</v>
      </c>
      <c r="H43488" s="1" t="s">
        <v>51</v>
      </c>
      <c r="I43488">
        <v>1</v>
      </c>
      <c r="J43488">
        <v>39254</v>
      </c>
      <c r="K43488">
        <v>3</v>
      </c>
      <c r="L43488" s="1" t="s">
        <v>47</v>
      </c>
      <c r="M43488">
        <v>68</v>
      </c>
      <c r="N43488">
        <v>3</v>
      </c>
      <c r="O43488">
        <v>5</v>
      </c>
      <c r="P43488" s="1" t="s">
        <v>66</v>
      </c>
      <c r="Q43488">
        <v>1</v>
      </c>
      <c r="R43488" s="1" t="s">
        <v>53</v>
      </c>
      <c r="S43488">
        <v>1</v>
      </c>
      <c r="T43488">
        <v>39254</v>
      </c>
      <c r="U43488">
        <v>8505</v>
      </c>
      <c r="V43488">
        <v>238140</v>
      </c>
      <c r="W43488">
        <v>7</v>
      </c>
      <c r="X43488" s="1" t="s">
        <v>44</v>
      </c>
      <c r="Y43488" s="1" t="s">
        <v>37</v>
      </c>
      <c r="Z43488">
        <v>10</v>
      </c>
      <c r="AA43488">
        <v>2</v>
      </c>
      <c r="AB43488">
        <v>3</v>
      </c>
      <c r="AC43488">
        <v>80</v>
      </c>
      <c r="AD43488">
        <v>3</v>
      </c>
      <c r="AE43488">
        <v>28</v>
      </c>
      <c r="AF43488">
        <v>1</v>
      </c>
      <c r="AG43488">
        <v>2</v>
      </c>
      <c r="AH43488">
        <v>19</v>
      </c>
      <c r="AI43488">
        <v>19</v>
      </c>
      <c r="AJ43488">
        <v>16</v>
      </c>
      <c r="AK43488">
        <v>1</v>
      </c>
    </row>
    <row r="43489" spans="1:37" x14ac:dyDescent="0.3">
      <c r="A43489">
        <v>57</v>
      </c>
      <c r="B43489" s="1" t="s">
        <v>37</v>
      </c>
      <c r="C43489" s="1" t="s">
        <v>64</v>
      </c>
      <c r="D43489">
        <v>215</v>
      </c>
      <c r="E43489" s="1" t="s">
        <v>46</v>
      </c>
      <c r="F43489">
        <v>44</v>
      </c>
      <c r="G43489">
        <v>2</v>
      </c>
      <c r="H43489" s="1" t="s">
        <v>50</v>
      </c>
      <c r="I43489">
        <v>1</v>
      </c>
      <c r="J43489">
        <v>39256</v>
      </c>
      <c r="K43489">
        <v>2</v>
      </c>
      <c r="L43489" s="1" t="s">
        <v>47</v>
      </c>
      <c r="M43489">
        <v>58</v>
      </c>
      <c r="N43489">
        <v>3</v>
      </c>
      <c r="O43489">
        <v>2</v>
      </c>
      <c r="P43489" s="1" t="s">
        <v>52</v>
      </c>
      <c r="Q43489">
        <v>2</v>
      </c>
      <c r="R43489" s="1" t="s">
        <v>53</v>
      </c>
      <c r="S43489">
        <v>0</v>
      </c>
      <c r="T43489">
        <v>39256</v>
      </c>
      <c r="U43489">
        <v>20303</v>
      </c>
      <c r="V43489">
        <v>609090</v>
      </c>
      <c r="W43489">
        <v>5</v>
      </c>
      <c r="X43489" s="1" t="s">
        <v>44</v>
      </c>
      <c r="Y43489" s="1" t="s">
        <v>37</v>
      </c>
      <c r="Z43489">
        <v>2</v>
      </c>
      <c r="AA43489">
        <v>4</v>
      </c>
      <c r="AB43489">
        <v>2</v>
      </c>
      <c r="AC43489">
        <v>80</v>
      </c>
      <c r="AD43489">
        <v>3</v>
      </c>
      <c r="AE43489">
        <v>40</v>
      </c>
      <c r="AF43489">
        <v>5</v>
      </c>
      <c r="AG43489">
        <v>1</v>
      </c>
      <c r="AH43489">
        <v>33</v>
      </c>
      <c r="AI43489">
        <v>11</v>
      </c>
      <c r="AJ43489">
        <v>12</v>
      </c>
      <c r="AK43489">
        <v>6</v>
      </c>
    </row>
    <row r="43490" spans="1:37" x14ac:dyDescent="0.3">
      <c r="A43490">
        <v>37</v>
      </c>
      <c r="B43490" s="1" t="s">
        <v>45</v>
      </c>
      <c r="C43490" s="1" t="s">
        <v>64</v>
      </c>
      <c r="D43490">
        <v>514</v>
      </c>
      <c r="E43490" s="1" t="s">
        <v>39</v>
      </c>
      <c r="F43490">
        <v>34</v>
      </c>
      <c r="G43490">
        <v>4</v>
      </c>
      <c r="H43490" s="1" t="s">
        <v>50</v>
      </c>
      <c r="I43490">
        <v>1</v>
      </c>
      <c r="J43490">
        <v>39260</v>
      </c>
      <c r="K43490">
        <v>2</v>
      </c>
      <c r="L43490" s="1" t="s">
        <v>47</v>
      </c>
      <c r="M43490">
        <v>184</v>
      </c>
      <c r="N43490">
        <v>1</v>
      </c>
      <c r="O43490">
        <v>3</v>
      </c>
      <c r="P43490" s="1" t="s">
        <v>42</v>
      </c>
      <c r="Q43490">
        <v>4</v>
      </c>
      <c r="R43490" s="1" t="s">
        <v>56</v>
      </c>
      <c r="S43490">
        <v>1</v>
      </c>
      <c r="T43490">
        <v>39260</v>
      </c>
      <c r="U43490">
        <v>41803</v>
      </c>
      <c r="V43490">
        <v>376227</v>
      </c>
      <c r="W43490">
        <v>6</v>
      </c>
      <c r="X43490" s="1" t="s">
        <v>44</v>
      </c>
      <c r="Y43490" s="1" t="s">
        <v>37</v>
      </c>
      <c r="Z43490">
        <v>3</v>
      </c>
      <c r="AA43490">
        <v>4</v>
      </c>
      <c r="AB43490">
        <v>4</v>
      </c>
      <c r="AC43490">
        <v>80</v>
      </c>
      <c r="AD43490">
        <v>3</v>
      </c>
      <c r="AE43490">
        <v>7</v>
      </c>
      <c r="AF43490">
        <v>1</v>
      </c>
      <c r="AG43490">
        <v>2</v>
      </c>
      <c r="AH43490">
        <v>3</v>
      </c>
      <c r="AI43490">
        <v>1</v>
      </c>
      <c r="AJ43490">
        <v>1</v>
      </c>
      <c r="AK43490">
        <v>2</v>
      </c>
    </row>
    <row r="43491" spans="1:37" x14ac:dyDescent="0.3">
      <c r="A43491">
        <v>19</v>
      </c>
      <c r="B43491" s="1" t="s">
        <v>37</v>
      </c>
      <c r="C43491" s="1" t="s">
        <v>49</v>
      </c>
      <c r="D43491">
        <v>948</v>
      </c>
      <c r="E43491" s="1" t="s">
        <v>54</v>
      </c>
      <c r="F43491">
        <v>6</v>
      </c>
      <c r="G43491">
        <v>5</v>
      </c>
      <c r="H43491" s="1" t="s">
        <v>60</v>
      </c>
      <c r="I43491">
        <v>1</v>
      </c>
      <c r="J43491">
        <v>39262</v>
      </c>
      <c r="K43491">
        <v>2</v>
      </c>
      <c r="L43491" s="1" t="s">
        <v>41</v>
      </c>
      <c r="M43491">
        <v>51</v>
      </c>
      <c r="N43491">
        <v>4</v>
      </c>
      <c r="O43491">
        <v>2</v>
      </c>
      <c r="P43491" s="1" t="s">
        <v>67</v>
      </c>
      <c r="Q43491">
        <v>3</v>
      </c>
      <c r="R43491" s="1" t="s">
        <v>53</v>
      </c>
      <c r="S43491">
        <v>0</v>
      </c>
      <c r="T43491">
        <v>39262</v>
      </c>
      <c r="U43491">
        <v>36003</v>
      </c>
      <c r="V43491">
        <v>756063</v>
      </c>
      <c r="W43491">
        <v>6</v>
      </c>
      <c r="X43491" s="1" t="s">
        <v>44</v>
      </c>
      <c r="Y43491" s="1" t="s">
        <v>37</v>
      </c>
      <c r="Z43491">
        <v>41</v>
      </c>
      <c r="AA43491">
        <v>1</v>
      </c>
      <c r="AB43491">
        <v>4</v>
      </c>
      <c r="AC43491">
        <v>80</v>
      </c>
      <c r="AD43491">
        <v>3</v>
      </c>
      <c r="AE43491">
        <v>40</v>
      </c>
      <c r="AF43491">
        <v>4</v>
      </c>
      <c r="AG43491">
        <v>3</v>
      </c>
      <c r="AH43491">
        <v>13</v>
      </c>
      <c r="AI43491">
        <v>12</v>
      </c>
      <c r="AJ43491">
        <v>13</v>
      </c>
      <c r="AK43491">
        <v>7</v>
      </c>
    </row>
    <row r="43492" spans="1:37" x14ac:dyDescent="0.3">
      <c r="A43492">
        <v>24</v>
      </c>
      <c r="B43492" s="1" t="s">
        <v>45</v>
      </c>
      <c r="C43492" s="1" t="s">
        <v>64</v>
      </c>
      <c r="D43492">
        <v>927</v>
      </c>
      <c r="E43492" s="1" t="s">
        <v>54</v>
      </c>
      <c r="F43492">
        <v>2</v>
      </c>
      <c r="G43492">
        <v>5</v>
      </c>
      <c r="H43492" s="1" t="s">
        <v>60</v>
      </c>
      <c r="I43492">
        <v>1</v>
      </c>
      <c r="J43492">
        <v>34760</v>
      </c>
      <c r="K43492">
        <v>3</v>
      </c>
      <c r="L43492" s="1" t="s">
        <v>47</v>
      </c>
      <c r="M43492">
        <v>188</v>
      </c>
      <c r="N43492">
        <v>3</v>
      </c>
      <c r="O43492">
        <v>3</v>
      </c>
      <c r="P43492" s="1" t="s">
        <v>65</v>
      </c>
      <c r="Q43492">
        <v>4</v>
      </c>
      <c r="R43492" s="1" t="s">
        <v>53</v>
      </c>
      <c r="S43492">
        <v>1</v>
      </c>
      <c r="T43492">
        <v>34760</v>
      </c>
      <c r="U43492">
        <v>36230</v>
      </c>
      <c r="V43492">
        <v>760830</v>
      </c>
      <c r="W43492">
        <v>5</v>
      </c>
      <c r="X43492" s="1" t="s">
        <v>44</v>
      </c>
      <c r="Y43492" s="1" t="s">
        <v>37</v>
      </c>
      <c r="Z43492">
        <v>36</v>
      </c>
      <c r="AA43492">
        <v>2</v>
      </c>
      <c r="AB43492">
        <v>3</v>
      </c>
      <c r="AC43492">
        <v>80</v>
      </c>
      <c r="AD43492">
        <v>4</v>
      </c>
      <c r="AE43492">
        <v>35</v>
      </c>
      <c r="AF43492">
        <v>6</v>
      </c>
      <c r="AG43492">
        <v>4</v>
      </c>
      <c r="AH43492">
        <v>15</v>
      </c>
      <c r="AI43492">
        <v>4</v>
      </c>
      <c r="AJ43492">
        <v>5</v>
      </c>
      <c r="AK43492">
        <v>3</v>
      </c>
    </row>
    <row r="43493" spans="1:37" x14ac:dyDescent="0.3">
      <c r="A43493">
        <v>55</v>
      </c>
      <c r="B43493" s="1" t="s">
        <v>37</v>
      </c>
      <c r="C43493" s="1" t="s">
        <v>38</v>
      </c>
      <c r="D43493">
        <v>285</v>
      </c>
      <c r="E43493" s="1" t="s">
        <v>46</v>
      </c>
      <c r="F43493">
        <v>12</v>
      </c>
      <c r="G43493">
        <v>2</v>
      </c>
      <c r="H43493" s="1" t="s">
        <v>58</v>
      </c>
      <c r="I43493">
        <v>1</v>
      </c>
      <c r="J43493">
        <v>39270</v>
      </c>
      <c r="K43493">
        <v>3</v>
      </c>
      <c r="L43493" s="1" t="s">
        <v>47</v>
      </c>
      <c r="M43493">
        <v>199</v>
      </c>
      <c r="N43493">
        <v>2</v>
      </c>
      <c r="O43493">
        <v>1</v>
      </c>
      <c r="P43493" s="1" t="s">
        <v>65</v>
      </c>
      <c r="Q43493">
        <v>3</v>
      </c>
      <c r="R43493" s="1" t="s">
        <v>53</v>
      </c>
      <c r="S43493">
        <v>0</v>
      </c>
      <c r="T43493">
        <v>39270</v>
      </c>
      <c r="U43493">
        <v>29361</v>
      </c>
      <c r="V43493">
        <v>528498</v>
      </c>
      <c r="W43493">
        <v>0</v>
      </c>
      <c r="X43493" s="1" t="s">
        <v>44</v>
      </c>
      <c r="Y43493" s="1" t="s">
        <v>45</v>
      </c>
      <c r="Z43493">
        <v>34</v>
      </c>
      <c r="AA43493">
        <v>1</v>
      </c>
      <c r="AB43493">
        <v>3</v>
      </c>
      <c r="AC43493">
        <v>80</v>
      </c>
      <c r="AD43493">
        <v>3</v>
      </c>
      <c r="AE43493">
        <v>28</v>
      </c>
      <c r="AF43493">
        <v>3</v>
      </c>
      <c r="AG43493">
        <v>3</v>
      </c>
      <c r="AH43493">
        <v>12</v>
      </c>
      <c r="AI43493">
        <v>1</v>
      </c>
      <c r="AJ43493">
        <v>6</v>
      </c>
      <c r="AK43493">
        <v>6</v>
      </c>
    </row>
    <row r="43494" spans="1:37" x14ac:dyDescent="0.3">
      <c r="A43494">
        <v>59</v>
      </c>
      <c r="B43494" s="1" t="s">
        <v>45</v>
      </c>
      <c r="C43494" s="1" t="s">
        <v>49</v>
      </c>
      <c r="D43494">
        <v>432</v>
      </c>
      <c r="E43494" s="1" t="s">
        <v>54</v>
      </c>
      <c r="F43494">
        <v>31</v>
      </c>
      <c r="G43494">
        <v>5</v>
      </c>
      <c r="H43494" s="1" t="s">
        <v>60</v>
      </c>
      <c r="I43494">
        <v>1</v>
      </c>
      <c r="J43494">
        <v>39271</v>
      </c>
      <c r="K43494">
        <v>1</v>
      </c>
      <c r="L43494" s="1" t="s">
        <v>47</v>
      </c>
      <c r="M43494">
        <v>141</v>
      </c>
      <c r="N43494">
        <v>4</v>
      </c>
      <c r="O43494">
        <v>1</v>
      </c>
      <c r="P43494" s="1" t="s">
        <v>67</v>
      </c>
      <c r="Q43494">
        <v>2</v>
      </c>
      <c r="R43494" s="1" t="s">
        <v>53</v>
      </c>
      <c r="S43494">
        <v>1</v>
      </c>
      <c r="T43494">
        <v>39271</v>
      </c>
      <c r="U43494">
        <v>39115</v>
      </c>
      <c r="V43494">
        <v>625840</v>
      </c>
      <c r="W43494">
        <v>6</v>
      </c>
      <c r="X43494" s="1" t="s">
        <v>44</v>
      </c>
      <c r="Y43494" s="1" t="s">
        <v>37</v>
      </c>
      <c r="Z43494">
        <v>48</v>
      </c>
      <c r="AA43494">
        <v>3</v>
      </c>
      <c r="AB43494">
        <v>1</v>
      </c>
      <c r="AC43494">
        <v>80</v>
      </c>
      <c r="AD43494">
        <v>3</v>
      </c>
      <c r="AE43494">
        <v>30</v>
      </c>
      <c r="AF43494">
        <v>6</v>
      </c>
      <c r="AG43494">
        <v>4</v>
      </c>
      <c r="AH43494">
        <v>27</v>
      </c>
      <c r="AI43494">
        <v>19</v>
      </c>
      <c r="AJ43494">
        <v>4</v>
      </c>
      <c r="AK43494">
        <v>14</v>
      </c>
    </row>
    <row r="43495" spans="1:37" x14ac:dyDescent="0.3">
      <c r="A43495">
        <v>45</v>
      </c>
      <c r="B43495" s="1" t="s">
        <v>45</v>
      </c>
      <c r="C43495" s="1" t="s">
        <v>49</v>
      </c>
      <c r="D43495">
        <v>1453</v>
      </c>
      <c r="E43495" s="1" t="s">
        <v>63</v>
      </c>
      <c r="F43495">
        <v>30</v>
      </c>
      <c r="G43495">
        <v>5</v>
      </c>
      <c r="H43495" s="1" t="s">
        <v>50</v>
      </c>
      <c r="I43495">
        <v>1</v>
      </c>
      <c r="J43495">
        <v>39274</v>
      </c>
      <c r="K43495">
        <v>2</v>
      </c>
      <c r="L43495" s="1" t="s">
        <v>47</v>
      </c>
      <c r="M43495">
        <v>145</v>
      </c>
      <c r="N43495">
        <v>3</v>
      </c>
      <c r="O43495">
        <v>2</v>
      </c>
      <c r="P43495" s="1" t="s">
        <v>55</v>
      </c>
      <c r="Q43495">
        <v>4</v>
      </c>
      <c r="R43495" s="1" t="s">
        <v>53</v>
      </c>
      <c r="S43495">
        <v>1</v>
      </c>
      <c r="T43495">
        <v>39274</v>
      </c>
      <c r="U43495">
        <v>42936</v>
      </c>
      <c r="V43495">
        <v>558168</v>
      </c>
      <c r="W43495">
        <v>4</v>
      </c>
      <c r="X43495" s="1" t="s">
        <v>44</v>
      </c>
      <c r="Y43495" s="1" t="s">
        <v>45</v>
      </c>
      <c r="Z43495">
        <v>35</v>
      </c>
      <c r="AA43495">
        <v>3</v>
      </c>
      <c r="AB43495">
        <v>4</v>
      </c>
      <c r="AC43495">
        <v>80</v>
      </c>
      <c r="AD43495">
        <v>3</v>
      </c>
      <c r="AE43495">
        <v>12</v>
      </c>
      <c r="AF43495">
        <v>4</v>
      </c>
      <c r="AG43495">
        <v>4</v>
      </c>
      <c r="AH43495">
        <v>11</v>
      </c>
      <c r="AI43495">
        <v>2</v>
      </c>
      <c r="AJ43495">
        <v>4</v>
      </c>
      <c r="AK43495">
        <v>8</v>
      </c>
    </row>
    <row r="43496" spans="1:37" x14ac:dyDescent="0.3">
      <c r="A43496">
        <v>42</v>
      </c>
      <c r="B43496" s="1" t="s">
        <v>37</v>
      </c>
      <c r="C43496" s="1" t="s">
        <v>64</v>
      </c>
      <c r="D43496">
        <v>1409</v>
      </c>
      <c r="E43496" s="1" t="s">
        <v>39</v>
      </c>
      <c r="F43496">
        <v>30</v>
      </c>
      <c r="G43496">
        <v>2</v>
      </c>
      <c r="H43496" s="1" t="s">
        <v>61</v>
      </c>
      <c r="I43496">
        <v>1</v>
      </c>
      <c r="J43496">
        <v>39277</v>
      </c>
      <c r="K43496">
        <v>2</v>
      </c>
      <c r="L43496" s="1" t="s">
        <v>47</v>
      </c>
      <c r="M43496">
        <v>47</v>
      </c>
      <c r="N43496">
        <v>3</v>
      </c>
      <c r="O43496">
        <v>4</v>
      </c>
      <c r="P43496" s="1" t="s">
        <v>59</v>
      </c>
      <c r="Q43496">
        <v>4</v>
      </c>
      <c r="R43496" s="1" t="s">
        <v>56</v>
      </c>
      <c r="S43496">
        <v>0</v>
      </c>
      <c r="T43496">
        <v>39277</v>
      </c>
      <c r="U43496">
        <v>37250</v>
      </c>
      <c r="V43496">
        <v>298000</v>
      </c>
      <c r="W43496">
        <v>3</v>
      </c>
      <c r="X43496" s="1" t="s">
        <v>44</v>
      </c>
      <c r="Y43496" s="1" t="s">
        <v>45</v>
      </c>
      <c r="Z43496">
        <v>35</v>
      </c>
      <c r="AA43496">
        <v>2</v>
      </c>
      <c r="AB43496">
        <v>2</v>
      </c>
      <c r="AC43496">
        <v>80</v>
      </c>
      <c r="AD43496">
        <v>3</v>
      </c>
      <c r="AE43496">
        <v>3</v>
      </c>
      <c r="AF43496">
        <v>3</v>
      </c>
      <c r="AG43496">
        <v>2</v>
      </c>
      <c r="AH43496">
        <v>2</v>
      </c>
      <c r="AI43496">
        <v>1</v>
      </c>
      <c r="AJ43496">
        <v>1</v>
      </c>
      <c r="AK43496">
        <v>2</v>
      </c>
    </row>
    <row r="43497" spans="1:37" x14ac:dyDescent="0.3">
      <c r="A43497">
        <v>43</v>
      </c>
      <c r="B43497" s="1" t="s">
        <v>45</v>
      </c>
      <c r="C43497" s="1" t="s">
        <v>64</v>
      </c>
      <c r="D43497">
        <v>584</v>
      </c>
      <c r="E43497" s="1" t="s">
        <v>46</v>
      </c>
      <c r="F43497">
        <v>9</v>
      </c>
      <c r="G43497">
        <v>4</v>
      </c>
      <c r="H43497" s="1" t="s">
        <v>40</v>
      </c>
      <c r="I43497">
        <v>1</v>
      </c>
      <c r="J43497">
        <v>39278</v>
      </c>
      <c r="K43497">
        <v>3</v>
      </c>
      <c r="L43497" s="1" t="s">
        <v>41</v>
      </c>
      <c r="M43497">
        <v>137</v>
      </c>
      <c r="N43497">
        <v>2</v>
      </c>
      <c r="O43497">
        <v>4</v>
      </c>
      <c r="P43497" s="1" t="s">
        <v>67</v>
      </c>
      <c r="Q43497">
        <v>4</v>
      </c>
      <c r="R43497" s="1" t="s">
        <v>53</v>
      </c>
      <c r="S43497">
        <v>1</v>
      </c>
      <c r="T43497">
        <v>39278</v>
      </c>
      <c r="U43497">
        <v>9259</v>
      </c>
      <c r="V43497">
        <v>249993</v>
      </c>
      <c r="W43497">
        <v>3</v>
      </c>
      <c r="X43497" s="1" t="s">
        <v>44</v>
      </c>
      <c r="Y43497" s="1" t="s">
        <v>37</v>
      </c>
      <c r="Z43497">
        <v>16</v>
      </c>
      <c r="AA43497">
        <v>4</v>
      </c>
      <c r="AB43497">
        <v>1</v>
      </c>
      <c r="AC43497">
        <v>80</v>
      </c>
      <c r="AD43497">
        <v>3</v>
      </c>
      <c r="AE43497">
        <v>8</v>
      </c>
      <c r="AF43497">
        <v>6</v>
      </c>
      <c r="AG43497">
        <v>4</v>
      </c>
      <c r="AH43497">
        <v>8</v>
      </c>
      <c r="AI43497">
        <v>2</v>
      </c>
      <c r="AJ43497">
        <v>6</v>
      </c>
      <c r="AK43497">
        <v>1</v>
      </c>
    </row>
    <row r="43498" spans="1:37" x14ac:dyDescent="0.3">
      <c r="A43498">
        <v>29</v>
      </c>
      <c r="B43498" s="1" t="s">
        <v>45</v>
      </c>
      <c r="C43498" s="1" t="s">
        <v>64</v>
      </c>
      <c r="D43498">
        <v>1339</v>
      </c>
      <c r="E43498" s="1" t="s">
        <v>50</v>
      </c>
      <c r="F43498">
        <v>5</v>
      </c>
      <c r="G43498">
        <v>3</v>
      </c>
      <c r="H43498" s="1" t="s">
        <v>61</v>
      </c>
      <c r="I43498">
        <v>1</v>
      </c>
      <c r="J43498">
        <v>34765</v>
      </c>
      <c r="K43498">
        <v>4</v>
      </c>
      <c r="L43498" s="1" t="s">
        <v>41</v>
      </c>
      <c r="M43498">
        <v>191</v>
      </c>
      <c r="N43498">
        <v>2</v>
      </c>
      <c r="O43498">
        <v>2</v>
      </c>
      <c r="P43498" s="1" t="s">
        <v>65</v>
      </c>
      <c r="Q43498">
        <v>2</v>
      </c>
      <c r="R43498" s="1" t="s">
        <v>53</v>
      </c>
      <c r="S43498">
        <v>1</v>
      </c>
      <c r="T43498">
        <v>34765</v>
      </c>
      <c r="U43498">
        <v>39437</v>
      </c>
      <c r="V43498">
        <v>78874</v>
      </c>
      <c r="W43498">
        <v>1</v>
      </c>
      <c r="X43498" s="1" t="s">
        <v>44</v>
      </c>
      <c r="Y43498" s="1" t="s">
        <v>37</v>
      </c>
      <c r="Z43498">
        <v>39</v>
      </c>
      <c r="AA43498">
        <v>1</v>
      </c>
      <c r="AB43498">
        <v>3</v>
      </c>
      <c r="AC43498">
        <v>80</v>
      </c>
      <c r="AD43498">
        <v>4</v>
      </c>
      <c r="AE43498">
        <v>14</v>
      </c>
      <c r="AF43498">
        <v>3</v>
      </c>
      <c r="AG43498">
        <v>2</v>
      </c>
      <c r="AH43498">
        <v>4</v>
      </c>
      <c r="AI43498">
        <v>1</v>
      </c>
      <c r="AJ43498">
        <v>1</v>
      </c>
      <c r="AK43498">
        <v>3</v>
      </c>
    </row>
    <row r="43499" spans="1:37" x14ac:dyDescent="0.3">
      <c r="A43499">
        <v>40</v>
      </c>
      <c r="B43499" s="1" t="s">
        <v>45</v>
      </c>
      <c r="C43499" s="1" t="s">
        <v>64</v>
      </c>
      <c r="D43499">
        <v>271</v>
      </c>
      <c r="E43499" s="1" t="s">
        <v>57</v>
      </c>
      <c r="F43499">
        <v>6</v>
      </c>
      <c r="G43499">
        <v>5</v>
      </c>
      <c r="H43499" s="1" t="s">
        <v>50</v>
      </c>
      <c r="I43499">
        <v>1</v>
      </c>
      <c r="J43499">
        <v>39279</v>
      </c>
      <c r="K43499">
        <v>1</v>
      </c>
      <c r="L43499" s="1" t="s">
        <v>47</v>
      </c>
      <c r="M43499">
        <v>170</v>
      </c>
      <c r="N43499">
        <v>4</v>
      </c>
      <c r="O43499">
        <v>2</v>
      </c>
      <c r="P43499" s="1" t="s">
        <v>65</v>
      </c>
      <c r="Q43499">
        <v>1</v>
      </c>
      <c r="R43499" s="1" t="s">
        <v>56</v>
      </c>
      <c r="S43499">
        <v>1</v>
      </c>
      <c r="T43499">
        <v>39279</v>
      </c>
      <c r="U43499">
        <v>38651</v>
      </c>
      <c r="V43499">
        <v>927624</v>
      </c>
      <c r="W43499">
        <v>6</v>
      </c>
      <c r="X43499" s="1" t="s">
        <v>44</v>
      </c>
      <c r="Y43499" s="1" t="s">
        <v>37</v>
      </c>
      <c r="Z43499">
        <v>45</v>
      </c>
      <c r="AA43499">
        <v>2</v>
      </c>
      <c r="AB43499">
        <v>3</v>
      </c>
      <c r="AC43499">
        <v>80</v>
      </c>
      <c r="AD43499">
        <v>3</v>
      </c>
      <c r="AE43499">
        <v>38</v>
      </c>
      <c r="AF43499">
        <v>6</v>
      </c>
      <c r="AG43499">
        <v>3</v>
      </c>
      <c r="AH43499">
        <v>19</v>
      </c>
      <c r="AI43499">
        <v>13</v>
      </c>
      <c r="AJ43499">
        <v>7</v>
      </c>
      <c r="AK43499">
        <v>18</v>
      </c>
    </row>
    <row r="43500" spans="1:37" x14ac:dyDescent="0.3">
      <c r="A43500">
        <v>28</v>
      </c>
      <c r="B43500" s="1" t="s">
        <v>37</v>
      </c>
      <c r="C43500" s="1" t="s">
        <v>49</v>
      </c>
      <c r="D43500">
        <v>1463</v>
      </c>
      <c r="E43500" s="1" t="s">
        <v>57</v>
      </c>
      <c r="F43500">
        <v>3</v>
      </c>
      <c r="G43500">
        <v>3</v>
      </c>
      <c r="H43500" s="1" t="s">
        <v>61</v>
      </c>
      <c r="I43500">
        <v>1</v>
      </c>
      <c r="J43500">
        <v>39281</v>
      </c>
      <c r="K43500">
        <v>1</v>
      </c>
      <c r="L43500" s="1" t="s">
        <v>41</v>
      </c>
      <c r="M43500">
        <v>148</v>
      </c>
      <c r="N43500">
        <v>2</v>
      </c>
      <c r="O43500">
        <v>1</v>
      </c>
      <c r="P43500" s="1" t="s">
        <v>67</v>
      </c>
      <c r="Q43500">
        <v>4</v>
      </c>
      <c r="R43500" s="1" t="s">
        <v>43</v>
      </c>
      <c r="S43500">
        <v>0</v>
      </c>
      <c r="T43500">
        <v>39281</v>
      </c>
      <c r="U43500">
        <v>29659</v>
      </c>
      <c r="V43500">
        <v>504203</v>
      </c>
      <c r="W43500">
        <v>5</v>
      </c>
      <c r="X43500" s="1" t="s">
        <v>44</v>
      </c>
      <c r="Y43500" s="1" t="s">
        <v>37</v>
      </c>
      <c r="Z43500">
        <v>43</v>
      </c>
      <c r="AA43500">
        <v>4</v>
      </c>
      <c r="AB43500">
        <v>2</v>
      </c>
      <c r="AC43500">
        <v>80</v>
      </c>
      <c r="AD43500">
        <v>3</v>
      </c>
      <c r="AE43500">
        <v>12</v>
      </c>
      <c r="AF43500">
        <v>5</v>
      </c>
      <c r="AG43500">
        <v>3</v>
      </c>
      <c r="AH43500">
        <v>3</v>
      </c>
      <c r="AI43500">
        <v>1</v>
      </c>
      <c r="AJ43500">
        <v>1</v>
      </c>
      <c r="AK43500">
        <v>1</v>
      </c>
    </row>
    <row r="43501" spans="1:37" x14ac:dyDescent="0.3">
      <c r="A43501">
        <v>24</v>
      </c>
      <c r="B43501" s="1" t="s">
        <v>45</v>
      </c>
      <c r="C43501" s="1" t="s">
        <v>64</v>
      </c>
      <c r="D43501">
        <v>1368</v>
      </c>
      <c r="E43501" s="1" t="s">
        <v>63</v>
      </c>
      <c r="F43501">
        <v>22</v>
      </c>
      <c r="G43501">
        <v>3</v>
      </c>
      <c r="H43501" s="1" t="s">
        <v>60</v>
      </c>
      <c r="I43501">
        <v>1</v>
      </c>
      <c r="J43501">
        <v>39285</v>
      </c>
      <c r="K43501">
        <v>1</v>
      </c>
      <c r="L43501" s="1" t="s">
        <v>41</v>
      </c>
      <c r="M43501">
        <v>87</v>
      </c>
      <c r="N43501">
        <v>3</v>
      </c>
      <c r="O43501">
        <v>3</v>
      </c>
      <c r="P43501" s="1" t="s">
        <v>42</v>
      </c>
      <c r="Q43501">
        <v>2</v>
      </c>
      <c r="R43501" s="1" t="s">
        <v>53</v>
      </c>
      <c r="S43501">
        <v>1</v>
      </c>
      <c r="T43501">
        <v>39285</v>
      </c>
      <c r="U43501">
        <v>12160</v>
      </c>
      <c r="V43501">
        <v>316160</v>
      </c>
      <c r="W43501">
        <v>7</v>
      </c>
      <c r="X43501" s="1" t="s">
        <v>44</v>
      </c>
      <c r="Y43501" s="1" t="s">
        <v>37</v>
      </c>
      <c r="Z43501">
        <v>2</v>
      </c>
      <c r="AA43501">
        <v>1</v>
      </c>
      <c r="AB43501">
        <v>2</v>
      </c>
      <c r="AC43501">
        <v>80</v>
      </c>
      <c r="AD43501">
        <v>3</v>
      </c>
      <c r="AE43501">
        <v>36</v>
      </c>
      <c r="AF43501">
        <v>5</v>
      </c>
      <c r="AG43501">
        <v>2</v>
      </c>
      <c r="AH43501">
        <v>2</v>
      </c>
      <c r="AI43501">
        <v>2</v>
      </c>
      <c r="AJ43501">
        <v>1</v>
      </c>
      <c r="AK43501">
        <v>2</v>
      </c>
    </row>
    <row r="43502" spans="1:37" x14ac:dyDescent="0.3">
      <c r="A43502">
        <v>19</v>
      </c>
      <c r="B43502" s="1" t="s">
        <v>45</v>
      </c>
      <c r="C43502" s="1" t="s">
        <v>38</v>
      </c>
      <c r="D43502">
        <v>783</v>
      </c>
      <c r="E43502" s="1" t="s">
        <v>50</v>
      </c>
      <c r="F43502">
        <v>42</v>
      </c>
      <c r="G43502">
        <v>2</v>
      </c>
      <c r="H43502" s="1" t="s">
        <v>40</v>
      </c>
      <c r="I43502">
        <v>1</v>
      </c>
      <c r="J43502">
        <v>39288</v>
      </c>
      <c r="K43502">
        <v>3</v>
      </c>
      <c r="L43502" s="1" t="s">
        <v>47</v>
      </c>
      <c r="M43502">
        <v>46</v>
      </c>
      <c r="N43502">
        <v>4</v>
      </c>
      <c r="O43502">
        <v>4</v>
      </c>
      <c r="P43502" s="1" t="s">
        <v>50</v>
      </c>
      <c r="Q43502">
        <v>3</v>
      </c>
      <c r="R43502" s="1" t="s">
        <v>53</v>
      </c>
      <c r="S43502">
        <v>1</v>
      </c>
      <c r="T43502">
        <v>39288</v>
      </c>
      <c r="U43502">
        <v>17097</v>
      </c>
      <c r="V43502">
        <v>205164</v>
      </c>
      <c r="W43502">
        <v>8</v>
      </c>
      <c r="X43502" s="1" t="s">
        <v>44</v>
      </c>
      <c r="Y43502" s="1" t="s">
        <v>37</v>
      </c>
      <c r="Z43502">
        <v>41</v>
      </c>
      <c r="AA43502">
        <v>2</v>
      </c>
      <c r="AB43502">
        <v>4</v>
      </c>
      <c r="AC43502">
        <v>80</v>
      </c>
      <c r="AD43502">
        <v>3</v>
      </c>
      <c r="AE43502">
        <v>40</v>
      </c>
      <c r="AF43502">
        <v>2</v>
      </c>
      <c r="AG43502">
        <v>3</v>
      </c>
      <c r="AH43502">
        <v>14</v>
      </c>
      <c r="AI43502">
        <v>12</v>
      </c>
      <c r="AJ43502">
        <v>9</v>
      </c>
      <c r="AK43502">
        <v>2</v>
      </c>
    </row>
    <row r="43503" spans="1:37" x14ac:dyDescent="0.3">
      <c r="A43503">
        <v>40</v>
      </c>
      <c r="B43503" s="1" t="s">
        <v>37</v>
      </c>
      <c r="C43503" s="1" t="s">
        <v>38</v>
      </c>
      <c r="D43503">
        <v>163</v>
      </c>
      <c r="E43503" s="1" t="s">
        <v>57</v>
      </c>
      <c r="F43503">
        <v>17</v>
      </c>
      <c r="G43503">
        <v>4</v>
      </c>
      <c r="H43503" s="1" t="s">
        <v>40</v>
      </c>
      <c r="I43503">
        <v>1</v>
      </c>
      <c r="J43503">
        <v>34769</v>
      </c>
      <c r="K43503">
        <v>1</v>
      </c>
      <c r="L43503" s="1" t="s">
        <v>47</v>
      </c>
      <c r="M43503">
        <v>179</v>
      </c>
      <c r="N43503">
        <v>1</v>
      </c>
      <c r="O43503">
        <v>2</v>
      </c>
      <c r="P43503" s="1" t="s">
        <v>48</v>
      </c>
      <c r="Q43503">
        <v>1</v>
      </c>
      <c r="R43503" s="1" t="s">
        <v>56</v>
      </c>
      <c r="S43503">
        <v>0</v>
      </c>
      <c r="T43503">
        <v>34769</v>
      </c>
      <c r="U43503">
        <v>19485</v>
      </c>
      <c r="V43503">
        <v>272790</v>
      </c>
      <c r="W43503">
        <v>0</v>
      </c>
      <c r="X43503" s="1" t="s">
        <v>44</v>
      </c>
      <c r="Y43503" s="1" t="s">
        <v>37</v>
      </c>
      <c r="Z43503">
        <v>40</v>
      </c>
      <c r="AA43503">
        <v>4</v>
      </c>
      <c r="AB43503">
        <v>1</v>
      </c>
      <c r="AC43503">
        <v>80</v>
      </c>
      <c r="AD43503">
        <v>4</v>
      </c>
      <c r="AE43503">
        <v>11</v>
      </c>
      <c r="AF43503">
        <v>6</v>
      </c>
      <c r="AG43503">
        <v>4</v>
      </c>
      <c r="AH43503">
        <v>2</v>
      </c>
      <c r="AI43503">
        <v>2</v>
      </c>
      <c r="AJ43503">
        <v>2</v>
      </c>
      <c r="AK43503">
        <v>2</v>
      </c>
    </row>
    <row r="43504" spans="1:37" x14ac:dyDescent="0.3">
      <c r="A43504">
        <v>30</v>
      </c>
      <c r="B43504" s="1" t="s">
        <v>45</v>
      </c>
      <c r="C43504" s="1" t="s">
        <v>64</v>
      </c>
      <c r="D43504">
        <v>1392</v>
      </c>
      <c r="E43504" s="1" t="s">
        <v>54</v>
      </c>
      <c r="F43504">
        <v>32</v>
      </c>
      <c r="G43504">
        <v>2</v>
      </c>
      <c r="H43504" s="1" t="s">
        <v>60</v>
      </c>
      <c r="I43504">
        <v>1</v>
      </c>
      <c r="J43504">
        <v>39291</v>
      </c>
      <c r="K43504">
        <v>2</v>
      </c>
      <c r="L43504" s="1" t="s">
        <v>47</v>
      </c>
      <c r="M43504">
        <v>124</v>
      </c>
      <c r="N43504">
        <v>3</v>
      </c>
      <c r="O43504">
        <v>4</v>
      </c>
      <c r="P43504" s="1" t="s">
        <v>66</v>
      </c>
      <c r="Q43504">
        <v>1</v>
      </c>
      <c r="R43504" s="1" t="s">
        <v>53</v>
      </c>
      <c r="S43504">
        <v>1</v>
      </c>
      <c r="T43504">
        <v>39291</v>
      </c>
      <c r="U43504">
        <v>16616</v>
      </c>
      <c r="V43504">
        <v>16616</v>
      </c>
      <c r="W43504">
        <v>4</v>
      </c>
      <c r="X43504" s="1" t="s">
        <v>44</v>
      </c>
      <c r="Y43504" s="1" t="s">
        <v>45</v>
      </c>
      <c r="Z43504">
        <v>19</v>
      </c>
      <c r="AA43504">
        <v>4</v>
      </c>
      <c r="AB43504">
        <v>3</v>
      </c>
      <c r="AC43504">
        <v>80</v>
      </c>
      <c r="AD43504">
        <v>3</v>
      </c>
      <c r="AE43504">
        <v>1</v>
      </c>
      <c r="AF43504">
        <v>6</v>
      </c>
      <c r="AG43504">
        <v>3</v>
      </c>
      <c r="AH43504">
        <v>1</v>
      </c>
      <c r="AI43504">
        <v>1</v>
      </c>
      <c r="AJ43504">
        <v>1</v>
      </c>
      <c r="AK43504">
        <v>1</v>
      </c>
    </row>
    <row r="43505" spans="1:37" x14ac:dyDescent="0.3">
      <c r="A43505">
        <v>36</v>
      </c>
      <c r="B43505" s="1" t="s">
        <v>45</v>
      </c>
      <c r="C43505" s="1" t="s">
        <v>64</v>
      </c>
      <c r="D43505">
        <v>204</v>
      </c>
      <c r="E43505" s="1" t="s">
        <v>50</v>
      </c>
      <c r="F43505">
        <v>1</v>
      </c>
      <c r="G43505">
        <v>2</v>
      </c>
      <c r="H43505" s="1" t="s">
        <v>60</v>
      </c>
      <c r="I43505">
        <v>1</v>
      </c>
      <c r="J43505">
        <v>34770</v>
      </c>
      <c r="K43505">
        <v>4</v>
      </c>
      <c r="L43505" s="1" t="s">
        <v>41</v>
      </c>
      <c r="M43505">
        <v>54</v>
      </c>
      <c r="N43505">
        <v>3</v>
      </c>
      <c r="O43505">
        <v>2</v>
      </c>
      <c r="P43505" s="1" t="s">
        <v>50</v>
      </c>
      <c r="Q43505">
        <v>1</v>
      </c>
      <c r="R43505" s="1" t="s">
        <v>43</v>
      </c>
      <c r="S43505">
        <v>1</v>
      </c>
      <c r="T43505">
        <v>34770</v>
      </c>
      <c r="U43505">
        <v>34700</v>
      </c>
      <c r="V43505">
        <v>971600</v>
      </c>
      <c r="W43505">
        <v>4</v>
      </c>
      <c r="X43505" s="1" t="s">
        <v>44</v>
      </c>
      <c r="Y43505" s="1" t="s">
        <v>45</v>
      </c>
      <c r="Z43505">
        <v>39</v>
      </c>
      <c r="AA43505">
        <v>4</v>
      </c>
      <c r="AB43505">
        <v>3</v>
      </c>
      <c r="AC43505">
        <v>80</v>
      </c>
      <c r="AD43505">
        <v>4</v>
      </c>
      <c r="AE43505">
        <v>24</v>
      </c>
      <c r="AF43505">
        <v>6</v>
      </c>
      <c r="AG43505">
        <v>2</v>
      </c>
      <c r="AH43505">
        <v>19</v>
      </c>
      <c r="AI43505">
        <v>7</v>
      </c>
      <c r="AJ43505">
        <v>7</v>
      </c>
      <c r="AK43505">
        <v>5</v>
      </c>
    </row>
    <row r="43506" spans="1:37" x14ac:dyDescent="0.3">
      <c r="A43506">
        <v>60</v>
      </c>
      <c r="B43506" s="1" t="s">
        <v>37</v>
      </c>
      <c r="C43506" s="1" t="s">
        <v>38</v>
      </c>
      <c r="D43506">
        <v>964</v>
      </c>
      <c r="E43506" s="1" t="s">
        <v>54</v>
      </c>
      <c r="F43506">
        <v>49</v>
      </c>
      <c r="G43506">
        <v>4</v>
      </c>
      <c r="H43506" s="1" t="s">
        <v>40</v>
      </c>
      <c r="I43506">
        <v>1</v>
      </c>
      <c r="J43506">
        <v>39295</v>
      </c>
      <c r="K43506">
        <v>1</v>
      </c>
      <c r="L43506" s="1" t="s">
        <v>41</v>
      </c>
      <c r="M43506">
        <v>93</v>
      </c>
      <c r="N43506">
        <v>2</v>
      </c>
      <c r="O43506">
        <v>5</v>
      </c>
      <c r="P43506" s="1" t="s">
        <v>65</v>
      </c>
      <c r="Q43506">
        <v>3</v>
      </c>
      <c r="R43506" s="1" t="s">
        <v>56</v>
      </c>
      <c r="S43506">
        <v>0</v>
      </c>
      <c r="T43506">
        <v>39295</v>
      </c>
      <c r="U43506">
        <v>24036</v>
      </c>
      <c r="V43506">
        <v>432648</v>
      </c>
      <c r="W43506">
        <v>5</v>
      </c>
      <c r="X43506" s="1" t="s">
        <v>44</v>
      </c>
      <c r="Y43506" s="1" t="s">
        <v>45</v>
      </c>
      <c r="Z43506">
        <v>1</v>
      </c>
      <c r="AA43506">
        <v>3</v>
      </c>
      <c r="AB43506">
        <v>4</v>
      </c>
      <c r="AC43506">
        <v>80</v>
      </c>
      <c r="AD43506">
        <v>3</v>
      </c>
      <c r="AE43506">
        <v>4</v>
      </c>
      <c r="AF43506">
        <v>4</v>
      </c>
      <c r="AG43506">
        <v>1</v>
      </c>
      <c r="AH43506">
        <v>1</v>
      </c>
      <c r="AI43506">
        <v>1</v>
      </c>
      <c r="AJ43506">
        <v>1</v>
      </c>
      <c r="AK43506">
        <v>1</v>
      </c>
    </row>
    <row r="43507" spans="1:37" x14ac:dyDescent="0.3">
      <c r="A43507">
        <v>57</v>
      </c>
      <c r="B43507" s="1" t="s">
        <v>45</v>
      </c>
      <c r="C43507" s="1" t="s">
        <v>38</v>
      </c>
      <c r="D43507">
        <v>521</v>
      </c>
      <c r="E43507" s="1" t="s">
        <v>63</v>
      </c>
      <c r="F43507">
        <v>25</v>
      </c>
      <c r="G43507">
        <v>1</v>
      </c>
      <c r="H43507" s="1" t="s">
        <v>40</v>
      </c>
      <c r="I43507">
        <v>1</v>
      </c>
      <c r="J43507">
        <v>39296</v>
      </c>
      <c r="K43507">
        <v>1</v>
      </c>
      <c r="L43507" s="1" t="s">
        <v>47</v>
      </c>
      <c r="M43507">
        <v>163</v>
      </c>
      <c r="N43507">
        <v>2</v>
      </c>
      <c r="O43507">
        <v>2</v>
      </c>
      <c r="P43507" s="1" t="s">
        <v>52</v>
      </c>
      <c r="Q43507">
        <v>3</v>
      </c>
      <c r="R43507" s="1" t="s">
        <v>56</v>
      </c>
      <c r="S43507">
        <v>1</v>
      </c>
      <c r="T43507">
        <v>39296</v>
      </c>
      <c r="U43507">
        <v>39513</v>
      </c>
      <c r="V43507">
        <v>869286</v>
      </c>
      <c r="W43507">
        <v>3</v>
      </c>
      <c r="X43507" s="1" t="s">
        <v>44</v>
      </c>
      <c r="Y43507" s="1" t="s">
        <v>45</v>
      </c>
      <c r="Z43507">
        <v>39</v>
      </c>
      <c r="AA43507">
        <v>3</v>
      </c>
      <c r="AB43507">
        <v>1</v>
      </c>
      <c r="AC43507">
        <v>80</v>
      </c>
      <c r="AD43507">
        <v>3</v>
      </c>
      <c r="AE43507">
        <v>10</v>
      </c>
      <c r="AF43507">
        <v>4</v>
      </c>
      <c r="AG43507">
        <v>1</v>
      </c>
      <c r="AH43507">
        <v>4</v>
      </c>
      <c r="AI43507">
        <v>2</v>
      </c>
      <c r="AJ43507">
        <v>3</v>
      </c>
      <c r="AK43507">
        <v>3</v>
      </c>
    </row>
    <row r="43508" spans="1:37" x14ac:dyDescent="0.3">
      <c r="A43508">
        <v>53</v>
      </c>
      <c r="B43508" s="1" t="s">
        <v>37</v>
      </c>
      <c r="C43508" s="1" t="s">
        <v>49</v>
      </c>
      <c r="D43508">
        <v>792</v>
      </c>
      <c r="E43508" s="1" t="s">
        <v>57</v>
      </c>
      <c r="F43508">
        <v>13</v>
      </c>
      <c r="G43508">
        <v>5</v>
      </c>
      <c r="H43508" s="1" t="s">
        <v>58</v>
      </c>
      <c r="I43508">
        <v>1</v>
      </c>
      <c r="J43508">
        <v>39298</v>
      </c>
      <c r="K43508">
        <v>4</v>
      </c>
      <c r="L43508" s="1" t="s">
        <v>41</v>
      </c>
      <c r="M43508">
        <v>192</v>
      </c>
      <c r="N43508">
        <v>1</v>
      </c>
      <c r="O43508">
        <v>2</v>
      </c>
      <c r="P43508" s="1" t="s">
        <v>62</v>
      </c>
      <c r="Q43508">
        <v>2</v>
      </c>
      <c r="R43508" s="1" t="s">
        <v>53</v>
      </c>
      <c r="S43508">
        <v>0</v>
      </c>
      <c r="T43508">
        <v>39298</v>
      </c>
      <c r="U43508">
        <v>31368</v>
      </c>
      <c r="V43508">
        <v>595992</v>
      </c>
      <c r="W43508">
        <v>6</v>
      </c>
      <c r="X43508" s="1" t="s">
        <v>44</v>
      </c>
      <c r="Y43508" s="1" t="s">
        <v>45</v>
      </c>
      <c r="Z43508">
        <v>16</v>
      </c>
      <c r="AA43508">
        <v>1</v>
      </c>
      <c r="AB43508">
        <v>3</v>
      </c>
      <c r="AC43508">
        <v>80</v>
      </c>
      <c r="AD43508">
        <v>3</v>
      </c>
      <c r="AE43508">
        <v>35</v>
      </c>
      <c r="AF43508">
        <v>3</v>
      </c>
      <c r="AG43508">
        <v>2</v>
      </c>
      <c r="AH43508">
        <v>15</v>
      </c>
      <c r="AI43508">
        <v>12</v>
      </c>
      <c r="AJ43508">
        <v>14</v>
      </c>
      <c r="AK43508">
        <v>14</v>
      </c>
    </row>
    <row r="43509" spans="1:37" x14ac:dyDescent="0.3">
      <c r="A43509">
        <v>46</v>
      </c>
      <c r="B43509" s="1" t="s">
        <v>45</v>
      </c>
      <c r="C43509" s="1" t="s">
        <v>38</v>
      </c>
      <c r="D43509">
        <v>949</v>
      </c>
      <c r="E43509" s="1" t="s">
        <v>46</v>
      </c>
      <c r="F43509">
        <v>3</v>
      </c>
      <c r="G43509">
        <v>4</v>
      </c>
      <c r="H43509" s="1" t="s">
        <v>51</v>
      </c>
      <c r="I43509">
        <v>1</v>
      </c>
      <c r="J43509">
        <v>34773</v>
      </c>
      <c r="K43509">
        <v>1</v>
      </c>
      <c r="L43509" s="1" t="s">
        <v>41</v>
      </c>
      <c r="M43509">
        <v>198</v>
      </c>
      <c r="N43509">
        <v>3</v>
      </c>
      <c r="O43509">
        <v>2</v>
      </c>
      <c r="P43509" s="1" t="s">
        <v>50</v>
      </c>
      <c r="Q43509">
        <v>1</v>
      </c>
      <c r="R43509" s="1" t="s">
        <v>53</v>
      </c>
      <c r="S43509">
        <v>1</v>
      </c>
      <c r="T43509">
        <v>34773</v>
      </c>
      <c r="U43509">
        <v>28906</v>
      </c>
      <c r="V43509">
        <v>838274</v>
      </c>
      <c r="W43509">
        <v>0</v>
      </c>
      <c r="X43509" s="1" t="s">
        <v>44</v>
      </c>
      <c r="Y43509" s="1" t="s">
        <v>45</v>
      </c>
      <c r="Z43509">
        <v>23</v>
      </c>
      <c r="AA43509">
        <v>1</v>
      </c>
      <c r="AB43509">
        <v>3</v>
      </c>
      <c r="AC43509">
        <v>80</v>
      </c>
      <c r="AD43509">
        <v>4</v>
      </c>
      <c r="AE43509">
        <v>9</v>
      </c>
      <c r="AF43509">
        <v>5</v>
      </c>
      <c r="AG43509">
        <v>3</v>
      </c>
      <c r="AH43509">
        <v>3</v>
      </c>
      <c r="AI43509">
        <v>2</v>
      </c>
      <c r="AJ43509">
        <v>2</v>
      </c>
      <c r="AK43509">
        <v>3</v>
      </c>
    </row>
    <row r="43510" spans="1:37" x14ac:dyDescent="0.3">
      <c r="A43510">
        <v>23</v>
      </c>
      <c r="B43510" s="1" t="s">
        <v>45</v>
      </c>
      <c r="C43510" s="1" t="s">
        <v>49</v>
      </c>
      <c r="D43510">
        <v>492</v>
      </c>
      <c r="E43510" s="1" t="s">
        <v>50</v>
      </c>
      <c r="F43510">
        <v>24</v>
      </c>
      <c r="G43510">
        <v>3</v>
      </c>
      <c r="H43510" s="1" t="s">
        <v>60</v>
      </c>
      <c r="I43510">
        <v>1</v>
      </c>
      <c r="J43510">
        <v>39299</v>
      </c>
      <c r="K43510">
        <v>4</v>
      </c>
      <c r="L43510" s="1" t="s">
        <v>41</v>
      </c>
      <c r="M43510">
        <v>141</v>
      </c>
      <c r="N43510">
        <v>3</v>
      </c>
      <c r="O43510">
        <v>3</v>
      </c>
      <c r="P43510" s="1" t="s">
        <v>62</v>
      </c>
      <c r="Q43510">
        <v>3</v>
      </c>
      <c r="R43510" s="1" t="s">
        <v>53</v>
      </c>
      <c r="S43510">
        <v>1</v>
      </c>
      <c r="T43510">
        <v>39299</v>
      </c>
      <c r="U43510">
        <v>26932</v>
      </c>
      <c r="V43510">
        <v>484776</v>
      </c>
      <c r="W43510">
        <v>8</v>
      </c>
      <c r="X43510" s="1" t="s">
        <v>44</v>
      </c>
      <c r="Y43510" s="1" t="s">
        <v>45</v>
      </c>
      <c r="Z43510">
        <v>3</v>
      </c>
      <c r="AA43510">
        <v>3</v>
      </c>
      <c r="AB43510">
        <v>3</v>
      </c>
      <c r="AC43510">
        <v>80</v>
      </c>
      <c r="AD43510">
        <v>3</v>
      </c>
      <c r="AE43510">
        <v>17</v>
      </c>
      <c r="AF43510">
        <v>3</v>
      </c>
      <c r="AG43510">
        <v>2</v>
      </c>
      <c r="AH43510">
        <v>15</v>
      </c>
      <c r="AI43510">
        <v>12</v>
      </c>
      <c r="AJ43510">
        <v>14</v>
      </c>
      <c r="AK43510">
        <v>2</v>
      </c>
    </row>
    <row r="43511" spans="1:37" x14ac:dyDescent="0.3">
      <c r="A43511">
        <v>40</v>
      </c>
      <c r="B43511" s="1" t="s">
        <v>45</v>
      </c>
      <c r="C43511" s="1" t="s">
        <v>64</v>
      </c>
      <c r="D43511">
        <v>1122</v>
      </c>
      <c r="E43511" s="1" t="s">
        <v>50</v>
      </c>
      <c r="F43511">
        <v>32</v>
      </c>
      <c r="G43511">
        <v>5</v>
      </c>
      <c r="H43511" s="1" t="s">
        <v>58</v>
      </c>
      <c r="I43511">
        <v>1</v>
      </c>
      <c r="J43511">
        <v>39302</v>
      </c>
      <c r="K43511">
        <v>3</v>
      </c>
      <c r="L43511" s="1" t="s">
        <v>47</v>
      </c>
      <c r="M43511">
        <v>83</v>
      </c>
      <c r="N43511">
        <v>2</v>
      </c>
      <c r="O43511">
        <v>2</v>
      </c>
      <c r="P43511" s="1" t="s">
        <v>42</v>
      </c>
      <c r="Q43511">
        <v>3</v>
      </c>
      <c r="R43511" s="1" t="s">
        <v>56</v>
      </c>
      <c r="S43511">
        <v>1</v>
      </c>
      <c r="T43511">
        <v>39302</v>
      </c>
      <c r="U43511">
        <v>39820</v>
      </c>
      <c r="V43511">
        <v>915860</v>
      </c>
      <c r="W43511">
        <v>1</v>
      </c>
      <c r="X43511" s="1" t="s">
        <v>44</v>
      </c>
      <c r="Y43511" s="1" t="s">
        <v>45</v>
      </c>
      <c r="Z43511">
        <v>39</v>
      </c>
      <c r="AA43511">
        <v>2</v>
      </c>
      <c r="AB43511">
        <v>1</v>
      </c>
      <c r="AC43511">
        <v>80</v>
      </c>
      <c r="AD43511">
        <v>3</v>
      </c>
      <c r="AE43511">
        <v>7</v>
      </c>
      <c r="AF43511">
        <v>3</v>
      </c>
      <c r="AG43511">
        <v>1</v>
      </c>
      <c r="AH43511">
        <v>3</v>
      </c>
      <c r="AI43511">
        <v>1</v>
      </c>
      <c r="AJ43511">
        <v>1</v>
      </c>
      <c r="AK43511">
        <v>1</v>
      </c>
    </row>
    <row r="43512" spans="1:37" x14ac:dyDescent="0.3">
      <c r="A43512">
        <v>50</v>
      </c>
      <c r="B43512" s="1" t="s">
        <v>37</v>
      </c>
      <c r="C43512" s="1" t="s">
        <v>64</v>
      </c>
      <c r="D43512">
        <v>463</v>
      </c>
      <c r="E43512" s="1" t="s">
        <v>63</v>
      </c>
      <c r="F43512">
        <v>35</v>
      </c>
      <c r="G43512">
        <v>5</v>
      </c>
      <c r="H43512" s="1" t="s">
        <v>61</v>
      </c>
      <c r="I43512">
        <v>1</v>
      </c>
      <c r="J43512">
        <v>34775</v>
      </c>
      <c r="K43512">
        <v>2</v>
      </c>
      <c r="L43512" s="1" t="s">
        <v>47</v>
      </c>
      <c r="M43512">
        <v>79</v>
      </c>
      <c r="N43512">
        <v>4</v>
      </c>
      <c r="O43512">
        <v>4</v>
      </c>
      <c r="P43512" s="1" t="s">
        <v>55</v>
      </c>
      <c r="Q43512">
        <v>4</v>
      </c>
      <c r="R43512" s="1" t="s">
        <v>56</v>
      </c>
      <c r="S43512">
        <v>0</v>
      </c>
      <c r="T43512">
        <v>34775</v>
      </c>
      <c r="U43512">
        <v>44741</v>
      </c>
      <c r="V43512">
        <v>89482</v>
      </c>
      <c r="W43512">
        <v>5</v>
      </c>
      <c r="X43512" s="1" t="s">
        <v>44</v>
      </c>
      <c r="Y43512" s="1" t="s">
        <v>37</v>
      </c>
      <c r="Z43512">
        <v>37</v>
      </c>
      <c r="AA43512">
        <v>1</v>
      </c>
      <c r="AB43512">
        <v>1</v>
      </c>
      <c r="AC43512">
        <v>80</v>
      </c>
      <c r="AD43512">
        <v>4</v>
      </c>
      <c r="AE43512">
        <v>38</v>
      </c>
      <c r="AF43512">
        <v>5</v>
      </c>
      <c r="AG43512">
        <v>2</v>
      </c>
      <c r="AH43512">
        <v>33</v>
      </c>
      <c r="AI43512">
        <v>16</v>
      </c>
      <c r="AJ43512">
        <v>27</v>
      </c>
      <c r="AK43512">
        <v>21</v>
      </c>
    </row>
    <row r="43513" spans="1:37" x14ac:dyDescent="0.3">
      <c r="A43513">
        <v>58</v>
      </c>
      <c r="B43513" s="1" t="s">
        <v>45</v>
      </c>
      <c r="C43513" s="1" t="s">
        <v>49</v>
      </c>
      <c r="D43513">
        <v>449</v>
      </c>
      <c r="E43513" s="1" t="s">
        <v>50</v>
      </c>
      <c r="F43513">
        <v>28</v>
      </c>
      <c r="G43513">
        <v>5</v>
      </c>
      <c r="H43513" s="1" t="s">
        <v>40</v>
      </c>
      <c r="I43513">
        <v>1</v>
      </c>
      <c r="J43513">
        <v>39303</v>
      </c>
      <c r="K43513">
        <v>2</v>
      </c>
      <c r="L43513" s="1" t="s">
        <v>47</v>
      </c>
      <c r="M43513">
        <v>138</v>
      </c>
      <c r="N43513">
        <v>2</v>
      </c>
      <c r="O43513">
        <v>2</v>
      </c>
      <c r="P43513" s="1" t="s">
        <v>52</v>
      </c>
      <c r="Q43513">
        <v>2</v>
      </c>
      <c r="R43513" s="1" t="s">
        <v>56</v>
      </c>
      <c r="S43513">
        <v>1</v>
      </c>
      <c r="T43513">
        <v>39303</v>
      </c>
      <c r="U43513">
        <v>10421</v>
      </c>
      <c r="V43513">
        <v>31263</v>
      </c>
      <c r="W43513">
        <v>5</v>
      </c>
      <c r="X43513" s="1" t="s">
        <v>44</v>
      </c>
      <c r="Y43513" s="1" t="s">
        <v>45</v>
      </c>
      <c r="Z43513">
        <v>5</v>
      </c>
      <c r="AA43513">
        <v>2</v>
      </c>
      <c r="AB43513">
        <v>3</v>
      </c>
      <c r="AC43513">
        <v>80</v>
      </c>
      <c r="AD43513">
        <v>3</v>
      </c>
      <c r="AE43513">
        <v>21</v>
      </c>
      <c r="AF43513">
        <v>6</v>
      </c>
      <c r="AG43513">
        <v>2</v>
      </c>
      <c r="AH43513">
        <v>19</v>
      </c>
      <c r="AI43513">
        <v>11</v>
      </c>
      <c r="AJ43513">
        <v>17</v>
      </c>
      <c r="AK43513">
        <v>9</v>
      </c>
    </row>
    <row r="43514" spans="1:37" x14ac:dyDescent="0.3">
      <c r="A43514">
        <v>58</v>
      </c>
      <c r="B43514" s="1" t="s">
        <v>37</v>
      </c>
      <c r="C43514" s="1" t="s">
        <v>49</v>
      </c>
      <c r="D43514">
        <v>1308</v>
      </c>
      <c r="E43514" s="1" t="s">
        <v>50</v>
      </c>
      <c r="F43514">
        <v>15</v>
      </c>
      <c r="G43514">
        <v>2</v>
      </c>
      <c r="H43514" s="1" t="s">
        <v>40</v>
      </c>
      <c r="I43514">
        <v>1</v>
      </c>
      <c r="J43514">
        <v>39304</v>
      </c>
      <c r="K43514">
        <v>4</v>
      </c>
      <c r="L43514" s="1" t="s">
        <v>41</v>
      </c>
      <c r="M43514">
        <v>94</v>
      </c>
      <c r="N43514">
        <v>4</v>
      </c>
      <c r="O43514">
        <v>3</v>
      </c>
      <c r="P43514" s="1" t="s">
        <v>67</v>
      </c>
      <c r="Q43514">
        <v>3</v>
      </c>
      <c r="R43514" s="1" t="s">
        <v>56</v>
      </c>
      <c r="S43514">
        <v>0</v>
      </c>
      <c r="T43514">
        <v>39304</v>
      </c>
      <c r="U43514">
        <v>39918</v>
      </c>
      <c r="V43514">
        <v>997950</v>
      </c>
      <c r="W43514">
        <v>1</v>
      </c>
      <c r="X43514" s="1" t="s">
        <v>44</v>
      </c>
      <c r="Y43514" s="1" t="s">
        <v>45</v>
      </c>
      <c r="Z43514">
        <v>7</v>
      </c>
      <c r="AA43514">
        <v>1</v>
      </c>
      <c r="AB43514">
        <v>3</v>
      </c>
      <c r="AC43514">
        <v>80</v>
      </c>
      <c r="AD43514">
        <v>3</v>
      </c>
      <c r="AE43514">
        <v>10</v>
      </c>
      <c r="AF43514">
        <v>5</v>
      </c>
      <c r="AG43514">
        <v>3</v>
      </c>
      <c r="AH43514">
        <v>4</v>
      </c>
      <c r="AI43514">
        <v>4</v>
      </c>
      <c r="AJ43514">
        <v>4</v>
      </c>
      <c r="AK43514">
        <v>2</v>
      </c>
    </row>
    <row r="43515" spans="1:37" x14ac:dyDescent="0.3">
      <c r="A43515">
        <v>55</v>
      </c>
      <c r="B43515" s="1" t="s">
        <v>37</v>
      </c>
      <c r="C43515" s="1" t="s">
        <v>38</v>
      </c>
      <c r="D43515">
        <v>1236</v>
      </c>
      <c r="E43515" s="1" t="s">
        <v>46</v>
      </c>
      <c r="F43515">
        <v>42</v>
      </c>
      <c r="G43515">
        <v>3</v>
      </c>
      <c r="H43515" s="1" t="s">
        <v>40</v>
      </c>
      <c r="I43515">
        <v>1</v>
      </c>
      <c r="J43515">
        <v>34777</v>
      </c>
      <c r="K43515">
        <v>2</v>
      </c>
      <c r="L43515" s="1" t="s">
        <v>47</v>
      </c>
      <c r="M43515">
        <v>194</v>
      </c>
      <c r="N43515">
        <v>4</v>
      </c>
      <c r="O43515">
        <v>1</v>
      </c>
      <c r="P43515" s="1" t="s">
        <v>59</v>
      </c>
      <c r="Q43515">
        <v>2</v>
      </c>
      <c r="R43515" s="1" t="s">
        <v>53</v>
      </c>
      <c r="S43515">
        <v>0</v>
      </c>
      <c r="T43515">
        <v>34777</v>
      </c>
      <c r="U43515">
        <v>42979</v>
      </c>
      <c r="V43515">
        <v>988517</v>
      </c>
      <c r="W43515">
        <v>4</v>
      </c>
      <c r="X43515" s="1" t="s">
        <v>44</v>
      </c>
      <c r="Y43515" s="1" t="s">
        <v>45</v>
      </c>
      <c r="Z43515">
        <v>25</v>
      </c>
      <c r="AA43515">
        <v>4</v>
      </c>
      <c r="AB43515">
        <v>4</v>
      </c>
      <c r="AC43515">
        <v>80</v>
      </c>
      <c r="AD43515">
        <v>4</v>
      </c>
      <c r="AE43515">
        <v>26</v>
      </c>
      <c r="AF43515">
        <v>3</v>
      </c>
      <c r="AG43515">
        <v>3</v>
      </c>
      <c r="AH43515">
        <v>24</v>
      </c>
      <c r="AI43515">
        <v>24</v>
      </c>
      <c r="AJ43515">
        <v>13</v>
      </c>
      <c r="AK43515">
        <v>12</v>
      </c>
    </row>
    <row r="43516" spans="1:37" x14ac:dyDescent="0.3">
      <c r="A43516">
        <v>55</v>
      </c>
      <c r="B43516" s="1" t="s">
        <v>37</v>
      </c>
      <c r="C43516" s="1" t="s">
        <v>38</v>
      </c>
      <c r="D43516">
        <v>685</v>
      </c>
      <c r="E43516" s="1" t="s">
        <v>46</v>
      </c>
      <c r="F43516">
        <v>17</v>
      </c>
      <c r="G43516">
        <v>3</v>
      </c>
      <c r="H43516" s="1" t="s">
        <v>40</v>
      </c>
      <c r="I43516">
        <v>1</v>
      </c>
      <c r="J43516">
        <v>39305</v>
      </c>
      <c r="K43516">
        <v>1</v>
      </c>
      <c r="L43516" s="1" t="s">
        <v>41</v>
      </c>
      <c r="M43516">
        <v>196</v>
      </c>
      <c r="N43516">
        <v>1</v>
      </c>
      <c r="O43516">
        <v>3</v>
      </c>
      <c r="P43516" s="1" t="s">
        <v>55</v>
      </c>
      <c r="Q43516">
        <v>2</v>
      </c>
      <c r="R43516" s="1" t="s">
        <v>53</v>
      </c>
      <c r="S43516">
        <v>0</v>
      </c>
      <c r="T43516">
        <v>39305</v>
      </c>
      <c r="U43516">
        <v>12458</v>
      </c>
      <c r="V43516">
        <v>274076</v>
      </c>
      <c r="W43516">
        <v>2</v>
      </c>
      <c r="X43516" s="1" t="s">
        <v>44</v>
      </c>
      <c r="Y43516" s="1" t="s">
        <v>45</v>
      </c>
      <c r="Z43516">
        <v>30</v>
      </c>
      <c r="AA43516">
        <v>2</v>
      </c>
      <c r="AB43516">
        <v>4</v>
      </c>
      <c r="AC43516">
        <v>80</v>
      </c>
      <c r="AD43516">
        <v>3</v>
      </c>
      <c r="AE43516">
        <v>37</v>
      </c>
      <c r="AF43516">
        <v>3</v>
      </c>
      <c r="AG43516">
        <v>1</v>
      </c>
      <c r="AH43516">
        <v>29</v>
      </c>
      <c r="AI43516">
        <v>24</v>
      </c>
      <c r="AJ43516">
        <v>4</v>
      </c>
      <c r="AK43516">
        <v>19</v>
      </c>
    </row>
    <row r="43517" spans="1:37" x14ac:dyDescent="0.3">
      <c r="A43517">
        <v>46</v>
      </c>
      <c r="B43517" s="1" t="s">
        <v>45</v>
      </c>
      <c r="C43517" s="1" t="s">
        <v>38</v>
      </c>
      <c r="D43517">
        <v>1215</v>
      </c>
      <c r="E43517" s="1" t="s">
        <v>54</v>
      </c>
      <c r="F43517">
        <v>2</v>
      </c>
      <c r="G43517">
        <v>4</v>
      </c>
      <c r="H43517" s="1" t="s">
        <v>51</v>
      </c>
      <c r="I43517">
        <v>1</v>
      </c>
      <c r="J43517">
        <v>39308</v>
      </c>
      <c r="K43517">
        <v>3</v>
      </c>
      <c r="L43517" s="1" t="s">
        <v>47</v>
      </c>
      <c r="M43517">
        <v>109</v>
      </c>
      <c r="N43517">
        <v>3</v>
      </c>
      <c r="O43517">
        <v>4</v>
      </c>
      <c r="P43517" s="1" t="s">
        <v>42</v>
      </c>
      <c r="Q43517">
        <v>4</v>
      </c>
      <c r="R43517" s="1" t="s">
        <v>56</v>
      </c>
      <c r="S43517">
        <v>1</v>
      </c>
      <c r="T43517">
        <v>39308</v>
      </c>
      <c r="U43517">
        <v>13530</v>
      </c>
      <c r="V43517">
        <v>405900</v>
      </c>
      <c r="W43517">
        <v>6</v>
      </c>
      <c r="X43517" s="1" t="s">
        <v>44</v>
      </c>
      <c r="Y43517" s="1" t="s">
        <v>45</v>
      </c>
      <c r="Z43517">
        <v>13</v>
      </c>
      <c r="AA43517">
        <v>4</v>
      </c>
      <c r="AB43517">
        <v>3</v>
      </c>
      <c r="AC43517">
        <v>80</v>
      </c>
      <c r="AD43517">
        <v>3</v>
      </c>
      <c r="AE43517">
        <v>32</v>
      </c>
      <c r="AF43517">
        <v>3</v>
      </c>
      <c r="AG43517">
        <v>3</v>
      </c>
      <c r="AH43517">
        <v>8</v>
      </c>
      <c r="AI43517">
        <v>6</v>
      </c>
      <c r="AJ43517">
        <v>5</v>
      </c>
      <c r="AK43517">
        <v>4</v>
      </c>
    </row>
    <row r="43518" spans="1:37" x14ac:dyDescent="0.3">
      <c r="A43518">
        <v>37</v>
      </c>
      <c r="B43518" s="1" t="s">
        <v>37</v>
      </c>
      <c r="C43518" s="1" t="s">
        <v>64</v>
      </c>
      <c r="D43518">
        <v>1210</v>
      </c>
      <c r="E43518" s="1" t="s">
        <v>50</v>
      </c>
      <c r="F43518">
        <v>4</v>
      </c>
      <c r="G43518">
        <v>3</v>
      </c>
      <c r="H43518" s="1" t="s">
        <v>40</v>
      </c>
      <c r="I43518">
        <v>1</v>
      </c>
      <c r="J43518">
        <v>39317</v>
      </c>
      <c r="K43518">
        <v>2</v>
      </c>
      <c r="L43518" s="1" t="s">
        <v>47</v>
      </c>
      <c r="M43518">
        <v>77</v>
      </c>
      <c r="N43518">
        <v>2</v>
      </c>
      <c r="O43518">
        <v>1</v>
      </c>
      <c r="P43518" s="1" t="s">
        <v>59</v>
      </c>
      <c r="Q43518">
        <v>2</v>
      </c>
      <c r="R43518" s="1" t="s">
        <v>43</v>
      </c>
      <c r="S43518">
        <v>0</v>
      </c>
      <c r="T43518">
        <v>39317</v>
      </c>
      <c r="U43518">
        <v>9805</v>
      </c>
      <c r="V43518">
        <v>294150</v>
      </c>
      <c r="W43518">
        <v>4</v>
      </c>
      <c r="X43518" s="1" t="s">
        <v>44</v>
      </c>
      <c r="Y43518" s="1" t="s">
        <v>37</v>
      </c>
      <c r="Z43518">
        <v>14</v>
      </c>
      <c r="AA43518">
        <v>3</v>
      </c>
      <c r="AB43518">
        <v>2</v>
      </c>
      <c r="AC43518">
        <v>80</v>
      </c>
      <c r="AD43518">
        <v>3</v>
      </c>
      <c r="AE43518">
        <v>30</v>
      </c>
      <c r="AF43518">
        <v>2</v>
      </c>
      <c r="AG43518">
        <v>2</v>
      </c>
      <c r="AH43518">
        <v>28</v>
      </c>
      <c r="AI43518">
        <v>13</v>
      </c>
      <c r="AJ43518">
        <v>21</v>
      </c>
      <c r="AK43518">
        <v>24</v>
      </c>
    </row>
    <row r="43519" spans="1:37" x14ac:dyDescent="0.3">
      <c r="A43519">
        <v>54</v>
      </c>
      <c r="B43519" s="1" t="s">
        <v>45</v>
      </c>
      <c r="C43519" s="1" t="s">
        <v>49</v>
      </c>
      <c r="D43519">
        <v>176</v>
      </c>
      <c r="E43519" s="1" t="s">
        <v>39</v>
      </c>
      <c r="F43519">
        <v>26</v>
      </c>
      <c r="G43519">
        <v>5</v>
      </c>
      <c r="H43519" s="1" t="s">
        <v>51</v>
      </c>
      <c r="I43519">
        <v>1</v>
      </c>
      <c r="J43519">
        <v>39318</v>
      </c>
      <c r="K43519">
        <v>3</v>
      </c>
      <c r="L43519" s="1" t="s">
        <v>47</v>
      </c>
      <c r="M43519">
        <v>167</v>
      </c>
      <c r="N43519">
        <v>3</v>
      </c>
      <c r="O43519">
        <v>3</v>
      </c>
      <c r="P43519" s="1" t="s">
        <v>48</v>
      </c>
      <c r="Q43519">
        <v>1</v>
      </c>
      <c r="R43519" s="1" t="s">
        <v>43</v>
      </c>
      <c r="S43519">
        <v>1</v>
      </c>
      <c r="T43519">
        <v>39318</v>
      </c>
      <c r="U43519">
        <v>16533</v>
      </c>
      <c r="V43519">
        <v>16533</v>
      </c>
      <c r="W43519">
        <v>6</v>
      </c>
      <c r="X43519" s="1" t="s">
        <v>44</v>
      </c>
      <c r="Y43519" s="1" t="s">
        <v>45</v>
      </c>
      <c r="Z43519">
        <v>25</v>
      </c>
      <c r="AA43519">
        <v>2</v>
      </c>
      <c r="AB43519">
        <v>3</v>
      </c>
      <c r="AC43519">
        <v>80</v>
      </c>
      <c r="AD43519">
        <v>3</v>
      </c>
      <c r="AE43519">
        <v>6</v>
      </c>
      <c r="AF43519">
        <v>5</v>
      </c>
      <c r="AG43519">
        <v>3</v>
      </c>
      <c r="AH43519">
        <v>6</v>
      </c>
      <c r="AI43519">
        <v>1</v>
      </c>
      <c r="AJ43519">
        <v>1</v>
      </c>
      <c r="AK43519">
        <v>5</v>
      </c>
    </row>
    <row r="43520" spans="1:37" x14ac:dyDescent="0.3">
      <c r="A43520">
        <v>44</v>
      </c>
      <c r="B43520" s="1" t="s">
        <v>37</v>
      </c>
      <c r="C43520" s="1" t="s">
        <v>64</v>
      </c>
      <c r="D43520">
        <v>1045</v>
      </c>
      <c r="E43520" s="1" t="s">
        <v>57</v>
      </c>
      <c r="F43520">
        <v>24</v>
      </c>
      <c r="G43520">
        <v>1</v>
      </c>
      <c r="H43520" s="1" t="s">
        <v>60</v>
      </c>
      <c r="I43520">
        <v>1</v>
      </c>
      <c r="J43520">
        <v>39319</v>
      </c>
      <c r="K43520">
        <v>2</v>
      </c>
      <c r="L43520" s="1" t="s">
        <v>41</v>
      </c>
      <c r="M43520">
        <v>52</v>
      </c>
      <c r="N43520">
        <v>1</v>
      </c>
      <c r="O43520">
        <v>5</v>
      </c>
      <c r="P43520" s="1" t="s">
        <v>66</v>
      </c>
      <c r="Q43520">
        <v>3</v>
      </c>
      <c r="R43520" s="1" t="s">
        <v>56</v>
      </c>
      <c r="S43520">
        <v>0</v>
      </c>
      <c r="T43520">
        <v>39319</v>
      </c>
      <c r="U43520">
        <v>2781</v>
      </c>
      <c r="V43520">
        <v>66744</v>
      </c>
      <c r="W43520">
        <v>6</v>
      </c>
      <c r="X43520" s="1" t="s">
        <v>44</v>
      </c>
      <c r="Y43520" s="1" t="s">
        <v>45</v>
      </c>
      <c r="Z43520">
        <v>20</v>
      </c>
      <c r="AA43520">
        <v>4</v>
      </c>
      <c r="AB43520">
        <v>2</v>
      </c>
      <c r="AC43520">
        <v>80</v>
      </c>
      <c r="AD43520">
        <v>3</v>
      </c>
      <c r="AE43520">
        <v>26</v>
      </c>
      <c r="AF43520">
        <v>6</v>
      </c>
      <c r="AG43520">
        <v>3</v>
      </c>
      <c r="AH43520">
        <v>18</v>
      </c>
      <c r="AI43520">
        <v>17</v>
      </c>
      <c r="AJ43520">
        <v>9</v>
      </c>
      <c r="AK43520">
        <v>6</v>
      </c>
    </row>
    <row r="43521" spans="1:37" x14ac:dyDescent="0.3">
      <c r="A43521">
        <v>37</v>
      </c>
      <c r="B43521" s="1" t="s">
        <v>37</v>
      </c>
      <c r="C43521" s="1" t="s">
        <v>64</v>
      </c>
      <c r="D43521">
        <v>1209</v>
      </c>
      <c r="E43521" s="1" t="s">
        <v>63</v>
      </c>
      <c r="F43521">
        <v>44</v>
      </c>
      <c r="G43521">
        <v>3</v>
      </c>
      <c r="H43521" s="1" t="s">
        <v>40</v>
      </c>
      <c r="I43521">
        <v>1</v>
      </c>
      <c r="J43521">
        <v>39324</v>
      </c>
      <c r="K43521">
        <v>1</v>
      </c>
      <c r="L43521" s="1" t="s">
        <v>47</v>
      </c>
      <c r="M43521">
        <v>40</v>
      </c>
      <c r="N43521">
        <v>3</v>
      </c>
      <c r="O43521">
        <v>4</v>
      </c>
      <c r="P43521" s="1" t="s">
        <v>52</v>
      </c>
      <c r="Q43521">
        <v>3</v>
      </c>
      <c r="R43521" s="1" t="s">
        <v>53</v>
      </c>
      <c r="S43521">
        <v>0</v>
      </c>
      <c r="T43521">
        <v>39324</v>
      </c>
      <c r="U43521">
        <v>2460</v>
      </c>
      <c r="V43521">
        <v>44280</v>
      </c>
      <c r="W43521">
        <v>0</v>
      </c>
      <c r="X43521" s="1" t="s">
        <v>44</v>
      </c>
      <c r="Y43521" s="1" t="s">
        <v>45</v>
      </c>
      <c r="Z43521">
        <v>25</v>
      </c>
      <c r="AA43521">
        <v>1</v>
      </c>
      <c r="AB43521">
        <v>1</v>
      </c>
      <c r="AC43521">
        <v>80</v>
      </c>
      <c r="AD43521">
        <v>3</v>
      </c>
      <c r="AE43521">
        <v>15</v>
      </c>
      <c r="AF43521">
        <v>5</v>
      </c>
      <c r="AG43521">
        <v>2</v>
      </c>
      <c r="AH43521">
        <v>5</v>
      </c>
      <c r="AI43521">
        <v>4</v>
      </c>
      <c r="AJ43521">
        <v>4</v>
      </c>
      <c r="AK43521">
        <v>3</v>
      </c>
    </row>
    <row r="43522" spans="1:37" x14ac:dyDescent="0.3">
      <c r="A43522">
        <v>56</v>
      </c>
      <c r="B43522" s="1" t="s">
        <v>37</v>
      </c>
      <c r="C43522" s="1" t="s">
        <v>64</v>
      </c>
      <c r="D43522">
        <v>666</v>
      </c>
      <c r="E43522" s="1" t="s">
        <v>39</v>
      </c>
      <c r="F43522">
        <v>14</v>
      </c>
      <c r="G43522">
        <v>2</v>
      </c>
      <c r="H43522" s="1" t="s">
        <v>40</v>
      </c>
      <c r="I43522">
        <v>1</v>
      </c>
      <c r="J43522">
        <v>39329</v>
      </c>
      <c r="K43522">
        <v>1</v>
      </c>
      <c r="L43522" s="1" t="s">
        <v>41</v>
      </c>
      <c r="M43522">
        <v>149</v>
      </c>
      <c r="N43522">
        <v>2</v>
      </c>
      <c r="O43522">
        <v>1</v>
      </c>
      <c r="P43522" s="1" t="s">
        <v>59</v>
      </c>
      <c r="Q43522">
        <v>2</v>
      </c>
      <c r="R43522" s="1" t="s">
        <v>43</v>
      </c>
      <c r="S43522">
        <v>0</v>
      </c>
      <c r="T43522">
        <v>39329</v>
      </c>
      <c r="U43522">
        <v>31189</v>
      </c>
      <c r="V43522">
        <v>842103</v>
      </c>
      <c r="W43522">
        <v>4</v>
      </c>
      <c r="X43522" s="1" t="s">
        <v>44</v>
      </c>
      <c r="Y43522" s="1" t="s">
        <v>37</v>
      </c>
      <c r="Z43522">
        <v>18</v>
      </c>
      <c r="AA43522">
        <v>2</v>
      </c>
      <c r="AB43522">
        <v>4</v>
      </c>
      <c r="AC43522">
        <v>80</v>
      </c>
      <c r="AD43522">
        <v>3</v>
      </c>
      <c r="AE43522">
        <v>7</v>
      </c>
      <c r="AF43522">
        <v>6</v>
      </c>
      <c r="AG43522">
        <v>3</v>
      </c>
      <c r="AH43522">
        <v>3</v>
      </c>
      <c r="AI43522">
        <v>2</v>
      </c>
      <c r="AJ43522">
        <v>3</v>
      </c>
      <c r="AK43522">
        <v>2</v>
      </c>
    </row>
    <row r="43523" spans="1:37" x14ac:dyDescent="0.3">
      <c r="A43523">
        <v>49</v>
      </c>
      <c r="B43523" s="1" t="s">
        <v>37</v>
      </c>
      <c r="C43523" s="1" t="s">
        <v>38</v>
      </c>
      <c r="D43523">
        <v>487</v>
      </c>
      <c r="E43523" s="1" t="s">
        <v>39</v>
      </c>
      <c r="F43523">
        <v>32</v>
      </c>
      <c r="G43523">
        <v>4</v>
      </c>
      <c r="H43523" s="1" t="s">
        <v>50</v>
      </c>
      <c r="I43523">
        <v>1</v>
      </c>
      <c r="J43523">
        <v>34784</v>
      </c>
      <c r="K43523">
        <v>4</v>
      </c>
      <c r="L43523" s="1" t="s">
        <v>47</v>
      </c>
      <c r="M43523">
        <v>47</v>
      </c>
      <c r="N43523">
        <v>2</v>
      </c>
      <c r="O43523">
        <v>4</v>
      </c>
      <c r="P43523" s="1" t="s">
        <v>65</v>
      </c>
      <c r="Q43523">
        <v>2</v>
      </c>
      <c r="R43523" s="1" t="s">
        <v>43</v>
      </c>
      <c r="S43523">
        <v>0</v>
      </c>
      <c r="T43523">
        <v>34784</v>
      </c>
      <c r="U43523">
        <v>3173</v>
      </c>
      <c r="V43523">
        <v>63460</v>
      </c>
      <c r="W43523">
        <v>1</v>
      </c>
      <c r="X43523" s="1" t="s">
        <v>44</v>
      </c>
      <c r="Y43523" s="1" t="s">
        <v>45</v>
      </c>
      <c r="Z43523">
        <v>8</v>
      </c>
      <c r="AA43523">
        <v>2</v>
      </c>
      <c r="AB43523">
        <v>3</v>
      </c>
      <c r="AC43523">
        <v>80</v>
      </c>
      <c r="AD43523">
        <v>4</v>
      </c>
      <c r="AE43523">
        <v>16</v>
      </c>
      <c r="AF43523">
        <v>4</v>
      </c>
      <c r="AG43523">
        <v>2</v>
      </c>
      <c r="AH43523">
        <v>5</v>
      </c>
      <c r="AI43523">
        <v>4</v>
      </c>
      <c r="AJ43523">
        <v>1</v>
      </c>
      <c r="AK43523">
        <v>1</v>
      </c>
    </row>
    <row r="43524" spans="1:37" x14ac:dyDescent="0.3">
      <c r="A43524">
        <v>50</v>
      </c>
      <c r="B43524" s="1" t="s">
        <v>45</v>
      </c>
      <c r="C43524" s="1" t="s">
        <v>38</v>
      </c>
      <c r="D43524">
        <v>322</v>
      </c>
      <c r="E43524" s="1" t="s">
        <v>54</v>
      </c>
      <c r="F43524">
        <v>32</v>
      </c>
      <c r="G43524">
        <v>1</v>
      </c>
      <c r="H43524" s="1" t="s">
        <v>40</v>
      </c>
      <c r="I43524">
        <v>1</v>
      </c>
      <c r="J43524">
        <v>39331</v>
      </c>
      <c r="K43524">
        <v>2</v>
      </c>
      <c r="L43524" s="1" t="s">
        <v>41</v>
      </c>
      <c r="M43524">
        <v>189</v>
      </c>
      <c r="N43524">
        <v>4</v>
      </c>
      <c r="O43524">
        <v>4</v>
      </c>
      <c r="P43524" s="1" t="s">
        <v>67</v>
      </c>
      <c r="Q43524">
        <v>2</v>
      </c>
      <c r="R43524" s="1" t="s">
        <v>43</v>
      </c>
      <c r="S43524">
        <v>1</v>
      </c>
      <c r="T43524">
        <v>39331</v>
      </c>
      <c r="U43524">
        <v>9919</v>
      </c>
      <c r="V43524">
        <v>39676</v>
      </c>
      <c r="W43524">
        <v>5</v>
      </c>
      <c r="X43524" s="1" t="s">
        <v>44</v>
      </c>
      <c r="Y43524" s="1" t="s">
        <v>37</v>
      </c>
      <c r="Z43524">
        <v>24</v>
      </c>
      <c r="AA43524">
        <v>3</v>
      </c>
      <c r="AB43524">
        <v>3</v>
      </c>
      <c r="AC43524">
        <v>80</v>
      </c>
      <c r="AD43524">
        <v>3</v>
      </c>
      <c r="AE43524">
        <v>28</v>
      </c>
      <c r="AF43524">
        <v>4</v>
      </c>
      <c r="AG43524">
        <v>3</v>
      </c>
      <c r="AH43524">
        <v>11</v>
      </c>
      <c r="AI43524">
        <v>5</v>
      </c>
      <c r="AJ43524">
        <v>10</v>
      </c>
      <c r="AK43524">
        <v>11</v>
      </c>
    </row>
    <row r="43525" spans="1:37" x14ac:dyDescent="0.3">
      <c r="A43525">
        <v>45</v>
      </c>
      <c r="B43525" s="1" t="s">
        <v>37</v>
      </c>
      <c r="C43525" s="1" t="s">
        <v>38</v>
      </c>
      <c r="D43525">
        <v>1404</v>
      </c>
      <c r="E43525" s="1" t="s">
        <v>46</v>
      </c>
      <c r="F43525">
        <v>2</v>
      </c>
      <c r="G43525">
        <v>3</v>
      </c>
      <c r="H43525" s="1" t="s">
        <v>60</v>
      </c>
      <c r="I43525">
        <v>1</v>
      </c>
      <c r="J43525">
        <v>34785</v>
      </c>
      <c r="K43525">
        <v>4</v>
      </c>
      <c r="L43525" s="1" t="s">
        <v>41</v>
      </c>
      <c r="M43525">
        <v>94</v>
      </c>
      <c r="N43525">
        <v>2</v>
      </c>
      <c r="O43525">
        <v>5</v>
      </c>
      <c r="P43525" s="1" t="s">
        <v>59</v>
      </c>
      <c r="Q43525">
        <v>2</v>
      </c>
      <c r="R43525" s="1" t="s">
        <v>53</v>
      </c>
      <c r="S43525">
        <v>0</v>
      </c>
      <c r="T43525">
        <v>34785</v>
      </c>
      <c r="U43525">
        <v>31354</v>
      </c>
      <c r="V43525">
        <v>188124</v>
      </c>
      <c r="W43525">
        <v>4</v>
      </c>
      <c r="X43525" s="1" t="s">
        <v>44</v>
      </c>
      <c r="Y43525" s="1" t="s">
        <v>37</v>
      </c>
      <c r="Z43525">
        <v>31</v>
      </c>
      <c r="AA43525">
        <v>4</v>
      </c>
      <c r="AB43525">
        <v>3</v>
      </c>
      <c r="AC43525">
        <v>80</v>
      </c>
      <c r="AD43525">
        <v>4</v>
      </c>
      <c r="AE43525">
        <v>14</v>
      </c>
      <c r="AF43525">
        <v>4</v>
      </c>
      <c r="AG43525">
        <v>1</v>
      </c>
      <c r="AH43525">
        <v>9</v>
      </c>
      <c r="AI43525">
        <v>4</v>
      </c>
      <c r="AJ43525">
        <v>9</v>
      </c>
      <c r="AK43525">
        <v>3</v>
      </c>
    </row>
    <row r="43526" spans="1:37" x14ac:dyDescent="0.3">
      <c r="A43526">
        <v>52</v>
      </c>
      <c r="B43526" s="1" t="s">
        <v>45</v>
      </c>
      <c r="C43526" s="1" t="s">
        <v>64</v>
      </c>
      <c r="D43526">
        <v>384</v>
      </c>
      <c r="E43526" s="1" t="s">
        <v>46</v>
      </c>
      <c r="F43526">
        <v>15</v>
      </c>
      <c r="G43526">
        <v>4</v>
      </c>
      <c r="H43526" s="1" t="s">
        <v>51</v>
      </c>
      <c r="I43526">
        <v>1</v>
      </c>
      <c r="J43526">
        <v>39333</v>
      </c>
      <c r="K43526">
        <v>1</v>
      </c>
      <c r="L43526" s="1" t="s">
        <v>41</v>
      </c>
      <c r="M43526">
        <v>120</v>
      </c>
      <c r="N43526">
        <v>1</v>
      </c>
      <c r="O43526">
        <v>5</v>
      </c>
      <c r="P43526" s="1" t="s">
        <v>67</v>
      </c>
      <c r="Q43526">
        <v>1</v>
      </c>
      <c r="R43526" s="1" t="s">
        <v>56</v>
      </c>
      <c r="S43526">
        <v>1</v>
      </c>
      <c r="T43526">
        <v>39333</v>
      </c>
      <c r="U43526">
        <v>20253</v>
      </c>
      <c r="V43526">
        <v>567084</v>
      </c>
      <c r="W43526">
        <v>7</v>
      </c>
      <c r="X43526" s="1" t="s">
        <v>44</v>
      </c>
      <c r="Y43526" s="1" t="s">
        <v>37</v>
      </c>
      <c r="Z43526">
        <v>30</v>
      </c>
      <c r="AA43526">
        <v>1</v>
      </c>
      <c r="AB43526">
        <v>1</v>
      </c>
      <c r="AC43526">
        <v>80</v>
      </c>
      <c r="AD43526">
        <v>3</v>
      </c>
      <c r="AE43526">
        <v>38</v>
      </c>
      <c r="AF43526">
        <v>2</v>
      </c>
      <c r="AG43526">
        <v>4</v>
      </c>
      <c r="AH43526">
        <v>4</v>
      </c>
      <c r="AI43526">
        <v>4</v>
      </c>
      <c r="AJ43526">
        <v>1</v>
      </c>
      <c r="AK43526">
        <v>4</v>
      </c>
    </row>
    <row r="43527" spans="1:37" x14ac:dyDescent="0.3">
      <c r="A43527">
        <v>42</v>
      </c>
      <c r="B43527" s="1" t="s">
        <v>45</v>
      </c>
      <c r="C43527" s="1" t="s">
        <v>38</v>
      </c>
      <c r="D43527">
        <v>601</v>
      </c>
      <c r="E43527" s="1" t="s">
        <v>57</v>
      </c>
      <c r="F43527">
        <v>37</v>
      </c>
      <c r="G43527">
        <v>2</v>
      </c>
      <c r="H43527" s="1" t="s">
        <v>60</v>
      </c>
      <c r="I43527">
        <v>1</v>
      </c>
      <c r="J43527">
        <v>34786</v>
      </c>
      <c r="K43527">
        <v>1</v>
      </c>
      <c r="L43527" s="1" t="s">
        <v>41</v>
      </c>
      <c r="M43527">
        <v>73</v>
      </c>
      <c r="N43527">
        <v>4</v>
      </c>
      <c r="O43527">
        <v>4</v>
      </c>
      <c r="P43527" s="1" t="s">
        <v>65</v>
      </c>
      <c r="Q43527">
        <v>4</v>
      </c>
      <c r="R43527" s="1" t="s">
        <v>43</v>
      </c>
      <c r="S43527">
        <v>1</v>
      </c>
      <c r="T43527">
        <v>34786</v>
      </c>
      <c r="U43527">
        <v>49382</v>
      </c>
      <c r="V43527">
        <v>395056</v>
      </c>
      <c r="W43527">
        <v>6</v>
      </c>
      <c r="X43527" s="1" t="s">
        <v>44</v>
      </c>
      <c r="Y43527" s="1" t="s">
        <v>45</v>
      </c>
      <c r="Z43527">
        <v>10</v>
      </c>
      <c r="AA43527">
        <v>4</v>
      </c>
      <c r="AB43527">
        <v>3</v>
      </c>
      <c r="AC43527">
        <v>80</v>
      </c>
      <c r="AD43527">
        <v>4</v>
      </c>
      <c r="AE43527">
        <v>10</v>
      </c>
      <c r="AF43527">
        <v>1</v>
      </c>
      <c r="AG43527">
        <v>1</v>
      </c>
      <c r="AH43527">
        <v>9</v>
      </c>
      <c r="AI43527">
        <v>9</v>
      </c>
      <c r="AJ43527">
        <v>8</v>
      </c>
      <c r="AK43527">
        <v>5</v>
      </c>
    </row>
    <row r="43528" spans="1:37" x14ac:dyDescent="0.3">
      <c r="A43528">
        <v>31</v>
      </c>
      <c r="B43528" s="1" t="s">
        <v>37</v>
      </c>
      <c r="C43528" s="1" t="s">
        <v>49</v>
      </c>
      <c r="D43528">
        <v>171</v>
      </c>
      <c r="E43528" s="1" t="s">
        <v>39</v>
      </c>
      <c r="F43528">
        <v>42</v>
      </c>
      <c r="G43528">
        <v>4</v>
      </c>
      <c r="H43528" s="1" t="s">
        <v>58</v>
      </c>
      <c r="I43528">
        <v>1</v>
      </c>
      <c r="J43528">
        <v>39344</v>
      </c>
      <c r="K43528">
        <v>3</v>
      </c>
      <c r="L43528" s="1" t="s">
        <v>47</v>
      </c>
      <c r="M43528">
        <v>57</v>
      </c>
      <c r="N43528">
        <v>1</v>
      </c>
      <c r="O43528">
        <v>1</v>
      </c>
      <c r="P43528" s="1" t="s">
        <v>52</v>
      </c>
      <c r="Q43528">
        <v>2</v>
      </c>
      <c r="R43528" s="1" t="s">
        <v>53</v>
      </c>
      <c r="S43528">
        <v>0</v>
      </c>
      <c r="T43528">
        <v>39344</v>
      </c>
      <c r="U43528">
        <v>5643</v>
      </c>
      <c r="V43528">
        <v>141075</v>
      </c>
      <c r="W43528">
        <v>6</v>
      </c>
      <c r="X43528" s="1" t="s">
        <v>44</v>
      </c>
      <c r="Y43528" s="1" t="s">
        <v>45</v>
      </c>
      <c r="Z43528">
        <v>5</v>
      </c>
      <c r="AA43528">
        <v>1</v>
      </c>
      <c r="AB43528">
        <v>4</v>
      </c>
      <c r="AC43528">
        <v>80</v>
      </c>
      <c r="AD43528">
        <v>3</v>
      </c>
      <c r="AE43528">
        <v>29</v>
      </c>
      <c r="AF43528">
        <v>1</v>
      </c>
      <c r="AG43528">
        <v>1</v>
      </c>
      <c r="AH43528">
        <v>20</v>
      </c>
      <c r="AI43528">
        <v>1</v>
      </c>
      <c r="AJ43528">
        <v>3</v>
      </c>
      <c r="AK43528">
        <v>19</v>
      </c>
    </row>
    <row r="43529" spans="1:37" x14ac:dyDescent="0.3">
      <c r="A43529">
        <v>59</v>
      </c>
      <c r="B43529" s="1" t="s">
        <v>45</v>
      </c>
      <c r="C43529" s="1" t="s">
        <v>49</v>
      </c>
      <c r="D43529">
        <v>1162</v>
      </c>
      <c r="E43529" s="1" t="s">
        <v>50</v>
      </c>
      <c r="F43529">
        <v>19</v>
      </c>
      <c r="G43529">
        <v>3</v>
      </c>
      <c r="H43529" s="1" t="s">
        <v>51</v>
      </c>
      <c r="I43529">
        <v>1</v>
      </c>
      <c r="J43529">
        <v>34787</v>
      </c>
      <c r="K43529">
        <v>4</v>
      </c>
      <c r="L43529" s="1" t="s">
        <v>47</v>
      </c>
      <c r="M43529">
        <v>146</v>
      </c>
      <c r="N43529">
        <v>4</v>
      </c>
      <c r="O43529">
        <v>4</v>
      </c>
      <c r="P43529" s="1" t="s">
        <v>66</v>
      </c>
      <c r="Q43529">
        <v>2</v>
      </c>
      <c r="R43529" s="1" t="s">
        <v>56</v>
      </c>
      <c r="S43529">
        <v>1</v>
      </c>
      <c r="T43529">
        <v>34787</v>
      </c>
      <c r="U43529">
        <v>10800</v>
      </c>
      <c r="V43529">
        <v>183600</v>
      </c>
      <c r="W43529">
        <v>8</v>
      </c>
      <c r="X43529" s="1" t="s">
        <v>44</v>
      </c>
      <c r="Y43529" s="1" t="s">
        <v>45</v>
      </c>
      <c r="Z43529">
        <v>1</v>
      </c>
      <c r="AA43529">
        <v>1</v>
      </c>
      <c r="AB43529">
        <v>4</v>
      </c>
      <c r="AC43529">
        <v>80</v>
      </c>
      <c r="AD43529">
        <v>4</v>
      </c>
      <c r="AE43529">
        <v>40</v>
      </c>
      <c r="AF43529">
        <v>1</v>
      </c>
      <c r="AG43529">
        <v>2</v>
      </c>
      <c r="AH43529">
        <v>22</v>
      </c>
      <c r="AI43529">
        <v>13</v>
      </c>
      <c r="AJ43529">
        <v>16</v>
      </c>
      <c r="AK43529">
        <v>22</v>
      </c>
    </row>
    <row r="43530" spans="1:37" x14ac:dyDescent="0.3">
      <c r="A43530">
        <v>41</v>
      </c>
      <c r="B43530" s="1" t="s">
        <v>37</v>
      </c>
      <c r="C43530" s="1" t="s">
        <v>64</v>
      </c>
      <c r="D43530">
        <v>351</v>
      </c>
      <c r="E43530" s="1" t="s">
        <v>39</v>
      </c>
      <c r="F43530">
        <v>22</v>
      </c>
      <c r="G43530">
        <v>2</v>
      </c>
      <c r="H43530" s="1" t="s">
        <v>60</v>
      </c>
      <c r="I43530">
        <v>1</v>
      </c>
      <c r="J43530">
        <v>39346</v>
      </c>
      <c r="K43530">
        <v>3</v>
      </c>
      <c r="L43530" s="1" t="s">
        <v>47</v>
      </c>
      <c r="M43530">
        <v>104</v>
      </c>
      <c r="N43530">
        <v>1</v>
      </c>
      <c r="O43530">
        <v>2</v>
      </c>
      <c r="P43530" s="1" t="s">
        <v>62</v>
      </c>
      <c r="Q43530">
        <v>2</v>
      </c>
      <c r="R43530" s="1" t="s">
        <v>56</v>
      </c>
      <c r="S43530">
        <v>0</v>
      </c>
      <c r="T43530">
        <v>39346</v>
      </c>
      <c r="U43530">
        <v>4625</v>
      </c>
      <c r="V43530">
        <v>23125</v>
      </c>
      <c r="W43530">
        <v>2</v>
      </c>
      <c r="X43530" s="1" t="s">
        <v>44</v>
      </c>
      <c r="Y43530" s="1" t="s">
        <v>37</v>
      </c>
      <c r="Z43530">
        <v>46</v>
      </c>
      <c r="AA43530">
        <v>2</v>
      </c>
      <c r="AB43530">
        <v>3</v>
      </c>
      <c r="AC43530">
        <v>80</v>
      </c>
      <c r="AD43530">
        <v>3</v>
      </c>
      <c r="AE43530">
        <v>40</v>
      </c>
      <c r="AF43530">
        <v>3</v>
      </c>
      <c r="AG43530">
        <v>3</v>
      </c>
      <c r="AH43530">
        <v>10</v>
      </c>
      <c r="AI43530">
        <v>7</v>
      </c>
      <c r="AJ43530">
        <v>2</v>
      </c>
      <c r="AK43530">
        <v>3</v>
      </c>
    </row>
    <row r="43531" spans="1:37" x14ac:dyDescent="0.3">
      <c r="A43531">
        <v>40</v>
      </c>
      <c r="B43531" s="1" t="s">
        <v>37</v>
      </c>
      <c r="C43531" s="1" t="s">
        <v>38</v>
      </c>
      <c r="D43531">
        <v>1153</v>
      </c>
      <c r="E43531" s="1" t="s">
        <v>39</v>
      </c>
      <c r="F43531">
        <v>44</v>
      </c>
      <c r="G43531">
        <v>3</v>
      </c>
      <c r="H43531" s="1" t="s">
        <v>51</v>
      </c>
      <c r="I43531">
        <v>1</v>
      </c>
      <c r="J43531">
        <v>39349</v>
      </c>
      <c r="K43531">
        <v>3</v>
      </c>
      <c r="L43531" s="1" t="s">
        <v>41</v>
      </c>
      <c r="M43531">
        <v>120</v>
      </c>
      <c r="N43531">
        <v>2</v>
      </c>
      <c r="O43531">
        <v>5</v>
      </c>
      <c r="P43531" s="1" t="s">
        <v>66</v>
      </c>
      <c r="Q43531">
        <v>1</v>
      </c>
      <c r="R43531" s="1" t="s">
        <v>56</v>
      </c>
      <c r="S43531">
        <v>0</v>
      </c>
      <c r="T43531">
        <v>39349</v>
      </c>
      <c r="U43531">
        <v>18400</v>
      </c>
      <c r="V43531">
        <v>386400</v>
      </c>
      <c r="W43531">
        <v>5</v>
      </c>
      <c r="X43531" s="1" t="s">
        <v>44</v>
      </c>
      <c r="Y43531" s="1" t="s">
        <v>37</v>
      </c>
      <c r="Z43531">
        <v>13</v>
      </c>
      <c r="AA43531">
        <v>1</v>
      </c>
      <c r="AB43531">
        <v>2</v>
      </c>
      <c r="AC43531">
        <v>80</v>
      </c>
      <c r="AD43531">
        <v>3</v>
      </c>
      <c r="AE43531">
        <v>17</v>
      </c>
      <c r="AF43531">
        <v>3</v>
      </c>
      <c r="AG43531">
        <v>2</v>
      </c>
      <c r="AH43531">
        <v>3</v>
      </c>
      <c r="AI43531">
        <v>2</v>
      </c>
      <c r="AJ43531">
        <v>1</v>
      </c>
      <c r="AK43531">
        <v>2</v>
      </c>
    </row>
    <row r="43532" spans="1:37" x14ac:dyDescent="0.3">
      <c r="A43532">
        <v>49</v>
      </c>
      <c r="B43532" s="1" t="s">
        <v>37</v>
      </c>
      <c r="C43532" s="1" t="s">
        <v>38</v>
      </c>
      <c r="D43532">
        <v>365</v>
      </c>
      <c r="E43532" s="1" t="s">
        <v>54</v>
      </c>
      <c r="F43532">
        <v>35</v>
      </c>
      <c r="G43532">
        <v>1</v>
      </c>
      <c r="H43532" s="1" t="s">
        <v>60</v>
      </c>
      <c r="I43532">
        <v>1</v>
      </c>
      <c r="J43532">
        <v>39351</v>
      </c>
      <c r="K43532">
        <v>4</v>
      </c>
      <c r="L43532" s="1" t="s">
        <v>47</v>
      </c>
      <c r="M43532">
        <v>131</v>
      </c>
      <c r="N43532">
        <v>3</v>
      </c>
      <c r="O43532">
        <v>2</v>
      </c>
      <c r="P43532" s="1" t="s">
        <v>52</v>
      </c>
      <c r="Q43532">
        <v>2</v>
      </c>
      <c r="R43532" s="1" t="s">
        <v>56</v>
      </c>
      <c r="S43532">
        <v>0</v>
      </c>
      <c r="T43532">
        <v>39351</v>
      </c>
      <c r="U43532">
        <v>5404</v>
      </c>
      <c r="V43532">
        <v>135100</v>
      </c>
      <c r="W43532">
        <v>0</v>
      </c>
      <c r="X43532" s="1" t="s">
        <v>44</v>
      </c>
      <c r="Y43532" s="1" t="s">
        <v>37</v>
      </c>
      <c r="Z43532">
        <v>38</v>
      </c>
      <c r="AA43532">
        <v>3</v>
      </c>
      <c r="AB43532">
        <v>3</v>
      </c>
      <c r="AC43532">
        <v>80</v>
      </c>
      <c r="AD43532">
        <v>3</v>
      </c>
      <c r="AE43532">
        <v>35</v>
      </c>
      <c r="AF43532">
        <v>6</v>
      </c>
      <c r="AG43532">
        <v>4</v>
      </c>
      <c r="AH43532">
        <v>12</v>
      </c>
      <c r="AI43532">
        <v>1</v>
      </c>
      <c r="AJ43532">
        <v>1</v>
      </c>
      <c r="AK43532">
        <v>11</v>
      </c>
    </row>
    <row r="43533" spans="1:37" x14ac:dyDescent="0.3">
      <c r="A43533">
        <v>22</v>
      </c>
      <c r="B43533" s="1" t="s">
        <v>45</v>
      </c>
      <c r="C43533" s="1" t="s">
        <v>49</v>
      </c>
      <c r="D43533">
        <v>890</v>
      </c>
      <c r="E43533" s="1" t="s">
        <v>63</v>
      </c>
      <c r="F43533">
        <v>32</v>
      </c>
      <c r="G43533">
        <v>4</v>
      </c>
      <c r="H43533" s="1" t="s">
        <v>58</v>
      </c>
      <c r="I43533">
        <v>1</v>
      </c>
      <c r="J43533">
        <v>39352</v>
      </c>
      <c r="K43533">
        <v>4</v>
      </c>
      <c r="L43533" s="1" t="s">
        <v>41</v>
      </c>
      <c r="M43533">
        <v>146</v>
      </c>
      <c r="N43533">
        <v>3</v>
      </c>
      <c r="O43533">
        <v>4</v>
      </c>
      <c r="P43533" s="1" t="s">
        <v>59</v>
      </c>
      <c r="Q43533">
        <v>3</v>
      </c>
      <c r="R43533" s="1" t="s">
        <v>43</v>
      </c>
      <c r="S43533">
        <v>1</v>
      </c>
      <c r="T43533">
        <v>39352</v>
      </c>
      <c r="U43533">
        <v>9989</v>
      </c>
      <c r="V43533">
        <v>279692</v>
      </c>
      <c r="W43533">
        <v>8</v>
      </c>
      <c r="X43533" s="1" t="s">
        <v>44</v>
      </c>
      <c r="Y43533" s="1" t="s">
        <v>37</v>
      </c>
      <c r="Z43533">
        <v>11</v>
      </c>
      <c r="AA43533">
        <v>1</v>
      </c>
      <c r="AB43533">
        <v>4</v>
      </c>
      <c r="AC43533">
        <v>80</v>
      </c>
      <c r="AD43533">
        <v>3</v>
      </c>
      <c r="AE43533">
        <v>27</v>
      </c>
      <c r="AF43533">
        <v>5</v>
      </c>
      <c r="AG43533">
        <v>3</v>
      </c>
      <c r="AH43533">
        <v>26</v>
      </c>
      <c r="AI43533">
        <v>11</v>
      </c>
      <c r="AJ43533">
        <v>19</v>
      </c>
      <c r="AK43533">
        <v>8</v>
      </c>
    </row>
    <row r="43534" spans="1:37" x14ac:dyDescent="0.3">
      <c r="A43534">
        <v>25</v>
      </c>
      <c r="B43534" s="1" t="s">
        <v>37</v>
      </c>
      <c r="C43534" s="1" t="s">
        <v>64</v>
      </c>
      <c r="D43534">
        <v>1367</v>
      </c>
      <c r="E43534" s="1" t="s">
        <v>63</v>
      </c>
      <c r="F43534">
        <v>12</v>
      </c>
      <c r="G43534">
        <v>4</v>
      </c>
      <c r="H43534" s="1" t="s">
        <v>60</v>
      </c>
      <c r="I43534">
        <v>1</v>
      </c>
      <c r="J43534">
        <v>34791</v>
      </c>
      <c r="K43534">
        <v>1</v>
      </c>
      <c r="L43534" s="1" t="s">
        <v>41</v>
      </c>
      <c r="M43534">
        <v>38</v>
      </c>
      <c r="N43534">
        <v>2</v>
      </c>
      <c r="O43534">
        <v>5</v>
      </c>
      <c r="P43534" s="1" t="s">
        <v>66</v>
      </c>
      <c r="Q43534">
        <v>4</v>
      </c>
      <c r="R43534" s="1" t="s">
        <v>43</v>
      </c>
      <c r="S43534">
        <v>0</v>
      </c>
      <c r="T43534">
        <v>34791</v>
      </c>
      <c r="U43534">
        <v>6623</v>
      </c>
      <c r="V43534">
        <v>86099</v>
      </c>
      <c r="W43534">
        <v>2</v>
      </c>
      <c r="X43534" s="1" t="s">
        <v>44</v>
      </c>
      <c r="Y43534" s="1" t="s">
        <v>45</v>
      </c>
      <c r="Z43534">
        <v>46</v>
      </c>
      <c r="AA43534">
        <v>4</v>
      </c>
      <c r="AB43534">
        <v>4</v>
      </c>
      <c r="AC43534">
        <v>80</v>
      </c>
      <c r="AD43534">
        <v>4</v>
      </c>
      <c r="AE43534">
        <v>11</v>
      </c>
      <c r="AF43534">
        <v>1</v>
      </c>
      <c r="AG43534">
        <v>3</v>
      </c>
      <c r="AH43534">
        <v>9</v>
      </c>
      <c r="AI43534">
        <v>3</v>
      </c>
      <c r="AJ43534">
        <v>3</v>
      </c>
      <c r="AK43534">
        <v>2</v>
      </c>
    </row>
    <row r="43535" spans="1:37" x14ac:dyDescent="0.3">
      <c r="A43535">
        <v>24</v>
      </c>
      <c r="B43535" s="1" t="s">
        <v>37</v>
      </c>
      <c r="C43535" s="1" t="s">
        <v>64</v>
      </c>
      <c r="D43535">
        <v>1135</v>
      </c>
      <c r="E43535" s="1" t="s">
        <v>50</v>
      </c>
      <c r="F43535">
        <v>19</v>
      </c>
      <c r="G43535">
        <v>3</v>
      </c>
      <c r="H43535" s="1" t="s">
        <v>40</v>
      </c>
      <c r="I43535">
        <v>1</v>
      </c>
      <c r="J43535">
        <v>39362</v>
      </c>
      <c r="K43535">
        <v>4</v>
      </c>
      <c r="L43535" s="1" t="s">
        <v>41</v>
      </c>
      <c r="M43535">
        <v>119</v>
      </c>
      <c r="N43535">
        <v>3</v>
      </c>
      <c r="O43535">
        <v>2</v>
      </c>
      <c r="P43535" s="1" t="s">
        <v>66</v>
      </c>
      <c r="Q43535">
        <v>3</v>
      </c>
      <c r="R43535" s="1" t="s">
        <v>43</v>
      </c>
      <c r="S43535">
        <v>0</v>
      </c>
      <c r="T43535">
        <v>39362</v>
      </c>
      <c r="U43535">
        <v>40858</v>
      </c>
      <c r="V43535">
        <v>735444</v>
      </c>
      <c r="W43535">
        <v>2</v>
      </c>
      <c r="X43535" s="1" t="s">
        <v>44</v>
      </c>
      <c r="Y43535" s="1" t="s">
        <v>45</v>
      </c>
      <c r="Z43535">
        <v>37</v>
      </c>
      <c r="AA43535">
        <v>3</v>
      </c>
      <c r="AB43535">
        <v>1</v>
      </c>
      <c r="AC43535">
        <v>80</v>
      </c>
      <c r="AD43535">
        <v>3</v>
      </c>
      <c r="AE43535">
        <v>26</v>
      </c>
      <c r="AF43535">
        <v>6</v>
      </c>
      <c r="AG43535">
        <v>4</v>
      </c>
      <c r="AH43535">
        <v>24</v>
      </c>
      <c r="AI43535">
        <v>15</v>
      </c>
      <c r="AJ43535">
        <v>8</v>
      </c>
      <c r="AK43535">
        <v>21</v>
      </c>
    </row>
    <row r="43536" spans="1:37" x14ac:dyDescent="0.3">
      <c r="A43536">
        <v>49</v>
      </c>
      <c r="B43536" s="1" t="s">
        <v>45</v>
      </c>
      <c r="C43536" s="1" t="s">
        <v>64</v>
      </c>
      <c r="D43536">
        <v>376</v>
      </c>
      <c r="E43536" s="1" t="s">
        <v>39</v>
      </c>
      <c r="F43536">
        <v>46</v>
      </c>
      <c r="G43536">
        <v>3</v>
      </c>
      <c r="H43536" s="1" t="s">
        <v>60</v>
      </c>
      <c r="I43536">
        <v>1</v>
      </c>
      <c r="J43536">
        <v>39368</v>
      </c>
      <c r="K43536">
        <v>4</v>
      </c>
      <c r="L43536" s="1" t="s">
        <v>41</v>
      </c>
      <c r="M43536">
        <v>88</v>
      </c>
      <c r="N43536">
        <v>4</v>
      </c>
      <c r="O43536">
        <v>3</v>
      </c>
      <c r="P43536" s="1" t="s">
        <v>67</v>
      </c>
      <c r="Q43536">
        <v>3</v>
      </c>
      <c r="R43536" s="1" t="s">
        <v>53</v>
      </c>
      <c r="S43536">
        <v>1</v>
      </c>
      <c r="T43536">
        <v>39368</v>
      </c>
      <c r="U43536">
        <v>13438</v>
      </c>
      <c r="V43536">
        <v>322512</v>
      </c>
      <c r="W43536">
        <v>1</v>
      </c>
      <c r="X43536" s="1" t="s">
        <v>44</v>
      </c>
      <c r="Y43536" s="1" t="s">
        <v>37</v>
      </c>
      <c r="Z43536">
        <v>8</v>
      </c>
      <c r="AA43536">
        <v>1</v>
      </c>
      <c r="AB43536">
        <v>2</v>
      </c>
      <c r="AC43536">
        <v>80</v>
      </c>
      <c r="AD43536">
        <v>3</v>
      </c>
      <c r="AE43536">
        <v>34</v>
      </c>
      <c r="AF43536">
        <v>5</v>
      </c>
      <c r="AG43536">
        <v>2</v>
      </c>
      <c r="AH43536">
        <v>14</v>
      </c>
      <c r="AI43536">
        <v>11</v>
      </c>
      <c r="AJ43536">
        <v>8</v>
      </c>
      <c r="AK43536">
        <v>1</v>
      </c>
    </row>
    <row r="43537" spans="1:37" x14ac:dyDescent="0.3">
      <c r="A43537">
        <v>48</v>
      </c>
      <c r="B43537" s="1" t="s">
        <v>37</v>
      </c>
      <c r="C43537" s="1" t="s">
        <v>38</v>
      </c>
      <c r="D43537">
        <v>798</v>
      </c>
      <c r="E43537" s="1" t="s">
        <v>50</v>
      </c>
      <c r="F43537">
        <v>26</v>
      </c>
      <c r="G43537">
        <v>4</v>
      </c>
      <c r="H43537" s="1" t="s">
        <v>61</v>
      </c>
      <c r="I43537">
        <v>1</v>
      </c>
      <c r="J43537">
        <v>39369</v>
      </c>
      <c r="K43537">
        <v>1</v>
      </c>
      <c r="L43537" s="1" t="s">
        <v>41</v>
      </c>
      <c r="M43537">
        <v>119</v>
      </c>
      <c r="N43537">
        <v>1</v>
      </c>
      <c r="O43537">
        <v>2</v>
      </c>
      <c r="P43537" s="1" t="s">
        <v>42</v>
      </c>
      <c r="Q43537">
        <v>3</v>
      </c>
      <c r="R43537" s="1" t="s">
        <v>56</v>
      </c>
      <c r="S43537">
        <v>0</v>
      </c>
      <c r="T43537">
        <v>39369</v>
      </c>
      <c r="U43537">
        <v>18982</v>
      </c>
      <c r="V43537">
        <v>227784</v>
      </c>
      <c r="W43537">
        <v>1</v>
      </c>
      <c r="X43537" s="1" t="s">
        <v>44</v>
      </c>
      <c r="Y43537" s="1" t="s">
        <v>37</v>
      </c>
      <c r="Z43537">
        <v>26</v>
      </c>
      <c r="AA43537">
        <v>1</v>
      </c>
      <c r="AB43537">
        <v>2</v>
      </c>
      <c r="AC43537">
        <v>80</v>
      </c>
      <c r="AD43537">
        <v>3</v>
      </c>
      <c r="AE43537">
        <v>7</v>
      </c>
      <c r="AF43537">
        <v>4</v>
      </c>
      <c r="AG43537">
        <v>1</v>
      </c>
      <c r="AH43537">
        <v>7</v>
      </c>
      <c r="AI43537">
        <v>7</v>
      </c>
      <c r="AJ43537">
        <v>3</v>
      </c>
      <c r="AK43537">
        <v>1</v>
      </c>
    </row>
    <row r="43538" spans="1:37" x14ac:dyDescent="0.3">
      <c r="A43538">
        <v>54</v>
      </c>
      <c r="B43538" s="1" t="s">
        <v>37</v>
      </c>
      <c r="C43538" s="1" t="s">
        <v>49</v>
      </c>
      <c r="D43538">
        <v>799</v>
      </c>
      <c r="E43538" s="1" t="s">
        <v>57</v>
      </c>
      <c r="F43538">
        <v>41</v>
      </c>
      <c r="G43538">
        <v>1</v>
      </c>
      <c r="H43538" s="1" t="s">
        <v>58</v>
      </c>
      <c r="I43538">
        <v>1</v>
      </c>
      <c r="J43538">
        <v>34794</v>
      </c>
      <c r="K43538">
        <v>4</v>
      </c>
      <c r="L43538" s="1" t="s">
        <v>47</v>
      </c>
      <c r="M43538">
        <v>54</v>
      </c>
      <c r="N43538">
        <v>3</v>
      </c>
      <c r="O43538">
        <v>5</v>
      </c>
      <c r="P43538" s="1" t="s">
        <v>42</v>
      </c>
      <c r="Q43538">
        <v>4</v>
      </c>
      <c r="R43538" s="1" t="s">
        <v>53</v>
      </c>
      <c r="S43538">
        <v>0</v>
      </c>
      <c r="T43538">
        <v>34794</v>
      </c>
      <c r="U43538">
        <v>45889</v>
      </c>
      <c r="V43538">
        <v>780113</v>
      </c>
      <c r="W43538">
        <v>8</v>
      </c>
      <c r="X43538" s="1" t="s">
        <v>44</v>
      </c>
      <c r="Y43538" s="1" t="s">
        <v>37</v>
      </c>
      <c r="Z43538">
        <v>10</v>
      </c>
      <c r="AA43538">
        <v>2</v>
      </c>
      <c r="AB43538">
        <v>1</v>
      </c>
      <c r="AC43538">
        <v>80</v>
      </c>
      <c r="AD43538">
        <v>4</v>
      </c>
      <c r="AE43538">
        <v>5</v>
      </c>
      <c r="AF43538">
        <v>2</v>
      </c>
      <c r="AG43538">
        <v>3</v>
      </c>
      <c r="AH43538">
        <v>4</v>
      </c>
      <c r="AI43538">
        <v>3</v>
      </c>
      <c r="AJ43538">
        <v>4</v>
      </c>
      <c r="AK43538">
        <v>4</v>
      </c>
    </row>
    <row r="43539" spans="1:37" x14ac:dyDescent="0.3">
      <c r="A43539">
        <v>29</v>
      </c>
      <c r="B43539" s="1" t="s">
        <v>45</v>
      </c>
      <c r="C43539" s="1" t="s">
        <v>64</v>
      </c>
      <c r="D43539">
        <v>890</v>
      </c>
      <c r="E43539" s="1" t="s">
        <v>39</v>
      </c>
      <c r="F43539">
        <v>50</v>
      </c>
      <c r="G43539">
        <v>4</v>
      </c>
      <c r="H43539" s="1" t="s">
        <v>58</v>
      </c>
      <c r="I43539">
        <v>1</v>
      </c>
      <c r="J43539">
        <v>39370</v>
      </c>
      <c r="K43539">
        <v>3</v>
      </c>
      <c r="L43539" s="1" t="s">
        <v>47</v>
      </c>
      <c r="M43539">
        <v>33</v>
      </c>
      <c r="N43539">
        <v>4</v>
      </c>
      <c r="O43539">
        <v>4</v>
      </c>
      <c r="P43539" s="1" t="s">
        <v>55</v>
      </c>
      <c r="Q43539">
        <v>3</v>
      </c>
      <c r="R43539" s="1" t="s">
        <v>53</v>
      </c>
      <c r="S43539">
        <v>1</v>
      </c>
      <c r="T43539">
        <v>39370</v>
      </c>
      <c r="U43539">
        <v>1412</v>
      </c>
      <c r="V43539">
        <v>32476</v>
      </c>
      <c r="W43539">
        <v>7</v>
      </c>
      <c r="X43539" s="1" t="s">
        <v>44</v>
      </c>
      <c r="Y43539" s="1" t="s">
        <v>37</v>
      </c>
      <c r="Z43539">
        <v>13</v>
      </c>
      <c r="AA43539">
        <v>1</v>
      </c>
      <c r="AB43539">
        <v>1</v>
      </c>
      <c r="AC43539">
        <v>80</v>
      </c>
      <c r="AD43539">
        <v>3</v>
      </c>
      <c r="AE43539">
        <v>12</v>
      </c>
      <c r="AF43539">
        <v>4</v>
      </c>
      <c r="AG43539">
        <v>2</v>
      </c>
      <c r="AH43539">
        <v>4</v>
      </c>
      <c r="AI43539">
        <v>2</v>
      </c>
      <c r="AJ43539">
        <v>1</v>
      </c>
      <c r="AK43539">
        <v>4</v>
      </c>
    </row>
    <row r="43540" spans="1:37" x14ac:dyDescent="0.3">
      <c r="A43540">
        <v>42</v>
      </c>
      <c r="B43540" s="1" t="s">
        <v>45</v>
      </c>
      <c r="C43540" s="1" t="s">
        <v>38</v>
      </c>
      <c r="D43540">
        <v>969</v>
      </c>
      <c r="E43540" s="1" t="s">
        <v>63</v>
      </c>
      <c r="F43540">
        <v>7</v>
      </c>
      <c r="G43540">
        <v>4</v>
      </c>
      <c r="H43540" s="1" t="s">
        <v>58</v>
      </c>
      <c r="I43540">
        <v>1</v>
      </c>
      <c r="J43540">
        <v>39379</v>
      </c>
      <c r="K43540">
        <v>2</v>
      </c>
      <c r="L43540" s="1" t="s">
        <v>41</v>
      </c>
      <c r="M43540">
        <v>109</v>
      </c>
      <c r="N43540">
        <v>4</v>
      </c>
      <c r="O43540">
        <v>3</v>
      </c>
      <c r="P43540" s="1" t="s">
        <v>48</v>
      </c>
      <c r="Q43540">
        <v>4</v>
      </c>
      <c r="R43540" s="1" t="s">
        <v>56</v>
      </c>
      <c r="S43540">
        <v>1</v>
      </c>
      <c r="T43540">
        <v>39379</v>
      </c>
      <c r="U43540">
        <v>22301</v>
      </c>
      <c r="V43540">
        <v>289913</v>
      </c>
      <c r="W43540">
        <v>6</v>
      </c>
      <c r="X43540" s="1" t="s">
        <v>44</v>
      </c>
      <c r="Y43540" s="1" t="s">
        <v>37</v>
      </c>
      <c r="Z43540">
        <v>45</v>
      </c>
      <c r="AA43540">
        <v>2</v>
      </c>
      <c r="AB43540">
        <v>2</v>
      </c>
      <c r="AC43540">
        <v>80</v>
      </c>
      <c r="AD43540">
        <v>3</v>
      </c>
      <c r="AE43540">
        <v>9</v>
      </c>
      <c r="AF43540">
        <v>2</v>
      </c>
      <c r="AG43540">
        <v>2</v>
      </c>
      <c r="AH43540">
        <v>1</v>
      </c>
      <c r="AI43540">
        <v>1</v>
      </c>
      <c r="AJ43540">
        <v>1</v>
      </c>
      <c r="AK43540">
        <v>1</v>
      </c>
    </row>
    <row r="43541" spans="1:37" x14ac:dyDescent="0.3">
      <c r="A43541">
        <v>25</v>
      </c>
      <c r="B43541" s="1" t="s">
        <v>45</v>
      </c>
      <c r="C43541" s="1" t="s">
        <v>49</v>
      </c>
      <c r="D43541">
        <v>1370</v>
      </c>
      <c r="E43541" s="1" t="s">
        <v>50</v>
      </c>
      <c r="F43541">
        <v>12</v>
      </c>
      <c r="G43541">
        <v>4</v>
      </c>
      <c r="H43541" s="1" t="s">
        <v>51</v>
      </c>
      <c r="I43541">
        <v>1</v>
      </c>
      <c r="J43541">
        <v>39382</v>
      </c>
      <c r="K43541">
        <v>4</v>
      </c>
      <c r="L43541" s="1" t="s">
        <v>41</v>
      </c>
      <c r="M43541">
        <v>46</v>
      </c>
      <c r="N43541">
        <v>3</v>
      </c>
      <c r="O43541">
        <v>3</v>
      </c>
      <c r="P43541" s="1" t="s">
        <v>42</v>
      </c>
      <c r="Q43541">
        <v>2</v>
      </c>
      <c r="R43541" s="1" t="s">
        <v>53</v>
      </c>
      <c r="S43541">
        <v>1</v>
      </c>
      <c r="T43541">
        <v>39382</v>
      </c>
      <c r="U43541">
        <v>16210</v>
      </c>
      <c r="V43541">
        <v>324200</v>
      </c>
      <c r="W43541">
        <v>1</v>
      </c>
      <c r="X43541" s="1" t="s">
        <v>44</v>
      </c>
      <c r="Y43541" s="1" t="s">
        <v>45</v>
      </c>
      <c r="Z43541">
        <v>14</v>
      </c>
      <c r="AA43541">
        <v>3</v>
      </c>
      <c r="AB43541">
        <v>1</v>
      </c>
      <c r="AC43541">
        <v>80</v>
      </c>
      <c r="AD43541">
        <v>3</v>
      </c>
      <c r="AE43541">
        <v>39</v>
      </c>
      <c r="AF43541">
        <v>2</v>
      </c>
      <c r="AG43541">
        <v>1</v>
      </c>
      <c r="AH43541">
        <v>3</v>
      </c>
      <c r="AI43541">
        <v>3</v>
      </c>
      <c r="AJ43541">
        <v>3</v>
      </c>
      <c r="AK43541">
        <v>3</v>
      </c>
    </row>
    <row r="43542" spans="1:37" x14ac:dyDescent="0.3">
      <c r="A43542">
        <v>23</v>
      </c>
      <c r="B43542" s="1" t="s">
        <v>37</v>
      </c>
      <c r="C43542" s="1" t="s">
        <v>49</v>
      </c>
      <c r="D43542">
        <v>1175</v>
      </c>
      <c r="E43542" s="1" t="s">
        <v>50</v>
      </c>
      <c r="F43542">
        <v>10</v>
      </c>
      <c r="G43542">
        <v>4</v>
      </c>
      <c r="H43542" s="1" t="s">
        <v>60</v>
      </c>
      <c r="I43542">
        <v>1</v>
      </c>
      <c r="J43542">
        <v>39390</v>
      </c>
      <c r="K43542">
        <v>3</v>
      </c>
      <c r="L43542" s="1" t="s">
        <v>47</v>
      </c>
      <c r="M43542">
        <v>75</v>
      </c>
      <c r="N43542">
        <v>3</v>
      </c>
      <c r="O43542">
        <v>5</v>
      </c>
      <c r="P43542" s="1" t="s">
        <v>62</v>
      </c>
      <c r="Q43542">
        <v>3</v>
      </c>
      <c r="R43542" s="1" t="s">
        <v>56</v>
      </c>
      <c r="S43542">
        <v>0</v>
      </c>
      <c r="T43542">
        <v>39390</v>
      </c>
      <c r="U43542">
        <v>16425</v>
      </c>
      <c r="V43542">
        <v>147825</v>
      </c>
      <c r="W43542">
        <v>5</v>
      </c>
      <c r="X43542" s="1" t="s">
        <v>44</v>
      </c>
      <c r="Y43542" s="1" t="s">
        <v>37</v>
      </c>
      <c r="Z43542">
        <v>35</v>
      </c>
      <c r="AA43542">
        <v>1</v>
      </c>
      <c r="AB43542">
        <v>1</v>
      </c>
      <c r="AC43542">
        <v>80</v>
      </c>
      <c r="AD43542">
        <v>3</v>
      </c>
      <c r="AE43542">
        <v>10</v>
      </c>
      <c r="AF43542">
        <v>6</v>
      </c>
      <c r="AG43542">
        <v>3</v>
      </c>
      <c r="AH43542">
        <v>10</v>
      </c>
      <c r="AI43542">
        <v>9</v>
      </c>
      <c r="AJ43542">
        <v>6</v>
      </c>
      <c r="AK43542">
        <v>5</v>
      </c>
    </row>
    <row r="43543" spans="1:37" x14ac:dyDescent="0.3">
      <c r="A43543">
        <v>26</v>
      </c>
      <c r="B43543" s="1" t="s">
        <v>45</v>
      </c>
      <c r="C43543" s="1" t="s">
        <v>38</v>
      </c>
      <c r="D43543">
        <v>1379</v>
      </c>
      <c r="E43543" s="1" t="s">
        <v>46</v>
      </c>
      <c r="F43543">
        <v>37</v>
      </c>
      <c r="G43543">
        <v>5</v>
      </c>
      <c r="H43543" s="1" t="s">
        <v>40</v>
      </c>
      <c r="I43543">
        <v>1</v>
      </c>
      <c r="J43543">
        <v>39401</v>
      </c>
      <c r="K43543">
        <v>2</v>
      </c>
      <c r="L43543" s="1" t="s">
        <v>47</v>
      </c>
      <c r="M43543">
        <v>41</v>
      </c>
      <c r="N43543">
        <v>1</v>
      </c>
      <c r="O43543">
        <v>3</v>
      </c>
      <c r="P43543" s="1" t="s">
        <v>59</v>
      </c>
      <c r="Q43543">
        <v>3</v>
      </c>
      <c r="R43543" s="1" t="s">
        <v>43</v>
      </c>
      <c r="S43543">
        <v>1</v>
      </c>
      <c r="T43543">
        <v>39401</v>
      </c>
      <c r="U43543">
        <v>40719</v>
      </c>
      <c r="V43543">
        <v>1180851</v>
      </c>
      <c r="W43543">
        <v>6</v>
      </c>
      <c r="X43543" s="1" t="s">
        <v>44</v>
      </c>
      <c r="Y43543" s="1" t="s">
        <v>45</v>
      </c>
      <c r="Z43543">
        <v>46</v>
      </c>
      <c r="AA43543">
        <v>3</v>
      </c>
      <c r="AB43543">
        <v>1</v>
      </c>
      <c r="AC43543">
        <v>80</v>
      </c>
      <c r="AD43543">
        <v>3</v>
      </c>
      <c r="AE43543">
        <v>26</v>
      </c>
      <c r="AF43543">
        <v>1</v>
      </c>
      <c r="AG43543">
        <v>1</v>
      </c>
      <c r="AH43543">
        <v>26</v>
      </c>
      <c r="AI43543">
        <v>12</v>
      </c>
      <c r="AJ43543">
        <v>9</v>
      </c>
      <c r="AK43543">
        <v>20</v>
      </c>
    </row>
    <row r="43544" spans="1:37" x14ac:dyDescent="0.3">
      <c r="A43544">
        <v>33</v>
      </c>
      <c r="B43544" s="1" t="s">
        <v>45</v>
      </c>
      <c r="C43544" s="1" t="s">
        <v>38</v>
      </c>
      <c r="D43544">
        <v>1442</v>
      </c>
      <c r="E43544" s="1" t="s">
        <v>46</v>
      </c>
      <c r="F43544">
        <v>45</v>
      </c>
      <c r="G43544">
        <v>3</v>
      </c>
      <c r="H43544" s="1" t="s">
        <v>58</v>
      </c>
      <c r="I43544">
        <v>1</v>
      </c>
      <c r="J43544">
        <v>39402</v>
      </c>
      <c r="K43544">
        <v>4</v>
      </c>
      <c r="L43544" s="1" t="s">
        <v>47</v>
      </c>
      <c r="M43544">
        <v>75</v>
      </c>
      <c r="N43544">
        <v>4</v>
      </c>
      <c r="O43544">
        <v>4</v>
      </c>
      <c r="P43544" s="1" t="s">
        <v>55</v>
      </c>
      <c r="Q43544">
        <v>1</v>
      </c>
      <c r="R43544" s="1" t="s">
        <v>53</v>
      </c>
      <c r="S43544">
        <v>1</v>
      </c>
      <c r="T43544">
        <v>39402</v>
      </c>
      <c r="U43544">
        <v>41859</v>
      </c>
      <c r="V43544">
        <v>1004616</v>
      </c>
      <c r="W43544">
        <v>3</v>
      </c>
      <c r="X43544" s="1" t="s">
        <v>44</v>
      </c>
      <c r="Y43544" s="1" t="s">
        <v>45</v>
      </c>
      <c r="Z43544">
        <v>3</v>
      </c>
      <c r="AA43544">
        <v>2</v>
      </c>
      <c r="AB43544">
        <v>1</v>
      </c>
      <c r="AC43544">
        <v>80</v>
      </c>
      <c r="AD43544">
        <v>3</v>
      </c>
      <c r="AE43544">
        <v>3</v>
      </c>
      <c r="AF43544">
        <v>2</v>
      </c>
      <c r="AG43544">
        <v>2</v>
      </c>
      <c r="AH43544">
        <v>2</v>
      </c>
      <c r="AI43544">
        <v>1</v>
      </c>
      <c r="AJ43544">
        <v>1</v>
      </c>
      <c r="AK43544">
        <v>1</v>
      </c>
    </row>
    <row r="43545" spans="1:37" x14ac:dyDescent="0.3">
      <c r="A43545">
        <v>25</v>
      </c>
      <c r="B43545" s="1" t="s">
        <v>37</v>
      </c>
      <c r="C43545" s="1" t="s">
        <v>64</v>
      </c>
      <c r="D43545">
        <v>355</v>
      </c>
      <c r="E43545" s="1" t="s">
        <v>39</v>
      </c>
      <c r="F43545">
        <v>50</v>
      </c>
      <c r="G43545">
        <v>3</v>
      </c>
      <c r="H43545" s="1" t="s">
        <v>40</v>
      </c>
      <c r="I43545">
        <v>1</v>
      </c>
      <c r="J43545">
        <v>39405</v>
      </c>
      <c r="K43545">
        <v>1</v>
      </c>
      <c r="L43545" s="1" t="s">
        <v>41</v>
      </c>
      <c r="M43545">
        <v>58</v>
      </c>
      <c r="N43545">
        <v>3</v>
      </c>
      <c r="O43545">
        <v>2</v>
      </c>
      <c r="P43545" s="1" t="s">
        <v>48</v>
      </c>
      <c r="Q43545">
        <v>3</v>
      </c>
      <c r="R43545" s="1" t="s">
        <v>53</v>
      </c>
      <c r="S43545">
        <v>0</v>
      </c>
      <c r="T43545">
        <v>39405</v>
      </c>
      <c r="U43545">
        <v>47227</v>
      </c>
      <c r="V43545">
        <v>1227902</v>
      </c>
      <c r="W43545">
        <v>7</v>
      </c>
      <c r="X43545" s="1" t="s">
        <v>44</v>
      </c>
      <c r="Y43545" s="1" t="s">
        <v>37</v>
      </c>
      <c r="Z43545">
        <v>4</v>
      </c>
      <c r="AA43545">
        <v>1</v>
      </c>
      <c r="AB43545">
        <v>2</v>
      </c>
      <c r="AC43545">
        <v>80</v>
      </c>
      <c r="AD43545">
        <v>3</v>
      </c>
      <c r="AE43545">
        <v>30</v>
      </c>
      <c r="AF43545">
        <v>3</v>
      </c>
      <c r="AG43545">
        <v>3</v>
      </c>
      <c r="AH43545">
        <v>12</v>
      </c>
      <c r="AI43545">
        <v>4</v>
      </c>
      <c r="AJ43545">
        <v>9</v>
      </c>
      <c r="AK43545">
        <v>10</v>
      </c>
    </row>
    <row r="43546" spans="1:37" x14ac:dyDescent="0.3">
      <c r="A43546">
        <v>46</v>
      </c>
      <c r="B43546" s="1" t="s">
        <v>45</v>
      </c>
      <c r="C43546" s="1" t="s">
        <v>64</v>
      </c>
      <c r="D43546">
        <v>154</v>
      </c>
      <c r="E43546" s="1" t="s">
        <v>54</v>
      </c>
      <c r="F43546">
        <v>35</v>
      </c>
      <c r="G43546">
        <v>4</v>
      </c>
      <c r="H43546" s="1" t="s">
        <v>61</v>
      </c>
      <c r="I43546">
        <v>1</v>
      </c>
      <c r="J43546">
        <v>39412</v>
      </c>
      <c r="K43546">
        <v>2</v>
      </c>
      <c r="L43546" s="1" t="s">
        <v>41</v>
      </c>
      <c r="M43546">
        <v>178</v>
      </c>
      <c r="N43546">
        <v>3</v>
      </c>
      <c r="O43546">
        <v>4</v>
      </c>
      <c r="P43546" s="1" t="s">
        <v>59</v>
      </c>
      <c r="Q43546">
        <v>2</v>
      </c>
      <c r="R43546" s="1" t="s">
        <v>43</v>
      </c>
      <c r="S43546">
        <v>1</v>
      </c>
      <c r="T43546">
        <v>39412</v>
      </c>
      <c r="U43546">
        <v>30521</v>
      </c>
      <c r="V43546">
        <v>183126</v>
      </c>
      <c r="W43546">
        <v>8</v>
      </c>
      <c r="X43546" s="1" t="s">
        <v>44</v>
      </c>
      <c r="Y43546" s="1" t="s">
        <v>37</v>
      </c>
      <c r="Z43546">
        <v>43</v>
      </c>
      <c r="AA43546">
        <v>2</v>
      </c>
      <c r="AB43546">
        <v>1</v>
      </c>
      <c r="AC43546">
        <v>80</v>
      </c>
      <c r="AD43546">
        <v>3</v>
      </c>
      <c r="AE43546">
        <v>6</v>
      </c>
      <c r="AF43546">
        <v>1</v>
      </c>
      <c r="AG43546">
        <v>3</v>
      </c>
      <c r="AH43546">
        <v>2</v>
      </c>
      <c r="AI43546">
        <v>2</v>
      </c>
      <c r="AJ43546">
        <v>2</v>
      </c>
      <c r="AK43546">
        <v>1</v>
      </c>
    </row>
    <row r="43547" spans="1:37" x14ac:dyDescent="0.3">
      <c r="A43547">
        <v>41</v>
      </c>
      <c r="B43547" s="1" t="s">
        <v>37</v>
      </c>
      <c r="C43547" s="1" t="s">
        <v>64</v>
      </c>
      <c r="D43547">
        <v>472</v>
      </c>
      <c r="E43547" s="1" t="s">
        <v>54</v>
      </c>
      <c r="F43547">
        <v>12</v>
      </c>
      <c r="G43547">
        <v>3</v>
      </c>
      <c r="H43547" s="1" t="s">
        <v>61</v>
      </c>
      <c r="I43547">
        <v>1</v>
      </c>
      <c r="J43547">
        <v>39414</v>
      </c>
      <c r="K43547">
        <v>1</v>
      </c>
      <c r="L43547" s="1" t="s">
        <v>47</v>
      </c>
      <c r="M43547">
        <v>190</v>
      </c>
      <c r="N43547">
        <v>3</v>
      </c>
      <c r="O43547">
        <v>5</v>
      </c>
      <c r="P43547" s="1" t="s">
        <v>62</v>
      </c>
      <c r="Q43547">
        <v>1</v>
      </c>
      <c r="R43547" s="1" t="s">
        <v>56</v>
      </c>
      <c r="S43547">
        <v>0</v>
      </c>
      <c r="T43547">
        <v>39414</v>
      </c>
      <c r="U43547">
        <v>40262</v>
      </c>
      <c r="V43547">
        <v>442882</v>
      </c>
      <c r="W43547">
        <v>4</v>
      </c>
      <c r="X43547" s="1" t="s">
        <v>44</v>
      </c>
      <c r="Y43547" s="1" t="s">
        <v>37</v>
      </c>
      <c r="Z43547">
        <v>45</v>
      </c>
      <c r="AA43547">
        <v>3</v>
      </c>
      <c r="AB43547">
        <v>4</v>
      </c>
      <c r="AC43547">
        <v>80</v>
      </c>
      <c r="AD43547">
        <v>3</v>
      </c>
      <c r="AE43547">
        <v>2</v>
      </c>
      <c r="AF43547">
        <v>5</v>
      </c>
      <c r="AG43547">
        <v>4</v>
      </c>
      <c r="AH43547">
        <v>1</v>
      </c>
      <c r="AI43547">
        <v>1</v>
      </c>
      <c r="AJ43547">
        <v>1</v>
      </c>
      <c r="AK43547">
        <v>1</v>
      </c>
    </row>
    <row r="43548" spans="1:37" x14ac:dyDescent="0.3">
      <c r="A43548">
        <v>49</v>
      </c>
      <c r="B43548" s="1" t="s">
        <v>37</v>
      </c>
      <c r="C43548" s="1" t="s">
        <v>64</v>
      </c>
      <c r="D43548">
        <v>1437</v>
      </c>
      <c r="E43548" s="1" t="s">
        <v>57</v>
      </c>
      <c r="F43548">
        <v>14</v>
      </c>
      <c r="G43548">
        <v>4</v>
      </c>
      <c r="H43548" s="1" t="s">
        <v>40</v>
      </c>
      <c r="I43548">
        <v>1</v>
      </c>
      <c r="J43548">
        <v>39416</v>
      </c>
      <c r="K43548">
        <v>1</v>
      </c>
      <c r="L43548" s="1" t="s">
        <v>41</v>
      </c>
      <c r="M43548">
        <v>148</v>
      </c>
      <c r="N43548">
        <v>2</v>
      </c>
      <c r="O43548">
        <v>3</v>
      </c>
      <c r="P43548" s="1" t="s">
        <v>59</v>
      </c>
      <c r="Q43548">
        <v>2</v>
      </c>
      <c r="R43548" s="1" t="s">
        <v>43</v>
      </c>
      <c r="S43548">
        <v>0</v>
      </c>
      <c r="T43548">
        <v>39416</v>
      </c>
      <c r="U43548">
        <v>8204</v>
      </c>
      <c r="V43548">
        <v>41020</v>
      </c>
      <c r="W43548">
        <v>8</v>
      </c>
      <c r="X43548" s="1" t="s">
        <v>44</v>
      </c>
      <c r="Y43548" s="1" t="s">
        <v>45</v>
      </c>
      <c r="Z43548">
        <v>12</v>
      </c>
      <c r="AA43548">
        <v>4</v>
      </c>
      <c r="AB43548">
        <v>1</v>
      </c>
      <c r="AC43548">
        <v>80</v>
      </c>
      <c r="AD43548">
        <v>3</v>
      </c>
      <c r="AE43548">
        <v>29</v>
      </c>
      <c r="AF43548">
        <v>1</v>
      </c>
      <c r="AG43548">
        <v>1</v>
      </c>
      <c r="AH43548">
        <v>1</v>
      </c>
      <c r="AI43548">
        <v>1</v>
      </c>
      <c r="AJ43548">
        <v>1</v>
      </c>
      <c r="AK43548">
        <v>1</v>
      </c>
    </row>
    <row r="43549" spans="1:37" x14ac:dyDescent="0.3">
      <c r="A43549">
        <v>54</v>
      </c>
      <c r="B43549" s="1" t="s">
        <v>45</v>
      </c>
      <c r="C43549" s="1" t="s">
        <v>49</v>
      </c>
      <c r="D43549">
        <v>1205</v>
      </c>
      <c r="E43549" s="1" t="s">
        <v>39</v>
      </c>
      <c r="F43549">
        <v>11</v>
      </c>
      <c r="G43549">
        <v>2</v>
      </c>
      <c r="H43549" s="1" t="s">
        <v>58</v>
      </c>
      <c r="I43549">
        <v>1</v>
      </c>
      <c r="J43549">
        <v>39420</v>
      </c>
      <c r="K43549">
        <v>4</v>
      </c>
      <c r="L43549" s="1" t="s">
        <v>47</v>
      </c>
      <c r="M43549">
        <v>96</v>
      </c>
      <c r="N43549">
        <v>3</v>
      </c>
      <c r="O43549">
        <v>1</v>
      </c>
      <c r="P43549" s="1" t="s">
        <v>67</v>
      </c>
      <c r="Q43549">
        <v>3</v>
      </c>
      <c r="R43549" s="1" t="s">
        <v>56</v>
      </c>
      <c r="S43549">
        <v>1</v>
      </c>
      <c r="T43549">
        <v>39420</v>
      </c>
      <c r="U43549">
        <v>14459</v>
      </c>
      <c r="V43549">
        <v>289180</v>
      </c>
      <c r="W43549">
        <v>4</v>
      </c>
      <c r="X43549" s="1" t="s">
        <v>44</v>
      </c>
      <c r="Y43549" s="1" t="s">
        <v>37</v>
      </c>
      <c r="Z43549">
        <v>10</v>
      </c>
      <c r="AA43549">
        <v>4</v>
      </c>
      <c r="AB43549">
        <v>2</v>
      </c>
      <c r="AC43549">
        <v>80</v>
      </c>
      <c r="AD43549">
        <v>3</v>
      </c>
      <c r="AE43549">
        <v>27</v>
      </c>
      <c r="AF43549">
        <v>2</v>
      </c>
      <c r="AG43549">
        <v>1</v>
      </c>
      <c r="AH43549">
        <v>10</v>
      </c>
      <c r="AI43549">
        <v>7</v>
      </c>
      <c r="AJ43549">
        <v>7</v>
      </c>
      <c r="AK43549">
        <v>6</v>
      </c>
    </row>
    <row r="43550" spans="1:37" x14ac:dyDescent="0.3">
      <c r="A43550">
        <v>25</v>
      </c>
      <c r="B43550" s="1" t="s">
        <v>45</v>
      </c>
      <c r="C43550" s="1" t="s">
        <v>38</v>
      </c>
      <c r="D43550">
        <v>143</v>
      </c>
      <c r="E43550" s="1" t="s">
        <v>57</v>
      </c>
      <c r="F43550">
        <v>3</v>
      </c>
      <c r="G43550">
        <v>1</v>
      </c>
      <c r="H43550" s="1" t="s">
        <v>40</v>
      </c>
      <c r="I43550">
        <v>1</v>
      </c>
      <c r="J43550">
        <v>39428</v>
      </c>
      <c r="K43550">
        <v>4</v>
      </c>
      <c r="L43550" s="1" t="s">
        <v>41</v>
      </c>
      <c r="M43550">
        <v>155</v>
      </c>
      <c r="N43550">
        <v>4</v>
      </c>
      <c r="O43550">
        <v>5</v>
      </c>
      <c r="P43550" s="1" t="s">
        <v>52</v>
      </c>
      <c r="Q43550">
        <v>3</v>
      </c>
      <c r="R43550" s="1" t="s">
        <v>56</v>
      </c>
      <c r="S43550">
        <v>1</v>
      </c>
      <c r="T43550">
        <v>39428</v>
      </c>
      <c r="U43550">
        <v>49054</v>
      </c>
      <c r="V43550">
        <v>1177296</v>
      </c>
      <c r="W43550">
        <v>8</v>
      </c>
      <c r="X43550" s="1" t="s">
        <v>44</v>
      </c>
      <c r="Y43550" s="1" t="s">
        <v>45</v>
      </c>
      <c r="Z43550">
        <v>34</v>
      </c>
      <c r="AA43550">
        <v>1</v>
      </c>
      <c r="AB43550">
        <v>1</v>
      </c>
      <c r="AC43550">
        <v>80</v>
      </c>
      <c r="AD43550">
        <v>3</v>
      </c>
      <c r="AE43550">
        <v>22</v>
      </c>
      <c r="AF43550">
        <v>4</v>
      </c>
      <c r="AG43550">
        <v>1</v>
      </c>
      <c r="AH43550">
        <v>15</v>
      </c>
      <c r="AI43550">
        <v>10</v>
      </c>
      <c r="AJ43550">
        <v>8</v>
      </c>
      <c r="AK43550">
        <v>4</v>
      </c>
    </row>
    <row r="43551" spans="1:37" x14ac:dyDescent="0.3">
      <c r="A43551">
        <v>45</v>
      </c>
      <c r="B43551" s="1" t="s">
        <v>45</v>
      </c>
      <c r="C43551" s="1" t="s">
        <v>64</v>
      </c>
      <c r="D43551">
        <v>167</v>
      </c>
      <c r="E43551" s="1" t="s">
        <v>46</v>
      </c>
      <c r="F43551">
        <v>10</v>
      </c>
      <c r="G43551">
        <v>3</v>
      </c>
      <c r="H43551" s="1" t="s">
        <v>61</v>
      </c>
      <c r="I43551">
        <v>1</v>
      </c>
      <c r="J43551">
        <v>39439</v>
      </c>
      <c r="K43551">
        <v>4</v>
      </c>
      <c r="L43551" s="1" t="s">
        <v>41</v>
      </c>
      <c r="M43551">
        <v>144</v>
      </c>
      <c r="N43551">
        <v>2</v>
      </c>
      <c r="O43551">
        <v>2</v>
      </c>
      <c r="P43551" s="1" t="s">
        <v>59</v>
      </c>
      <c r="Q43551">
        <v>2</v>
      </c>
      <c r="R43551" s="1" t="s">
        <v>56</v>
      </c>
      <c r="S43551">
        <v>1</v>
      </c>
      <c r="T43551">
        <v>39439</v>
      </c>
      <c r="U43551">
        <v>18195</v>
      </c>
      <c r="V43551">
        <v>236535</v>
      </c>
      <c r="W43551">
        <v>5</v>
      </c>
      <c r="X43551" s="1" t="s">
        <v>44</v>
      </c>
      <c r="Y43551" s="1" t="s">
        <v>37</v>
      </c>
      <c r="Z43551">
        <v>5</v>
      </c>
      <c r="AA43551">
        <v>3</v>
      </c>
      <c r="AB43551">
        <v>4</v>
      </c>
      <c r="AC43551">
        <v>80</v>
      </c>
      <c r="AD43551">
        <v>3</v>
      </c>
      <c r="AE43551">
        <v>5</v>
      </c>
      <c r="AF43551">
        <v>6</v>
      </c>
      <c r="AG43551">
        <v>3</v>
      </c>
      <c r="AH43551">
        <v>3</v>
      </c>
      <c r="AI43551">
        <v>3</v>
      </c>
      <c r="AJ43551">
        <v>3</v>
      </c>
      <c r="AK43551">
        <v>1</v>
      </c>
    </row>
    <row r="43552" spans="1:37" x14ac:dyDescent="0.3">
      <c r="A43552">
        <v>43</v>
      </c>
      <c r="B43552" s="1" t="s">
        <v>37</v>
      </c>
      <c r="C43552" s="1" t="s">
        <v>49</v>
      </c>
      <c r="D43552">
        <v>192</v>
      </c>
      <c r="E43552" s="1" t="s">
        <v>39</v>
      </c>
      <c r="F43552">
        <v>27</v>
      </c>
      <c r="G43552">
        <v>3</v>
      </c>
      <c r="H43552" s="1" t="s">
        <v>50</v>
      </c>
      <c r="I43552">
        <v>1</v>
      </c>
      <c r="J43552">
        <v>34807</v>
      </c>
      <c r="K43552">
        <v>3</v>
      </c>
      <c r="L43552" s="1" t="s">
        <v>47</v>
      </c>
      <c r="M43552">
        <v>154</v>
      </c>
      <c r="N43552">
        <v>4</v>
      </c>
      <c r="O43552">
        <v>5</v>
      </c>
      <c r="P43552" s="1" t="s">
        <v>67</v>
      </c>
      <c r="Q43552">
        <v>1</v>
      </c>
      <c r="R43552" s="1" t="s">
        <v>53</v>
      </c>
      <c r="S43552">
        <v>0</v>
      </c>
      <c r="T43552">
        <v>34807</v>
      </c>
      <c r="U43552">
        <v>3248</v>
      </c>
      <c r="V43552">
        <v>25984</v>
      </c>
      <c r="W43552">
        <v>8</v>
      </c>
      <c r="X43552" s="1" t="s">
        <v>44</v>
      </c>
      <c r="Y43552" s="1" t="s">
        <v>37</v>
      </c>
      <c r="Z43552">
        <v>32</v>
      </c>
      <c r="AA43552">
        <v>3</v>
      </c>
      <c r="AB43552">
        <v>1</v>
      </c>
      <c r="AC43552">
        <v>80</v>
      </c>
      <c r="AD43552">
        <v>4</v>
      </c>
      <c r="AE43552">
        <v>10</v>
      </c>
      <c r="AF43552">
        <v>1</v>
      </c>
      <c r="AG43552">
        <v>1</v>
      </c>
      <c r="AH43552">
        <v>10</v>
      </c>
      <c r="AI43552">
        <v>9</v>
      </c>
      <c r="AJ43552">
        <v>1</v>
      </c>
      <c r="AK43552">
        <v>7</v>
      </c>
    </row>
    <row r="43553" spans="1:37" x14ac:dyDescent="0.3">
      <c r="A43553">
        <v>19</v>
      </c>
      <c r="B43553" s="1" t="s">
        <v>37</v>
      </c>
      <c r="C43553" s="1" t="s">
        <v>64</v>
      </c>
      <c r="D43553">
        <v>467</v>
      </c>
      <c r="E43553" s="1" t="s">
        <v>39</v>
      </c>
      <c r="F43553">
        <v>10</v>
      </c>
      <c r="G43553">
        <v>3</v>
      </c>
      <c r="H43553" s="1" t="s">
        <v>61</v>
      </c>
      <c r="I43553">
        <v>1</v>
      </c>
      <c r="J43553">
        <v>39444</v>
      </c>
      <c r="K43553">
        <v>3</v>
      </c>
      <c r="L43553" s="1" t="s">
        <v>47</v>
      </c>
      <c r="M43553">
        <v>54</v>
      </c>
      <c r="N43553">
        <v>3</v>
      </c>
      <c r="O43553">
        <v>2</v>
      </c>
      <c r="P43553" s="1" t="s">
        <v>66</v>
      </c>
      <c r="Q43553">
        <v>3</v>
      </c>
      <c r="R43553" s="1" t="s">
        <v>53</v>
      </c>
      <c r="S43553">
        <v>0</v>
      </c>
      <c r="T43553">
        <v>39444</v>
      </c>
      <c r="U43553">
        <v>31055</v>
      </c>
      <c r="V43553">
        <v>403715</v>
      </c>
      <c r="W43553">
        <v>3</v>
      </c>
      <c r="X43553" s="1" t="s">
        <v>44</v>
      </c>
      <c r="Y43553" s="1" t="s">
        <v>37</v>
      </c>
      <c r="Z43553">
        <v>28</v>
      </c>
      <c r="AA43553">
        <v>4</v>
      </c>
      <c r="AB43553">
        <v>4</v>
      </c>
      <c r="AC43553">
        <v>80</v>
      </c>
      <c r="AD43553">
        <v>3</v>
      </c>
      <c r="AE43553">
        <v>25</v>
      </c>
      <c r="AF43553">
        <v>1</v>
      </c>
      <c r="AG43553">
        <v>1</v>
      </c>
      <c r="AH43553">
        <v>22</v>
      </c>
      <c r="AI43553">
        <v>8</v>
      </c>
      <c r="AJ43553">
        <v>12</v>
      </c>
      <c r="AK43553">
        <v>15</v>
      </c>
    </row>
    <row r="43554" spans="1:37" x14ac:dyDescent="0.3">
      <c r="A43554">
        <v>18</v>
      </c>
      <c r="B43554" s="1" t="s">
        <v>45</v>
      </c>
      <c r="C43554" s="1" t="s">
        <v>64</v>
      </c>
      <c r="D43554">
        <v>1087</v>
      </c>
      <c r="E43554" s="1" t="s">
        <v>50</v>
      </c>
      <c r="F43554">
        <v>24</v>
      </c>
      <c r="G43554">
        <v>5</v>
      </c>
      <c r="H43554" s="1" t="s">
        <v>58</v>
      </c>
      <c r="I43554">
        <v>1</v>
      </c>
      <c r="J43554">
        <v>39446</v>
      </c>
      <c r="K43554">
        <v>1</v>
      </c>
      <c r="L43554" s="1" t="s">
        <v>41</v>
      </c>
      <c r="M43554">
        <v>176</v>
      </c>
      <c r="N43554">
        <v>2</v>
      </c>
      <c r="O43554">
        <v>4</v>
      </c>
      <c r="P43554" s="1" t="s">
        <v>65</v>
      </c>
      <c r="Q43554">
        <v>1</v>
      </c>
      <c r="R43554" s="1" t="s">
        <v>53</v>
      </c>
      <c r="S43554">
        <v>1</v>
      </c>
      <c r="T43554">
        <v>39446</v>
      </c>
      <c r="U43554">
        <v>45039</v>
      </c>
      <c r="V43554">
        <v>675585</v>
      </c>
      <c r="W43554">
        <v>7</v>
      </c>
      <c r="X43554" s="1" t="s">
        <v>44</v>
      </c>
      <c r="Y43554" s="1" t="s">
        <v>37</v>
      </c>
      <c r="Z43554">
        <v>14</v>
      </c>
      <c r="AA43554">
        <v>3</v>
      </c>
      <c r="AB43554">
        <v>2</v>
      </c>
      <c r="AC43554">
        <v>80</v>
      </c>
      <c r="AD43554">
        <v>3</v>
      </c>
      <c r="AE43554">
        <v>36</v>
      </c>
      <c r="AF43554">
        <v>3</v>
      </c>
      <c r="AG43554">
        <v>4</v>
      </c>
      <c r="AH43554">
        <v>10</v>
      </c>
      <c r="AI43554">
        <v>3</v>
      </c>
      <c r="AJ43554">
        <v>4</v>
      </c>
      <c r="AK43554">
        <v>9</v>
      </c>
    </row>
    <row r="43555" spans="1:37" x14ac:dyDescent="0.3">
      <c r="A43555">
        <v>39</v>
      </c>
      <c r="B43555" s="1" t="s">
        <v>45</v>
      </c>
      <c r="C43555" s="1" t="s">
        <v>49</v>
      </c>
      <c r="D43555">
        <v>202</v>
      </c>
      <c r="E43555" s="1" t="s">
        <v>50</v>
      </c>
      <c r="F43555">
        <v>1</v>
      </c>
      <c r="G43555">
        <v>2</v>
      </c>
      <c r="H43555" s="1" t="s">
        <v>60</v>
      </c>
      <c r="I43555">
        <v>1</v>
      </c>
      <c r="J43555">
        <v>39453</v>
      </c>
      <c r="K43555">
        <v>2</v>
      </c>
      <c r="L43555" s="1" t="s">
        <v>41</v>
      </c>
      <c r="M43555">
        <v>80</v>
      </c>
      <c r="N43555">
        <v>1</v>
      </c>
      <c r="O43555">
        <v>2</v>
      </c>
      <c r="P43555" s="1" t="s">
        <v>52</v>
      </c>
      <c r="Q43555">
        <v>2</v>
      </c>
      <c r="R43555" s="1" t="s">
        <v>56</v>
      </c>
      <c r="S43555">
        <v>1</v>
      </c>
      <c r="T43555">
        <v>39453</v>
      </c>
      <c r="U43555">
        <v>27728</v>
      </c>
      <c r="V43555">
        <v>27728</v>
      </c>
      <c r="W43555">
        <v>4</v>
      </c>
      <c r="X43555" s="1" t="s">
        <v>44</v>
      </c>
      <c r="Y43555" s="1" t="s">
        <v>37</v>
      </c>
      <c r="Z43555">
        <v>4</v>
      </c>
      <c r="AA43555">
        <v>1</v>
      </c>
      <c r="AB43555">
        <v>2</v>
      </c>
      <c r="AC43555">
        <v>80</v>
      </c>
      <c r="AD43555">
        <v>3</v>
      </c>
      <c r="AE43555">
        <v>14</v>
      </c>
      <c r="AF43555">
        <v>4</v>
      </c>
      <c r="AG43555">
        <v>4</v>
      </c>
      <c r="AH43555">
        <v>11</v>
      </c>
      <c r="AI43555">
        <v>3</v>
      </c>
      <c r="AJ43555">
        <v>8</v>
      </c>
      <c r="AK43555">
        <v>6</v>
      </c>
    </row>
    <row r="43556" spans="1:37" x14ac:dyDescent="0.3">
      <c r="A43556">
        <v>29</v>
      </c>
      <c r="B43556" s="1" t="s">
        <v>37</v>
      </c>
      <c r="C43556" s="1" t="s">
        <v>38</v>
      </c>
      <c r="D43556">
        <v>387</v>
      </c>
      <c r="E43556" s="1" t="s">
        <v>63</v>
      </c>
      <c r="F43556">
        <v>46</v>
      </c>
      <c r="G43556">
        <v>4</v>
      </c>
      <c r="H43556" s="1" t="s">
        <v>50</v>
      </c>
      <c r="I43556">
        <v>1</v>
      </c>
      <c r="J43556">
        <v>39457</v>
      </c>
      <c r="K43556">
        <v>4</v>
      </c>
      <c r="L43556" s="1" t="s">
        <v>47</v>
      </c>
      <c r="M43556">
        <v>98</v>
      </c>
      <c r="N43556">
        <v>1</v>
      </c>
      <c r="O43556">
        <v>5</v>
      </c>
      <c r="P43556" s="1" t="s">
        <v>67</v>
      </c>
      <c r="Q43556">
        <v>4</v>
      </c>
      <c r="R43556" s="1" t="s">
        <v>53</v>
      </c>
      <c r="S43556">
        <v>0</v>
      </c>
      <c r="T43556">
        <v>39457</v>
      </c>
      <c r="U43556">
        <v>37291</v>
      </c>
      <c r="V43556">
        <v>410201</v>
      </c>
      <c r="W43556">
        <v>4</v>
      </c>
      <c r="X43556" s="1" t="s">
        <v>44</v>
      </c>
      <c r="Y43556" s="1" t="s">
        <v>45</v>
      </c>
      <c r="Z43556">
        <v>48</v>
      </c>
      <c r="AA43556">
        <v>1</v>
      </c>
      <c r="AB43556">
        <v>1</v>
      </c>
      <c r="AC43556">
        <v>80</v>
      </c>
      <c r="AD43556">
        <v>3</v>
      </c>
      <c r="AE43556">
        <v>11</v>
      </c>
      <c r="AF43556">
        <v>2</v>
      </c>
      <c r="AG43556">
        <v>1</v>
      </c>
      <c r="AH43556">
        <v>1</v>
      </c>
      <c r="AI43556">
        <v>1</v>
      </c>
      <c r="AJ43556">
        <v>1</v>
      </c>
      <c r="AK43556">
        <v>1</v>
      </c>
    </row>
    <row r="43557" spans="1:37" x14ac:dyDescent="0.3">
      <c r="A43557">
        <v>20</v>
      </c>
      <c r="B43557" s="1" t="s">
        <v>37</v>
      </c>
      <c r="C43557" s="1" t="s">
        <v>49</v>
      </c>
      <c r="D43557">
        <v>671</v>
      </c>
      <c r="E43557" s="1" t="s">
        <v>46</v>
      </c>
      <c r="F43557">
        <v>41</v>
      </c>
      <c r="G43557">
        <v>1</v>
      </c>
      <c r="H43557" s="1" t="s">
        <v>58</v>
      </c>
      <c r="I43557">
        <v>1</v>
      </c>
      <c r="J43557">
        <v>39461</v>
      </c>
      <c r="K43557">
        <v>4</v>
      </c>
      <c r="L43557" s="1" t="s">
        <v>41</v>
      </c>
      <c r="M43557">
        <v>66</v>
      </c>
      <c r="N43557">
        <v>1</v>
      </c>
      <c r="O43557">
        <v>3</v>
      </c>
      <c r="P43557" s="1" t="s">
        <v>55</v>
      </c>
      <c r="Q43557">
        <v>1</v>
      </c>
      <c r="R43557" s="1" t="s">
        <v>53</v>
      </c>
      <c r="S43557">
        <v>0</v>
      </c>
      <c r="T43557">
        <v>39461</v>
      </c>
      <c r="U43557">
        <v>35199</v>
      </c>
      <c r="V43557">
        <v>1055970</v>
      </c>
      <c r="W43557">
        <v>6</v>
      </c>
      <c r="X43557" s="1" t="s">
        <v>44</v>
      </c>
      <c r="Y43557" s="1" t="s">
        <v>37</v>
      </c>
      <c r="Z43557">
        <v>2</v>
      </c>
      <c r="AA43557">
        <v>4</v>
      </c>
      <c r="AB43557">
        <v>4</v>
      </c>
      <c r="AC43557">
        <v>80</v>
      </c>
      <c r="AD43557">
        <v>3</v>
      </c>
      <c r="AE43557">
        <v>22</v>
      </c>
      <c r="AF43557">
        <v>1</v>
      </c>
      <c r="AG43557">
        <v>1</v>
      </c>
      <c r="AH43557">
        <v>3</v>
      </c>
      <c r="AI43557">
        <v>1</v>
      </c>
      <c r="AJ43557">
        <v>3</v>
      </c>
      <c r="AK43557">
        <v>2</v>
      </c>
    </row>
    <row r="43558" spans="1:37" x14ac:dyDescent="0.3">
      <c r="A43558">
        <v>50</v>
      </c>
      <c r="B43558" s="1" t="s">
        <v>45</v>
      </c>
      <c r="C43558" s="1" t="s">
        <v>38</v>
      </c>
      <c r="D43558">
        <v>823</v>
      </c>
      <c r="E43558" s="1" t="s">
        <v>57</v>
      </c>
      <c r="F43558">
        <v>29</v>
      </c>
      <c r="G43558">
        <v>3</v>
      </c>
      <c r="H43558" s="1" t="s">
        <v>61</v>
      </c>
      <c r="I43558">
        <v>1</v>
      </c>
      <c r="J43558">
        <v>39463</v>
      </c>
      <c r="K43558">
        <v>1</v>
      </c>
      <c r="L43558" s="1" t="s">
        <v>41</v>
      </c>
      <c r="M43558">
        <v>96</v>
      </c>
      <c r="N43558">
        <v>1</v>
      </c>
      <c r="O43558">
        <v>4</v>
      </c>
      <c r="P43558" s="1" t="s">
        <v>55</v>
      </c>
      <c r="Q43558">
        <v>2</v>
      </c>
      <c r="R43558" s="1" t="s">
        <v>43</v>
      </c>
      <c r="S43558">
        <v>1</v>
      </c>
      <c r="T43558">
        <v>39463</v>
      </c>
      <c r="U43558">
        <v>34420</v>
      </c>
      <c r="V43558">
        <v>516300</v>
      </c>
      <c r="W43558">
        <v>8</v>
      </c>
      <c r="X43558" s="1" t="s">
        <v>44</v>
      </c>
      <c r="Y43558" s="1" t="s">
        <v>37</v>
      </c>
      <c r="Z43558">
        <v>3</v>
      </c>
      <c r="AA43558">
        <v>3</v>
      </c>
      <c r="AB43558">
        <v>1</v>
      </c>
      <c r="AC43558">
        <v>80</v>
      </c>
      <c r="AD43558">
        <v>3</v>
      </c>
      <c r="AE43558">
        <v>24</v>
      </c>
      <c r="AF43558">
        <v>5</v>
      </c>
      <c r="AG43558">
        <v>3</v>
      </c>
      <c r="AH43558">
        <v>19</v>
      </c>
      <c r="AI43558">
        <v>15</v>
      </c>
      <c r="AJ43558">
        <v>17</v>
      </c>
      <c r="AK43558">
        <v>10</v>
      </c>
    </row>
    <row r="43559" spans="1:37" x14ac:dyDescent="0.3">
      <c r="A43559">
        <v>28</v>
      </c>
      <c r="B43559" s="1" t="s">
        <v>37</v>
      </c>
      <c r="C43559" s="1" t="s">
        <v>38</v>
      </c>
      <c r="D43559">
        <v>800</v>
      </c>
      <c r="E43559" s="1" t="s">
        <v>57</v>
      </c>
      <c r="F43559">
        <v>12</v>
      </c>
      <c r="G43559">
        <v>2</v>
      </c>
      <c r="H43559" s="1" t="s">
        <v>60</v>
      </c>
      <c r="I43559">
        <v>1</v>
      </c>
      <c r="J43559">
        <v>39468</v>
      </c>
      <c r="K43559">
        <v>2</v>
      </c>
      <c r="L43559" s="1" t="s">
        <v>47</v>
      </c>
      <c r="M43559">
        <v>33</v>
      </c>
      <c r="N43559">
        <v>2</v>
      </c>
      <c r="O43559">
        <v>4</v>
      </c>
      <c r="P43559" s="1" t="s">
        <v>52</v>
      </c>
      <c r="Q43559">
        <v>3</v>
      </c>
      <c r="R43559" s="1" t="s">
        <v>53</v>
      </c>
      <c r="S43559">
        <v>0</v>
      </c>
      <c r="T43559">
        <v>39468</v>
      </c>
      <c r="U43559">
        <v>10521</v>
      </c>
      <c r="V43559">
        <v>84168</v>
      </c>
      <c r="W43559">
        <v>5</v>
      </c>
      <c r="X43559" s="1" t="s">
        <v>44</v>
      </c>
      <c r="Y43559" s="1" t="s">
        <v>45</v>
      </c>
      <c r="Z43559">
        <v>16</v>
      </c>
      <c r="AA43559">
        <v>2</v>
      </c>
      <c r="AB43559">
        <v>2</v>
      </c>
      <c r="AC43559">
        <v>80</v>
      </c>
      <c r="AD43559">
        <v>3</v>
      </c>
      <c r="AE43559">
        <v>20</v>
      </c>
      <c r="AF43559">
        <v>3</v>
      </c>
      <c r="AG43559">
        <v>3</v>
      </c>
      <c r="AH43559">
        <v>12</v>
      </c>
      <c r="AI43559">
        <v>3</v>
      </c>
      <c r="AJ43559">
        <v>5</v>
      </c>
      <c r="AK43559">
        <v>5</v>
      </c>
    </row>
    <row r="43560" spans="1:37" x14ac:dyDescent="0.3">
      <c r="A43560">
        <v>41</v>
      </c>
      <c r="B43560" s="1" t="s">
        <v>45</v>
      </c>
      <c r="C43560" s="1" t="s">
        <v>38</v>
      </c>
      <c r="D43560">
        <v>195</v>
      </c>
      <c r="E43560" s="1" t="s">
        <v>63</v>
      </c>
      <c r="F43560">
        <v>26</v>
      </c>
      <c r="G43560">
        <v>1</v>
      </c>
      <c r="H43560" s="1" t="s">
        <v>61</v>
      </c>
      <c r="I43560">
        <v>1</v>
      </c>
      <c r="J43560">
        <v>39478</v>
      </c>
      <c r="K43560">
        <v>4</v>
      </c>
      <c r="L43560" s="1" t="s">
        <v>41</v>
      </c>
      <c r="M43560">
        <v>130</v>
      </c>
      <c r="N43560">
        <v>1</v>
      </c>
      <c r="O43560">
        <v>2</v>
      </c>
      <c r="P43560" s="1" t="s">
        <v>48</v>
      </c>
      <c r="Q43560">
        <v>1</v>
      </c>
      <c r="R43560" s="1" t="s">
        <v>43</v>
      </c>
      <c r="S43560">
        <v>1</v>
      </c>
      <c r="T43560">
        <v>39478</v>
      </c>
      <c r="U43560">
        <v>28978</v>
      </c>
      <c r="V43560">
        <v>115912</v>
      </c>
      <c r="W43560">
        <v>7</v>
      </c>
      <c r="X43560" s="1" t="s">
        <v>44</v>
      </c>
      <c r="Y43560" s="1" t="s">
        <v>45</v>
      </c>
      <c r="Z43560">
        <v>45</v>
      </c>
      <c r="AA43560">
        <v>4</v>
      </c>
      <c r="AB43560">
        <v>2</v>
      </c>
      <c r="AC43560">
        <v>80</v>
      </c>
      <c r="AD43560">
        <v>3</v>
      </c>
      <c r="AE43560">
        <v>18</v>
      </c>
      <c r="AF43560">
        <v>1</v>
      </c>
      <c r="AG43560">
        <v>3</v>
      </c>
      <c r="AH43560">
        <v>12</v>
      </c>
      <c r="AI43560">
        <v>9</v>
      </c>
      <c r="AJ43560">
        <v>1</v>
      </c>
      <c r="AK43560">
        <v>8</v>
      </c>
    </row>
    <row r="43561" spans="1:37" x14ac:dyDescent="0.3">
      <c r="A43561">
        <v>45</v>
      </c>
      <c r="B43561" s="1" t="s">
        <v>45</v>
      </c>
      <c r="C43561" s="1" t="s">
        <v>64</v>
      </c>
      <c r="D43561">
        <v>672</v>
      </c>
      <c r="E43561" s="1" t="s">
        <v>46</v>
      </c>
      <c r="F43561">
        <v>24</v>
      </c>
      <c r="G43561">
        <v>5</v>
      </c>
      <c r="H43561" s="1" t="s">
        <v>61</v>
      </c>
      <c r="I43561">
        <v>1</v>
      </c>
      <c r="J43561">
        <v>39480</v>
      </c>
      <c r="K43561">
        <v>1</v>
      </c>
      <c r="L43561" s="1" t="s">
        <v>41</v>
      </c>
      <c r="M43561">
        <v>180</v>
      </c>
      <c r="N43561">
        <v>3</v>
      </c>
      <c r="O43561">
        <v>5</v>
      </c>
      <c r="P43561" s="1" t="s">
        <v>65</v>
      </c>
      <c r="Q43561">
        <v>2</v>
      </c>
      <c r="R43561" s="1" t="s">
        <v>53</v>
      </c>
      <c r="S43561">
        <v>1</v>
      </c>
      <c r="T43561">
        <v>39480</v>
      </c>
      <c r="U43561">
        <v>49240</v>
      </c>
      <c r="V43561">
        <v>1231000</v>
      </c>
      <c r="W43561">
        <v>5</v>
      </c>
      <c r="X43561" s="1" t="s">
        <v>44</v>
      </c>
      <c r="Y43561" s="1" t="s">
        <v>45</v>
      </c>
      <c r="Z43561">
        <v>33</v>
      </c>
      <c r="AA43561">
        <v>2</v>
      </c>
      <c r="AB43561">
        <v>4</v>
      </c>
      <c r="AC43561">
        <v>80</v>
      </c>
      <c r="AD43561">
        <v>3</v>
      </c>
      <c r="AE43561">
        <v>36</v>
      </c>
      <c r="AF43561">
        <v>6</v>
      </c>
      <c r="AG43561">
        <v>4</v>
      </c>
      <c r="AH43561">
        <v>30</v>
      </c>
      <c r="AI43561">
        <v>18</v>
      </c>
      <c r="AJ43561">
        <v>26</v>
      </c>
      <c r="AK43561">
        <v>2</v>
      </c>
    </row>
    <row r="43562" spans="1:37" x14ac:dyDescent="0.3">
      <c r="A43562">
        <v>42</v>
      </c>
      <c r="B43562" s="1" t="s">
        <v>37</v>
      </c>
      <c r="C43562" s="1" t="s">
        <v>38</v>
      </c>
      <c r="D43562">
        <v>1110</v>
      </c>
      <c r="E43562" s="1" t="s">
        <v>54</v>
      </c>
      <c r="F43562">
        <v>27</v>
      </c>
      <c r="G43562">
        <v>5</v>
      </c>
      <c r="H43562" s="1" t="s">
        <v>58</v>
      </c>
      <c r="I43562">
        <v>1</v>
      </c>
      <c r="J43562">
        <v>39482</v>
      </c>
      <c r="K43562">
        <v>4</v>
      </c>
      <c r="L43562" s="1" t="s">
        <v>47</v>
      </c>
      <c r="M43562">
        <v>72</v>
      </c>
      <c r="N43562">
        <v>2</v>
      </c>
      <c r="O43562">
        <v>1</v>
      </c>
      <c r="P43562" s="1" t="s">
        <v>59</v>
      </c>
      <c r="Q43562">
        <v>2</v>
      </c>
      <c r="R43562" s="1" t="s">
        <v>56</v>
      </c>
      <c r="S43562">
        <v>0</v>
      </c>
      <c r="T43562">
        <v>39482</v>
      </c>
      <c r="U43562">
        <v>5255</v>
      </c>
      <c r="V43562">
        <v>94590</v>
      </c>
      <c r="W43562">
        <v>2</v>
      </c>
      <c r="X43562" s="1" t="s">
        <v>44</v>
      </c>
      <c r="Y43562" s="1" t="s">
        <v>37</v>
      </c>
      <c r="Z43562">
        <v>16</v>
      </c>
      <c r="AA43562">
        <v>4</v>
      </c>
      <c r="AB43562">
        <v>2</v>
      </c>
      <c r="AC43562">
        <v>80</v>
      </c>
      <c r="AD43562">
        <v>3</v>
      </c>
      <c r="AE43562">
        <v>19</v>
      </c>
      <c r="AF43562">
        <v>6</v>
      </c>
      <c r="AG43562">
        <v>1</v>
      </c>
      <c r="AH43562">
        <v>19</v>
      </c>
      <c r="AI43562">
        <v>5</v>
      </c>
      <c r="AJ43562">
        <v>12</v>
      </c>
      <c r="AK43562">
        <v>3</v>
      </c>
    </row>
    <row r="43563" spans="1:37" x14ac:dyDescent="0.3">
      <c r="A43563">
        <v>35</v>
      </c>
      <c r="B43563" s="1" t="s">
        <v>45</v>
      </c>
      <c r="C43563" s="1" t="s">
        <v>49</v>
      </c>
      <c r="D43563">
        <v>404</v>
      </c>
      <c r="E43563" s="1" t="s">
        <v>54</v>
      </c>
      <c r="F43563">
        <v>40</v>
      </c>
      <c r="G43563">
        <v>3</v>
      </c>
      <c r="H43563" s="1" t="s">
        <v>58</v>
      </c>
      <c r="I43563">
        <v>1</v>
      </c>
      <c r="J43563">
        <v>39484</v>
      </c>
      <c r="K43563">
        <v>4</v>
      </c>
      <c r="L43563" s="1" t="s">
        <v>41</v>
      </c>
      <c r="M43563">
        <v>112</v>
      </c>
      <c r="N43563">
        <v>4</v>
      </c>
      <c r="O43563">
        <v>5</v>
      </c>
      <c r="P43563" s="1" t="s">
        <v>55</v>
      </c>
      <c r="Q43563">
        <v>4</v>
      </c>
      <c r="R43563" s="1" t="s">
        <v>43</v>
      </c>
      <c r="S43563">
        <v>1</v>
      </c>
      <c r="T43563">
        <v>39484</v>
      </c>
      <c r="U43563">
        <v>22406</v>
      </c>
      <c r="V43563">
        <v>425714</v>
      </c>
      <c r="W43563">
        <v>3</v>
      </c>
      <c r="X43563" s="1" t="s">
        <v>44</v>
      </c>
      <c r="Y43563" s="1" t="s">
        <v>45</v>
      </c>
      <c r="Z43563">
        <v>12</v>
      </c>
      <c r="AA43563">
        <v>4</v>
      </c>
      <c r="AB43563">
        <v>1</v>
      </c>
      <c r="AC43563">
        <v>80</v>
      </c>
      <c r="AD43563">
        <v>3</v>
      </c>
      <c r="AE43563">
        <v>11</v>
      </c>
      <c r="AF43563">
        <v>2</v>
      </c>
      <c r="AG43563">
        <v>3</v>
      </c>
      <c r="AH43563">
        <v>7</v>
      </c>
      <c r="AI43563">
        <v>6</v>
      </c>
      <c r="AJ43563">
        <v>6</v>
      </c>
      <c r="AK43563">
        <v>6</v>
      </c>
    </row>
    <row r="43564" spans="1:37" x14ac:dyDescent="0.3">
      <c r="A43564">
        <v>57</v>
      </c>
      <c r="B43564" s="1" t="s">
        <v>45</v>
      </c>
      <c r="C43564" s="1" t="s">
        <v>64</v>
      </c>
      <c r="D43564">
        <v>1374</v>
      </c>
      <c r="E43564" s="1" t="s">
        <v>50</v>
      </c>
      <c r="F43564">
        <v>42</v>
      </c>
      <c r="G43564">
        <v>5</v>
      </c>
      <c r="H43564" s="1" t="s">
        <v>60</v>
      </c>
      <c r="I43564">
        <v>1</v>
      </c>
      <c r="J43564">
        <v>39485</v>
      </c>
      <c r="K43564">
        <v>4</v>
      </c>
      <c r="L43564" s="1" t="s">
        <v>47</v>
      </c>
      <c r="M43564">
        <v>144</v>
      </c>
      <c r="N43564">
        <v>1</v>
      </c>
      <c r="O43564">
        <v>5</v>
      </c>
      <c r="P43564" s="1" t="s">
        <v>66</v>
      </c>
      <c r="Q43564">
        <v>3</v>
      </c>
      <c r="R43564" s="1" t="s">
        <v>56</v>
      </c>
      <c r="S43564">
        <v>1</v>
      </c>
      <c r="T43564">
        <v>39485</v>
      </c>
      <c r="U43564">
        <v>35154</v>
      </c>
      <c r="V43564">
        <v>949158</v>
      </c>
      <c r="W43564">
        <v>8</v>
      </c>
      <c r="X43564" s="1" t="s">
        <v>44</v>
      </c>
      <c r="Y43564" s="1" t="s">
        <v>45</v>
      </c>
      <c r="Z43564">
        <v>21</v>
      </c>
      <c r="AA43564">
        <v>3</v>
      </c>
      <c r="AB43564">
        <v>2</v>
      </c>
      <c r="AC43564">
        <v>80</v>
      </c>
      <c r="AD43564">
        <v>3</v>
      </c>
      <c r="AE43564">
        <v>6</v>
      </c>
      <c r="AF43564">
        <v>3</v>
      </c>
      <c r="AG43564">
        <v>2</v>
      </c>
      <c r="AH43564">
        <v>5</v>
      </c>
      <c r="AI43564">
        <v>4</v>
      </c>
      <c r="AJ43564">
        <v>5</v>
      </c>
      <c r="AK43564">
        <v>3</v>
      </c>
    </row>
    <row r="43565" spans="1:37" x14ac:dyDescent="0.3">
      <c r="A43565">
        <v>41</v>
      </c>
      <c r="B43565" s="1" t="s">
        <v>37</v>
      </c>
      <c r="C43565" s="1" t="s">
        <v>38</v>
      </c>
      <c r="D43565">
        <v>1021</v>
      </c>
      <c r="E43565" s="1" t="s">
        <v>46</v>
      </c>
      <c r="F43565">
        <v>12</v>
      </c>
      <c r="G43565">
        <v>4</v>
      </c>
      <c r="H43565" s="1" t="s">
        <v>60</v>
      </c>
      <c r="I43565">
        <v>1</v>
      </c>
      <c r="J43565">
        <v>34819</v>
      </c>
      <c r="K43565">
        <v>4</v>
      </c>
      <c r="L43565" s="1" t="s">
        <v>47</v>
      </c>
      <c r="M43565">
        <v>159</v>
      </c>
      <c r="N43565">
        <v>2</v>
      </c>
      <c r="O43565">
        <v>3</v>
      </c>
      <c r="P43565" s="1" t="s">
        <v>62</v>
      </c>
      <c r="Q43565">
        <v>4</v>
      </c>
      <c r="R43565" s="1" t="s">
        <v>56</v>
      </c>
      <c r="S43565">
        <v>0</v>
      </c>
      <c r="T43565">
        <v>34819</v>
      </c>
      <c r="U43565">
        <v>41577</v>
      </c>
      <c r="V43565">
        <v>1247310</v>
      </c>
      <c r="W43565">
        <v>6</v>
      </c>
      <c r="X43565" s="1" t="s">
        <v>44</v>
      </c>
      <c r="Y43565" s="1" t="s">
        <v>37</v>
      </c>
      <c r="Z43565">
        <v>44</v>
      </c>
      <c r="AA43565">
        <v>3</v>
      </c>
      <c r="AB43565">
        <v>4</v>
      </c>
      <c r="AC43565">
        <v>80</v>
      </c>
      <c r="AD43565">
        <v>4</v>
      </c>
      <c r="AE43565">
        <v>14</v>
      </c>
      <c r="AF43565">
        <v>5</v>
      </c>
      <c r="AG43565">
        <v>1</v>
      </c>
      <c r="AH43565">
        <v>12</v>
      </c>
      <c r="AI43565">
        <v>5</v>
      </c>
      <c r="AJ43565">
        <v>9</v>
      </c>
      <c r="AK43565">
        <v>2</v>
      </c>
    </row>
    <row r="43566" spans="1:37" x14ac:dyDescent="0.3">
      <c r="A43566">
        <v>32</v>
      </c>
      <c r="B43566" s="1" t="s">
        <v>45</v>
      </c>
      <c r="C43566" s="1" t="s">
        <v>49</v>
      </c>
      <c r="D43566">
        <v>877</v>
      </c>
      <c r="E43566" s="1" t="s">
        <v>57</v>
      </c>
      <c r="F43566">
        <v>46</v>
      </c>
      <c r="G43566">
        <v>3</v>
      </c>
      <c r="H43566" s="1" t="s">
        <v>60</v>
      </c>
      <c r="I43566">
        <v>1</v>
      </c>
      <c r="J43566">
        <v>39489</v>
      </c>
      <c r="K43566">
        <v>1</v>
      </c>
      <c r="L43566" s="1" t="s">
        <v>47</v>
      </c>
      <c r="M43566">
        <v>144</v>
      </c>
      <c r="N43566">
        <v>1</v>
      </c>
      <c r="O43566">
        <v>2</v>
      </c>
      <c r="P43566" s="1" t="s">
        <v>67</v>
      </c>
      <c r="Q43566">
        <v>4</v>
      </c>
      <c r="R43566" s="1" t="s">
        <v>53</v>
      </c>
      <c r="S43566">
        <v>1</v>
      </c>
      <c r="T43566">
        <v>39489</v>
      </c>
      <c r="U43566">
        <v>37772</v>
      </c>
      <c r="V43566">
        <v>1019844</v>
      </c>
      <c r="W43566">
        <v>1</v>
      </c>
      <c r="X43566" s="1" t="s">
        <v>44</v>
      </c>
      <c r="Y43566" s="1" t="s">
        <v>37</v>
      </c>
      <c r="Z43566">
        <v>34</v>
      </c>
      <c r="AA43566">
        <v>2</v>
      </c>
      <c r="AB43566">
        <v>3</v>
      </c>
      <c r="AC43566">
        <v>80</v>
      </c>
      <c r="AD43566">
        <v>3</v>
      </c>
      <c r="AE43566">
        <v>4</v>
      </c>
      <c r="AF43566">
        <v>2</v>
      </c>
      <c r="AG43566">
        <v>2</v>
      </c>
      <c r="AH43566">
        <v>1</v>
      </c>
      <c r="AI43566">
        <v>1</v>
      </c>
      <c r="AJ43566">
        <v>1</v>
      </c>
      <c r="AK43566">
        <v>1</v>
      </c>
    </row>
    <row r="43567" spans="1:37" x14ac:dyDescent="0.3">
      <c r="A43567">
        <v>48</v>
      </c>
      <c r="B43567" s="1" t="s">
        <v>37</v>
      </c>
      <c r="C43567" s="1" t="s">
        <v>49</v>
      </c>
      <c r="D43567">
        <v>612</v>
      </c>
      <c r="E43567" s="1" t="s">
        <v>46</v>
      </c>
      <c r="F43567">
        <v>44</v>
      </c>
      <c r="G43567">
        <v>2</v>
      </c>
      <c r="H43567" s="1" t="s">
        <v>60</v>
      </c>
      <c r="I43567">
        <v>1</v>
      </c>
      <c r="J43567">
        <v>39490</v>
      </c>
      <c r="K43567">
        <v>2</v>
      </c>
      <c r="L43567" s="1" t="s">
        <v>41</v>
      </c>
      <c r="M43567">
        <v>166</v>
      </c>
      <c r="N43567">
        <v>3</v>
      </c>
      <c r="O43567">
        <v>2</v>
      </c>
      <c r="P43567" s="1" t="s">
        <v>50</v>
      </c>
      <c r="Q43567">
        <v>3</v>
      </c>
      <c r="R43567" s="1" t="s">
        <v>56</v>
      </c>
      <c r="S43567">
        <v>0</v>
      </c>
      <c r="T43567">
        <v>39490</v>
      </c>
      <c r="U43567">
        <v>15256</v>
      </c>
      <c r="V43567">
        <v>91536</v>
      </c>
      <c r="W43567">
        <v>2</v>
      </c>
      <c r="X43567" s="1" t="s">
        <v>44</v>
      </c>
      <c r="Y43567" s="1" t="s">
        <v>37</v>
      </c>
      <c r="Z43567">
        <v>18</v>
      </c>
      <c r="AA43567">
        <v>1</v>
      </c>
      <c r="AB43567">
        <v>1</v>
      </c>
      <c r="AC43567">
        <v>80</v>
      </c>
      <c r="AD43567">
        <v>3</v>
      </c>
      <c r="AE43567">
        <v>16</v>
      </c>
      <c r="AF43567">
        <v>4</v>
      </c>
      <c r="AG43567">
        <v>3</v>
      </c>
      <c r="AH43567">
        <v>7</v>
      </c>
      <c r="AI43567">
        <v>7</v>
      </c>
      <c r="AJ43567">
        <v>3</v>
      </c>
      <c r="AK43567">
        <v>4</v>
      </c>
    </row>
    <row r="43568" spans="1:37" x14ac:dyDescent="0.3">
      <c r="A43568">
        <v>60</v>
      </c>
      <c r="B43568" s="1" t="s">
        <v>37</v>
      </c>
      <c r="C43568" s="1" t="s">
        <v>64</v>
      </c>
      <c r="D43568">
        <v>1474</v>
      </c>
      <c r="E43568" s="1" t="s">
        <v>39</v>
      </c>
      <c r="F43568">
        <v>21</v>
      </c>
      <c r="G43568">
        <v>2</v>
      </c>
      <c r="H43568" s="1" t="s">
        <v>58</v>
      </c>
      <c r="I43568">
        <v>1</v>
      </c>
      <c r="J43568">
        <v>39507</v>
      </c>
      <c r="K43568">
        <v>1</v>
      </c>
      <c r="L43568" s="1" t="s">
        <v>41</v>
      </c>
      <c r="M43568">
        <v>160</v>
      </c>
      <c r="N43568">
        <v>3</v>
      </c>
      <c r="O43568">
        <v>4</v>
      </c>
      <c r="P43568" s="1" t="s">
        <v>65</v>
      </c>
      <c r="Q43568">
        <v>2</v>
      </c>
      <c r="R43568" s="1" t="s">
        <v>56</v>
      </c>
      <c r="S43568">
        <v>0</v>
      </c>
      <c r="T43568">
        <v>39507</v>
      </c>
      <c r="U43568">
        <v>11474</v>
      </c>
      <c r="V43568">
        <v>80318</v>
      </c>
      <c r="W43568">
        <v>7</v>
      </c>
      <c r="X43568" s="1" t="s">
        <v>44</v>
      </c>
      <c r="Y43568" s="1" t="s">
        <v>37</v>
      </c>
      <c r="Z43568">
        <v>17</v>
      </c>
      <c r="AA43568">
        <v>1</v>
      </c>
      <c r="AB43568">
        <v>1</v>
      </c>
      <c r="AC43568">
        <v>80</v>
      </c>
      <c r="AD43568">
        <v>3</v>
      </c>
      <c r="AE43568">
        <v>21</v>
      </c>
      <c r="AF43568">
        <v>2</v>
      </c>
      <c r="AG43568">
        <v>3</v>
      </c>
      <c r="AH43568">
        <v>12</v>
      </c>
      <c r="AI43568">
        <v>2</v>
      </c>
      <c r="AJ43568">
        <v>6</v>
      </c>
      <c r="AK43568">
        <v>7</v>
      </c>
    </row>
    <row r="43569" spans="1:37" x14ac:dyDescent="0.3">
      <c r="A43569">
        <v>51</v>
      </c>
      <c r="B43569" s="1" t="s">
        <v>45</v>
      </c>
      <c r="C43569" s="1" t="s">
        <v>49</v>
      </c>
      <c r="D43569">
        <v>684</v>
      </c>
      <c r="E43569" s="1" t="s">
        <v>63</v>
      </c>
      <c r="F43569">
        <v>50</v>
      </c>
      <c r="G43569">
        <v>1</v>
      </c>
      <c r="H43569" s="1" t="s">
        <v>40</v>
      </c>
      <c r="I43569">
        <v>1</v>
      </c>
      <c r="J43569">
        <v>34822</v>
      </c>
      <c r="K43569">
        <v>3</v>
      </c>
      <c r="L43569" s="1" t="s">
        <v>41</v>
      </c>
      <c r="M43569">
        <v>79</v>
      </c>
      <c r="N43569">
        <v>3</v>
      </c>
      <c r="O43569">
        <v>1</v>
      </c>
      <c r="P43569" s="1" t="s">
        <v>65</v>
      </c>
      <c r="Q43569">
        <v>3</v>
      </c>
      <c r="R43569" s="1" t="s">
        <v>56</v>
      </c>
      <c r="S43569">
        <v>1</v>
      </c>
      <c r="T43569">
        <v>34822</v>
      </c>
      <c r="U43569">
        <v>38567</v>
      </c>
      <c r="V43569">
        <v>77134</v>
      </c>
      <c r="W43569">
        <v>5</v>
      </c>
      <c r="X43569" s="1" t="s">
        <v>44</v>
      </c>
      <c r="Y43569" s="1" t="s">
        <v>37</v>
      </c>
      <c r="Z43569">
        <v>49</v>
      </c>
      <c r="AA43569">
        <v>4</v>
      </c>
      <c r="AB43569">
        <v>2</v>
      </c>
      <c r="AC43569">
        <v>80</v>
      </c>
      <c r="AD43569">
        <v>4</v>
      </c>
      <c r="AE43569">
        <v>7</v>
      </c>
      <c r="AF43569">
        <v>3</v>
      </c>
      <c r="AG43569">
        <v>2</v>
      </c>
      <c r="AH43569">
        <v>4</v>
      </c>
      <c r="AI43569">
        <v>3</v>
      </c>
      <c r="AJ43569">
        <v>3</v>
      </c>
      <c r="AK43569">
        <v>4</v>
      </c>
    </row>
    <row r="43570" spans="1:37" x14ac:dyDescent="0.3">
      <c r="A43570">
        <v>45</v>
      </c>
      <c r="B43570" s="1" t="s">
        <v>37</v>
      </c>
      <c r="C43570" s="1" t="s">
        <v>64</v>
      </c>
      <c r="D43570">
        <v>136</v>
      </c>
      <c r="E43570" s="1" t="s">
        <v>50</v>
      </c>
      <c r="F43570">
        <v>35</v>
      </c>
      <c r="G43570">
        <v>5</v>
      </c>
      <c r="H43570" s="1" t="s">
        <v>40</v>
      </c>
      <c r="I43570">
        <v>1</v>
      </c>
      <c r="J43570">
        <v>39509</v>
      </c>
      <c r="K43570">
        <v>2</v>
      </c>
      <c r="L43570" s="1" t="s">
        <v>41</v>
      </c>
      <c r="M43570">
        <v>184</v>
      </c>
      <c r="N43570">
        <v>3</v>
      </c>
      <c r="O43570">
        <v>1</v>
      </c>
      <c r="P43570" s="1" t="s">
        <v>66</v>
      </c>
      <c r="Q43570">
        <v>1</v>
      </c>
      <c r="R43570" s="1" t="s">
        <v>53</v>
      </c>
      <c r="S43570">
        <v>0</v>
      </c>
      <c r="T43570">
        <v>39509</v>
      </c>
      <c r="U43570">
        <v>39682</v>
      </c>
      <c r="V43570">
        <v>476184</v>
      </c>
      <c r="W43570">
        <v>6</v>
      </c>
      <c r="X43570" s="1" t="s">
        <v>44</v>
      </c>
      <c r="Y43570" s="1" t="s">
        <v>37</v>
      </c>
      <c r="Z43570">
        <v>0</v>
      </c>
      <c r="AA43570">
        <v>4</v>
      </c>
      <c r="AB43570">
        <v>4</v>
      </c>
      <c r="AC43570">
        <v>80</v>
      </c>
      <c r="AD43570">
        <v>3</v>
      </c>
      <c r="AE43570">
        <v>14</v>
      </c>
      <c r="AF43570">
        <v>2</v>
      </c>
      <c r="AG43570">
        <v>1</v>
      </c>
      <c r="AH43570">
        <v>2</v>
      </c>
      <c r="AI43570">
        <v>2</v>
      </c>
      <c r="AJ43570">
        <v>2</v>
      </c>
      <c r="AK43570">
        <v>2</v>
      </c>
    </row>
    <row r="43571" spans="1:37" x14ac:dyDescent="0.3">
      <c r="A43571">
        <v>24</v>
      </c>
      <c r="B43571" s="1" t="s">
        <v>37</v>
      </c>
      <c r="C43571" s="1" t="s">
        <v>64</v>
      </c>
      <c r="D43571">
        <v>389</v>
      </c>
      <c r="E43571" s="1" t="s">
        <v>54</v>
      </c>
      <c r="F43571">
        <v>39</v>
      </c>
      <c r="G43571">
        <v>5</v>
      </c>
      <c r="H43571" s="1" t="s">
        <v>50</v>
      </c>
      <c r="I43571">
        <v>1</v>
      </c>
      <c r="J43571">
        <v>34823</v>
      </c>
      <c r="K43571">
        <v>1</v>
      </c>
      <c r="L43571" s="1" t="s">
        <v>47</v>
      </c>
      <c r="M43571">
        <v>151</v>
      </c>
      <c r="N43571">
        <v>4</v>
      </c>
      <c r="O43571">
        <v>2</v>
      </c>
      <c r="P43571" s="1" t="s">
        <v>50</v>
      </c>
      <c r="Q43571">
        <v>1</v>
      </c>
      <c r="R43571" s="1" t="s">
        <v>53</v>
      </c>
      <c r="S43571">
        <v>0</v>
      </c>
      <c r="T43571">
        <v>34823</v>
      </c>
      <c r="U43571">
        <v>30517</v>
      </c>
      <c r="V43571">
        <v>732408</v>
      </c>
      <c r="W43571">
        <v>6</v>
      </c>
      <c r="X43571" s="1" t="s">
        <v>44</v>
      </c>
      <c r="Y43571" s="1" t="s">
        <v>45</v>
      </c>
      <c r="Z43571">
        <v>12</v>
      </c>
      <c r="AA43571">
        <v>2</v>
      </c>
      <c r="AB43571">
        <v>1</v>
      </c>
      <c r="AC43571">
        <v>80</v>
      </c>
      <c r="AD43571">
        <v>4</v>
      </c>
      <c r="AE43571">
        <v>26</v>
      </c>
      <c r="AF43571">
        <v>2</v>
      </c>
      <c r="AG43571">
        <v>2</v>
      </c>
      <c r="AH43571">
        <v>15</v>
      </c>
      <c r="AI43571">
        <v>14</v>
      </c>
      <c r="AJ43571">
        <v>11</v>
      </c>
      <c r="AK43571">
        <v>1</v>
      </c>
    </row>
    <row r="43572" spans="1:37" x14ac:dyDescent="0.3">
      <c r="A43572">
        <v>50</v>
      </c>
      <c r="B43572" s="1" t="s">
        <v>37</v>
      </c>
      <c r="C43572" s="1" t="s">
        <v>49</v>
      </c>
      <c r="D43572">
        <v>826</v>
      </c>
      <c r="E43572" s="1" t="s">
        <v>57</v>
      </c>
      <c r="F43572">
        <v>13</v>
      </c>
      <c r="G43572">
        <v>2</v>
      </c>
      <c r="H43572" s="1" t="s">
        <v>58</v>
      </c>
      <c r="I43572">
        <v>1</v>
      </c>
      <c r="J43572">
        <v>39512</v>
      </c>
      <c r="K43572">
        <v>4</v>
      </c>
      <c r="L43572" s="1" t="s">
        <v>41</v>
      </c>
      <c r="M43572">
        <v>130</v>
      </c>
      <c r="N43572">
        <v>1</v>
      </c>
      <c r="O43572">
        <v>5</v>
      </c>
      <c r="P43572" s="1" t="s">
        <v>67</v>
      </c>
      <c r="Q43572">
        <v>3</v>
      </c>
      <c r="R43572" s="1" t="s">
        <v>53</v>
      </c>
      <c r="S43572">
        <v>0</v>
      </c>
      <c r="T43572">
        <v>39512</v>
      </c>
      <c r="U43572">
        <v>31911</v>
      </c>
      <c r="V43572">
        <v>765864</v>
      </c>
      <c r="W43572">
        <v>7</v>
      </c>
      <c r="X43572" s="1" t="s">
        <v>44</v>
      </c>
      <c r="Y43572" s="1" t="s">
        <v>37</v>
      </c>
      <c r="Z43572">
        <v>27</v>
      </c>
      <c r="AA43572">
        <v>3</v>
      </c>
      <c r="AB43572">
        <v>2</v>
      </c>
      <c r="AC43572">
        <v>80</v>
      </c>
      <c r="AD43572">
        <v>3</v>
      </c>
      <c r="AE43572">
        <v>24</v>
      </c>
      <c r="AF43572">
        <v>6</v>
      </c>
      <c r="AG43572">
        <v>2</v>
      </c>
      <c r="AH43572">
        <v>7</v>
      </c>
      <c r="AI43572">
        <v>5</v>
      </c>
      <c r="AJ43572">
        <v>6</v>
      </c>
      <c r="AK43572">
        <v>1</v>
      </c>
    </row>
    <row r="43573" spans="1:37" x14ac:dyDescent="0.3">
      <c r="A43573">
        <v>27</v>
      </c>
      <c r="B43573" s="1" t="s">
        <v>45</v>
      </c>
      <c r="C43573" s="1" t="s">
        <v>38</v>
      </c>
      <c r="D43573">
        <v>751</v>
      </c>
      <c r="E43573" s="1" t="s">
        <v>46</v>
      </c>
      <c r="F43573">
        <v>16</v>
      </c>
      <c r="G43573">
        <v>5</v>
      </c>
      <c r="H43573" s="1" t="s">
        <v>60</v>
      </c>
      <c r="I43573">
        <v>1</v>
      </c>
      <c r="J43573">
        <v>39514</v>
      </c>
      <c r="K43573">
        <v>3</v>
      </c>
      <c r="L43573" s="1" t="s">
        <v>47</v>
      </c>
      <c r="M43573">
        <v>79</v>
      </c>
      <c r="N43573">
        <v>2</v>
      </c>
      <c r="O43573">
        <v>5</v>
      </c>
      <c r="P43573" s="1" t="s">
        <v>50</v>
      </c>
      <c r="Q43573">
        <v>1</v>
      </c>
      <c r="R43573" s="1" t="s">
        <v>53</v>
      </c>
      <c r="S43573">
        <v>1</v>
      </c>
      <c r="T43573">
        <v>39514</v>
      </c>
      <c r="U43573">
        <v>32049</v>
      </c>
      <c r="V43573">
        <v>769176</v>
      </c>
      <c r="W43573">
        <v>1</v>
      </c>
      <c r="X43573" s="1" t="s">
        <v>44</v>
      </c>
      <c r="Y43573" s="1" t="s">
        <v>37</v>
      </c>
      <c r="Z43573">
        <v>25</v>
      </c>
      <c r="AA43573">
        <v>2</v>
      </c>
      <c r="AB43573">
        <v>2</v>
      </c>
      <c r="AC43573">
        <v>80</v>
      </c>
      <c r="AD43573">
        <v>3</v>
      </c>
      <c r="AE43573">
        <v>25</v>
      </c>
      <c r="AF43573">
        <v>1</v>
      </c>
      <c r="AG43573">
        <v>2</v>
      </c>
      <c r="AH43573">
        <v>4</v>
      </c>
      <c r="AI43573">
        <v>3</v>
      </c>
      <c r="AJ43573">
        <v>4</v>
      </c>
      <c r="AK43573">
        <v>4</v>
      </c>
    </row>
    <row r="43574" spans="1:37" x14ac:dyDescent="0.3">
      <c r="A43574">
        <v>53</v>
      </c>
      <c r="B43574" s="1" t="s">
        <v>45</v>
      </c>
      <c r="C43574" s="1" t="s">
        <v>64</v>
      </c>
      <c r="D43574">
        <v>756</v>
      </c>
      <c r="E43574" s="1" t="s">
        <v>57</v>
      </c>
      <c r="F43574">
        <v>27</v>
      </c>
      <c r="G43574">
        <v>2</v>
      </c>
      <c r="H43574" s="1" t="s">
        <v>58</v>
      </c>
      <c r="I43574">
        <v>1</v>
      </c>
      <c r="J43574">
        <v>34825</v>
      </c>
      <c r="K43574">
        <v>4</v>
      </c>
      <c r="L43574" s="1" t="s">
        <v>41</v>
      </c>
      <c r="M43574">
        <v>60</v>
      </c>
      <c r="N43574">
        <v>3</v>
      </c>
      <c r="O43574">
        <v>2</v>
      </c>
      <c r="P43574" s="1" t="s">
        <v>59</v>
      </c>
      <c r="Q43574">
        <v>3</v>
      </c>
      <c r="R43574" s="1" t="s">
        <v>53</v>
      </c>
      <c r="S43574">
        <v>1</v>
      </c>
      <c r="T43574">
        <v>34825</v>
      </c>
      <c r="U43574">
        <v>16980</v>
      </c>
      <c r="V43574">
        <v>237720</v>
      </c>
      <c r="W43574">
        <v>0</v>
      </c>
      <c r="X43574" s="1" t="s">
        <v>44</v>
      </c>
      <c r="Y43574" s="1" t="s">
        <v>37</v>
      </c>
      <c r="Z43574">
        <v>38</v>
      </c>
      <c r="AA43574">
        <v>2</v>
      </c>
      <c r="AB43574">
        <v>1</v>
      </c>
      <c r="AC43574">
        <v>80</v>
      </c>
      <c r="AD43574">
        <v>4</v>
      </c>
      <c r="AE43574">
        <v>1</v>
      </c>
      <c r="AF43574">
        <v>6</v>
      </c>
      <c r="AG43574">
        <v>3</v>
      </c>
      <c r="AH43574">
        <v>1</v>
      </c>
      <c r="AI43574">
        <v>1</v>
      </c>
      <c r="AJ43574">
        <v>1</v>
      </c>
      <c r="AK43574">
        <v>1</v>
      </c>
    </row>
    <row r="43575" spans="1:37" x14ac:dyDescent="0.3">
      <c r="A43575">
        <v>60</v>
      </c>
      <c r="B43575" s="1" t="s">
        <v>37</v>
      </c>
      <c r="C43575" s="1" t="s">
        <v>49</v>
      </c>
      <c r="D43575">
        <v>664</v>
      </c>
      <c r="E43575" s="1" t="s">
        <v>46</v>
      </c>
      <c r="F43575">
        <v>4</v>
      </c>
      <c r="G43575">
        <v>3</v>
      </c>
      <c r="H43575" s="1" t="s">
        <v>50</v>
      </c>
      <c r="I43575">
        <v>1</v>
      </c>
      <c r="J43575">
        <v>39517</v>
      </c>
      <c r="K43575">
        <v>4</v>
      </c>
      <c r="L43575" s="1" t="s">
        <v>47</v>
      </c>
      <c r="M43575">
        <v>183</v>
      </c>
      <c r="N43575">
        <v>1</v>
      </c>
      <c r="O43575">
        <v>4</v>
      </c>
      <c r="P43575" s="1" t="s">
        <v>59</v>
      </c>
      <c r="Q43575">
        <v>2</v>
      </c>
      <c r="R43575" s="1" t="s">
        <v>56</v>
      </c>
      <c r="S43575">
        <v>0</v>
      </c>
      <c r="T43575">
        <v>39517</v>
      </c>
      <c r="U43575">
        <v>21889</v>
      </c>
      <c r="V43575">
        <v>153223</v>
      </c>
      <c r="W43575">
        <v>2</v>
      </c>
      <c r="X43575" s="1" t="s">
        <v>44</v>
      </c>
      <c r="Y43575" s="1" t="s">
        <v>45</v>
      </c>
      <c r="Z43575">
        <v>12</v>
      </c>
      <c r="AA43575">
        <v>4</v>
      </c>
      <c r="AB43575">
        <v>1</v>
      </c>
      <c r="AC43575">
        <v>80</v>
      </c>
      <c r="AD43575">
        <v>3</v>
      </c>
      <c r="AE43575">
        <v>35</v>
      </c>
      <c r="AF43575">
        <v>4</v>
      </c>
      <c r="AG43575">
        <v>1</v>
      </c>
      <c r="AH43575">
        <v>12</v>
      </c>
      <c r="AI43575">
        <v>3</v>
      </c>
      <c r="AJ43575">
        <v>7</v>
      </c>
      <c r="AK43575">
        <v>6</v>
      </c>
    </row>
    <row r="43576" spans="1:37" x14ac:dyDescent="0.3">
      <c r="A43576">
        <v>43</v>
      </c>
      <c r="B43576" s="1" t="s">
        <v>37</v>
      </c>
      <c r="C43576" s="1" t="s">
        <v>64</v>
      </c>
      <c r="D43576">
        <v>1364</v>
      </c>
      <c r="E43576" s="1" t="s">
        <v>57</v>
      </c>
      <c r="F43576">
        <v>20</v>
      </c>
      <c r="G43576">
        <v>1</v>
      </c>
      <c r="H43576" s="1" t="s">
        <v>51</v>
      </c>
      <c r="I43576">
        <v>1</v>
      </c>
      <c r="J43576">
        <v>39521</v>
      </c>
      <c r="K43576">
        <v>2</v>
      </c>
      <c r="L43576" s="1" t="s">
        <v>41</v>
      </c>
      <c r="M43576">
        <v>125</v>
      </c>
      <c r="N43576">
        <v>2</v>
      </c>
      <c r="O43576">
        <v>5</v>
      </c>
      <c r="P43576" s="1" t="s">
        <v>55</v>
      </c>
      <c r="Q43576">
        <v>2</v>
      </c>
      <c r="R43576" s="1" t="s">
        <v>53</v>
      </c>
      <c r="S43576">
        <v>0</v>
      </c>
      <c r="T43576">
        <v>39521</v>
      </c>
      <c r="U43576">
        <v>32212</v>
      </c>
      <c r="V43576">
        <v>64424</v>
      </c>
      <c r="W43576">
        <v>1</v>
      </c>
      <c r="X43576" s="1" t="s">
        <v>44</v>
      </c>
      <c r="Y43576" s="1" t="s">
        <v>45</v>
      </c>
      <c r="Z43576">
        <v>30</v>
      </c>
      <c r="AA43576">
        <v>1</v>
      </c>
      <c r="AB43576">
        <v>3</v>
      </c>
      <c r="AC43576">
        <v>80</v>
      </c>
      <c r="AD43576">
        <v>3</v>
      </c>
      <c r="AE43576">
        <v>1</v>
      </c>
      <c r="AF43576">
        <v>2</v>
      </c>
      <c r="AG43576">
        <v>4</v>
      </c>
      <c r="AH43576">
        <v>1</v>
      </c>
      <c r="AI43576">
        <v>1</v>
      </c>
      <c r="AJ43576">
        <v>1</v>
      </c>
      <c r="AK43576">
        <v>1</v>
      </c>
    </row>
    <row r="43577" spans="1:37" x14ac:dyDescent="0.3">
      <c r="A43577">
        <v>53</v>
      </c>
      <c r="B43577" s="1" t="s">
        <v>45</v>
      </c>
      <c r="C43577" s="1" t="s">
        <v>49</v>
      </c>
      <c r="D43577">
        <v>456</v>
      </c>
      <c r="E43577" s="1" t="s">
        <v>57</v>
      </c>
      <c r="F43577">
        <v>50</v>
      </c>
      <c r="G43577">
        <v>4</v>
      </c>
      <c r="H43577" s="1" t="s">
        <v>51</v>
      </c>
      <c r="I43577">
        <v>1</v>
      </c>
      <c r="J43577">
        <v>34827</v>
      </c>
      <c r="K43577">
        <v>1</v>
      </c>
      <c r="L43577" s="1" t="s">
        <v>41</v>
      </c>
      <c r="M43577">
        <v>169</v>
      </c>
      <c r="N43577">
        <v>4</v>
      </c>
      <c r="O43577">
        <v>2</v>
      </c>
      <c r="P43577" s="1" t="s">
        <v>59</v>
      </c>
      <c r="Q43577">
        <v>1</v>
      </c>
      <c r="R43577" s="1" t="s">
        <v>56</v>
      </c>
      <c r="S43577">
        <v>1</v>
      </c>
      <c r="T43577">
        <v>34827</v>
      </c>
      <c r="U43577">
        <v>7773</v>
      </c>
      <c r="V43577">
        <v>194325</v>
      </c>
      <c r="W43577">
        <v>3</v>
      </c>
      <c r="X43577" s="1" t="s">
        <v>44</v>
      </c>
      <c r="Y43577" s="1" t="s">
        <v>37</v>
      </c>
      <c r="Z43577">
        <v>44</v>
      </c>
      <c r="AA43577">
        <v>2</v>
      </c>
      <c r="AB43577">
        <v>3</v>
      </c>
      <c r="AC43577">
        <v>80</v>
      </c>
      <c r="AD43577">
        <v>4</v>
      </c>
      <c r="AE43577">
        <v>30</v>
      </c>
      <c r="AF43577">
        <v>3</v>
      </c>
      <c r="AG43577">
        <v>4</v>
      </c>
      <c r="AH43577">
        <v>20</v>
      </c>
      <c r="AI43577">
        <v>16</v>
      </c>
      <c r="AJ43577">
        <v>17</v>
      </c>
      <c r="AK43577">
        <v>15</v>
      </c>
    </row>
    <row r="43578" spans="1:37" x14ac:dyDescent="0.3">
      <c r="A43578">
        <v>20</v>
      </c>
      <c r="B43578" s="1" t="s">
        <v>45</v>
      </c>
      <c r="C43578" s="1" t="s">
        <v>38</v>
      </c>
      <c r="D43578">
        <v>469</v>
      </c>
      <c r="E43578" s="1" t="s">
        <v>63</v>
      </c>
      <c r="F43578">
        <v>34</v>
      </c>
      <c r="G43578">
        <v>2</v>
      </c>
      <c r="H43578" s="1" t="s">
        <v>61</v>
      </c>
      <c r="I43578">
        <v>1</v>
      </c>
      <c r="J43578">
        <v>39522</v>
      </c>
      <c r="K43578">
        <v>1</v>
      </c>
      <c r="L43578" s="1" t="s">
        <v>47</v>
      </c>
      <c r="M43578">
        <v>137</v>
      </c>
      <c r="N43578">
        <v>1</v>
      </c>
      <c r="O43578">
        <v>2</v>
      </c>
      <c r="P43578" s="1" t="s">
        <v>55</v>
      </c>
      <c r="Q43578">
        <v>2</v>
      </c>
      <c r="R43578" s="1" t="s">
        <v>43</v>
      </c>
      <c r="S43578">
        <v>1</v>
      </c>
      <c r="T43578">
        <v>39522</v>
      </c>
      <c r="U43578">
        <v>15454</v>
      </c>
      <c r="V43578">
        <v>154540</v>
      </c>
      <c r="W43578">
        <v>4</v>
      </c>
      <c r="X43578" s="1" t="s">
        <v>44</v>
      </c>
      <c r="Y43578" s="1" t="s">
        <v>45</v>
      </c>
      <c r="Z43578">
        <v>36</v>
      </c>
      <c r="AA43578">
        <v>2</v>
      </c>
      <c r="AB43578">
        <v>4</v>
      </c>
      <c r="AC43578">
        <v>80</v>
      </c>
      <c r="AD43578">
        <v>3</v>
      </c>
      <c r="AE43578">
        <v>5</v>
      </c>
      <c r="AF43578">
        <v>2</v>
      </c>
      <c r="AG43578">
        <v>1</v>
      </c>
      <c r="AH43578">
        <v>2</v>
      </c>
      <c r="AI43578">
        <v>1</v>
      </c>
      <c r="AJ43578">
        <v>1</v>
      </c>
      <c r="AK43578">
        <v>2</v>
      </c>
    </row>
    <row r="43579" spans="1:37" x14ac:dyDescent="0.3">
      <c r="A43579">
        <v>26</v>
      </c>
      <c r="B43579" s="1" t="s">
        <v>37</v>
      </c>
      <c r="C43579" s="1" t="s">
        <v>38</v>
      </c>
      <c r="D43579">
        <v>1113</v>
      </c>
      <c r="E43579" s="1" t="s">
        <v>57</v>
      </c>
      <c r="F43579">
        <v>38</v>
      </c>
      <c r="G43579">
        <v>2</v>
      </c>
      <c r="H43579" s="1" t="s">
        <v>60</v>
      </c>
      <c r="I43579">
        <v>1</v>
      </c>
      <c r="J43579">
        <v>39526</v>
      </c>
      <c r="K43579">
        <v>2</v>
      </c>
      <c r="L43579" s="1" t="s">
        <v>41</v>
      </c>
      <c r="M43579">
        <v>164</v>
      </c>
      <c r="N43579">
        <v>4</v>
      </c>
      <c r="O43579">
        <v>5</v>
      </c>
      <c r="P43579" s="1" t="s">
        <v>42</v>
      </c>
      <c r="Q43579">
        <v>4</v>
      </c>
      <c r="R43579" s="1" t="s">
        <v>56</v>
      </c>
      <c r="S43579">
        <v>0</v>
      </c>
      <c r="T43579">
        <v>39526</v>
      </c>
      <c r="U43579">
        <v>38961</v>
      </c>
      <c r="V43579">
        <v>467532</v>
      </c>
      <c r="W43579">
        <v>5</v>
      </c>
      <c r="X43579" s="1" t="s">
        <v>44</v>
      </c>
      <c r="Y43579" s="1" t="s">
        <v>37</v>
      </c>
      <c r="Z43579">
        <v>21</v>
      </c>
      <c r="AA43579">
        <v>1</v>
      </c>
      <c r="AB43579">
        <v>3</v>
      </c>
      <c r="AC43579">
        <v>80</v>
      </c>
      <c r="AD43579">
        <v>3</v>
      </c>
      <c r="AE43579">
        <v>31</v>
      </c>
      <c r="AF43579">
        <v>6</v>
      </c>
      <c r="AG43579">
        <v>2</v>
      </c>
      <c r="AH43579">
        <v>25</v>
      </c>
      <c r="AI43579">
        <v>4</v>
      </c>
      <c r="AJ43579">
        <v>17</v>
      </c>
      <c r="AK43579">
        <v>14</v>
      </c>
    </row>
    <row r="43580" spans="1:37" x14ac:dyDescent="0.3">
      <c r="A43580">
        <v>52</v>
      </c>
      <c r="B43580" s="1" t="s">
        <v>45</v>
      </c>
      <c r="C43580" s="1" t="s">
        <v>64</v>
      </c>
      <c r="D43580">
        <v>1413</v>
      </c>
      <c r="E43580" s="1" t="s">
        <v>57</v>
      </c>
      <c r="F43580">
        <v>26</v>
      </c>
      <c r="G43580">
        <v>3</v>
      </c>
      <c r="H43580" s="1" t="s">
        <v>50</v>
      </c>
      <c r="I43580">
        <v>1</v>
      </c>
      <c r="J43580">
        <v>39527</v>
      </c>
      <c r="K43580">
        <v>4</v>
      </c>
      <c r="L43580" s="1" t="s">
        <v>47</v>
      </c>
      <c r="M43580">
        <v>106</v>
      </c>
      <c r="N43580">
        <v>4</v>
      </c>
      <c r="O43580">
        <v>4</v>
      </c>
      <c r="P43580" s="1" t="s">
        <v>59</v>
      </c>
      <c r="Q43580">
        <v>4</v>
      </c>
      <c r="R43580" s="1" t="s">
        <v>53</v>
      </c>
      <c r="S43580">
        <v>1</v>
      </c>
      <c r="T43580">
        <v>39527</v>
      </c>
      <c r="U43580">
        <v>19672</v>
      </c>
      <c r="V43580">
        <v>157376</v>
      </c>
      <c r="W43580">
        <v>8</v>
      </c>
      <c r="X43580" s="1" t="s">
        <v>44</v>
      </c>
      <c r="Y43580" s="1" t="s">
        <v>37</v>
      </c>
      <c r="Z43580">
        <v>20</v>
      </c>
      <c r="AA43580">
        <v>3</v>
      </c>
      <c r="AB43580">
        <v>2</v>
      </c>
      <c r="AC43580">
        <v>80</v>
      </c>
      <c r="AD43580">
        <v>3</v>
      </c>
      <c r="AE43580">
        <v>10</v>
      </c>
      <c r="AF43580">
        <v>4</v>
      </c>
      <c r="AG43580">
        <v>1</v>
      </c>
      <c r="AH43580">
        <v>1</v>
      </c>
      <c r="AI43580">
        <v>1</v>
      </c>
      <c r="AJ43580">
        <v>1</v>
      </c>
      <c r="AK43580">
        <v>1</v>
      </c>
    </row>
    <row r="43581" spans="1:37" x14ac:dyDescent="0.3">
      <c r="A43581">
        <v>26</v>
      </c>
      <c r="B43581" s="1" t="s">
        <v>45</v>
      </c>
      <c r="C43581" s="1" t="s">
        <v>38</v>
      </c>
      <c r="D43581">
        <v>1413</v>
      </c>
      <c r="E43581" s="1" t="s">
        <v>50</v>
      </c>
      <c r="F43581">
        <v>40</v>
      </c>
      <c r="G43581">
        <v>3</v>
      </c>
      <c r="H43581" s="1" t="s">
        <v>58</v>
      </c>
      <c r="I43581">
        <v>1</v>
      </c>
      <c r="J43581">
        <v>39545</v>
      </c>
      <c r="K43581">
        <v>1</v>
      </c>
      <c r="L43581" s="1" t="s">
        <v>47</v>
      </c>
      <c r="M43581">
        <v>158</v>
      </c>
      <c r="N43581">
        <v>3</v>
      </c>
      <c r="O43581">
        <v>3</v>
      </c>
      <c r="P43581" s="1" t="s">
        <v>59</v>
      </c>
      <c r="Q43581">
        <v>1</v>
      </c>
      <c r="R43581" s="1" t="s">
        <v>56</v>
      </c>
      <c r="S43581">
        <v>1</v>
      </c>
      <c r="T43581">
        <v>39545</v>
      </c>
      <c r="U43581">
        <v>29727</v>
      </c>
      <c r="V43581">
        <v>237816</v>
      </c>
      <c r="W43581">
        <v>8</v>
      </c>
      <c r="X43581" s="1" t="s">
        <v>44</v>
      </c>
      <c r="Y43581" s="1" t="s">
        <v>45</v>
      </c>
      <c r="Z43581">
        <v>15</v>
      </c>
      <c r="AA43581">
        <v>2</v>
      </c>
      <c r="AB43581">
        <v>2</v>
      </c>
      <c r="AC43581">
        <v>80</v>
      </c>
      <c r="AD43581">
        <v>3</v>
      </c>
      <c r="AE43581">
        <v>3</v>
      </c>
      <c r="AF43581">
        <v>4</v>
      </c>
      <c r="AG43581">
        <v>1</v>
      </c>
      <c r="AH43581">
        <v>3</v>
      </c>
      <c r="AI43581">
        <v>3</v>
      </c>
      <c r="AJ43581">
        <v>3</v>
      </c>
      <c r="AK43581">
        <v>3</v>
      </c>
    </row>
    <row r="43582" spans="1:37" x14ac:dyDescent="0.3">
      <c r="A43582">
        <v>28</v>
      </c>
      <c r="B43582" s="1" t="s">
        <v>45</v>
      </c>
      <c r="C43582" s="1" t="s">
        <v>64</v>
      </c>
      <c r="D43582">
        <v>282</v>
      </c>
      <c r="E43582" s="1" t="s">
        <v>39</v>
      </c>
      <c r="F43582">
        <v>38</v>
      </c>
      <c r="G43582">
        <v>3</v>
      </c>
      <c r="H43582" s="1" t="s">
        <v>51</v>
      </c>
      <c r="I43582">
        <v>1</v>
      </c>
      <c r="J43582">
        <v>39548</v>
      </c>
      <c r="K43582">
        <v>4</v>
      </c>
      <c r="L43582" s="1" t="s">
        <v>41</v>
      </c>
      <c r="M43582">
        <v>48</v>
      </c>
      <c r="N43582">
        <v>2</v>
      </c>
      <c r="O43582">
        <v>2</v>
      </c>
      <c r="P43582" s="1" t="s">
        <v>52</v>
      </c>
      <c r="Q43582">
        <v>3</v>
      </c>
      <c r="R43582" s="1" t="s">
        <v>53</v>
      </c>
      <c r="S43582">
        <v>1</v>
      </c>
      <c r="T43582">
        <v>39548</v>
      </c>
      <c r="U43582">
        <v>22393</v>
      </c>
      <c r="V43582">
        <v>44786</v>
      </c>
      <c r="W43582">
        <v>6</v>
      </c>
      <c r="X43582" s="1" t="s">
        <v>44</v>
      </c>
      <c r="Y43582" s="1" t="s">
        <v>37</v>
      </c>
      <c r="Z43582">
        <v>20</v>
      </c>
      <c r="AA43582">
        <v>3</v>
      </c>
      <c r="AB43582">
        <v>4</v>
      </c>
      <c r="AC43582">
        <v>80</v>
      </c>
      <c r="AD43582">
        <v>3</v>
      </c>
      <c r="AE43582">
        <v>20</v>
      </c>
      <c r="AF43582">
        <v>3</v>
      </c>
      <c r="AG43582">
        <v>3</v>
      </c>
      <c r="AH43582">
        <v>13</v>
      </c>
      <c r="AI43582">
        <v>8</v>
      </c>
      <c r="AJ43582">
        <v>13</v>
      </c>
      <c r="AK43582">
        <v>9</v>
      </c>
    </row>
    <row r="43583" spans="1:37" x14ac:dyDescent="0.3">
      <c r="A43583">
        <v>51</v>
      </c>
      <c r="B43583" s="1" t="s">
        <v>37</v>
      </c>
      <c r="C43583" s="1" t="s">
        <v>64</v>
      </c>
      <c r="D43583">
        <v>1291</v>
      </c>
      <c r="E43583" s="1" t="s">
        <v>54</v>
      </c>
      <c r="F43583">
        <v>32</v>
      </c>
      <c r="G43583">
        <v>2</v>
      </c>
      <c r="H43583" s="1" t="s">
        <v>60</v>
      </c>
      <c r="I43583">
        <v>1</v>
      </c>
      <c r="J43583">
        <v>34832</v>
      </c>
      <c r="K43583">
        <v>4</v>
      </c>
      <c r="L43583" s="1" t="s">
        <v>47</v>
      </c>
      <c r="M43583">
        <v>142</v>
      </c>
      <c r="N43583">
        <v>1</v>
      </c>
      <c r="O43583">
        <v>2</v>
      </c>
      <c r="P43583" s="1" t="s">
        <v>65</v>
      </c>
      <c r="Q43583">
        <v>1</v>
      </c>
      <c r="R43583" s="1" t="s">
        <v>56</v>
      </c>
      <c r="S43583">
        <v>0</v>
      </c>
      <c r="T43583">
        <v>34832</v>
      </c>
      <c r="U43583">
        <v>21872</v>
      </c>
      <c r="V43583">
        <v>174976</v>
      </c>
      <c r="W43583">
        <v>2</v>
      </c>
      <c r="X43583" s="1" t="s">
        <v>44</v>
      </c>
      <c r="Y43583" s="1" t="s">
        <v>45</v>
      </c>
      <c r="Z43583">
        <v>7</v>
      </c>
      <c r="AA43583">
        <v>2</v>
      </c>
      <c r="AB43583">
        <v>3</v>
      </c>
      <c r="AC43583">
        <v>80</v>
      </c>
      <c r="AD43583">
        <v>4</v>
      </c>
      <c r="AE43583">
        <v>2</v>
      </c>
      <c r="AF43583">
        <v>1</v>
      </c>
      <c r="AG43583">
        <v>2</v>
      </c>
      <c r="AH43583">
        <v>2</v>
      </c>
      <c r="AI43583">
        <v>1</v>
      </c>
      <c r="AJ43583">
        <v>1</v>
      </c>
      <c r="AK43583">
        <v>1</v>
      </c>
    </row>
    <row r="43584" spans="1:37" x14ac:dyDescent="0.3">
      <c r="A43584">
        <v>38</v>
      </c>
      <c r="B43584" s="1" t="s">
        <v>37</v>
      </c>
      <c r="C43584" s="1" t="s">
        <v>64</v>
      </c>
      <c r="D43584">
        <v>1353</v>
      </c>
      <c r="E43584" s="1" t="s">
        <v>46</v>
      </c>
      <c r="F43584">
        <v>5</v>
      </c>
      <c r="G43584">
        <v>3</v>
      </c>
      <c r="H43584" s="1" t="s">
        <v>51</v>
      </c>
      <c r="I43584">
        <v>1</v>
      </c>
      <c r="J43584">
        <v>39555</v>
      </c>
      <c r="K43584">
        <v>1</v>
      </c>
      <c r="L43584" s="1" t="s">
        <v>41</v>
      </c>
      <c r="M43584">
        <v>36</v>
      </c>
      <c r="N43584">
        <v>3</v>
      </c>
      <c r="O43584">
        <v>5</v>
      </c>
      <c r="P43584" s="1" t="s">
        <v>50</v>
      </c>
      <c r="Q43584">
        <v>4</v>
      </c>
      <c r="R43584" s="1" t="s">
        <v>56</v>
      </c>
      <c r="S43584">
        <v>0</v>
      </c>
      <c r="T43584">
        <v>39555</v>
      </c>
      <c r="U43584">
        <v>15777</v>
      </c>
      <c r="V43584">
        <v>268209</v>
      </c>
      <c r="W43584">
        <v>1</v>
      </c>
      <c r="X43584" s="1" t="s">
        <v>44</v>
      </c>
      <c r="Y43584" s="1" t="s">
        <v>45</v>
      </c>
      <c r="Z43584">
        <v>46</v>
      </c>
      <c r="AA43584">
        <v>4</v>
      </c>
      <c r="AB43584">
        <v>1</v>
      </c>
      <c r="AC43584">
        <v>80</v>
      </c>
      <c r="AD43584">
        <v>3</v>
      </c>
      <c r="AE43584">
        <v>22</v>
      </c>
      <c r="AF43584">
        <v>5</v>
      </c>
      <c r="AG43584">
        <v>3</v>
      </c>
      <c r="AH43584">
        <v>15</v>
      </c>
      <c r="AI43584">
        <v>12</v>
      </c>
      <c r="AJ43584">
        <v>5</v>
      </c>
      <c r="AK43584">
        <v>8</v>
      </c>
    </row>
    <row r="43585" spans="1:37" x14ac:dyDescent="0.3">
      <c r="A43585">
        <v>38</v>
      </c>
      <c r="B43585" s="1" t="s">
        <v>45</v>
      </c>
      <c r="C43585" s="1" t="s">
        <v>38</v>
      </c>
      <c r="D43585">
        <v>1268</v>
      </c>
      <c r="E43585" s="1" t="s">
        <v>50</v>
      </c>
      <c r="F43585">
        <v>7</v>
      </c>
      <c r="G43585">
        <v>4</v>
      </c>
      <c r="H43585" s="1" t="s">
        <v>51</v>
      </c>
      <c r="I43585">
        <v>1</v>
      </c>
      <c r="J43585">
        <v>34833</v>
      </c>
      <c r="K43585">
        <v>4</v>
      </c>
      <c r="L43585" s="1" t="s">
        <v>41</v>
      </c>
      <c r="M43585">
        <v>39</v>
      </c>
      <c r="N43585">
        <v>1</v>
      </c>
      <c r="O43585">
        <v>1</v>
      </c>
      <c r="P43585" s="1" t="s">
        <v>66</v>
      </c>
      <c r="Q43585">
        <v>3</v>
      </c>
      <c r="R43585" s="1" t="s">
        <v>56</v>
      </c>
      <c r="S43585">
        <v>1</v>
      </c>
      <c r="T43585">
        <v>34833</v>
      </c>
      <c r="U43585">
        <v>20399</v>
      </c>
      <c r="V43585">
        <v>346783</v>
      </c>
      <c r="W43585">
        <v>2</v>
      </c>
      <c r="X43585" s="1" t="s">
        <v>44</v>
      </c>
      <c r="Y43585" s="1" t="s">
        <v>37</v>
      </c>
      <c r="Z43585">
        <v>7</v>
      </c>
      <c r="AA43585">
        <v>3</v>
      </c>
      <c r="AB43585">
        <v>3</v>
      </c>
      <c r="AC43585">
        <v>80</v>
      </c>
      <c r="AD43585">
        <v>4</v>
      </c>
      <c r="AE43585">
        <v>20</v>
      </c>
      <c r="AF43585">
        <v>2</v>
      </c>
      <c r="AG43585">
        <v>3</v>
      </c>
      <c r="AH43585">
        <v>5</v>
      </c>
      <c r="AI43585">
        <v>5</v>
      </c>
      <c r="AJ43585">
        <v>1</v>
      </c>
      <c r="AK43585">
        <v>2</v>
      </c>
    </row>
    <row r="43586" spans="1:37" x14ac:dyDescent="0.3">
      <c r="A43586">
        <v>42</v>
      </c>
      <c r="B43586" s="1" t="s">
        <v>45</v>
      </c>
      <c r="C43586" s="1" t="s">
        <v>64</v>
      </c>
      <c r="D43586">
        <v>1057</v>
      </c>
      <c r="E43586" s="1" t="s">
        <v>39</v>
      </c>
      <c r="F43586">
        <v>12</v>
      </c>
      <c r="G43586">
        <v>1</v>
      </c>
      <c r="H43586" s="1" t="s">
        <v>50</v>
      </c>
      <c r="I43586">
        <v>1</v>
      </c>
      <c r="J43586">
        <v>39565</v>
      </c>
      <c r="K43586">
        <v>3</v>
      </c>
      <c r="L43586" s="1" t="s">
        <v>41</v>
      </c>
      <c r="M43586">
        <v>71</v>
      </c>
      <c r="N43586">
        <v>3</v>
      </c>
      <c r="O43586">
        <v>4</v>
      </c>
      <c r="P43586" s="1" t="s">
        <v>59</v>
      </c>
      <c r="Q43586">
        <v>2</v>
      </c>
      <c r="R43586" s="1" t="s">
        <v>53</v>
      </c>
      <c r="S43586">
        <v>1</v>
      </c>
      <c r="T43586">
        <v>39565</v>
      </c>
      <c r="U43586">
        <v>3138</v>
      </c>
      <c r="V43586">
        <v>62760</v>
      </c>
      <c r="W43586">
        <v>1</v>
      </c>
      <c r="X43586" s="1" t="s">
        <v>44</v>
      </c>
      <c r="Y43586" s="1" t="s">
        <v>45</v>
      </c>
      <c r="Z43586">
        <v>34</v>
      </c>
      <c r="AA43586">
        <v>3</v>
      </c>
      <c r="AB43586">
        <v>2</v>
      </c>
      <c r="AC43586">
        <v>80</v>
      </c>
      <c r="AD43586">
        <v>3</v>
      </c>
      <c r="AE43586">
        <v>4</v>
      </c>
      <c r="AF43586">
        <v>2</v>
      </c>
      <c r="AG43586">
        <v>4</v>
      </c>
      <c r="AH43586">
        <v>4</v>
      </c>
      <c r="AI43586">
        <v>2</v>
      </c>
      <c r="AJ43586">
        <v>2</v>
      </c>
      <c r="AK43586">
        <v>3</v>
      </c>
    </row>
    <row r="43587" spans="1:37" x14ac:dyDescent="0.3">
      <c r="A43587">
        <v>20</v>
      </c>
      <c r="B43587" s="1" t="s">
        <v>45</v>
      </c>
      <c r="C43587" s="1" t="s">
        <v>49</v>
      </c>
      <c r="D43587">
        <v>813</v>
      </c>
      <c r="E43587" s="1" t="s">
        <v>57</v>
      </c>
      <c r="F43587">
        <v>7</v>
      </c>
      <c r="G43587">
        <v>3</v>
      </c>
      <c r="H43587" s="1" t="s">
        <v>50</v>
      </c>
      <c r="I43587">
        <v>1</v>
      </c>
      <c r="J43587">
        <v>39567</v>
      </c>
      <c r="K43587">
        <v>4</v>
      </c>
      <c r="L43587" s="1" t="s">
        <v>47</v>
      </c>
      <c r="M43587">
        <v>168</v>
      </c>
      <c r="N43587">
        <v>2</v>
      </c>
      <c r="O43587">
        <v>4</v>
      </c>
      <c r="P43587" s="1" t="s">
        <v>66</v>
      </c>
      <c r="Q43587">
        <v>3</v>
      </c>
      <c r="R43587" s="1" t="s">
        <v>43</v>
      </c>
      <c r="S43587">
        <v>1</v>
      </c>
      <c r="T43587">
        <v>39567</v>
      </c>
      <c r="U43587">
        <v>34511</v>
      </c>
      <c r="V43587">
        <v>517665</v>
      </c>
      <c r="W43587">
        <v>3</v>
      </c>
      <c r="X43587" s="1" t="s">
        <v>44</v>
      </c>
      <c r="Y43587" s="1" t="s">
        <v>37</v>
      </c>
      <c r="Z43587">
        <v>0</v>
      </c>
      <c r="AA43587">
        <v>4</v>
      </c>
      <c r="AB43587">
        <v>3</v>
      </c>
      <c r="AC43587">
        <v>80</v>
      </c>
      <c r="AD43587">
        <v>3</v>
      </c>
      <c r="AE43587">
        <v>1</v>
      </c>
      <c r="AF43587">
        <v>1</v>
      </c>
      <c r="AG43587">
        <v>1</v>
      </c>
      <c r="AH43587">
        <v>1</v>
      </c>
      <c r="AI43587">
        <v>1</v>
      </c>
      <c r="AJ43587">
        <v>1</v>
      </c>
      <c r="AK43587">
        <v>1</v>
      </c>
    </row>
    <row r="43588" spans="1:37" x14ac:dyDescent="0.3">
      <c r="A43588">
        <v>25</v>
      </c>
      <c r="B43588" s="1" t="s">
        <v>45</v>
      </c>
      <c r="C43588" s="1" t="s">
        <v>49</v>
      </c>
      <c r="D43588">
        <v>308</v>
      </c>
      <c r="E43588" s="1" t="s">
        <v>54</v>
      </c>
      <c r="F43588">
        <v>23</v>
      </c>
      <c r="G43588">
        <v>5</v>
      </c>
      <c r="H43588" s="1" t="s">
        <v>50</v>
      </c>
      <c r="I43588">
        <v>1</v>
      </c>
      <c r="J43588">
        <v>39571</v>
      </c>
      <c r="K43588">
        <v>2</v>
      </c>
      <c r="L43588" s="1" t="s">
        <v>47</v>
      </c>
      <c r="M43588">
        <v>133</v>
      </c>
      <c r="N43588">
        <v>2</v>
      </c>
      <c r="O43588">
        <v>3</v>
      </c>
      <c r="P43588" s="1" t="s">
        <v>48</v>
      </c>
      <c r="Q43588">
        <v>1</v>
      </c>
      <c r="R43588" s="1" t="s">
        <v>43</v>
      </c>
      <c r="S43588">
        <v>1</v>
      </c>
      <c r="T43588">
        <v>39571</v>
      </c>
      <c r="U43588">
        <v>3595</v>
      </c>
      <c r="V43588">
        <v>28760</v>
      </c>
      <c r="W43588">
        <v>0</v>
      </c>
      <c r="X43588" s="1" t="s">
        <v>44</v>
      </c>
      <c r="Y43588" s="1" t="s">
        <v>37</v>
      </c>
      <c r="Z43588">
        <v>28</v>
      </c>
      <c r="AA43588">
        <v>1</v>
      </c>
      <c r="AB43588">
        <v>1</v>
      </c>
      <c r="AC43588">
        <v>80</v>
      </c>
      <c r="AD43588">
        <v>3</v>
      </c>
      <c r="AE43588">
        <v>4</v>
      </c>
      <c r="AF43588">
        <v>6</v>
      </c>
      <c r="AG43588">
        <v>1</v>
      </c>
      <c r="AH43588">
        <v>1</v>
      </c>
      <c r="AI43588">
        <v>1</v>
      </c>
      <c r="AJ43588">
        <v>1</v>
      </c>
      <c r="AK43588">
        <v>1</v>
      </c>
    </row>
    <row r="43589" spans="1:37" x14ac:dyDescent="0.3">
      <c r="A43589">
        <v>32</v>
      </c>
      <c r="B43589" s="1" t="s">
        <v>37</v>
      </c>
      <c r="C43589" s="1" t="s">
        <v>38</v>
      </c>
      <c r="D43589">
        <v>1281</v>
      </c>
      <c r="E43589" s="1" t="s">
        <v>50</v>
      </c>
      <c r="F43589">
        <v>44</v>
      </c>
      <c r="G43589">
        <v>1</v>
      </c>
      <c r="H43589" s="1" t="s">
        <v>58</v>
      </c>
      <c r="I43589">
        <v>1</v>
      </c>
      <c r="J43589">
        <v>39573</v>
      </c>
      <c r="K43589">
        <v>3</v>
      </c>
      <c r="L43589" s="1" t="s">
        <v>47</v>
      </c>
      <c r="M43589">
        <v>154</v>
      </c>
      <c r="N43589">
        <v>4</v>
      </c>
      <c r="O43589">
        <v>2</v>
      </c>
      <c r="P43589" s="1" t="s">
        <v>65</v>
      </c>
      <c r="Q43589">
        <v>4</v>
      </c>
      <c r="R43589" s="1" t="s">
        <v>56</v>
      </c>
      <c r="S43589">
        <v>0</v>
      </c>
      <c r="T43589">
        <v>39573</v>
      </c>
      <c r="U43589">
        <v>28905</v>
      </c>
      <c r="V43589">
        <v>664815</v>
      </c>
      <c r="W43589">
        <v>3</v>
      </c>
      <c r="X43589" s="1" t="s">
        <v>44</v>
      </c>
      <c r="Y43589" s="1" t="s">
        <v>45</v>
      </c>
      <c r="Z43589">
        <v>33</v>
      </c>
      <c r="AA43589">
        <v>1</v>
      </c>
      <c r="AB43589">
        <v>3</v>
      </c>
      <c r="AC43589">
        <v>80</v>
      </c>
      <c r="AD43589">
        <v>3</v>
      </c>
      <c r="AE43589">
        <v>38</v>
      </c>
      <c r="AF43589">
        <v>1</v>
      </c>
      <c r="AG43589">
        <v>4</v>
      </c>
      <c r="AH43589">
        <v>37</v>
      </c>
      <c r="AI43589">
        <v>25</v>
      </c>
      <c r="AJ43589">
        <v>35</v>
      </c>
      <c r="AK43589">
        <v>30</v>
      </c>
    </row>
    <row r="43590" spans="1:37" x14ac:dyDescent="0.3">
      <c r="A43590">
        <v>29</v>
      </c>
      <c r="B43590" s="1" t="s">
        <v>45</v>
      </c>
      <c r="C43590" s="1" t="s">
        <v>38</v>
      </c>
      <c r="D43590">
        <v>296</v>
      </c>
      <c r="E43590" s="1" t="s">
        <v>39</v>
      </c>
      <c r="F43590">
        <v>25</v>
      </c>
      <c r="G43590">
        <v>4</v>
      </c>
      <c r="H43590" s="1" t="s">
        <v>51</v>
      </c>
      <c r="I43590">
        <v>1</v>
      </c>
      <c r="J43590">
        <v>39574</v>
      </c>
      <c r="K43590">
        <v>4</v>
      </c>
      <c r="L43590" s="1" t="s">
        <v>41</v>
      </c>
      <c r="M43590">
        <v>163</v>
      </c>
      <c r="N43590">
        <v>3</v>
      </c>
      <c r="O43590">
        <v>4</v>
      </c>
      <c r="P43590" s="1" t="s">
        <v>67</v>
      </c>
      <c r="Q43590">
        <v>4</v>
      </c>
      <c r="R43590" s="1" t="s">
        <v>53</v>
      </c>
      <c r="S43590">
        <v>1</v>
      </c>
      <c r="T43590">
        <v>39574</v>
      </c>
      <c r="U43590">
        <v>40146</v>
      </c>
      <c r="V43590">
        <v>1204380</v>
      </c>
      <c r="W43590">
        <v>7</v>
      </c>
      <c r="X43590" s="1" t="s">
        <v>44</v>
      </c>
      <c r="Y43590" s="1" t="s">
        <v>45</v>
      </c>
      <c r="Z43590">
        <v>47</v>
      </c>
      <c r="AA43590">
        <v>1</v>
      </c>
      <c r="AB43590">
        <v>1</v>
      </c>
      <c r="AC43590">
        <v>80</v>
      </c>
      <c r="AD43590">
        <v>3</v>
      </c>
      <c r="AE43590">
        <v>5</v>
      </c>
      <c r="AF43590">
        <v>5</v>
      </c>
      <c r="AG43590">
        <v>1</v>
      </c>
      <c r="AH43590">
        <v>5</v>
      </c>
      <c r="AI43590">
        <v>3</v>
      </c>
      <c r="AJ43590">
        <v>4</v>
      </c>
      <c r="AK43590">
        <v>4</v>
      </c>
    </row>
    <row r="43591" spans="1:37" x14ac:dyDescent="0.3">
      <c r="A43591">
        <v>21</v>
      </c>
      <c r="B43591" s="1" t="s">
        <v>45</v>
      </c>
      <c r="C43591" s="1" t="s">
        <v>64</v>
      </c>
      <c r="D43591">
        <v>1130</v>
      </c>
      <c r="E43591" s="1" t="s">
        <v>63</v>
      </c>
      <c r="F43591">
        <v>11</v>
      </c>
      <c r="G43591">
        <v>5</v>
      </c>
      <c r="H43591" s="1" t="s">
        <v>60</v>
      </c>
      <c r="I43591">
        <v>1</v>
      </c>
      <c r="J43591">
        <v>39577</v>
      </c>
      <c r="K43591">
        <v>3</v>
      </c>
      <c r="L43591" s="1" t="s">
        <v>47</v>
      </c>
      <c r="M43591">
        <v>87</v>
      </c>
      <c r="N43591">
        <v>4</v>
      </c>
      <c r="O43591">
        <v>4</v>
      </c>
      <c r="P43591" s="1" t="s">
        <v>65</v>
      </c>
      <c r="Q43591">
        <v>1</v>
      </c>
      <c r="R43591" s="1" t="s">
        <v>43</v>
      </c>
      <c r="S43591">
        <v>1</v>
      </c>
      <c r="T43591">
        <v>39577</v>
      </c>
      <c r="U43591">
        <v>14715</v>
      </c>
      <c r="V43591">
        <v>191295</v>
      </c>
      <c r="W43591">
        <v>5</v>
      </c>
      <c r="X43591" s="1" t="s">
        <v>44</v>
      </c>
      <c r="Y43591" s="1" t="s">
        <v>37</v>
      </c>
      <c r="Z43591">
        <v>33</v>
      </c>
      <c r="AA43591">
        <v>1</v>
      </c>
      <c r="AB43591">
        <v>3</v>
      </c>
      <c r="AC43591">
        <v>80</v>
      </c>
      <c r="AD43591">
        <v>3</v>
      </c>
      <c r="AE43591">
        <v>12</v>
      </c>
      <c r="AF43591">
        <v>1</v>
      </c>
      <c r="AG43591">
        <v>4</v>
      </c>
      <c r="AH43591">
        <v>4</v>
      </c>
      <c r="AI43591">
        <v>1</v>
      </c>
      <c r="AJ43591">
        <v>1</v>
      </c>
      <c r="AK43591">
        <v>2</v>
      </c>
    </row>
    <row r="43592" spans="1:37" x14ac:dyDescent="0.3">
      <c r="A43592">
        <v>30</v>
      </c>
      <c r="B43592" s="1" t="s">
        <v>37</v>
      </c>
      <c r="C43592" s="1" t="s">
        <v>38</v>
      </c>
      <c r="D43592">
        <v>160</v>
      </c>
      <c r="E43592" s="1" t="s">
        <v>54</v>
      </c>
      <c r="F43592">
        <v>20</v>
      </c>
      <c r="G43592">
        <v>2</v>
      </c>
      <c r="H43592" s="1" t="s">
        <v>40</v>
      </c>
      <c r="I43592">
        <v>1</v>
      </c>
      <c r="J43592">
        <v>34839</v>
      </c>
      <c r="K43592">
        <v>3</v>
      </c>
      <c r="L43592" s="1" t="s">
        <v>47</v>
      </c>
      <c r="M43592">
        <v>138</v>
      </c>
      <c r="N43592">
        <v>4</v>
      </c>
      <c r="O43592">
        <v>4</v>
      </c>
      <c r="P43592" s="1" t="s">
        <v>50</v>
      </c>
      <c r="Q43592">
        <v>3</v>
      </c>
      <c r="R43592" s="1" t="s">
        <v>43</v>
      </c>
      <c r="S43592">
        <v>0</v>
      </c>
      <c r="T43592">
        <v>34839</v>
      </c>
      <c r="U43592">
        <v>46826</v>
      </c>
      <c r="V43592">
        <v>796042</v>
      </c>
      <c r="W43592">
        <v>1</v>
      </c>
      <c r="X43592" s="1" t="s">
        <v>44</v>
      </c>
      <c r="Y43592" s="1" t="s">
        <v>37</v>
      </c>
      <c r="Z43592">
        <v>17</v>
      </c>
      <c r="AA43592">
        <v>4</v>
      </c>
      <c r="AB43592">
        <v>1</v>
      </c>
      <c r="AC43592">
        <v>80</v>
      </c>
      <c r="AD43592">
        <v>4</v>
      </c>
      <c r="AE43592">
        <v>21</v>
      </c>
      <c r="AF43592">
        <v>4</v>
      </c>
      <c r="AG43592">
        <v>2</v>
      </c>
      <c r="AH43592">
        <v>20</v>
      </c>
      <c r="AI43592">
        <v>20</v>
      </c>
      <c r="AJ43592">
        <v>16</v>
      </c>
      <c r="AK43592">
        <v>2</v>
      </c>
    </row>
    <row r="43593" spans="1:37" x14ac:dyDescent="0.3">
      <c r="A43593">
        <v>20</v>
      </c>
      <c r="B43593" s="1" t="s">
        <v>45</v>
      </c>
      <c r="C43593" s="1" t="s">
        <v>64</v>
      </c>
      <c r="D43593">
        <v>629</v>
      </c>
      <c r="E43593" s="1" t="s">
        <v>39</v>
      </c>
      <c r="F43593">
        <v>6</v>
      </c>
      <c r="G43593">
        <v>2</v>
      </c>
      <c r="H43593" s="1" t="s">
        <v>40</v>
      </c>
      <c r="I43593">
        <v>1</v>
      </c>
      <c r="J43593">
        <v>39580</v>
      </c>
      <c r="K43593">
        <v>2</v>
      </c>
      <c r="L43593" s="1" t="s">
        <v>41</v>
      </c>
      <c r="M43593">
        <v>165</v>
      </c>
      <c r="N43593">
        <v>3</v>
      </c>
      <c r="O43593">
        <v>4</v>
      </c>
      <c r="P43593" s="1" t="s">
        <v>65</v>
      </c>
      <c r="Q43593">
        <v>1</v>
      </c>
      <c r="R43593" s="1" t="s">
        <v>56</v>
      </c>
      <c r="S43593">
        <v>1</v>
      </c>
      <c r="T43593">
        <v>39580</v>
      </c>
      <c r="U43593">
        <v>2996</v>
      </c>
      <c r="V43593">
        <v>26964</v>
      </c>
      <c r="W43593">
        <v>6</v>
      </c>
      <c r="X43593" s="1" t="s">
        <v>44</v>
      </c>
      <c r="Y43593" s="1" t="s">
        <v>37</v>
      </c>
      <c r="Z43593">
        <v>3</v>
      </c>
      <c r="AA43593">
        <v>1</v>
      </c>
      <c r="AB43593">
        <v>1</v>
      </c>
      <c r="AC43593">
        <v>80</v>
      </c>
      <c r="AD43593">
        <v>3</v>
      </c>
      <c r="AE43593">
        <v>5</v>
      </c>
      <c r="AF43593">
        <v>5</v>
      </c>
      <c r="AG43593">
        <v>4</v>
      </c>
      <c r="AH43593">
        <v>2</v>
      </c>
      <c r="AI43593">
        <v>2</v>
      </c>
      <c r="AJ43593">
        <v>1</v>
      </c>
      <c r="AK43593">
        <v>1</v>
      </c>
    </row>
    <row r="43594" spans="1:37" x14ac:dyDescent="0.3">
      <c r="A43594">
        <v>32</v>
      </c>
      <c r="B43594" s="1" t="s">
        <v>37</v>
      </c>
      <c r="C43594" s="1" t="s">
        <v>38</v>
      </c>
      <c r="D43594">
        <v>1020</v>
      </c>
      <c r="E43594" s="1" t="s">
        <v>46</v>
      </c>
      <c r="F43594">
        <v>7</v>
      </c>
      <c r="G43594">
        <v>3</v>
      </c>
      <c r="H43594" s="1" t="s">
        <v>58</v>
      </c>
      <c r="I43594">
        <v>1</v>
      </c>
      <c r="J43594">
        <v>39586</v>
      </c>
      <c r="K43594">
        <v>4</v>
      </c>
      <c r="L43594" s="1" t="s">
        <v>41</v>
      </c>
      <c r="M43594">
        <v>52</v>
      </c>
      <c r="N43594">
        <v>3</v>
      </c>
      <c r="O43594">
        <v>4</v>
      </c>
      <c r="P43594" s="1" t="s">
        <v>50</v>
      </c>
      <c r="Q43594">
        <v>2</v>
      </c>
      <c r="R43594" s="1" t="s">
        <v>53</v>
      </c>
      <c r="S43594">
        <v>0</v>
      </c>
      <c r="T43594">
        <v>39586</v>
      </c>
      <c r="U43594">
        <v>7829</v>
      </c>
      <c r="V43594">
        <v>187896</v>
      </c>
      <c r="W43594">
        <v>8</v>
      </c>
      <c r="X43594" s="1" t="s">
        <v>44</v>
      </c>
      <c r="Y43594" s="1" t="s">
        <v>45</v>
      </c>
      <c r="Z43594">
        <v>20</v>
      </c>
      <c r="AA43594">
        <v>2</v>
      </c>
      <c r="AB43594">
        <v>4</v>
      </c>
      <c r="AC43594">
        <v>80</v>
      </c>
      <c r="AD43594">
        <v>3</v>
      </c>
      <c r="AE43594">
        <v>6</v>
      </c>
      <c r="AF43594">
        <v>3</v>
      </c>
      <c r="AG43594">
        <v>1</v>
      </c>
      <c r="AH43594">
        <v>4</v>
      </c>
      <c r="AI43594">
        <v>3</v>
      </c>
      <c r="AJ43594">
        <v>4</v>
      </c>
      <c r="AK43594">
        <v>1</v>
      </c>
    </row>
    <row r="43595" spans="1:37" x14ac:dyDescent="0.3">
      <c r="A43595">
        <v>24</v>
      </c>
      <c r="B43595" s="1" t="s">
        <v>37</v>
      </c>
      <c r="C43595" s="1" t="s">
        <v>49</v>
      </c>
      <c r="D43595">
        <v>1295</v>
      </c>
      <c r="E43595" s="1" t="s">
        <v>46</v>
      </c>
      <c r="F43595">
        <v>35</v>
      </c>
      <c r="G43595">
        <v>2</v>
      </c>
      <c r="H43595" s="1" t="s">
        <v>50</v>
      </c>
      <c r="I43595">
        <v>1</v>
      </c>
      <c r="J43595">
        <v>39599</v>
      </c>
      <c r="K43595">
        <v>1</v>
      </c>
      <c r="L43595" s="1" t="s">
        <v>41</v>
      </c>
      <c r="M43595">
        <v>104</v>
      </c>
      <c r="N43595">
        <v>1</v>
      </c>
      <c r="O43595">
        <v>5</v>
      </c>
      <c r="P43595" s="1" t="s">
        <v>66</v>
      </c>
      <c r="Q43595">
        <v>3</v>
      </c>
      <c r="R43595" s="1" t="s">
        <v>43</v>
      </c>
      <c r="S43595">
        <v>0</v>
      </c>
      <c r="T43595">
        <v>39599</v>
      </c>
      <c r="U43595">
        <v>28025</v>
      </c>
      <c r="V43595">
        <v>420375</v>
      </c>
      <c r="W43595">
        <v>3</v>
      </c>
      <c r="X43595" s="1" t="s">
        <v>44</v>
      </c>
      <c r="Y43595" s="1" t="s">
        <v>45</v>
      </c>
      <c r="Z43595">
        <v>18</v>
      </c>
      <c r="AA43595">
        <v>4</v>
      </c>
      <c r="AB43595">
        <v>1</v>
      </c>
      <c r="AC43595">
        <v>80</v>
      </c>
      <c r="AD43595">
        <v>3</v>
      </c>
      <c r="AE43595">
        <v>16</v>
      </c>
      <c r="AF43595">
        <v>1</v>
      </c>
      <c r="AG43595">
        <v>1</v>
      </c>
      <c r="AH43595">
        <v>14</v>
      </c>
      <c r="AI43595">
        <v>6</v>
      </c>
      <c r="AJ43595">
        <v>2</v>
      </c>
      <c r="AK43595">
        <v>13</v>
      </c>
    </row>
    <row r="43596" spans="1:37" x14ac:dyDescent="0.3">
      <c r="A43596">
        <v>42</v>
      </c>
      <c r="B43596" s="1" t="s">
        <v>37</v>
      </c>
      <c r="C43596" s="1" t="s">
        <v>64</v>
      </c>
      <c r="D43596">
        <v>953</v>
      </c>
      <c r="E43596" s="1" t="s">
        <v>50</v>
      </c>
      <c r="F43596">
        <v>16</v>
      </c>
      <c r="G43596">
        <v>1</v>
      </c>
      <c r="H43596" s="1" t="s">
        <v>40</v>
      </c>
      <c r="I43596">
        <v>1</v>
      </c>
      <c r="J43596">
        <v>39600</v>
      </c>
      <c r="K43596">
        <v>3</v>
      </c>
      <c r="L43596" s="1" t="s">
        <v>47</v>
      </c>
      <c r="M43596">
        <v>37</v>
      </c>
      <c r="N43596">
        <v>3</v>
      </c>
      <c r="O43596">
        <v>5</v>
      </c>
      <c r="P43596" s="1" t="s">
        <v>67</v>
      </c>
      <c r="Q43596">
        <v>2</v>
      </c>
      <c r="R43596" s="1" t="s">
        <v>56</v>
      </c>
      <c r="S43596">
        <v>0</v>
      </c>
      <c r="T43596">
        <v>39600</v>
      </c>
      <c r="U43596">
        <v>43008</v>
      </c>
      <c r="V43596">
        <v>774144</v>
      </c>
      <c r="W43596">
        <v>5</v>
      </c>
      <c r="X43596" s="1" t="s">
        <v>44</v>
      </c>
      <c r="Y43596" s="1" t="s">
        <v>37</v>
      </c>
      <c r="Z43596">
        <v>16</v>
      </c>
      <c r="AA43596">
        <v>1</v>
      </c>
      <c r="AB43596">
        <v>2</v>
      </c>
      <c r="AC43596">
        <v>80</v>
      </c>
      <c r="AD43596">
        <v>3</v>
      </c>
      <c r="AE43596">
        <v>5</v>
      </c>
      <c r="AF43596">
        <v>3</v>
      </c>
      <c r="AG43596">
        <v>4</v>
      </c>
      <c r="AH43596">
        <v>3</v>
      </c>
      <c r="AI43596">
        <v>2</v>
      </c>
      <c r="AJ43596">
        <v>2</v>
      </c>
      <c r="AK43596">
        <v>3</v>
      </c>
    </row>
    <row r="43597" spans="1:37" x14ac:dyDescent="0.3">
      <c r="A43597">
        <v>18</v>
      </c>
      <c r="B43597" s="1" t="s">
        <v>37</v>
      </c>
      <c r="C43597" s="1" t="s">
        <v>64</v>
      </c>
      <c r="D43597">
        <v>452</v>
      </c>
      <c r="E43597" s="1" t="s">
        <v>63</v>
      </c>
      <c r="F43597">
        <v>24</v>
      </c>
      <c r="G43597">
        <v>5</v>
      </c>
      <c r="H43597" s="1" t="s">
        <v>58</v>
      </c>
      <c r="I43597">
        <v>1</v>
      </c>
      <c r="J43597">
        <v>39611</v>
      </c>
      <c r="K43597">
        <v>2</v>
      </c>
      <c r="L43597" s="1" t="s">
        <v>41</v>
      </c>
      <c r="M43597">
        <v>190</v>
      </c>
      <c r="N43597">
        <v>1</v>
      </c>
      <c r="O43597">
        <v>4</v>
      </c>
      <c r="P43597" s="1" t="s">
        <v>62</v>
      </c>
      <c r="Q43597">
        <v>4</v>
      </c>
      <c r="R43597" s="1" t="s">
        <v>56</v>
      </c>
      <c r="S43597">
        <v>0</v>
      </c>
      <c r="T43597">
        <v>39611</v>
      </c>
      <c r="U43597">
        <v>27226</v>
      </c>
      <c r="V43597">
        <v>326712</v>
      </c>
      <c r="W43597">
        <v>3</v>
      </c>
      <c r="X43597" s="1" t="s">
        <v>44</v>
      </c>
      <c r="Y43597" s="1" t="s">
        <v>45</v>
      </c>
      <c r="Z43597">
        <v>49</v>
      </c>
      <c r="AA43597">
        <v>3</v>
      </c>
      <c r="AB43597">
        <v>1</v>
      </c>
      <c r="AC43597">
        <v>80</v>
      </c>
      <c r="AD43597">
        <v>3</v>
      </c>
      <c r="AE43597">
        <v>29</v>
      </c>
      <c r="AF43597">
        <v>1</v>
      </c>
      <c r="AG43597">
        <v>3</v>
      </c>
      <c r="AH43597">
        <v>19</v>
      </c>
      <c r="AI43597">
        <v>3</v>
      </c>
      <c r="AJ43597">
        <v>15</v>
      </c>
      <c r="AK43597">
        <v>16</v>
      </c>
    </row>
    <row r="43598" spans="1:37" x14ac:dyDescent="0.3">
      <c r="A43598">
        <v>30</v>
      </c>
      <c r="B43598" s="1" t="s">
        <v>37</v>
      </c>
      <c r="C43598" s="1" t="s">
        <v>49</v>
      </c>
      <c r="D43598">
        <v>1350</v>
      </c>
      <c r="E43598" s="1" t="s">
        <v>57</v>
      </c>
      <c r="F43598">
        <v>6</v>
      </c>
      <c r="G43598">
        <v>5</v>
      </c>
      <c r="H43598" s="1" t="s">
        <v>61</v>
      </c>
      <c r="I43598">
        <v>1</v>
      </c>
      <c r="J43598">
        <v>39619</v>
      </c>
      <c r="K43598">
        <v>3</v>
      </c>
      <c r="L43598" s="1" t="s">
        <v>41</v>
      </c>
      <c r="M43598">
        <v>78</v>
      </c>
      <c r="N43598">
        <v>1</v>
      </c>
      <c r="O43598">
        <v>5</v>
      </c>
      <c r="P43598" s="1" t="s">
        <v>59</v>
      </c>
      <c r="Q43598">
        <v>2</v>
      </c>
      <c r="R43598" s="1" t="s">
        <v>53</v>
      </c>
      <c r="S43598">
        <v>0</v>
      </c>
      <c r="T43598">
        <v>39619</v>
      </c>
      <c r="U43598">
        <v>25025</v>
      </c>
      <c r="V43598">
        <v>250250</v>
      </c>
      <c r="W43598">
        <v>7</v>
      </c>
      <c r="X43598" s="1" t="s">
        <v>44</v>
      </c>
      <c r="Y43598" s="1" t="s">
        <v>45</v>
      </c>
      <c r="Z43598">
        <v>44</v>
      </c>
      <c r="AA43598">
        <v>2</v>
      </c>
      <c r="AB43598">
        <v>2</v>
      </c>
      <c r="AC43598">
        <v>80</v>
      </c>
      <c r="AD43598">
        <v>3</v>
      </c>
      <c r="AE43598">
        <v>19</v>
      </c>
      <c r="AF43598">
        <v>2</v>
      </c>
      <c r="AG43598">
        <v>3</v>
      </c>
      <c r="AH43598">
        <v>18</v>
      </c>
      <c r="AI43598">
        <v>7</v>
      </c>
      <c r="AJ43598">
        <v>7</v>
      </c>
      <c r="AK43598">
        <v>16</v>
      </c>
    </row>
    <row r="43599" spans="1:37" x14ac:dyDescent="0.3">
      <c r="A43599">
        <v>45</v>
      </c>
      <c r="B43599" s="1" t="s">
        <v>45</v>
      </c>
      <c r="C43599" s="1" t="s">
        <v>49</v>
      </c>
      <c r="D43599">
        <v>298</v>
      </c>
      <c r="E43599" s="1" t="s">
        <v>63</v>
      </c>
      <c r="F43599">
        <v>23</v>
      </c>
      <c r="G43599">
        <v>2</v>
      </c>
      <c r="H43599" s="1" t="s">
        <v>50</v>
      </c>
      <c r="I43599">
        <v>1</v>
      </c>
      <c r="J43599">
        <v>34845</v>
      </c>
      <c r="K43599">
        <v>2</v>
      </c>
      <c r="L43599" s="1" t="s">
        <v>47</v>
      </c>
      <c r="M43599">
        <v>51</v>
      </c>
      <c r="N43599">
        <v>1</v>
      </c>
      <c r="O43599">
        <v>4</v>
      </c>
      <c r="P43599" s="1" t="s">
        <v>48</v>
      </c>
      <c r="Q43599">
        <v>4</v>
      </c>
      <c r="R43599" s="1" t="s">
        <v>43</v>
      </c>
      <c r="S43599">
        <v>1</v>
      </c>
      <c r="T43599">
        <v>34845</v>
      </c>
      <c r="U43599">
        <v>20204</v>
      </c>
      <c r="V43599">
        <v>545508</v>
      </c>
      <c r="W43599">
        <v>6</v>
      </c>
      <c r="X43599" s="1" t="s">
        <v>44</v>
      </c>
      <c r="Y43599" s="1" t="s">
        <v>37</v>
      </c>
      <c r="Z43599">
        <v>1</v>
      </c>
      <c r="AA43599">
        <v>1</v>
      </c>
      <c r="AB43599">
        <v>2</v>
      </c>
      <c r="AC43599">
        <v>80</v>
      </c>
      <c r="AD43599">
        <v>4</v>
      </c>
      <c r="AE43599">
        <v>12</v>
      </c>
      <c r="AF43599">
        <v>1</v>
      </c>
      <c r="AG43599">
        <v>3</v>
      </c>
      <c r="AH43599">
        <v>1</v>
      </c>
      <c r="AI43599">
        <v>1</v>
      </c>
      <c r="AJ43599">
        <v>1</v>
      </c>
      <c r="AK43599">
        <v>1</v>
      </c>
    </row>
    <row r="43600" spans="1:37" x14ac:dyDescent="0.3">
      <c r="A43600">
        <v>60</v>
      </c>
      <c r="B43600" s="1" t="s">
        <v>37</v>
      </c>
      <c r="C43600" s="1" t="s">
        <v>64</v>
      </c>
      <c r="D43600">
        <v>1262</v>
      </c>
      <c r="E43600" s="1" t="s">
        <v>39</v>
      </c>
      <c r="F43600">
        <v>11</v>
      </c>
      <c r="G43600">
        <v>3</v>
      </c>
      <c r="H43600" s="1" t="s">
        <v>58</v>
      </c>
      <c r="I43600">
        <v>1</v>
      </c>
      <c r="J43600">
        <v>39620</v>
      </c>
      <c r="K43600">
        <v>3</v>
      </c>
      <c r="L43600" s="1" t="s">
        <v>47</v>
      </c>
      <c r="M43600">
        <v>79</v>
      </c>
      <c r="N43600">
        <v>3</v>
      </c>
      <c r="O43600">
        <v>2</v>
      </c>
      <c r="P43600" s="1" t="s">
        <v>48</v>
      </c>
      <c r="Q43600">
        <v>2</v>
      </c>
      <c r="R43600" s="1" t="s">
        <v>53</v>
      </c>
      <c r="S43600">
        <v>0</v>
      </c>
      <c r="T43600">
        <v>39620</v>
      </c>
      <c r="U43600">
        <v>31677</v>
      </c>
      <c r="V43600">
        <v>31677</v>
      </c>
      <c r="W43600">
        <v>6</v>
      </c>
      <c r="X43600" s="1" t="s">
        <v>44</v>
      </c>
      <c r="Y43600" s="1" t="s">
        <v>45</v>
      </c>
      <c r="Z43600">
        <v>27</v>
      </c>
      <c r="AA43600">
        <v>4</v>
      </c>
      <c r="AB43600">
        <v>2</v>
      </c>
      <c r="AC43600">
        <v>80</v>
      </c>
      <c r="AD43600">
        <v>3</v>
      </c>
      <c r="AE43600">
        <v>33</v>
      </c>
      <c r="AF43600">
        <v>1</v>
      </c>
      <c r="AG43600">
        <v>4</v>
      </c>
      <c r="AH43600">
        <v>8</v>
      </c>
      <c r="AI43600">
        <v>1</v>
      </c>
      <c r="AJ43600">
        <v>7</v>
      </c>
      <c r="AK43600">
        <v>4</v>
      </c>
    </row>
    <row r="43601" spans="1:37" x14ac:dyDescent="0.3">
      <c r="A43601">
        <v>55</v>
      </c>
      <c r="B43601" s="1" t="s">
        <v>45</v>
      </c>
      <c r="C43601" s="1" t="s">
        <v>38</v>
      </c>
      <c r="D43601">
        <v>222</v>
      </c>
      <c r="E43601" s="1" t="s">
        <v>46</v>
      </c>
      <c r="F43601">
        <v>22</v>
      </c>
      <c r="G43601">
        <v>5</v>
      </c>
      <c r="H43601" s="1" t="s">
        <v>51</v>
      </c>
      <c r="I43601">
        <v>1</v>
      </c>
      <c r="J43601">
        <v>34846</v>
      </c>
      <c r="K43601">
        <v>3</v>
      </c>
      <c r="L43601" s="1" t="s">
        <v>41</v>
      </c>
      <c r="M43601">
        <v>142</v>
      </c>
      <c r="N43601">
        <v>3</v>
      </c>
      <c r="O43601">
        <v>2</v>
      </c>
      <c r="P43601" s="1" t="s">
        <v>55</v>
      </c>
      <c r="Q43601">
        <v>3</v>
      </c>
      <c r="R43601" s="1" t="s">
        <v>56</v>
      </c>
      <c r="S43601">
        <v>1</v>
      </c>
      <c r="T43601">
        <v>34846</v>
      </c>
      <c r="U43601">
        <v>6711</v>
      </c>
      <c r="V43601">
        <v>127509</v>
      </c>
      <c r="W43601">
        <v>3</v>
      </c>
      <c r="X43601" s="1" t="s">
        <v>44</v>
      </c>
      <c r="Y43601" s="1" t="s">
        <v>45</v>
      </c>
      <c r="Z43601">
        <v>19</v>
      </c>
      <c r="AA43601">
        <v>3</v>
      </c>
      <c r="AB43601">
        <v>3</v>
      </c>
      <c r="AC43601">
        <v>80</v>
      </c>
      <c r="AD43601">
        <v>4</v>
      </c>
      <c r="AE43601">
        <v>37</v>
      </c>
      <c r="AF43601">
        <v>1</v>
      </c>
      <c r="AG43601">
        <v>1</v>
      </c>
      <c r="AH43601">
        <v>3</v>
      </c>
      <c r="AI43601">
        <v>3</v>
      </c>
      <c r="AJ43601">
        <v>3</v>
      </c>
      <c r="AK43601">
        <v>2</v>
      </c>
    </row>
    <row r="43602" spans="1:37" x14ac:dyDescent="0.3">
      <c r="A43602">
        <v>31</v>
      </c>
      <c r="B43602" s="1" t="s">
        <v>45</v>
      </c>
      <c r="C43602" s="1" t="s">
        <v>64</v>
      </c>
      <c r="D43602">
        <v>121</v>
      </c>
      <c r="E43602" s="1" t="s">
        <v>57</v>
      </c>
      <c r="F43602">
        <v>10</v>
      </c>
      <c r="G43602">
        <v>3</v>
      </c>
      <c r="H43602" s="1" t="s">
        <v>58</v>
      </c>
      <c r="I43602">
        <v>1</v>
      </c>
      <c r="J43602">
        <v>39623</v>
      </c>
      <c r="K43602">
        <v>3</v>
      </c>
      <c r="L43602" s="1" t="s">
        <v>41</v>
      </c>
      <c r="M43602">
        <v>61</v>
      </c>
      <c r="N43602">
        <v>4</v>
      </c>
      <c r="O43602">
        <v>1</v>
      </c>
      <c r="P43602" s="1" t="s">
        <v>66</v>
      </c>
      <c r="Q43602">
        <v>1</v>
      </c>
      <c r="R43602" s="1" t="s">
        <v>53</v>
      </c>
      <c r="S43602">
        <v>1</v>
      </c>
      <c r="T43602">
        <v>39623</v>
      </c>
      <c r="U43602">
        <v>29721</v>
      </c>
      <c r="V43602">
        <v>772746</v>
      </c>
      <c r="W43602">
        <v>4</v>
      </c>
      <c r="X43602" s="1" t="s">
        <v>44</v>
      </c>
      <c r="Y43602" s="1" t="s">
        <v>37</v>
      </c>
      <c r="Z43602">
        <v>27</v>
      </c>
      <c r="AA43602">
        <v>3</v>
      </c>
      <c r="AB43602">
        <v>4</v>
      </c>
      <c r="AC43602">
        <v>80</v>
      </c>
      <c r="AD43602">
        <v>3</v>
      </c>
      <c r="AE43602">
        <v>32</v>
      </c>
      <c r="AF43602">
        <v>3</v>
      </c>
      <c r="AG43602">
        <v>4</v>
      </c>
      <c r="AH43602">
        <v>32</v>
      </c>
      <c r="AI43602">
        <v>19</v>
      </c>
      <c r="AJ43602">
        <v>24</v>
      </c>
      <c r="AK43602">
        <v>29</v>
      </c>
    </row>
    <row r="43603" spans="1:37" x14ac:dyDescent="0.3">
      <c r="A43603">
        <v>47</v>
      </c>
      <c r="B43603" s="1" t="s">
        <v>45</v>
      </c>
      <c r="C43603" s="1" t="s">
        <v>64</v>
      </c>
      <c r="D43603">
        <v>199</v>
      </c>
      <c r="E43603" s="1" t="s">
        <v>39</v>
      </c>
      <c r="F43603">
        <v>43</v>
      </c>
      <c r="G43603">
        <v>4</v>
      </c>
      <c r="H43603" s="1" t="s">
        <v>40</v>
      </c>
      <c r="I43603">
        <v>1</v>
      </c>
      <c r="J43603">
        <v>39627</v>
      </c>
      <c r="K43603">
        <v>4</v>
      </c>
      <c r="L43603" s="1" t="s">
        <v>41</v>
      </c>
      <c r="M43603">
        <v>172</v>
      </c>
      <c r="N43603">
        <v>2</v>
      </c>
      <c r="O43603">
        <v>5</v>
      </c>
      <c r="P43603" s="1" t="s">
        <v>55</v>
      </c>
      <c r="Q43603">
        <v>4</v>
      </c>
      <c r="R43603" s="1" t="s">
        <v>53</v>
      </c>
      <c r="S43603">
        <v>1</v>
      </c>
      <c r="T43603">
        <v>39627</v>
      </c>
      <c r="U43603">
        <v>50516</v>
      </c>
      <c r="V43603">
        <v>1464964</v>
      </c>
      <c r="W43603">
        <v>8</v>
      </c>
      <c r="X43603" s="1" t="s">
        <v>44</v>
      </c>
      <c r="Y43603" s="1" t="s">
        <v>37</v>
      </c>
      <c r="Z43603">
        <v>23</v>
      </c>
      <c r="AA43603">
        <v>3</v>
      </c>
      <c r="AB43603">
        <v>3</v>
      </c>
      <c r="AC43603">
        <v>80</v>
      </c>
      <c r="AD43603">
        <v>3</v>
      </c>
      <c r="AE43603">
        <v>26</v>
      </c>
      <c r="AF43603">
        <v>1</v>
      </c>
      <c r="AG43603">
        <v>1</v>
      </c>
      <c r="AH43603">
        <v>16</v>
      </c>
      <c r="AI43603">
        <v>8</v>
      </c>
      <c r="AJ43603">
        <v>3</v>
      </c>
      <c r="AK43603">
        <v>12</v>
      </c>
    </row>
    <row r="43604" spans="1:37" x14ac:dyDescent="0.3">
      <c r="A43604">
        <v>19</v>
      </c>
      <c r="B43604" s="1" t="s">
        <v>45</v>
      </c>
      <c r="C43604" s="1" t="s">
        <v>38</v>
      </c>
      <c r="D43604">
        <v>693</v>
      </c>
      <c r="E43604" s="1" t="s">
        <v>54</v>
      </c>
      <c r="F43604">
        <v>16</v>
      </c>
      <c r="G43604">
        <v>1</v>
      </c>
      <c r="H43604" s="1" t="s">
        <v>40</v>
      </c>
      <c r="I43604">
        <v>1</v>
      </c>
      <c r="J43604">
        <v>34848</v>
      </c>
      <c r="K43604">
        <v>2</v>
      </c>
      <c r="L43604" s="1" t="s">
        <v>47</v>
      </c>
      <c r="M43604">
        <v>44</v>
      </c>
      <c r="N43604">
        <v>1</v>
      </c>
      <c r="O43604">
        <v>3</v>
      </c>
      <c r="P43604" s="1" t="s">
        <v>65</v>
      </c>
      <c r="Q43604">
        <v>3</v>
      </c>
      <c r="R43604" s="1" t="s">
        <v>56</v>
      </c>
      <c r="S43604">
        <v>1</v>
      </c>
      <c r="T43604">
        <v>34848</v>
      </c>
      <c r="U43604">
        <v>3444</v>
      </c>
      <c r="V43604">
        <v>92988</v>
      </c>
      <c r="W43604">
        <v>7</v>
      </c>
      <c r="X43604" s="1" t="s">
        <v>44</v>
      </c>
      <c r="Y43604" s="1" t="s">
        <v>37</v>
      </c>
      <c r="Z43604">
        <v>1</v>
      </c>
      <c r="AA43604">
        <v>3</v>
      </c>
      <c r="AB43604">
        <v>4</v>
      </c>
      <c r="AC43604">
        <v>80</v>
      </c>
      <c r="AD43604">
        <v>4</v>
      </c>
      <c r="AE43604">
        <v>14</v>
      </c>
      <c r="AF43604">
        <v>2</v>
      </c>
      <c r="AG43604">
        <v>1</v>
      </c>
      <c r="AH43604">
        <v>6</v>
      </c>
      <c r="AI43604">
        <v>2</v>
      </c>
      <c r="AJ43604">
        <v>4</v>
      </c>
      <c r="AK43604">
        <v>4</v>
      </c>
    </row>
    <row r="43605" spans="1:37" x14ac:dyDescent="0.3">
      <c r="A43605">
        <v>43</v>
      </c>
      <c r="B43605" s="1" t="s">
        <v>45</v>
      </c>
      <c r="C43605" s="1" t="s">
        <v>49</v>
      </c>
      <c r="D43605">
        <v>892</v>
      </c>
      <c r="E43605" s="1" t="s">
        <v>46</v>
      </c>
      <c r="F43605">
        <v>9</v>
      </c>
      <c r="G43605">
        <v>1</v>
      </c>
      <c r="H43605" s="1" t="s">
        <v>61</v>
      </c>
      <c r="I43605">
        <v>1</v>
      </c>
      <c r="J43605">
        <v>39628</v>
      </c>
      <c r="K43605">
        <v>2</v>
      </c>
      <c r="L43605" s="1" t="s">
        <v>47</v>
      </c>
      <c r="M43605">
        <v>127</v>
      </c>
      <c r="N43605">
        <v>1</v>
      </c>
      <c r="O43605">
        <v>2</v>
      </c>
      <c r="P43605" s="1" t="s">
        <v>42</v>
      </c>
      <c r="Q43605">
        <v>4</v>
      </c>
      <c r="R43605" s="1" t="s">
        <v>56</v>
      </c>
      <c r="S43605">
        <v>1</v>
      </c>
      <c r="T43605">
        <v>39628</v>
      </c>
      <c r="U43605">
        <v>21049</v>
      </c>
      <c r="V43605">
        <v>610421</v>
      </c>
      <c r="W43605">
        <v>5</v>
      </c>
      <c r="X43605" s="1" t="s">
        <v>44</v>
      </c>
      <c r="Y43605" s="1" t="s">
        <v>37</v>
      </c>
      <c r="Z43605">
        <v>15</v>
      </c>
      <c r="AA43605">
        <v>3</v>
      </c>
      <c r="AB43605">
        <v>4</v>
      </c>
      <c r="AC43605">
        <v>80</v>
      </c>
      <c r="AD43605">
        <v>3</v>
      </c>
      <c r="AE43605">
        <v>25</v>
      </c>
      <c r="AF43605">
        <v>2</v>
      </c>
      <c r="AG43605">
        <v>1</v>
      </c>
      <c r="AH43605">
        <v>3</v>
      </c>
      <c r="AI43605">
        <v>1</v>
      </c>
      <c r="AJ43605">
        <v>3</v>
      </c>
      <c r="AK43605">
        <v>2</v>
      </c>
    </row>
    <row r="43606" spans="1:37" x14ac:dyDescent="0.3">
      <c r="A43606">
        <v>57</v>
      </c>
      <c r="B43606" s="1" t="s">
        <v>37</v>
      </c>
      <c r="C43606" s="1" t="s">
        <v>49</v>
      </c>
      <c r="D43606">
        <v>502</v>
      </c>
      <c r="E43606" s="1" t="s">
        <v>46</v>
      </c>
      <c r="F43606">
        <v>23</v>
      </c>
      <c r="G43606">
        <v>5</v>
      </c>
      <c r="H43606" s="1" t="s">
        <v>61</v>
      </c>
      <c r="I43606">
        <v>1</v>
      </c>
      <c r="J43606">
        <v>34849</v>
      </c>
      <c r="K43606">
        <v>1</v>
      </c>
      <c r="L43606" s="1" t="s">
        <v>41</v>
      </c>
      <c r="M43606">
        <v>184</v>
      </c>
      <c r="N43606">
        <v>3</v>
      </c>
      <c r="O43606">
        <v>2</v>
      </c>
      <c r="P43606" s="1" t="s">
        <v>55</v>
      </c>
      <c r="Q43606">
        <v>2</v>
      </c>
      <c r="R43606" s="1" t="s">
        <v>53</v>
      </c>
      <c r="S43606">
        <v>0</v>
      </c>
      <c r="T43606">
        <v>34849</v>
      </c>
      <c r="U43606">
        <v>9430</v>
      </c>
      <c r="V43606">
        <v>264040</v>
      </c>
      <c r="W43606">
        <v>0</v>
      </c>
      <c r="X43606" s="1" t="s">
        <v>44</v>
      </c>
      <c r="Y43606" s="1" t="s">
        <v>37</v>
      </c>
      <c r="Z43606">
        <v>48</v>
      </c>
      <c r="AA43606">
        <v>3</v>
      </c>
      <c r="AB43606">
        <v>3</v>
      </c>
      <c r="AC43606">
        <v>80</v>
      </c>
      <c r="AD43606">
        <v>4</v>
      </c>
      <c r="AE43606">
        <v>24</v>
      </c>
      <c r="AF43606">
        <v>1</v>
      </c>
      <c r="AG43606">
        <v>3</v>
      </c>
      <c r="AH43606">
        <v>10</v>
      </c>
      <c r="AI43606">
        <v>9</v>
      </c>
      <c r="AJ43606">
        <v>8</v>
      </c>
      <c r="AK43606">
        <v>1</v>
      </c>
    </row>
    <row r="43607" spans="1:37" x14ac:dyDescent="0.3">
      <c r="A43607">
        <v>26</v>
      </c>
      <c r="B43607" s="1" t="s">
        <v>37</v>
      </c>
      <c r="C43607" s="1" t="s">
        <v>38</v>
      </c>
      <c r="D43607">
        <v>977</v>
      </c>
      <c r="E43607" s="1" t="s">
        <v>57</v>
      </c>
      <c r="F43607">
        <v>30</v>
      </c>
      <c r="G43607">
        <v>1</v>
      </c>
      <c r="H43607" s="1" t="s">
        <v>60</v>
      </c>
      <c r="I43607">
        <v>1</v>
      </c>
      <c r="J43607">
        <v>39631</v>
      </c>
      <c r="K43607">
        <v>1</v>
      </c>
      <c r="L43607" s="1" t="s">
        <v>47</v>
      </c>
      <c r="M43607">
        <v>148</v>
      </c>
      <c r="N43607">
        <v>2</v>
      </c>
      <c r="O43607">
        <v>2</v>
      </c>
      <c r="P43607" s="1" t="s">
        <v>55</v>
      </c>
      <c r="Q43607">
        <v>2</v>
      </c>
      <c r="R43607" s="1" t="s">
        <v>56</v>
      </c>
      <c r="S43607">
        <v>0</v>
      </c>
      <c r="T43607">
        <v>39631</v>
      </c>
      <c r="U43607">
        <v>36688</v>
      </c>
      <c r="V43607">
        <v>953888</v>
      </c>
      <c r="W43607">
        <v>6</v>
      </c>
      <c r="X43607" s="1" t="s">
        <v>44</v>
      </c>
      <c r="Y43607" s="1" t="s">
        <v>45</v>
      </c>
      <c r="Z43607">
        <v>13</v>
      </c>
      <c r="AA43607">
        <v>2</v>
      </c>
      <c r="AB43607">
        <v>1</v>
      </c>
      <c r="AC43607">
        <v>80</v>
      </c>
      <c r="AD43607">
        <v>3</v>
      </c>
      <c r="AE43607">
        <v>24</v>
      </c>
      <c r="AF43607">
        <v>5</v>
      </c>
      <c r="AG43607">
        <v>4</v>
      </c>
      <c r="AH43607">
        <v>18</v>
      </c>
      <c r="AI43607">
        <v>5</v>
      </c>
      <c r="AJ43607">
        <v>14</v>
      </c>
      <c r="AK43607">
        <v>8</v>
      </c>
    </row>
    <row r="43608" spans="1:37" x14ac:dyDescent="0.3">
      <c r="A43608">
        <v>22</v>
      </c>
      <c r="B43608" s="1" t="s">
        <v>45</v>
      </c>
      <c r="C43608" s="1" t="s">
        <v>38</v>
      </c>
      <c r="D43608">
        <v>456</v>
      </c>
      <c r="E43608" s="1" t="s">
        <v>63</v>
      </c>
      <c r="F43608">
        <v>16</v>
      </c>
      <c r="G43608">
        <v>2</v>
      </c>
      <c r="H43608" s="1" t="s">
        <v>50</v>
      </c>
      <c r="I43608">
        <v>1</v>
      </c>
      <c r="J43608">
        <v>39632</v>
      </c>
      <c r="K43608">
        <v>1</v>
      </c>
      <c r="L43608" s="1" t="s">
        <v>47</v>
      </c>
      <c r="M43608">
        <v>126</v>
      </c>
      <c r="N43608">
        <v>3</v>
      </c>
      <c r="O43608">
        <v>5</v>
      </c>
      <c r="P43608" s="1" t="s">
        <v>65</v>
      </c>
      <c r="Q43608">
        <v>4</v>
      </c>
      <c r="R43608" s="1" t="s">
        <v>53</v>
      </c>
      <c r="S43608">
        <v>1</v>
      </c>
      <c r="T43608">
        <v>39632</v>
      </c>
      <c r="U43608">
        <v>4642</v>
      </c>
      <c r="V43608">
        <v>139260</v>
      </c>
      <c r="W43608">
        <v>8</v>
      </c>
      <c r="X43608" s="1" t="s">
        <v>44</v>
      </c>
      <c r="Y43608" s="1" t="s">
        <v>37</v>
      </c>
      <c r="Z43608">
        <v>44</v>
      </c>
      <c r="AA43608">
        <v>2</v>
      </c>
      <c r="AB43608">
        <v>3</v>
      </c>
      <c r="AC43608">
        <v>80</v>
      </c>
      <c r="AD43608">
        <v>3</v>
      </c>
      <c r="AE43608">
        <v>40</v>
      </c>
      <c r="AF43608">
        <v>1</v>
      </c>
      <c r="AG43608">
        <v>4</v>
      </c>
      <c r="AH43608">
        <v>38</v>
      </c>
      <c r="AI43608">
        <v>26</v>
      </c>
      <c r="AJ43608">
        <v>29</v>
      </c>
      <c r="AK43608">
        <v>8</v>
      </c>
    </row>
    <row r="43609" spans="1:37" x14ac:dyDescent="0.3">
      <c r="A43609">
        <v>31</v>
      </c>
      <c r="B43609" s="1" t="s">
        <v>45</v>
      </c>
      <c r="C43609" s="1" t="s">
        <v>49</v>
      </c>
      <c r="D43609">
        <v>1477</v>
      </c>
      <c r="E43609" s="1" t="s">
        <v>46</v>
      </c>
      <c r="F43609">
        <v>42</v>
      </c>
      <c r="G43609">
        <v>5</v>
      </c>
      <c r="H43609" s="1" t="s">
        <v>50</v>
      </c>
      <c r="I43609">
        <v>1</v>
      </c>
      <c r="J43609">
        <v>39634</v>
      </c>
      <c r="K43609">
        <v>4</v>
      </c>
      <c r="L43609" s="1" t="s">
        <v>41</v>
      </c>
      <c r="M43609">
        <v>97</v>
      </c>
      <c r="N43609">
        <v>1</v>
      </c>
      <c r="O43609">
        <v>3</v>
      </c>
      <c r="P43609" s="1" t="s">
        <v>62</v>
      </c>
      <c r="Q43609">
        <v>3</v>
      </c>
      <c r="R43609" s="1" t="s">
        <v>43</v>
      </c>
      <c r="S43609">
        <v>1</v>
      </c>
      <c r="T43609">
        <v>39634</v>
      </c>
      <c r="U43609">
        <v>23315</v>
      </c>
      <c r="V43609">
        <v>466300</v>
      </c>
      <c r="W43609">
        <v>8</v>
      </c>
      <c r="X43609" s="1" t="s">
        <v>44</v>
      </c>
      <c r="Y43609" s="1" t="s">
        <v>37</v>
      </c>
      <c r="Z43609">
        <v>45</v>
      </c>
      <c r="AA43609">
        <v>4</v>
      </c>
      <c r="AB43609">
        <v>3</v>
      </c>
      <c r="AC43609">
        <v>80</v>
      </c>
      <c r="AD43609">
        <v>3</v>
      </c>
      <c r="AE43609">
        <v>29</v>
      </c>
      <c r="AF43609">
        <v>1</v>
      </c>
      <c r="AG43609">
        <v>1</v>
      </c>
      <c r="AH43609">
        <v>28</v>
      </c>
      <c r="AI43609">
        <v>12</v>
      </c>
      <c r="AJ43609">
        <v>7</v>
      </c>
      <c r="AK43609">
        <v>4</v>
      </c>
    </row>
    <row r="43610" spans="1:37" x14ac:dyDescent="0.3">
      <c r="A43610">
        <v>26</v>
      </c>
      <c r="B43610" s="1" t="s">
        <v>45</v>
      </c>
      <c r="C43610" s="1" t="s">
        <v>49</v>
      </c>
      <c r="D43610">
        <v>995</v>
      </c>
      <c r="E43610" s="1" t="s">
        <v>39</v>
      </c>
      <c r="F43610">
        <v>23</v>
      </c>
      <c r="G43610">
        <v>2</v>
      </c>
      <c r="H43610" s="1" t="s">
        <v>40</v>
      </c>
      <c r="I43610">
        <v>1</v>
      </c>
      <c r="J43610">
        <v>39649</v>
      </c>
      <c r="K43610">
        <v>3</v>
      </c>
      <c r="L43610" s="1" t="s">
        <v>47</v>
      </c>
      <c r="M43610">
        <v>67</v>
      </c>
      <c r="N43610">
        <v>2</v>
      </c>
      <c r="O43610">
        <v>1</v>
      </c>
      <c r="P43610" s="1" t="s">
        <v>66</v>
      </c>
      <c r="Q43610">
        <v>2</v>
      </c>
      <c r="R43610" s="1" t="s">
        <v>56</v>
      </c>
      <c r="S43610">
        <v>1</v>
      </c>
      <c r="T43610">
        <v>39649</v>
      </c>
      <c r="U43610">
        <v>43294</v>
      </c>
      <c r="V43610">
        <v>346352</v>
      </c>
      <c r="W43610">
        <v>0</v>
      </c>
      <c r="X43610" s="1" t="s">
        <v>44</v>
      </c>
      <c r="Y43610" s="1" t="s">
        <v>37</v>
      </c>
      <c r="Z43610">
        <v>13</v>
      </c>
      <c r="AA43610">
        <v>4</v>
      </c>
      <c r="AB43610">
        <v>2</v>
      </c>
      <c r="AC43610">
        <v>80</v>
      </c>
      <c r="AD43610">
        <v>3</v>
      </c>
      <c r="AE43610">
        <v>26</v>
      </c>
      <c r="AF43610">
        <v>6</v>
      </c>
      <c r="AG43610">
        <v>1</v>
      </c>
      <c r="AH43610">
        <v>8</v>
      </c>
      <c r="AI43610">
        <v>4</v>
      </c>
      <c r="AJ43610">
        <v>3</v>
      </c>
      <c r="AK43610">
        <v>6</v>
      </c>
    </row>
    <row r="43611" spans="1:37" x14ac:dyDescent="0.3">
      <c r="A43611">
        <v>59</v>
      </c>
      <c r="B43611" s="1" t="s">
        <v>45</v>
      </c>
      <c r="C43611" s="1" t="s">
        <v>64</v>
      </c>
      <c r="D43611">
        <v>1474</v>
      </c>
      <c r="E43611" s="1" t="s">
        <v>63</v>
      </c>
      <c r="F43611">
        <v>26</v>
      </c>
      <c r="G43611">
        <v>5</v>
      </c>
      <c r="H43611" s="1" t="s">
        <v>60</v>
      </c>
      <c r="I43611">
        <v>1</v>
      </c>
      <c r="J43611">
        <v>39656</v>
      </c>
      <c r="K43611">
        <v>3</v>
      </c>
      <c r="L43611" s="1" t="s">
        <v>41</v>
      </c>
      <c r="M43611">
        <v>193</v>
      </c>
      <c r="N43611">
        <v>2</v>
      </c>
      <c r="O43611">
        <v>4</v>
      </c>
      <c r="P43611" s="1" t="s">
        <v>62</v>
      </c>
      <c r="Q43611">
        <v>4</v>
      </c>
      <c r="R43611" s="1" t="s">
        <v>56</v>
      </c>
      <c r="S43611">
        <v>1</v>
      </c>
      <c r="T43611">
        <v>39656</v>
      </c>
      <c r="U43611">
        <v>44124</v>
      </c>
      <c r="V43611">
        <v>1323720</v>
      </c>
      <c r="W43611">
        <v>4</v>
      </c>
      <c r="X43611" s="1" t="s">
        <v>44</v>
      </c>
      <c r="Y43611" s="1" t="s">
        <v>45</v>
      </c>
      <c r="Z43611">
        <v>1</v>
      </c>
      <c r="AA43611">
        <v>2</v>
      </c>
      <c r="AB43611">
        <v>2</v>
      </c>
      <c r="AC43611">
        <v>80</v>
      </c>
      <c r="AD43611">
        <v>3</v>
      </c>
      <c r="AE43611">
        <v>21</v>
      </c>
      <c r="AF43611">
        <v>3</v>
      </c>
      <c r="AG43611">
        <v>1</v>
      </c>
      <c r="AH43611">
        <v>19</v>
      </c>
      <c r="AI43611">
        <v>3</v>
      </c>
      <c r="AJ43611">
        <v>4</v>
      </c>
      <c r="AK43611">
        <v>4</v>
      </c>
    </row>
    <row r="43612" spans="1:37" x14ac:dyDescent="0.3">
      <c r="A43612">
        <v>35</v>
      </c>
      <c r="B43612" s="1" t="s">
        <v>37</v>
      </c>
      <c r="C43612" s="1" t="s">
        <v>49</v>
      </c>
      <c r="D43612">
        <v>130</v>
      </c>
      <c r="E43612" s="1" t="s">
        <v>63</v>
      </c>
      <c r="F43612">
        <v>48</v>
      </c>
      <c r="G43612">
        <v>3</v>
      </c>
      <c r="H43612" s="1" t="s">
        <v>50</v>
      </c>
      <c r="I43612">
        <v>1</v>
      </c>
      <c r="J43612">
        <v>34854</v>
      </c>
      <c r="K43612">
        <v>1</v>
      </c>
      <c r="L43612" s="1" t="s">
        <v>41</v>
      </c>
      <c r="M43612">
        <v>180</v>
      </c>
      <c r="N43612">
        <v>1</v>
      </c>
      <c r="O43612">
        <v>1</v>
      </c>
      <c r="P43612" s="1" t="s">
        <v>62</v>
      </c>
      <c r="Q43612">
        <v>1</v>
      </c>
      <c r="R43612" s="1" t="s">
        <v>56</v>
      </c>
      <c r="S43612">
        <v>0</v>
      </c>
      <c r="T43612">
        <v>34854</v>
      </c>
      <c r="U43612">
        <v>14956</v>
      </c>
      <c r="V43612">
        <v>239296</v>
      </c>
      <c r="W43612">
        <v>1</v>
      </c>
      <c r="X43612" s="1" t="s">
        <v>44</v>
      </c>
      <c r="Y43612" s="1" t="s">
        <v>37</v>
      </c>
      <c r="Z43612">
        <v>43</v>
      </c>
      <c r="AA43612">
        <v>3</v>
      </c>
      <c r="AB43612">
        <v>3</v>
      </c>
      <c r="AC43612">
        <v>80</v>
      </c>
      <c r="AD43612">
        <v>4</v>
      </c>
      <c r="AE43612">
        <v>1</v>
      </c>
      <c r="AF43612">
        <v>4</v>
      </c>
      <c r="AG43612">
        <v>3</v>
      </c>
      <c r="AH43612">
        <v>1</v>
      </c>
      <c r="AI43612">
        <v>1</v>
      </c>
      <c r="AJ43612">
        <v>1</v>
      </c>
      <c r="AK43612">
        <v>1</v>
      </c>
    </row>
    <row r="43613" spans="1:37" x14ac:dyDescent="0.3">
      <c r="A43613">
        <v>19</v>
      </c>
      <c r="B43613" s="1" t="s">
        <v>37</v>
      </c>
      <c r="C43613" s="1" t="s">
        <v>64</v>
      </c>
      <c r="D43613">
        <v>245</v>
      </c>
      <c r="E43613" s="1" t="s">
        <v>50</v>
      </c>
      <c r="F43613">
        <v>15</v>
      </c>
      <c r="G43613">
        <v>3</v>
      </c>
      <c r="H43613" s="1" t="s">
        <v>51</v>
      </c>
      <c r="I43613">
        <v>1</v>
      </c>
      <c r="J43613">
        <v>39657</v>
      </c>
      <c r="K43613">
        <v>3</v>
      </c>
      <c r="L43613" s="1" t="s">
        <v>47</v>
      </c>
      <c r="M43613">
        <v>61</v>
      </c>
      <c r="N43613">
        <v>3</v>
      </c>
      <c r="O43613">
        <v>2</v>
      </c>
      <c r="P43613" s="1" t="s">
        <v>52</v>
      </c>
      <c r="Q43613">
        <v>1</v>
      </c>
      <c r="R43613" s="1" t="s">
        <v>43</v>
      </c>
      <c r="S43613">
        <v>0</v>
      </c>
      <c r="T43613">
        <v>39657</v>
      </c>
      <c r="U43613">
        <v>26775</v>
      </c>
      <c r="V43613">
        <v>803250</v>
      </c>
      <c r="W43613">
        <v>1</v>
      </c>
      <c r="X43613" s="1" t="s">
        <v>44</v>
      </c>
      <c r="Y43613" s="1" t="s">
        <v>45</v>
      </c>
      <c r="Z43613">
        <v>38</v>
      </c>
      <c r="AA43613">
        <v>4</v>
      </c>
      <c r="AB43613">
        <v>1</v>
      </c>
      <c r="AC43613">
        <v>80</v>
      </c>
      <c r="AD43613">
        <v>3</v>
      </c>
      <c r="AE43613">
        <v>30</v>
      </c>
      <c r="AF43613">
        <v>3</v>
      </c>
      <c r="AG43613">
        <v>1</v>
      </c>
      <c r="AH43613">
        <v>26</v>
      </c>
      <c r="AI43613">
        <v>26</v>
      </c>
      <c r="AJ43613">
        <v>7</v>
      </c>
      <c r="AK43613">
        <v>7</v>
      </c>
    </row>
    <row r="43614" spans="1:37" x14ac:dyDescent="0.3">
      <c r="A43614">
        <v>48</v>
      </c>
      <c r="B43614" s="1" t="s">
        <v>37</v>
      </c>
      <c r="C43614" s="1" t="s">
        <v>49</v>
      </c>
      <c r="D43614">
        <v>707</v>
      </c>
      <c r="E43614" s="1" t="s">
        <v>63</v>
      </c>
      <c r="F43614">
        <v>18</v>
      </c>
      <c r="G43614">
        <v>5</v>
      </c>
      <c r="H43614" s="1" t="s">
        <v>61</v>
      </c>
      <c r="I43614">
        <v>1</v>
      </c>
      <c r="J43614">
        <v>39660</v>
      </c>
      <c r="K43614">
        <v>2</v>
      </c>
      <c r="L43614" s="1" t="s">
        <v>41</v>
      </c>
      <c r="M43614">
        <v>70</v>
      </c>
      <c r="N43614">
        <v>3</v>
      </c>
      <c r="O43614">
        <v>4</v>
      </c>
      <c r="P43614" s="1" t="s">
        <v>66</v>
      </c>
      <c r="Q43614">
        <v>1</v>
      </c>
      <c r="R43614" s="1" t="s">
        <v>56</v>
      </c>
      <c r="S43614">
        <v>0</v>
      </c>
      <c r="T43614">
        <v>39660</v>
      </c>
      <c r="U43614">
        <v>46091</v>
      </c>
      <c r="V43614">
        <v>921820</v>
      </c>
      <c r="W43614">
        <v>6</v>
      </c>
      <c r="X43614" s="1" t="s">
        <v>44</v>
      </c>
      <c r="Y43614" s="1" t="s">
        <v>45</v>
      </c>
      <c r="Z43614">
        <v>23</v>
      </c>
      <c r="AA43614">
        <v>3</v>
      </c>
      <c r="AB43614">
        <v>4</v>
      </c>
      <c r="AC43614">
        <v>80</v>
      </c>
      <c r="AD43614">
        <v>3</v>
      </c>
      <c r="AE43614">
        <v>25</v>
      </c>
      <c r="AF43614">
        <v>4</v>
      </c>
      <c r="AG43614">
        <v>4</v>
      </c>
      <c r="AH43614">
        <v>16</v>
      </c>
      <c r="AI43614">
        <v>7</v>
      </c>
      <c r="AJ43614">
        <v>1</v>
      </c>
      <c r="AK43614">
        <v>11</v>
      </c>
    </row>
    <row r="43615" spans="1:37" x14ac:dyDescent="0.3">
      <c r="A43615">
        <v>27</v>
      </c>
      <c r="B43615" s="1" t="s">
        <v>37</v>
      </c>
      <c r="C43615" s="1" t="s">
        <v>64</v>
      </c>
      <c r="D43615">
        <v>993</v>
      </c>
      <c r="E43615" s="1" t="s">
        <v>54</v>
      </c>
      <c r="F43615">
        <v>32</v>
      </c>
      <c r="G43615">
        <v>5</v>
      </c>
      <c r="H43615" s="1" t="s">
        <v>51</v>
      </c>
      <c r="I43615">
        <v>1</v>
      </c>
      <c r="J43615">
        <v>39662</v>
      </c>
      <c r="K43615">
        <v>3</v>
      </c>
      <c r="L43615" s="1" t="s">
        <v>47</v>
      </c>
      <c r="M43615">
        <v>115</v>
      </c>
      <c r="N43615">
        <v>3</v>
      </c>
      <c r="O43615">
        <v>3</v>
      </c>
      <c r="P43615" s="1" t="s">
        <v>65</v>
      </c>
      <c r="Q43615">
        <v>4</v>
      </c>
      <c r="R43615" s="1" t="s">
        <v>43</v>
      </c>
      <c r="S43615">
        <v>0</v>
      </c>
      <c r="T43615">
        <v>39662</v>
      </c>
      <c r="U43615">
        <v>14370</v>
      </c>
      <c r="V43615">
        <v>158070</v>
      </c>
      <c r="W43615">
        <v>5</v>
      </c>
      <c r="X43615" s="1" t="s">
        <v>44</v>
      </c>
      <c r="Y43615" s="1" t="s">
        <v>37</v>
      </c>
      <c r="Z43615">
        <v>19</v>
      </c>
      <c r="AA43615">
        <v>3</v>
      </c>
      <c r="AB43615">
        <v>2</v>
      </c>
      <c r="AC43615">
        <v>80</v>
      </c>
      <c r="AD43615">
        <v>3</v>
      </c>
      <c r="AE43615">
        <v>15</v>
      </c>
      <c r="AF43615">
        <v>3</v>
      </c>
      <c r="AG43615">
        <v>1</v>
      </c>
      <c r="AH43615">
        <v>6</v>
      </c>
      <c r="AI43615">
        <v>5</v>
      </c>
      <c r="AJ43615">
        <v>6</v>
      </c>
      <c r="AK43615">
        <v>6</v>
      </c>
    </row>
    <row r="43616" spans="1:37" x14ac:dyDescent="0.3">
      <c r="A43616">
        <v>39</v>
      </c>
      <c r="B43616" s="1" t="s">
        <v>37</v>
      </c>
      <c r="C43616" s="1" t="s">
        <v>64</v>
      </c>
      <c r="D43616">
        <v>1413</v>
      </c>
      <c r="E43616" s="1" t="s">
        <v>50</v>
      </c>
      <c r="F43616">
        <v>50</v>
      </c>
      <c r="G43616">
        <v>2</v>
      </c>
      <c r="H43616" s="1" t="s">
        <v>51</v>
      </c>
      <c r="I43616">
        <v>1</v>
      </c>
      <c r="J43616">
        <v>39665</v>
      </c>
      <c r="K43616">
        <v>4</v>
      </c>
      <c r="L43616" s="1" t="s">
        <v>41</v>
      </c>
      <c r="M43616">
        <v>107</v>
      </c>
      <c r="N43616">
        <v>4</v>
      </c>
      <c r="O43616">
        <v>1</v>
      </c>
      <c r="P43616" s="1" t="s">
        <v>42</v>
      </c>
      <c r="Q43616">
        <v>3</v>
      </c>
      <c r="R43616" s="1" t="s">
        <v>56</v>
      </c>
      <c r="S43616">
        <v>0</v>
      </c>
      <c r="T43616">
        <v>39665</v>
      </c>
      <c r="U43616">
        <v>8096</v>
      </c>
      <c r="V43616">
        <v>210496</v>
      </c>
      <c r="W43616">
        <v>6</v>
      </c>
      <c r="X43616" s="1" t="s">
        <v>44</v>
      </c>
      <c r="Y43616" s="1" t="s">
        <v>37</v>
      </c>
      <c r="Z43616">
        <v>4</v>
      </c>
      <c r="AA43616">
        <v>4</v>
      </c>
      <c r="AB43616">
        <v>3</v>
      </c>
      <c r="AC43616">
        <v>80</v>
      </c>
      <c r="AD43616">
        <v>3</v>
      </c>
      <c r="AE43616">
        <v>2</v>
      </c>
      <c r="AF43616">
        <v>5</v>
      </c>
      <c r="AG43616">
        <v>4</v>
      </c>
      <c r="AH43616">
        <v>1</v>
      </c>
      <c r="AI43616">
        <v>1</v>
      </c>
      <c r="AJ43616">
        <v>1</v>
      </c>
      <c r="AK43616">
        <v>1</v>
      </c>
    </row>
    <row r="43617" spans="1:37" x14ac:dyDescent="0.3">
      <c r="A43617">
        <v>44</v>
      </c>
      <c r="B43617" s="1" t="s">
        <v>45</v>
      </c>
      <c r="C43617" s="1" t="s">
        <v>64</v>
      </c>
      <c r="D43617">
        <v>1010</v>
      </c>
      <c r="E43617" s="1" t="s">
        <v>54</v>
      </c>
      <c r="F43617">
        <v>50</v>
      </c>
      <c r="G43617">
        <v>5</v>
      </c>
      <c r="H43617" s="1" t="s">
        <v>51</v>
      </c>
      <c r="I43617">
        <v>1</v>
      </c>
      <c r="J43617">
        <v>39672</v>
      </c>
      <c r="K43617">
        <v>3</v>
      </c>
      <c r="L43617" s="1" t="s">
        <v>41</v>
      </c>
      <c r="M43617">
        <v>30</v>
      </c>
      <c r="N43617">
        <v>2</v>
      </c>
      <c r="O43617">
        <v>2</v>
      </c>
      <c r="P43617" s="1" t="s">
        <v>66</v>
      </c>
      <c r="Q43617">
        <v>4</v>
      </c>
      <c r="R43617" s="1" t="s">
        <v>43</v>
      </c>
      <c r="S43617">
        <v>1</v>
      </c>
      <c r="T43617">
        <v>39672</v>
      </c>
      <c r="U43617">
        <v>4284</v>
      </c>
      <c r="V43617">
        <v>111384</v>
      </c>
      <c r="W43617">
        <v>2</v>
      </c>
      <c r="X43617" s="1" t="s">
        <v>44</v>
      </c>
      <c r="Y43617" s="1" t="s">
        <v>45</v>
      </c>
      <c r="Z43617">
        <v>29</v>
      </c>
      <c r="AA43617">
        <v>1</v>
      </c>
      <c r="AB43617">
        <v>4</v>
      </c>
      <c r="AC43617">
        <v>80</v>
      </c>
      <c r="AD43617">
        <v>3</v>
      </c>
      <c r="AE43617">
        <v>33</v>
      </c>
      <c r="AF43617">
        <v>5</v>
      </c>
      <c r="AG43617">
        <v>1</v>
      </c>
      <c r="AH43617">
        <v>1</v>
      </c>
      <c r="AI43617">
        <v>1</v>
      </c>
      <c r="AJ43617">
        <v>1</v>
      </c>
      <c r="AK43617">
        <v>1</v>
      </c>
    </row>
    <row r="43618" spans="1:37" x14ac:dyDescent="0.3">
      <c r="A43618">
        <v>31</v>
      </c>
      <c r="B43618" s="1" t="s">
        <v>45</v>
      </c>
      <c r="C43618" s="1" t="s">
        <v>49</v>
      </c>
      <c r="D43618">
        <v>471</v>
      </c>
      <c r="E43618" s="1" t="s">
        <v>39</v>
      </c>
      <c r="F43618">
        <v>14</v>
      </c>
      <c r="G43618">
        <v>3</v>
      </c>
      <c r="H43618" s="1" t="s">
        <v>51</v>
      </c>
      <c r="I43618">
        <v>1</v>
      </c>
      <c r="J43618">
        <v>39678</v>
      </c>
      <c r="K43618">
        <v>4</v>
      </c>
      <c r="L43618" s="1" t="s">
        <v>41</v>
      </c>
      <c r="M43618">
        <v>124</v>
      </c>
      <c r="N43618">
        <v>1</v>
      </c>
      <c r="O43618">
        <v>1</v>
      </c>
      <c r="P43618" s="1" t="s">
        <v>67</v>
      </c>
      <c r="Q43618">
        <v>4</v>
      </c>
      <c r="R43618" s="1" t="s">
        <v>43</v>
      </c>
      <c r="S43618">
        <v>1</v>
      </c>
      <c r="T43618">
        <v>39678</v>
      </c>
      <c r="U43618">
        <v>7880</v>
      </c>
      <c r="V43618">
        <v>39400</v>
      </c>
      <c r="W43618">
        <v>0</v>
      </c>
      <c r="X43618" s="1" t="s">
        <v>44</v>
      </c>
      <c r="Y43618" s="1" t="s">
        <v>37</v>
      </c>
      <c r="Z43618">
        <v>47</v>
      </c>
      <c r="AA43618">
        <v>1</v>
      </c>
      <c r="AB43618">
        <v>1</v>
      </c>
      <c r="AC43618">
        <v>80</v>
      </c>
      <c r="AD43618">
        <v>3</v>
      </c>
      <c r="AE43618">
        <v>36</v>
      </c>
      <c r="AF43618">
        <v>4</v>
      </c>
      <c r="AG43618">
        <v>2</v>
      </c>
      <c r="AH43618">
        <v>3</v>
      </c>
      <c r="AI43618">
        <v>3</v>
      </c>
      <c r="AJ43618">
        <v>3</v>
      </c>
      <c r="AK43618">
        <v>1</v>
      </c>
    </row>
    <row r="43619" spans="1:37" x14ac:dyDescent="0.3">
      <c r="A43619">
        <v>29</v>
      </c>
      <c r="B43619" s="1" t="s">
        <v>45</v>
      </c>
      <c r="C43619" s="1" t="s">
        <v>49</v>
      </c>
      <c r="D43619">
        <v>1390</v>
      </c>
      <c r="E43619" s="1" t="s">
        <v>57</v>
      </c>
      <c r="F43619">
        <v>2</v>
      </c>
      <c r="G43619">
        <v>1</v>
      </c>
      <c r="H43619" s="1" t="s">
        <v>50</v>
      </c>
      <c r="I43619">
        <v>1</v>
      </c>
      <c r="J43619">
        <v>39684</v>
      </c>
      <c r="K43619">
        <v>4</v>
      </c>
      <c r="L43619" s="1" t="s">
        <v>41</v>
      </c>
      <c r="M43619">
        <v>169</v>
      </c>
      <c r="N43619">
        <v>1</v>
      </c>
      <c r="O43619">
        <v>1</v>
      </c>
      <c r="P43619" s="1" t="s">
        <v>65</v>
      </c>
      <c r="Q43619">
        <v>3</v>
      </c>
      <c r="R43619" s="1" t="s">
        <v>43</v>
      </c>
      <c r="S43619">
        <v>1</v>
      </c>
      <c r="T43619">
        <v>39684</v>
      </c>
      <c r="U43619">
        <v>31842</v>
      </c>
      <c r="V43619">
        <v>63684</v>
      </c>
      <c r="W43619">
        <v>3</v>
      </c>
      <c r="X43619" s="1" t="s">
        <v>44</v>
      </c>
      <c r="Y43619" s="1" t="s">
        <v>37</v>
      </c>
      <c r="Z43619">
        <v>24</v>
      </c>
      <c r="AA43619">
        <v>4</v>
      </c>
      <c r="AB43619">
        <v>2</v>
      </c>
      <c r="AC43619">
        <v>80</v>
      </c>
      <c r="AD43619">
        <v>3</v>
      </c>
      <c r="AE43619">
        <v>11</v>
      </c>
      <c r="AF43619">
        <v>2</v>
      </c>
      <c r="AG43619">
        <v>2</v>
      </c>
      <c r="AH43619">
        <v>6</v>
      </c>
      <c r="AI43619">
        <v>1</v>
      </c>
      <c r="AJ43619">
        <v>6</v>
      </c>
      <c r="AK43619">
        <v>4</v>
      </c>
    </row>
    <row r="43620" spans="1:37" x14ac:dyDescent="0.3">
      <c r="A43620">
        <v>28</v>
      </c>
      <c r="B43620" s="1" t="s">
        <v>37</v>
      </c>
      <c r="C43620" s="1" t="s">
        <v>64</v>
      </c>
      <c r="D43620">
        <v>586</v>
      </c>
      <c r="E43620" s="1" t="s">
        <v>57</v>
      </c>
      <c r="F43620">
        <v>31</v>
      </c>
      <c r="G43620">
        <v>4</v>
      </c>
      <c r="H43620" s="1" t="s">
        <v>60</v>
      </c>
      <c r="I43620">
        <v>1</v>
      </c>
      <c r="J43620">
        <v>39691</v>
      </c>
      <c r="K43620">
        <v>4</v>
      </c>
      <c r="L43620" s="1" t="s">
        <v>47</v>
      </c>
      <c r="M43620">
        <v>127</v>
      </c>
      <c r="N43620">
        <v>2</v>
      </c>
      <c r="O43620">
        <v>3</v>
      </c>
      <c r="P43620" s="1" t="s">
        <v>48</v>
      </c>
      <c r="Q43620">
        <v>1</v>
      </c>
      <c r="R43620" s="1" t="s">
        <v>53</v>
      </c>
      <c r="S43620">
        <v>0</v>
      </c>
      <c r="T43620">
        <v>39691</v>
      </c>
      <c r="U43620">
        <v>35160</v>
      </c>
      <c r="V43620">
        <v>351600</v>
      </c>
      <c r="W43620">
        <v>3</v>
      </c>
      <c r="X43620" s="1" t="s">
        <v>44</v>
      </c>
      <c r="Y43620" s="1" t="s">
        <v>37</v>
      </c>
      <c r="Z43620">
        <v>3</v>
      </c>
      <c r="AA43620">
        <v>1</v>
      </c>
      <c r="AB43620">
        <v>4</v>
      </c>
      <c r="AC43620">
        <v>80</v>
      </c>
      <c r="AD43620">
        <v>3</v>
      </c>
      <c r="AE43620">
        <v>5</v>
      </c>
      <c r="AF43620">
        <v>6</v>
      </c>
      <c r="AG43620">
        <v>2</v>
      </c>
      <c r="AH43620">
        <v>3</v>
      </c>
      <c r="AI43620">
        <v>1</v>
      </c>
      <c r="AJ43620">
        <v>1</v>
      </c>
      <c r="AK43620">
        <v>3</v>
      </c>
    </row>
    <row r="43621" spans="1:37" x14ac:dyDescent="0.3">
      <c r="A43621">
        <v>20</v>
      </c>
      <c r="B43621" s="1" t="s">
        <v>45</v>
      </c>
      <c r="C43621" s="1" t="s">
        <v>64</v>
      </c>
      <c r="D43621">
        <v>746</v>
      </c>
      <c r="E43621" s="1" t="s">
        <v>54</v>
      </c>
      <c r="F43621">
        <v>41</v>
      </c>
      <c r="G43621">
        <v>4</v>
      </c>
      <c r="H43621" s="1" t="s">
        <v>40</v>
      </c>
      <c r="I43621">
        <v>1</v>
      </c>
      <c r="J43621">
        <v>39697</v>
      </c>
      <c r="K43621">
        <v>3</v>
      </c>
      <c r="L43621" s="1" t="s">
        <v>47</v>
      </c>
      <c r="M43621">
        <v>57</v>
      </c>
      <c r="N43621">
        <v>2</v>
      </c>
      <c r="O43621">
        <v>4</v>
      </c>
      <c r="P43621" s="1" t="s">
        <v>48</v>
      </c>
      <c r="Q43621">
        <v>2</v>
      </c>
      <c r="R43621" s="1" t="s">
        <v>43</v>
      </c>
      <c r="S43621">
        <v>1</v>
      </c>
      <c r="T43621">
        <v>39697</v>
      </c>
      <c r="U43621">
        <v>49966</v>
      </c>
      <c r="V43621">
        <v>849422</v>
      </c>
      <c r="W43621">
        <v>8</v>
      </c>
      <c r="X43621" s="1" t="s">
        <v>44</v>
      </c>
      <c r="Y43621" s="1" t="s">
        <v>37</v>
      </c>
      <c r="Z43621">
        <v>17</v>
      </c>
      <c r="AA43621">
        <v>4</v>
      </c>
      <c r="AB43621">
        <v>2</v>
      </c>
      <c r="AC43621">
        <v>80</v>
      </c>
      <c r="AD43621">
        <v>3</v>
      </c>
      <c r="AE43621">
        <v>32</v>
      </c>
      <c r="AF43621">
        <v>4</v>
      </c>
      <c r="AG43621">
        <v>4</v>
      </c>
      <c r="AH43621">
        <v>5</v>
      </c>
      <c r="AI43621">
        <v>2</v>
      </c>
      <c r="AJ43621">
        <v>4</v>
      </c>
      <c r="AK43621">
        <v>2</v>
      </c>
    </row>
    <row r="43622" spans="1:37" x14ac:dyDescent="0.3">
      <c r="A43622">
        <v>56</v>
      </c>
      <c r="B43622" s="1" t="s">
        <v>37</v>
      </c>
      <c r="C43622" s="1" t="s">
        <v>49</v>
      </c>
      <c r="D43622">
        <v>1474</v>
      </c>
      <c r="E43622" s="1" t="s">
        <v>63</v>
      </c>
      <c r="F43622">
        <v>18</v>
      </c>
      <c r="G43622">
        <v>3</v>
      </c>
      <c r="H43622" s="1" t="s">
        <v>50</v>
      </c>
      <c r="I43622">
        <v>1</v>
      </c>
      <c r="J43622">
        <v>39705</v>
      </c>
      <c r="K43622">
        <v>1</v>
      </c>
      <c r="L43622" s="1" t="s">
        <v>47</v>
      </c>
      <c r="M43622">
        <v>40</v>
      </c>
      <c r="N43622">
        <v>2</v>
      </c>
      <c r="O43622">
        <v>1</v>
      </c>
      <c r="P43622" s="1" t="s">
        <v>67</v>
      </c>
      <c r="Q43622">
        <v>1</v>
      </c>
      <c r="R43622" s="1" t="s">
        <v>56</v>
      </c>
      <c r="S43622">
        <v>0</v>
      </c>
      <c r="T43622">
        <v>39705</v>
      </c>
      <c r="U43622">
        <v>20023</v>
      </c>
      <c r="V43622">
        <v>420483</v>
      </c>
      <c r="W43622">
        <v>0</v>
      </c>
      <c r="X43622" s="1" t="s">
        <v>44</v>
      </c>
      <c r="Y43622" s="1" t="s">
        <v>37</v>
      </c>
      <c r="Z43622">
        <v>49</v>
      </c>
      <c r="AA43622">
        <v>3</v>
      </c>
      <c r="AB43622">
        <v>3</v>
      </c>
      <c r="AC43622">
        <v>80</v>
      </c>
      <c r="AD43622">
        <v>3</v>
      </c>
      <c r="AE43622">
        <v>11</v>
      </c>
      <c r="AF43622">
        <v>4</v>
      </c>
      <c r="AG43622">
        <v>3</v>
      </c>
      <c r="AH43622">
        <v>6</v>
      </c>
      <c r="AI43622">
        <v>3</v>
      </c>
      <c r="AJ43622">
        <v>3</v>
      </c>
      <c r="AK43622">
        <v>5</v>
      </c>
    </row>
    <row r="43623" spans="1:37" x14ac:dyDescent="0.3">
      <c r="A43623">
        <v>40</v>
      </c>
      <c r="B43623" s="1" t="s">
        <v>37</v>
      </c>
      <c r="C43623" s="1" t="s">
        <v>49</v>
      </c>
      <c r="D43623">
        <v>622</v>
      </c>
      <c r="E43623" s="1" t="s">
        <v>54</v>
      </c>
      <c r="F43623">
        <v>2</v>
      </c>
      <c r="G43623">
        <v>1</v>
      </c>
      <c r="H43623" s="1" t="s">
        <v>51</v>
      </c>
      <c r="I43623">
        <v>1</v>
      </c>
      <c r="J43623">
        <v>34864</v>
      </c>
      <c r="K43623">
        <v>3</v>
      </c>
      <c r="L43623" s="1" t="s">
        <v>47</v>
      </c>
      <c r="M43623">
        <v>188</v>
      </c>
      <c r="N43623">
        <v>2</v>
      </c>
      <c r="O43623">
        <v>4</v>
      </c>
      <c r="P43623" s="1" t="s">
        <v>55</v>
      </c>
      <c r="Q43623">
        <v>3</v>
      </c>
      <c r="R43623" s="1" t="s">
        <v>43</v>
      </c>
      <c r="S43623">
        <v>0</v>
      </c>
      <c r="T43623">
        <v>34864</v>
      </c>
      <c r="U43623">
        <v>8299</v>
      </c>
      <c r="V43623">
        <v>240671</v>
      </c>
      <c r="W43623">
        <v>5</v>
      </c>
      <c r="X43623" s="1" t="s">
        <v>44</v>
      </c>
      <c r="Y43623" s="1" t="s">
        <v>45</v>
      </c>
      <c r="Z43623">
        <v>43</v>
      </c>
      <c r="AA43623">
        <v>4</v>
      </c>
      <c r="AB43623">
        <v>4</v>
      </c>
      <c r="AC43623">
        <v>80</v>
      </c>
      <c r="AD43623">
        <v>4</v>
      </c>
      <c r="AE43623">
        <v>8</v>
      </c>
      <c r="AF43623">
        <v>5</v>
      </c>
      <c r="AG43623">
        <v>2</v>
      </c>
      <c r="AH43623">
        <v>1</v>
      </c>
      <c r="AI43623">
        <v>1</v>
      </c>
      <c r="AJ43623">
        <v>1</v>
      </c>
      <c r="AK43623">
        <v>1</v>
      </c>
    </row>
    <row r="43624" spans="1:37" x14ac:dyDescent="0.3">
      <c r="A43624">
        <v>44</v>
      </c>
      <c r="B43624" s="1" t="s">
        <v>45</v>
      </c>
      <c r="C43624" s="1" t="s">
        <v>64</v>
      </c>
      <c r="D43624">
        <v>803</v>
      </c>
      <c r="E43624" s="1" t="s">
        <v>50</v>
      </c>
      <c r="F43624">
        <v>1</v>
      </c>
      <c r="G43624">
        <v>3</v>
      </c>
      <c r="H43624" s="1" t="s">
        <v>60</v>
      </c>
      <c r="I43624">
        <v>1</v>
      </c>
      <c r="J43624">
        <v>39717</v>
      </c>
      <c r="K43624">
        <v>2</v>
      </c>
      <c r="L43624" s="1" t="s">
        <v>41</v>
      </c>
      <c r="M43624">
        <v>124</v>
      </c>
      <c r="N43624">
        <v>4</v>
      </c>
      <c r="O43624">
        <v>5</v>
      </c>
      <c r="P43624" s="1" t="s">
        <v>59</v>
      </c>
      <c r="Q43624">
        <v>4</v>
      </c>
      <c r="R43624" s="1" t="s">
        <v>56</v>
      </c>
      <c r="S43624">
        <v>1</v>
      </c>
      <c r="T43624">
        <v>39717</v>
      </c>
      <c r="U43624">
        <v>3176</v>
      </c>
      <c r="V43624">
        <v>82576</v>
      </c>
      <c r="W43624">
        <v>4</v>
      </c>
      <c r="X43624" s="1" t="s">
        <v>44</v>
      </c>
      <c r="Y43624" s="1" t="s">
        <v>45</v>
      </c>
      <c r="Z43624">
        <v>30</v>
      </c>
      <c r="AA43624">
        <v>4</v>
      </c>
      <c r="AB43624">
        <v>4</v>
      </c>
      <c r="AC43624">
        <v>80</v>
      </c>
      <c r="AD43624">
        <v>3</v>
      </c>
      <c r="AE43624">
        <v>15</v>
      </c>
      <c r="AF43624">
        <v>1</v>
      </c>
      <c r="AG43624">
        <v>1</v>
      </c>
      <c r="AH43624">
        <v>4</v>
      </c>
      <c r="AI43624">
        <v>1</v>
      </c>
      <c r="AJ43624">
        <v>1</v>
      </c>
      <c r="AK43624">
        <v>2</v>
      </c>
    </row>
    <row r="43625" spans="1:37" x14ac:dyDescent="0.3">
      <c r="A43625">
        <v>30</v>
      </c>
      <c r="B43625" s="1" t="s">
        <v>37</v>
      </c>
      <c r="C43625" s="1" t="s">
        <v>49</v>
      </c>
      <c r="D43625">
        <v>603</v>
      </c>
      <c r="E43625" s="1" t="s">
        <v>63</v>
      </c>
      <c r="F43625">
        <v>3</v>
      </c>
      <c r="G43625">
        <v>3</v>
      </c>
      <c r="H43625" s="1" t="s">
        <v>51</v>
      </c>
      <c r="I43625">
        <v>1</v>
      </c>
      <c r="J43625">
        <v>39721</v>
      </c>
      <c r="K43625">
        <v>2</v>
      </c>
      <c r="L43625" s="1" t="s">
        <v>47</v>
      </c>
      <c r="M43625">
        <v>178</v>
      </c>
      <c r="N43625">
        <v>3</v>
      </c>
      <c r="O43625">
        <v>2</v>
      </c>
      <c r="P43625" s="1" t="s">
        <v>67</v>
      </c>
      <c r="Q43625">
        <v>2</v>
      </c>
      <c r="R43625" s="1" t="s">
        <v>56</v>
      </c>
      <c r="S43625">
        <v>0</v>
      </c>
      <c r="T43625">
        <v>39721</v>
      </c>
      <c r="U43625">
        <v>27708</v>
      </c>
      <c r="V43625">
        <v>387912</v>
      </c>
      <c r="W43625">
        <v>0</v>
      </c>
      <c r="X43625" s="1" t="s">
        <v>44</v>
      </c>
      <c r="Y43625" s="1" t="s">
        <v>37</v>
      </c>
      <c r="Z43625">
        <v>32</v>
      </c>
      <c r="AA43625">
        <v>2</v>
      </c>
      <c r="AB43625">
        <v>1</v>
      </c>
      <c r="AC43625">
        <v>80</v>
      </c>
      <c r="AD43625">
        <v>3</v>
      </c>
      <c r="AE43625">
        <v>15</v>
      </c>
      <c r="AF43625">
        <v>6</v>
      </c>
      <c r="AG43625">
        <v>2</v>
      </c>
      <c r="AH43625">
        <v>10</v>
      </c>
      <c r="AI43625">
        <v>10</v>
      </c>
      <c r="AJ43625">
        <v>6</v>
      </c>
      <c r="AK43625">
        <v>1</v>
      </c>
    </row>
    <row r="43626" spans="1:37" x14ac:dyDescent="0.3">
      <c r="A43626">
        <v>49</v>
      </c>
      <c r="B43626" s="1" t="s">
        <v>45</v>
      </c>
      <c r="C43626" s="1" t="s">
        <v>49</v>
      </c>
      <c r="D43626">
        <v>767</v>
      </c>
      <c r="E43626" s="1" t="s">
        <v>63</v>
      </c>
      <c r="F43626">
        <v>23</v>
      </c>
      <c r="G43626">
        <v>3</v>
      </c>
      <c r="H43626" s="1" t="s">
        <v>50</v>
      </c>
      <c r="I43626">
        <v>1</v>
      </c>
      <c r="J43626">
        <v>39722</v>
      </c>
      <c r="K43626">
        <v>2</v>
      </c>
      <c r="L43626" s="1" t="s">
        <v>47</v>
      </c>
      <c r="M43626">
        <v>53</v>
      </c>
      <c r="N43626">
        <v>4</v>
      </c>
      <c r="O43626">
        <v>4</v>
      </c>
      <c r="P43626" s="1" t="s">
        <v>59</v>
      </c>
      <c r="Q43626">
        <v>1</v>
      </c>
      <c r="R43626" s="1" t="s">
        <v>53</v>
      </c>
      <c r="S43626">
        <v>1</v>
      </c>
      <c r="T43626">
        <v>39722</v>
      </c>
      <c r="U43626">
        <v>46562</v>
      </c>
      <c r="V43626">
        <v>1070926</v>
      </c>
      <c r="W43626">
        <v>6</v>
      </c>
      <c r="X43626" s="1" t="s">
        <v>44</v>
      </c>
      <c r="Y43626" s="1" t="s">
        <v>37</v>
      </c>
      <c r="Z43626">
        <v>20</v>
      </c>
      <c r="AA43626">
        <v>2</v>
      </c>
      <c r="AB43626">
        <v>4</v>
      </c>
      <c r="AC43626">
        <v>80</v>
      </c>
      <c r="AD43626">
        <v>3</v>
      </c>
      <c r="AE43626">
        <v>9</v>
      </c>
      <c r="AF43626">
        <v>1</v>
      </c>
      <c r="AG43626">
        <v>4</v>
      </c>
      <c r="AH43626">
        <v>5</v>
      </c>
      <c r="AI43626">
        <v>3</v>
      </c>
      <c r="AJ43626">
        <v>5</v>
      </c>
      <c r="AK43626">
        <v>4</v>
      </c>
    </row>
    <row r="43627" spans="1:37" x14ac:dyDescent="0.3">
      <c r="A43627">
        <v>56</v>
      </c>
      <c r="B43627" s="1" t="s">
        <v>45</v>
      </c>
      <c r="C43627" s="1" t="s">
        <v>49</v>
      </c>
      <c r="D43627">
        <v>620</v>
      </c>
      <c r="E43627" s="1" t="s">
        <v>46</v>
      </c>
      <c r="F43627">
        <v>6</v>
      </c>
      <c r="G43627">
        <v>1</v>
      </c>
      <c r="H43627" s="1" t="s">
        <v>40</v>
      </c>
      <c r="I43627">
        <v>1</v>
      </c>
      <c r="J43627">
        <v>39738</v>
      </c>
      <c r="K43627">
        <v>2</v>
      </c>
      <c r="L43627" s="1" t="s">
        <v>47</v>
      </c>
      <c r="M43627">
        <v>197</v>
      </c>
      <c r="N43627">
        <v>1</v>
      </c>
      <c r="O43627">
        <v>4</v>
      </c>
      <c r="P43627" s="1" t="s">
        <v>55</v>
      </c>
      <c r="Q43627">
        <v>3</v>
      </c>
      <c r="R43627" s="1" t="s">
        <v>43</v>
      </c>
      <c r="S43627">
        <v>1</v>
      </c>
      <c r="T43627">
        <v>39738</v>
      </c>
      <c r="U43627">
        <v>49438</v>
      </c>
      <c r="V43627">
        <v>791008</v>
      </c>
      <c r="W43627">
        <v>5</v>
      </c>
      <c r="X43627" s="1" t="s">
        <v>44</v>
      </c>
      <c r="Y43627" s="1" t="s">
        <v>45</v>
      </c>
      <c r="Z43627">
        <v>4</v>
      </c>
      <c r="AA43627">
        <v>4</v>
      </c>
      <c r="AB43627">
        <v>1</v>
      </c>
      <c r="AC43627">
        <v>80</v>
      </c>
      <c r="AD43627">
        <v>3</v>
      </c>
      <c r="AE43627">
        <v>19</v>
      </c>
      <c r="AF43627">
        <v>1</v>
      </c>
      <c r="AG43627">
        <v>3</v>
      </c>
      <c r="AH43627">
        <v>8</v>
      </c>
      <c r="AI43627">
        <v>8</v>
      </c>
      <c r="AJ43627">
        <v>6</v>
      </c>
      <c r="AK43627">
        <v>4</v>
      </c>
    </row>
    <row r="43628" spans="1:37" x14ac:dyDescent="0.3">
      <c r="A43628">
        <v>57</v>
      </c>
      <c r="B43628" s="1" t="s">
        <v>45</v>
      </c>
      <c r="C43628" s="1" t="s">
        <v>49</v>
      </c>
      <c r="D43628">
        <v>494</v>
      </c>
      <c r="E43628" s="1" t="s">
        <v>54</v>
      </c>
      <c r="F43628">
        <v>18</v>
      </c>
      <c r="G43628">
        <v>2</v>
      </c>
      <c r="H43628" s="1" t="s">
        <v>40</v>
      </c>
      <c r="I43628">
        <v>1</v>
      </c>
      <c r="J43628">
        <v>39740</v>
      </c>
      <c r="K43628">
        <v>3</v>
      </c>
      <c r="L43628" s="1" t="s">
        <v>47</v>
      </c>
      <c r="M43628">
        <v>149</v>
      </c>
      <c r="N43628">
        <v>2</v>
      </c>
      <c r="O43628">
        <v>1</v>
      </c>
      <c r="P43628" s="1" t="s">
        <v>66</v>
      </c>
      <c r="Q43628">
        <v>3</v>
      </c>
      <c r="R43628" s="1" t="s">
        <v>56</v>
      </c>
      <c r="S43628">
        <v>1</v>
      </c>
      <c r="T43628">
        <v>39740</v>
      </c>
      <c r="U43628">
        <v>49602</v>
      </c>
      <c r="V43628">
        <v>1091244</v>
      </c>
      <c r="W43628">
        <v>7</v>
      </c>
      <c r="X43628" s="1" t="s">
        <v>44</v>
      </c>
      <c r="Y43628" s="1" t="s">
        <v>45</v>
      </c>
      <c r="Z43628">
        <v>0</v>
      </c>
      <c r="AA43628">
        <v>1</v>
      </c>
      <c r="AB43628">
        <v>4</v>
      </c>
      <c r="AC43628">
        <v>80</v>
      </c>
      <c r="AD43628">
        <v>3</v>
      </c>
      <c r="AE43628">
        <v>15</v>
      </c>
      <c r="AF43628">
        <v>1</v>
      </c>
      <c r="AG43628">
        <v>1</v>
      </c>
      <c r="AH43628">
        <v>15</v>
      </c>
      <c r="AI43628">
        <v>1</v>
      </c>
      <c r="AJ43628">
        <v>2</v>
      </c>
      <c r="AK43628">
        <v>10</v>
      </c>
    </row>
    <row r="43629" spans="1:37" x14ac:dyDescent="0.3">
      <c r="A43629">
        <v>58</v>
      </c>
      <c r="B43629" s="1" t="s">
        <v>37</v>
      </c>
      <c r="C43629" s="1" t="s">
        <v>64</v>
      </c>
      <c r="D43629">
        <v>633</v>
      </c>
      <c r="E43629" s="1" t="s">
        <v>54</v>
      </c>
      <c r="F43629">
        <v>2</v>
      </c>
      <c r="G43629">
        <v>4</v>
      </c>
      <c r="H43629" s="1" t="s">
        <v>58</v>
      </c>
      <c r="I43629">
        <v>1</v>
      </c>
      <c r="J43629">
        <v>34869</v>
      </c>
      <c r="K43629">
        <v>2</v>
      </c>
      <c r="L43629" s="1" t="s">
        <v>47</v>
      </c>
      <c r="M43629">
        <v>63</v>
      </c>
      <c r="N43629">
        <v>2</v>
      </c>
      <c r="O43629">
        <v>4</v>
      </c>
      <c r="P43629" s="1" t="s">
        <v>62</v>
      </c>
      <c r="Q43629">
        <v>3</v>
      </c>
      <c r="R43629" s="1" t="s">
        <v>53</v>
      </c>
      <c r="S43629">
        <v>0</v>
      </c>
      <c r="T43629">
        <v>34869</v>
      </c>
      <c r="U43629">
        <v>24527</v>
      </c>
      <c r="V43629">
        <v>147162</v>
      </c>
      <c r="W43629">
        <v>4</v>
      </c>
      <c r="X43629" s="1" t="s">
        <v>44</v>
      </c>
      <c r="Y43629" s="1" t="s">
        <v>37</v>
      </c>
      <c r="Z43629">
        <v>26</v>
      </c>
      <c r="AA43629">
        <v>2</v>
      </c>
      <c r="AB43629">
        <v>2</v>
      </c>
      <c r="AC43629">
        <v>80</v>
      </c>
      <c r="AD43629">
        <v>4</v>
      </c>
      <c r="AE43629">
        <v>7</v>
      </c>
      <c r="AF43629">
        <v>5</v>
      </c>
      <c r="AG43629">
        <v>2</v>
      </c>
      <c r="AH43629">
        <v>5</v>
      </c>
      <c r="AI43629">
        <v>5</v>
      </c>
      <c r="AJ43629">
        <v>2</v>
      </c>
      <c r="AK43629">
        <v>3</v>
      </c>
    </row>
    <row r="43630" spans="1:37" x14ac:dyDescent="0.3">
      <c r="A43630">
        <v>33</v>
      </c>
      <c r="B43630" s="1" t="s">
        <v>45</v>
      </c>
      <c r="C43630" s="1" t="s">
        <v>38</v>
      </c>
      <c r="D43630">
        <v>1467</v>
      </c>
      <c r="E43630" s="1" t="s">
        <v>39</v>
      </c>
      <c r="F43630">
        <v>32</v>
      </c>
      <c r="G43630">
        <v>5</v>
      </c>
      <c r="H43630" s="1" t="s">
        <v>61</v>
      </c>
      <c r="I43630">
        <v>1</v>
      </c>
      <c r="J43630">
        <v>39752</v>
      </c>
      <c r="K43630">
        <v>3</v>
      </c>
      <c r="L43630" s="1" t="s">
        <v>41</v>
      </c>
      <c r="M43630">
        <v>34</v>
      </c>
      <c r="N43630">
        <v>3</v>
      </c>
      <c r="O43630">
        <v>5</v>
      </c>
      <c r="P43630" s="1" t="s">
        <v>42</v>
      </c>
      <c r="Q43630">
        <v>4</v>
      </c>
      <c r="R43630" s="1" t="s">
        <v>56</v>
      </c>
      <c r="S43630">
        <v>1</v>
      </c>
      <c r="T43630">
        <v>39752</v>
      </c>
      <c r="U43630">
        <v>38199</v>
      </c>
      <c r="V43630">
        <v>611184</v>
      </c>
      <c r="W43630">
        <v>2</v>
      </c>
      <c r="X43630" s="1" t="s">
        <v>44</v>
      </c>
      <c r="Y43630" s="1" t="s">
        <v>45</v>
      </c>
      <c r="Z43630">
        <v>40</v>
      </c>
      <c r="AA43630">
        <v>3</v>
      </c>
      <c r="AB43630">
        <v>1</v>
      </c>
      <c r="AC43630">
        <v>80</v>
      </c>
      <c r="AD43630">
        <v>3</v>
      </c>
      <c r="AE43630">
        <v>1</v>
      </c>
      <c r="AF43630">
        <v>5</v>
      </c>
      <c r="AG43630">
        <v>1</v>
      </c>
      <c r="AH43630">
        <v>1</v>
      </c>
      <c r="AI43630">
        <v>1</v>
      </c>
      <c r="AJ43630">
        <v>1</v>
      </c>
      <c r="AK43630">
        <v>1</v>
      </c>
    </row>
    <row r="43631" spans="1:37" x14ac:dyDescent="0.3">
      <c r="A43631">
        <v>35</v>
      </c>
      <c r="B43631" s="1" t="s">
        <v>37</v>
      </c>
      <c r="C43631" s="1" t="s">
        <v>49</v>
      </c>
      <c r="D43631">
        <v>604</v>
      </c>
      <c r="E43631" s="1" t="s">
        <v>54</v>
      </c>
      <c r="F43631">
        <v>31</v>
      </c>
      <c r="G43631">
        <v>4</v>
      </c>
      <c r="H43631" s="1" t="s">
        <v>51</v>
      </c>
      <c r="I43631">
        <v>1</v>
      </c>
      <c r="J43631">
        <v>39761</v>
      </c>
      <c r="K43631">
        <v>3</v>
      </c>
      <c r="L43631" s="1" t="s">
        <v>41</v>
      </c>
      <c r="M43631">
        <v>30</v>
      </c>
      <c r="N43631">
        <v>2</v>
      </c>
      <c r="O43631">
        <v>3</v>
      </c>
      <c r="P43631" s="1" t="s">
        <v>59</v>
      </c>
      <c r="Q43631">
        <v>2</v>
      </c>
      <c r="R43631" s="1" t="s">
        <v>43</v>
      </c>
      <c r="S43631">
        <v>0</v>
      </c>
      <c r="T43631">
        <v>39761</v>
      </c>
      <c r="U43631">
        <v>49171</v>
      </c>
      <c r="V43631">
        <v>1180104</v>
      </c>
      <c r="W43631">
        <v>7</v>
      </c>
      <c r="X43631" s="1" t="s">
        <v>44</v>
      </c>
      <c r="Y43631" s="1" t="s">
        <v>37</v>
      </c>
      <c r="Z43631">
        <v>46</v>
      </c>
      <c r="AA43631">
        <v>4</v>
      </c>
      <c r="AB43631">
        <v>4</v>
      </c>
      <c r="AC43631">
        <v>80</v>
      </c>
      <c r="AD43631">
        <v>3</v>
      </c>
      <c r="AE43631">
        <v>31</v>
      </c>
      <c r="AF43631">
        <v>5</v>
      </c>
      <c r="AG43631">
        <v>2</v>
      </c>
      <c r="AH43631">
        <v>11</v>
      </c>
      <c r="AI43631">
        <v>9</v>
      </c>
      <c r="AJ43631">
        <v>5</v>
      </c>
      <c r="AK43631">
        <v>5</v>
      </c>
    </row>
    <row r="43632" spans="1:37" x14ac:dyDescent="0.3">
      <c r="A43632">
        <v>46</v>
      </c>
      <c r="B43632" s="1" t="s">
        <v>45</v>
      </c>
      <c r="C43632" s="1" t="s">
        <v>38</v>
      </c>
      <c r="D43632">
        <v>946</v>
      </c>
      <c r="E43632" s="1" t="s">
        <v>54</v>
      </c>
      <c r="F43632">
        <v>7</v>
      </c>
      <c r="G43632">
        <v>1</v>
      </c>
      <c r="H43632" s="1" t="s">
        <v>50</v>
      </c>
      <c r="I43632">
        <v>1</v>
      </c>
      <c r="J43632">
        <v>39763</v>
      </c>
      <c r="K43632">
        <v>1</v>
      </c>
      <c r="L43632" s="1" t="s">
        <v>41</v>
      </c>
      <c r="M43632">
        <v>187</v>
      </c>
      <c r="N43632">
        <v>2</v>
      </c>
      <c r="O43632">
        <v>1</v>
      </c>
      <c r="P43632" s="1" t="s">
        <v>42</v>
      </c>
      <c r="Q43632">
        <v>4</v>
      </c>
      <c r="R43632" s="1" t="s">
        <v>53</v>
      </c>
      <c r="S43632">
        <v>1</v>
      </c>
      <c r="T43632">
        <v>39763</v>
      </c>
      <c r="U43632">
        <v>20095</v>
      </c>
      <c r="V43632">
        <v>602850</v>
      </c>
      <c r="W43632">
        <v>5</v>
      </c>
      <c r="X43632" s="1" t="s">
        <v>44</v>
      </c>
      <c r="Y43632" s="1" t="s">
        <v>45</v>
      </c>
      <c r="Z43632">
        <v>12</v>
      </c>
      <c r="AA43632">
        <v>3</v>
      </c>
      <c r="AB43632">
        <v>1</v>
      </c>
      <c r="AC43632">
        <v>80</v>
      </c>
      <c r="AD43632">
        <v>3</v>
      </c>
      <c r="AE43632">
        <v>23</v>
      </c>
      <c r="AF43632">
        <v>6</v>
      </c>
      <c r="AG43632">
        <v>2</v>
      </c>
      <c r="AH43632">
        <v>10</v>
      </c>
      <c r="AI43632">
        <v>1</v>
      </c>
      <c r="AJ43632">
        <v>1</v>
      </c>
      <c r="AK43632">
        <v>4</v>
      </c>
    </row>
    <row r="43633" spans="1:37" x14ac:dyDescent="0.3">
      <c r="A43633">
        <v>37</v>
      </c>
      <c r="B43633" s="1" t="s">
        <v>45</v>
      </c>
      <c r="C43633" s="1" t="s">
        <v>49</v>
      </c>
      <c r="D43633">
        <v>1488</v>
      </c>
      <c r="E43633" s="1" t="s">
        <v>63</v>
      </c>
      <c r="F43633">
        <v>14</v>
      </c>
      <c r="G43633">
        <v>1</v>
      </c>
      <c r="H43633" s="1" t="s">
        <v>60</v>
      </c>
      <c r="I43633">
        <v>1</v>
      </c>
      <c r="J43633">
        <v>34872</v>
      </c>
      <c r="K43633">
        <v>4</v>
      </c>
      <c r="L43633" s="1" t="s">
        <v>41</v>
      </c>
      <c r="M43633">
        <v>52</v>
      </c>
      <c r="N43633">
        <v>2</v>
      </c>
      <c r="O43633">
        <v>1</v>
      </c>
      <c r="P43633" s="1" t="s">
        <v>55</v>
      </c>
      <c r="Q43633">
        <v>4</v>
      </c>
      <c r="R43633" s="1" t="s">
        <v>53</v>
      </c>
      <c r="S43633">
        <v>1</v>
      </c>
      <c r="T43633">
        <v>34872</v>
      </c>
      <c r="U43633">
        <v>48302</v>
      </c>
      <c r="V43633">
        <v>241510</v>
      </c>
      <c r="W43633">
        <v>6</v>
      </c>
      <c r="X43633" s="1" t="s">
        <v>44</v>
      </c>
      <c r="Y43633" s="1" t="s">
        <v>45</v>
      </c>
      <c r="Z43633">
        <v>38</v>
      </c>
      <c r="AA43633">
        <v>4</v>
      </c>
      <c r="AB43633">
        <v>1</v>
      </c>
      <c r="AC43633">
        <v>80</v>
      </c>
      <c r="AD43633">
        <v>4</v>
      </c>
      <c r="AE43633">
        <v>1</v>
      </c>
      <c r="AF43633">
        <v>6</v>
      </c>
      <c r="AG43633">
        <v>2</v>
      </c>
      <c r="AH43633">
        <v>1</v>
      </c>
      <c r="AI43633">
        <v>1</v>
      </c>
      <c r="AJ43633">
        <v>1</v>
      </c>
      <c r="AK43633">
        <v>1</v>
      </c>
    </row>
    <row r="43634" spans="1:37" x14ac:dyDescent="0.3">
      <c r="A43634">
        <v>34</v>
      </c>
      <c r="B43634" s="1" t="s">
        <v>37</v>
      </c>
      <c r="C43634" s="1" t="s">
        <v>38</v>
      </c>
      <c r="D43634">
        <v>953</v>
      </c>
      <c r="E43634" s="1" t="s">
        <v>39</v>
      </c>
      <c r="F43634">
        <v>19</v>
      </c>
      <c r="G43634">
        <v>2</v>
      </c>
      <c r="H43634" s="1" t="s">
        <v>51</v>
      </c>
      <c r="I43634">
        <v>1</v>
      </c>
      <c r="J43634">
        <v>39771</v>
      </c>
      <c r="K43634">
        <v>2</v>
      </c>
      <c r="L43634" s="1" t="s">
        <v>41</v>
      </c>
      <c r="M43634">
        <v>54</v>
      </c>
      <c r="N43634">
        <v>3</v>
      </c>
      <c r="O43634">
        <v>3</v>
      </c>
      <c r="P43634" s="1" t="s">
        <v>62</v>
      </c>
      <c r="Q43634">
        <v>2</v>
      </c>
      <c r="R43634" s="1" t="s">
        <v>53</v>
      </c>
      <c r="S43634">
        <v>0</v>
      </c>
      <c r="T43634">
        <v>39771</v>
      </c>
      <c r="U43634">
        <v>42316</v>
      </c>
      <c r="V43634">
        <v>465476</v>
      </c>
      <c r="W43634">
        <v>8</v>
      </c>
      <c r="X43634" s="1" t="s">
        <v>44</v>
      </c>
      <c r="Y43634" s="1" t="s">
        <v>37</v>
      </c>
      <c r="Z43634">
        <v>7</v>
      </c>
      <c r="AA43634">
        <v>4</v>
      </c>
      <c r="AB43634">
        <v>1</v>
      </c>
      <c r="AC43634">
        <v>80</v>
      </c>
      <c r="AD43634">
        <v>3</v>
      </c>
      <c r="AE43634">
        <v>36</v>
      </c>
      <c r="AF43634">
        <v>4</v>
      </c>
      <c r="AG43634">
        <v>1</v>
      </c>
      <c r="AH43634">
        <v>8</v>
      </c>
      <c r="AI43634">
        <v>1</v>
      </c>
      <c r="AJ43634">
        <v>1</v>
      </c>
      <c r="AK43634">
        <v>6</v>
      </c>
    </row>
    <row r="43635" spans="1:37" x14ac:dyDescent="0.3">
      <c r="A43635">
        <v>55</v>
      </c>
      <c r="B43635" s="1" t="s">
        <v>37</v>
      </c>
      <c r="C43635" s="1" t="s">
        <v>64</v>
      </c>
      <c r="D43635">
        <v>592</v>
      </c>
      <c r="E43635" s="1" t="s">
        <v>54</v>
      </c>
      <c r="F43635">
        <v>5</v>
      </c>
      <c r="G43635">
        <v>3</v>
      </c>
      <c r="H43635" s="1" t="s">
        <v>61</v>
      </c>
      <c r="I43635">
        <v>1</v>
      </c>
      <c r="J43635">
        <v>39772</v>
      </c>
      <c r="K43635">
        <v>4</v>
      </c>
      <c r="L43635" s="1" t="s">
        <v>41</v>
      </c>
      <c r="M43635">
        <v>142</v>
      </c>
      <c r="N43635">
        <v>1</v>
      </c>
      <c r="O43635">
        <v>5</v>
      </c>
      <c r="P43635" s="1" t="s">
        <v>62</v>
      </c>
      <c r="Q43635">
        <v>2</v>
      </c>
      <c r="R43635" s="1" t="s">
        <v>43</v>
      </c>
      <c r="S43635">
        <v>0</v>
      </c>
      <c r="T43635">
        <v>39772</v>
      </c>
      <c r="U43635">
        <v>29204</v>
      </c>
      <c r="V43635">
        <v>467264</v>
      </c>
      <c r="W43635">
        <v>5</v>
      </c>
      <c r="X43635" s="1" t="s">
        <v>44</v>
      </c>
      <c r="Y43635" s="1" t="s">
        <v>45</v>
      </c>
      <c r="Z43635">
        <v>2</v>
      </c>
      <c r="AA43635">
        <v>1</v>
      </c>
      <c r="AB43635">
        <v>3</v>
      </c>
      <c r="AC43635">
        <v>80</v>
      </c>
      <c r="AD43635">
        <v>3</v>
      </c>
      <c r="AE43635">
        <v>27</v>
      </c>
      <c r="AF43635">
        <v>1</v>
      </c>
      <c r="AG43635">
        <v>1</v>
      </c>
      <c r="AH43635">
        <v>21</v>
      </c>
      <c r="AI43635">
        <v>14</v>
      </c>
      <c r="AJ43635">
        <v>3</v>
      </c>
      <c r="AK43635">
        <v>2</v>
      </c>
    </row>
    <row r="43636" spans="1:37" x14ac:dyDescent="0.3">
      <c r="A43636">
        <v>20</v>
      </c>
      <c r="B43636" s="1" t="s">
        <v>45</v>
      </c>
      <c r="C43636" s="1" t="s">
        <v>38</v>
      </c>
      <c r="D43636">
        <v>540</v>
      </c>
      <c r="E43636" s="1" t="s">
        <v>63</v>
      </c>
      <c r="F43636">
        <v>47</v>
      </c>
      <c r="G43636">
        <v>1</v>
      </c>
      <c r="H43636" s="1" t="s">
        <v>50</v>
      </c>
      <c r="I43636">
        <v>1</v>
      </c>
      <c r="J43636">
        <v>34874</v>
      </c>
      <c r="K43636">
        <v>4</v>
      </c>
      <c r="L43636" s="1" t="s">
        <v>47</v>
      </c>
      <c r="M43636">
        <v>165</v>
      </c>
      <c r="N43636">
        <v>1</v>
      </c>
      <c r="O43636">
        <v>2</v>
      </c>
      <c r="P43636" s="1" t="s">
        <v>66</v>
      </c>
      <c r="Q43636">
        <v>2</v>
      </c>
      <c r="R43636" s="1" t="s">
        <v>56</v>
      </c>
      <c r="S43636">
        <v>1</v>
      </c>
      <c r="T43636">
        <v>34874</v>
      </c>
      <c r="U43636">
        <v>27938</v>
      </c>
      <c r="V43636">
        <v>223504</v>
      </c>
      <c r="W43636">
        <v>1</v>
      </c>
      <c r="X43636" s="1" t="s">
        <v>44</v>
      </c>
      <c r="Y43636" s="1" t="s">
        <v>45</v>
      </c>
      <c r="Z43636">
        <v>34</v>
      </c>
      <c r="AA43636">
        <v>2</v>
      </c>
      <c r="AB43636">
        <v>3</v>
      </c>
      <c r="AC43636">
        <v>80</v>
      </c>
      <c r="AD43636">
        <v>4</v>
      </c>
      <c r="AE43636">
        <v>3</v>
      </c>
      <c r="AF43636">
        <v>2</v>
      </c>
      <c r="AG43636">
        <v>2</v>
      </c>
      <c r="AH43636">
        <v>2</v>
      </c>
      <c r="AI43636">
        <v>1</v>
      </c>
      <c r="AJ43636">
        <v>1</v>
      </c>
      <c r="AK43636">
        <v>1</v>
      </c>
    </row>
    <row r="43637" spans="1:37" x14ac:dyDescent="0.3">
      <c r="A43637">
        <v>27</v>
      </c>
      <c r="B43637" s="1" t="s">
        <v>45</v>
      </c>
      <c r="C43637" s="1" t="s">
        <v>64</v>
      </c>
      <c r="D43637">
        <v>107</v>
      </c>
      <c r="E43637" s="1" t="s">
        <v>50</v>
      </c>
      <c r="F43637">
        <v>22</v>
      </c>
      <c r="G43637">
        <v>3</v>
      </c>
      <c r="H43637" s="1" t="s">
        <v>50</v>
      </c>
      <c r="I43637">
        <v>1</v>
      </c>
      <c r="J43637">
        <v>39779</v>
      </c>
      <c r="K43637">
        <v>2</v>
      </c>
      <c r="L43637" s="1" t="s">
        <v>41</v>
      </c>
      <c r="M43637">
        <v>92</v>
      </c>
      <c r="N43637">
        <v>2</v>
      </c>
      <c r="O43637">
        <v>4</v>
      </c>
      <c r="P43637" s="1" t="s">
        <v>66</v>
      </c>
      <c r="Q43637">
        <v>1</v>
      </c>
      <c r="R43637" s="1" t="s">
        <v>53</v>
      </c>
      <c r="S43637">
        <v>1</v>
      </c>
      <c r="T43637">
        <v>39779</v>
      </c>
      <c r="U43637">
        <v>13738</v>
      </c>
      <c r="V43637">
        <v>288498</v>
      </c>
      <c r="W43637">
        <v>6</v>
      </c>
      <c r="X43637" s="1" t="s">
        <v>44</v>
      </c>
      <c r="Y43637" s="1" t="s">
        <v>37</v>
      </c>
      <c r="Z43637">
        <v>28</v>
      </c>
      <c r="AA43637">
        <v>4</v>
      </c>
      <c r="AB43637">
        <v>1</v>
      </c>
      <c r="AC43637">
        <v>80</v>
      </c>
      <c r="AD43637">
        <v>3</v>
      </c>
      <c r="AE43637">
        <v>2</v>
      </c>
      <c r="AF43637">
        <v>3</v>
      </c>
      <c r="AG43637">
        <v>3</v>
      </c>
      <c r="AH43637">
        <v>1</v>
      </c>
      <c r="AI43637">
        <v>1</v>
      </c>
      <c r="AJ43637">
        <v>1</v>
      </c>
      <c r="AK43637">
        <v>1</v>
      </c>
    </row>
    <row r="43638" spans="1:37" x14ac:dyDescent="0.3">
      <c r="A43638">
        <v>41</v>
      </c>
      <c r="B43638" s="1" t="s">
        <v>37</v>
      </c>
      <c r="C43638" s="1" t="s">
        <v>64</v>
      </c>
      <c r="D43638">
        <v>396</v>
      </c>
      <c r="E43638" s="1" t="s">
        <v>50</v>
      </c>
      <c r="F43638">
        <v>42</v>
      </c>
      <c r="G43638">
        <v>4</v>
      </c>
      <c r="H43638" s="1" t="s">
        <v>50</v>
      </c>
      <c r="I43638">
        <v>1</v>
      </c>
      <c r="J43638">
        <v>39788</v>
      </c>
      <c r="K43638">
        <v>3</v>
      </c>
      <c r="L43638" s="1" t="s">
        <v>41</v>
      </c>
      <c r="M43638">
        <v>151</v>
      </c>
      <c r="N43638">
        <v>3</v>
      </c>
      <c r="O43638">
        <v>4</v>
      </c>
      <c r="P43638" s="1" t="s">
        <v>52</v>
      </c>
      <c r="Q43638">
        <v>2</v>
      </c>
      <c r="R43638" s="1" t="s">
        <v>43</v>
      </c>
      <c r="S43638">
        <v>0</v>
      </c>
      <c r="T43638">
        <v>39788</v>
      </c>
      <c r="U43638">
        <v>37302</v>
      </c>
      <c r="V43638">
        <v>634134</v>
      </c>
      <c r="W43638">
        <v>8</v>
      </c>
      <c r="X43638" s="1" t="s">
        <v>44</v>
      </c>
      <c r="Y43638" s="1" t="s">
        <v>37</v>
      </c>
      <c r="Z43638">
        <v>28</v>
      </c>
      <c r="AA43638">
        <v>1</v>
      </c>
      <c r="AB43638">
        <v>2</v>
      </c>
      <c r="AC43638">
        <v>80</v>
      </c>
      <c r="AD43638">
        <v>3</v>
      </c>
      <c r="AE43638">
        <v>39</v>
      </c>
      <c r="AF43638">
        <v>5</v>
      </c>
      <c r="AG43638">
        <v>1</v>
      </c>
      <c r="AH43638">
        <v>21</v>
      </c>
      <c r="AI43638">
        <v>17</v>
      </c>
      <c r="AJ43638">
        <v>8</v>
      </c>
      <c r="AK43638">
        <v>3</v>
      </c>
    </row>
    <row r="43639" spans="1:37" x14ac:dyDescent="0.3">
      <c r="A43639">
        <v>57</v>
      </c>
      <c r="B43639" s="1" t="s">
        <v>45</v>
      </c>
      <c r="C43639" s="1" t="s">
        <v>64</v>
      </c>
      <c r="D43639">
        <v>206</v>
      </c>
      <c r="E43639" s="1" t="s">
        <v>50</v>
      </c>
      <c r="F43639">
        <v>11</v>
      </c>
      <c r="G43639">
        <v>2</v>
      </c>
      <c r="H43639" s="1" t="s">
        <v>40</v>
      </c>
      <c r="I43639">
        <v>1</v>
      </c>
      <c r="J43639">
        <v>39803</v>
      </c>
      <c r="K43639">
        <v>2</v>
      </c>
      <c r="L43639" s="1" t="s">
        <v>41</v>
      </c>
      <c r="M43639">
        <v>161</v>
      </c>
      <c r="N43639">
        <v>2</v>
      </c>
      <c r="O43639">
        <v>4</v>
      </c>
      <c r="P43639" s="1" t="s">
        <v>62</v>
      </c>
      <c r="Q43639">
        <v>3</v>
      </c>
      <c r="R43639" s="1" t="s">
        <v>53</v>
      </c>
      <c r="S43639">
        <v>1</v>
      </c>
      <c r="T43639">
        <v>39803</v>
      </c>
      <c r="U43639">
        <v>25116</v>
      </c>
      <c r="V43639">
        <v>100464</v>
      </c>
      <c r="W43639">
        <v>4</v>
      </c>
      <c r="X43639" s="1" t="s">
        <v>44</v>
      </c>
      <c r="Y43639" s="1" t="s">
        <v>37</v>
      </c>
      <c r="Z43639">
        <v>1</v>
      </c>
      <c r="AA43639">
        <v>4</v>
      </c>
      <c r="AB43639">
        <v>4</v>
      </c>
      <c r="AC43639">
        <v>80</v>
      </c>
      <c r="AD43639">
        <v>3</v>
      </c>
      <c r="AE43639">
        <v>9</v>
      </c>
      <c r="AF43639">
        <v>5</v>
      </c>
      <c r="AG43639">
        <v>1</v>
      </c>
      <c r="AH43639">
        <v>6</v>
      </c>
      <c r="AI43639">
        <v>1</v>
      </c>
      <c r="AJ43639">
        <v>5</v>
      </c>
      <c r="AK43639">
        <v>1</v>
      </c>
    </row>
    <row r="43640" spans="1:37" x14ac:dyDescent="0.3">
      <c r="A43640">
        <v>33</v>
      </c>
      <c r="B43640" s="1" t="s">
        <v>37</v>
      </c>
      <c r="C43640" s="1" t="s">
        <v>49</v>
      </c>
      <c r="D43640">
        <v>991</v>
      </c>
      <c r="E43640" s="1" t="s">
        <v>50</v>
      </c>
      <c r="F43640">
        <v>15</v>
      </c>
      <c r="G43640">
        <v>3</v>
      </c>
      <c r="H43640" s="1" t="s">
        <v>60</v>
      </c>
      <c r="I43640">
        <v>1</v>
      </c>
      <c r="J43640">
        <v>39804</v>
      </c>
      <c r="K43640">
        <v>2</v>
      </c>
      <c r="L43640" s="1" t="s">
        <v>47</v>
      </c>
      <c r="M43640">
        <v>195</v>
      </c>
      <c r="N43640">
        <v>4</v>
      </c>
      <c r="O43640">
        <v>2</v>
      </c>
      <c r="P43640" s="1" t="s">
        <v>66</v>
      </c>
      <c r="Q43640">
        <v>3</v>
      </c>
      <c r="R43640" s="1" t="s">
        <v>56</v>
      </c>
      <c r="S43640">
        <v>0</v>
      </c>
      <c r="T43640">
        <v>39804</v>
      </c>
      <c r="U43640">
        <v>42754</v>
      </c>
      <c r="V43640">
        <v>726818</v>
      </c>
      <c r="W43640">
        <v>8</v>
      </c>
      <c r="X43640" s="1" t="s">
        <v>44</v>
      </c>
      <c r="Y43640" s="1" t="s">
        <v>37</v>
      </c>
      <c r="Z43640">
        <v>3</v>
      </c>
      <c r="AA43640">
        <v>1</v>
      </c>
      <c r="AB43640">
        <v>4</v>
      </c>
      <c r="AC43640">
        <v>80</v>
      </c>
      <c r="AD43640">
        <v>3</v>
      </c>
      <c r="AE43640">
        <v>23</v>
      </c>
      <c r="AF43640">
        <v>3</v>
      </c>
      <c r="AG43640">
        <v>1</v>
      </c>
      <c r="AH43640">
        <v>16</v>
      </c>
      <c r="AI43640">
        <v>12</v>
      </c>
      <c r="AJ43640">
        <v>9</v>
      </c>
      <c r="AK43640">
        <v>16</v>
      </c>
    </row>
    <row r="43641" spans="1:37" x14ac:dyDescent="0.3">
      <c r="A43641">
        <v>58</v>
      </c>
      <c r="B43641" s="1" t="s">
        <v>45</v>
      </c>
      <c r="C43641" s="1" t="s">
        <v>49</v>
      </c>
      <c r="D43641">
        <v>989</v>
      </c>
      <c r="E43641" s="1" t="s">
        <v>46</v>
      </c>
      <c r="F43641">
        <v>12</v>
      </c>
      <c r="G43641">
        <v>4</v>
      </c>
      <c r="H43641" s="1" t="s">
        <v>51</v>
      </c>
      <c r="I43641">
        <v>1</v>
      </c>
      <c r="J43641">
        <v>39806</v>
      </c>
      <c r="K43641">
        <v>4</v>
      </c>
      <c r="L43641" s="1" t="s">
        <v>47</v>
      </c>
      <c r="M43641">
        <v>164</v>
      </c>
      <c r="N43641">
        <v>2</v>
      </c>
      <c r="O43641">
        <v>3</v>
      </c>
      <c r="P43641" s="1" t="s">
        <v>67</v>
      </c>
      <c r="Q43641">
        <v>4</v>
      </c>
      <c r="R43641" s="1" t="s">
        <v>56</v>
      </c>
      <c r="S43641">
        <v>1</v>
      </c>
      <c r="T43641">
        <v>39806</v>
      </c>
      <c r="U43641">
        <v>6321</v>
      </c>
      <c r="V43641">
        <v>132741</v>
      </c>
      <c r="W43641">
        <v>1</v>
      </c>
      <c r="X43641" s="1" t="s">
        <v>44</v>
      </c>
      <c r="Y43641" s="1" t="s">
        <v>45</v>
      </c>
      <c r="Z43641">
        <v>0</v>
      </c>
      <c r="AA43641">
        <v>3</v>
      </c>
      <c r="AB43641">
        <v>4</v>
      </c>
      <c r="AC43641">
        <v>80</v>
      </c>
      <c r="AD43641">
        <v>3</v>
      </c>
      <c r="AE43641">
        <v>16</v>
      </c>
      <c r="AF43641">
        <v>2</v>
      </c>
      <c r="AG43641">
        <v>4</v>
      </c>
      <c r="AH43641">
        <v>15</v>
      </c>
      <c r="AI43641">
        <v>3</v>
      </c>
      <c r="AJ43641">
        <v>3</v>
      </c>
      <c r="AK43641">
        <v>13</v>
      </c>
    </row>
    <row r="43642" spans="1:37" x14ac:dyDescent="0.3">
      <c r="A43642">
        <v>46</v>
      </c>
      <c r="B43642" s="1" t="s">
        <v>45</v>
      </c>
      <c r="C43642" s="1" t="s">
        <v>38</v>
      </c>
      <c r="D43642">
        <v>1150</v>
      </c>
      <c r="E43642" s="1" t="s">
        <v>39</v>
      </c>
      <c r="F43642">
        <v>36</v>
      </c>
      <c r="G43642">
        <v>5</v>
      </c>
      <c r="H43642" s="1" t="s">
        <v>40</v>
      </c>
      <c r="I43642">
        <v>1</v>
      </c>
      <c r="J43642">
        <v>39809</v>
      </c>
      <c r="K43642">
        <v>1</v>
      </c>
      <c r="L43642" s="1" t="s">
        <v>41</v>
      </c>
      <c r="M43642">
        <v>84</v>
      </c>
      <c r="N43642">
        <v>1</v>
      </c>
      <c r="O43642">
        <v>3</v>
      </c>
      <c r="P43642" s="1" t="s">
        <v>50</v>
      </c>
      <c r="Q43642">
        <v>3</v>
      </c>
      <c r="R43642" s="1" t="s">
        <v>43</v>
      </c>
      <c r="S43642">
        <v>1</v>
      </c>
      <c r="T43642">
        <v>39809</v>
      </c>
      <c r="U43642">
        <v>8690</v>
      </c>
      <c r="V43642">
        <v>60830</v>
      </c>
      <c r="W43642">
        <v>3</v>
      </c>
      <c r="X43642" s="1" t="s">
        <v>44</v>
      </c>
      <c r="Y43642" s="1" t="s">
        <v>45</v>
      </c>
      <c r="Z43642">
        <v>43</v>
      </c>
      <c r="AA43642">
        <v>3</v>
      </c>
      <c r="AB43642">
        <v>3</v>
      </c>
      <c r="AC43642">
        <v>80</v>
      </c>
      <c r="AD43642">
        <v>3</v>
      </c>
      <c r="AE43642">
        <v>2</v>
      </c>
      <c r="AF43642">
        <v>3</v>
      </c>
      <c r="AG43642">
        <v>1</v>
      </c>
      <c r="AH43642">
        <v>1</v>
      </c>
      <c r="AI43642">
        <v>1</v>
      </c>
      <c r="AJ43642">
        <v>1</v>
      </c>
      <c r="AK43642">
        <v>1</v>
      </c>
    </row>
    <row r="43643" spans="1:37" x14ac:dyDescent="0.3">
      <c r="A43643">
        <v>59</v>
      </c>
      <c r="B43643" s="1" t="s">
        <v>37</v>
      </c>
      <c r="C43643" s="1" t="s">
        <v>38</v>
      </c>
      <c r="D43643">
        <v>1336</v>
      </c>
      <c r="E43643" s="1" t="s">
        <v>54</v>
      </c>
      <c r="F43643">
        <v>10</v>
      </c>
      <c r="G43643">
        <v>2</v>
      </c>
      <c r="H43643" s="1" t="s">
        <v>40</v>
      </c>
      <c r="I43643">
        <v>1</v>
      </c>
      <c r="J43643">
        <v>39817</v>
      </c>
      <c r="K43643">
        <v>3</v>
      </c>
      <c r="L43643" s="1" t="s">
        <v>41</v>
      </c>
      <c r="M43643">
        <v>168</v>
      </c>
      <c r="N43643">
        <v>4</v>
      </c>
      <c r="O43643">
        <v>3</v>
      </c>
      <c r="P43643" s="1" t="s">
        <v>42</v>
      </c>
      <c r="Q43643">
        <v>1</v>
      </c>
      <c r="R43643" s="1" t="s">
        <v>56</v>
      </c>
      <c r="S43643">
        <v>0</v>
      </c>
      <c r="T43643">
        <v>39817</v>
      </c>
      <c r="U43643">
        <v>19140</v>
      </c>
      <c r="V43643">
        <v>382800</v>
      </c>
      <c r="W43643">
        <v>3</v>
      </c>
      <c r="X43643" s="1" t="s">
        <v>44</v>
      </c>
      <c r="Y43643" s="1" t="s">
        <v>37</v>
      </c>
      <c r="Z43643">
        <v>15</v>
      </c>
      <c r="AA43643">
        <v>1</v>
      </c>
      <c r="AB43643">
        <v>1</v>
      </c>
      <c r="AC43643">
        <v>80</v>
      </c>
      <c r="AD43643">
        <v>3</v>
      </c>
      <c r="AE43643">
        <v>18</v>
      </c>
      <c r="AF43643">
        <v>2</v>
      </c>
      <c r="AG43643">
        <v>4</v>
      </c>
      <c r="AH43643">
        <v>1</v>
      </c>
      <c r="AI43643">
        <v>1</v>
      </c>
      <c r="AJ43643">
        <v>1</v>
      </c>
      <c r="AK43643">
        <v>1</v>
      </c>
    </row>
    <row r="43644" spans="1:37" x14ac:dyDescent="0.3">
      <c r="A43644">
        <v>58</v>
      </c>
      <c r="B43644" s="1" t="s">
        <v>37</v>
      </c>
      <c r="C43644" s="1" t="s">
        <v>49</v>
      </c>
      <c r="D43644">
        <v>1056</v>
      </c>
      <c r="E43644" s="1" t="s">
        <v>50</v>
      </c>
      <c r="F43644">
        <v>15</v>
      </c>
      <c r="G43644">
        <v>4</v>
      </c>
      <c r="H43644" s="1" t="s">
        <v>40</v>
      </c>
      <c r="I43644">
        <v>1</v>
      </c>
      <c r="J43644">
        <v>39822</v>
      </c>
      <c r="K43644">
        <v>1</v>
      </c>
      <c r="L43644" s="1" t="s">
        <v>47</v>
      </c>
      <c r="M43644">
        <v>53</v>
      </c>
      <c r="N43644">
        <v>1</v>
      </c>
      <c r="O43644">
        <v>5</v>
      </c>
      <c r="P43644" s="1" t="s">
        <v>66</v>
      </c>
      <c r="Q43644">
        <v>2</v>
      </c>
      <c r="R43644" s="1" t="s">
        <v>43</v>
      </c>
      <c r="S43644">
        <v>0</v>
      </c>
      <c r="T43644">
        <v>39822</v>
      </c>
      <c r="U43644">
        <v>21990</v>
      </c>
      <c r="V43644">
        <v>637710</v>
      </c>
      <c r="W43644">
        <v>6</v>
      </c>
      <c r="X43644" s="1" t="s">
        <v>44</v>
      </c>
      <c r="Y43644" s="1" t="s">
        <v>45</v>
      </c>
      <c r="Z43644">
        <v>36</v>
      </c>
      <c r="AA43644">
        <v>3</v>
      </c>
      <c r="AB43644">
        <v>2</v>
      </c>
      <c r="AC43644">
        <v>80</v>
      </c>
      <c r="AD43644">
        <v>3</v>
      </c>
      <c r="AE43644">
        <v>3</v>
      </c>
      <c r="AF43644">
        <v>5</v>
      </c>
      <c r="AG43644">
        <v>3</v>
      </c>
      <c r="AH43644">
        <v>2</v>
      </c>
      <c r="AI43644">
        <v>1</v>
      </c>
      <c r="AJ43644">
        <v>2</v>
      </c>
      <c r="AK43644">
        <v>2</v>
      </c>
    </row>
    <row r="43645" spans="1:37" x14ac:dyDescent="0.3">
      <c r="A43645">
        <v>46</v>
      </c>
      <c r="B43645" s="1" t="s">
        <v>45</v>
      </c>
      <c r="C43645" s="1" t="s">
        <v>38</v>
      </c>
      <c r="D43645">
        <v>360</v>
      </c>
      <c r="E43645" s="1" t="s">
        <v>57</v>
      </c>
      <c r="F43645">
        <v>38</v>
      </c>
      <c r="G43645">
        <v>4</v>
      </c>
      <c r="H43645" s="1" t="s">
        <v>58</v>
      </c>
      <c r="I43645">
        <v>1</v>
      </c>
      <c r="J43645">
        <v>39825</v>
      </c>
      <c r="K43645">
        <v>2</v>
      </c>
      <c r="L43645" s="1" t="s">
        <v>47</v>
      </c>
      <c r="M43645">
        <v>33</v>
      </c>
      <c r="N43645">
        <v>4</v>
      </c>
      <c r="O43645">
        <v>5</v>
      </c>
      <c r="P43645" s="1" t="s">
        <v>42</v>
      </c>
      <c r="Q43645">
        <v>2</v>
      </c>
      <c r="R43645" s="1" t="s">
        <v>56</v>
      </c>
      <c r="S43645">
        <v>1</v>
      </c>
      <c r="T43645">
        <v>39825</v>
      </c>
      <c r="U43645">
        <v>33582</v>
      </c>
      <c r="V43645">
        <v>906714</v>
      </c>
      <c r="W43645">
        <v>0</v>
      </c>
      <c r="X43645" s="1" t="s">
        <v>44</v>
      </c>
      <c r="Y43645" s="1" t="s">
        <v>37</v>
      </c>
      <c r="Z43645">
        <v>26</v>
      </c>
      <c r="AA43645">
        <v>3</v>
      </c>
      <c r="AB43645">
        <v>3</v>
      </c>
      <c r="AC43645">
        <v>80</v>
      </c>
      <c r="AD43645">
        <v>3</v>
      </c>
      <c r="AE43645">
        <v>15</v>
      </c>
      <c r="AF43645">
        <v>1</v>
      </c>
      <c r="AG43645">
        <v>2</v>
      </c>
      <c r="AH43645">
        <v>1</v>
      </c>
      <c r="AI43645">
        <v>1</v>
      </c>
      <c r="AJ43645">
        <v>1</v>
      </c>
      <c r="AK43645">
        <v>1</v>
      </c>
    </row>
    <row r="43646" spans="1:37" x14ac:dyDescent="0.3">
      <c r="A43646">
        <v>25</v>
      </c>
      <c r="B43646" s="1" t="s">
        <v>37</v>
      </c>
      <c r="C43646" s="1" t="s">
        <v>64</v>
      </c>
      <c r="D43646">
        <v>1475</v>
      </c>
      <c r="E43646" s="1" t="s">
        <v>50</v>
      </c>
      <c r="F43646">
        <v>6</v>
      </c>
      <c r="G43646">
        <v>1</v>
      </c>
      <c r="H43646" s="1" t="s">
        <v>50</v>
      </c>
      <c r="I43646">
        <v>1</v>
      </c>
      <c r="J43646">
        <v>39826</v>
      </c>
      <c r="K43646">
        <v>2</v>
      </c>
      <c r="L43646" s="1" t="s">
        <v>47</v>
      </c>
      <c r="M43646">
        <v>94</v>
      </c>
      <c r="N43646">
        <v>1</v>
      </c>
      <c r="O43646">
        <v>1</v>
      </c>
      <c r="P43646" s="1" t="s">
        <v>59</v>
      </c>
      <c r="Q43646">
        <v>4</v>
      </c>
      <c r="R43646" s="1" t="s">
        <v>43</v>
      </c>
      <c r="S43646">
        <v>0</v>
      </c>
      <c r="T43646">
        <v>39826</v>
      </c>
      <c r="U43646">
        <v>42298</v>
      </c>
      <c r="V43646">
        <v>1099748</v>
      </c>
      <c r="W43646">
        <v>3</v>
      </c>
      <c r="X43646" s="1" t="s">
        <v>44</v>
      </c>
      <c r="Y43646" s="1" t="s">
        <v>45</v>
      </c>
      <c r="Z43646">
        <v>40</v>
      </c>
      <c r="AA43646">
        <v>1</v>
      </c>
      <c r="AB43646">
        <v>2</v>
      </c>
      <c r="AC43646">
        <v>80</v>
      </c>
      <c r="AD43646">
        <v>3</v>
      </c>
      <c r="AE43646">
        <v>18</v>
      </c>
      <c r="AF43646">
        <v>3</v>
      </c>
      <c r="AG43646">
        <v>4</v>
      </c>
      <c r="AH43646">
        <v>17</v>
      </c>
      <c r="AI43646">
        <v>14</v>
      </c>
      <c r="AJ43646">
        <v>1</v>
      </c>
      <c r="AK43646">
        <v>13</v>
      </c>
    </row>
    <row r="43647" spans="1:37" x14ac:dyDescent="0.3">
      <c r="A43647">
        <v>45</v>
      </c>
      <c r="B43647" s="1" t="s">
        <v>37</v>
      </c>
      <c r="C43647" s="1" t="s">
        <v>38</v>
      </c>
      <c r="D43647">
        <v>902</v>
      </c>
      <c r="E43647" s="1" t="s">
        <v>39</v>
      </c>
      <c r="F43647">
        <v>19</v>
      </c>
      <c r="G43647">
        <v>1</v>
      </c>
      <c r="H43647" s="1" t="s">
        <v>50</v>
      </c>
      <c r="I43647">
        <v>1</v>
      </c>
      <c r="J43647">
        <v>39827</v>
      </c>
      <c r="K43647">
        <v>4</v>
      </c>
      <c r="L43647" s="1" t="s">
        <v>47</v>
      </c>
      <c r="M43647">
        <v>108</v>
      </c>
      <c r="N43647">
        <v>1</v>
      </c>
      <c r="O43647">
        <v>2</v>
      </c>
      <c r="P43647" s="1" t="s">
        <v>59</v>
      </c>
      <c r="Q43647">
        <v>3</v>
      </c>
      <c r="R43647" s="1" t="s">
        <v>56</v>
      </c>
      <c r="S43647">
        <v>0</v>
      </c>
      <c r="T43647">
        <v>39827</v>
      </c>
      <c r="U43647">
        <v>13973</v>
      </c>
      <c r="V43647">
        <v>391244</v>
      </c>
      <c r="W43647">
        <v>0</v>
      </c>
      <c r="X43647" s="1" t="s">
        <v>44</v>
      </c>
      <c r="Y43647" s="1" t="s">
        <v>37</v>
      </c>
      <c r="Z43647">
        <v>15</v>
      </c>
      <c r="AA43647">
        <v>4</v>
      </c>
      <c r="AB43647">
        <v>3</v>
      </c>
      <c r="AC43647">
        <v>80</v>
      </c>
      <c r="AD43647">
        <v>3</v>
      </c>
      <c r="AE43647">
        <v>32</v>
      </c>
      <c r="AF43647">
        <v>4</v>
      </c>
      <c r="AG43647">
        <v>4</v>
      </c>
      <c r="AH43647">
        <v>22</v>
      </c>
      <c r="AI43647">
        <v>7</v>
      </c>
      <c r="AJ43647">
        <v>21</v>
      </c>
      <c r="AK43647">
        <v>22</v>
      </c>
    </row>
    <row r="43648" spans="1:37" x14ac:dyDescent="0.3">
      <c r="A43648">
        <v>28</v>
      </c>
      <c r="B43648" s="1" t="s">
        <v>45</v>
      </c>
      <c r="C43648" s="1" t="s">
        <v>64</v>
      </c>
      <c r="D43648">
        <v>726</v>
      </c>
      <c r="E43648" s="1" t="s">
        <v>63</v>
      </c>
      <c r="F43648">
        <v>31</v>
      </c>
      <c r="G43648">
        <v>5</v>
      </c>
      <c r="H43648" s="1" t="s">
        <v>60</v>
      </c>
      <c r="I43648">
        <v>1</v>
      </c>
      <c r="J43648">
        <v>39831</v>
      </c>
      <c r="K43648">
        <v>2</v>
      </c>
      <c r="L43648" s="1" t="s">
        <v>47</v>
      </c>
      <c r="M43648">
        <v>176</v>
      </c>
      <c r="N43648">
        <v>4</v>
      </c>
      <c r="O43648">
        <v>3</v>
      </c>
      <c r="P43648" s="1" t="s">
        <v>59</v>
      </c>
      <c r="Q43648">
        <v>2</v>
      </c>
      <c r="R43648" s="1" t="s">
        <v>53</v>
      </c>
      <c r="S43648">
        <v>1</v>
      </c>
      <c r="T43648">
        <v>39831</v>
      </c>
      <c r="U43648">
        <v>3249</v>
      </c>
      <c r="V43648">
        <v>84474</v>
      </c>
      <c r="W43648">
        <v>2</v>
      </c>
      <c r="X43648" s="1" t="s">
        <v>44</v>
      </c>
      <c r="Y43648" s="1" t="s">
        <v>45</v>
      </c>
      <c r="Z43648">
        <v>2</v>
      </c>
      <c r="AA43648">
        <v>3</v>
      </c>
      <c r="AB43648">
        <v>3</v>
      </c>
      <c r="AC43648">
        <v>80</v>
      </c>
      <c r="AD43648">
        <v>3</v>
      </c>
      <c r="AE43648">
        <v>35</v>
      </c>
      <c r="AF43648">
        <v>3</v>
      </c>
      <c r="AG43648">
        <v>1</v>
      </c>
      <c r="AH43648">
        <v>3</v>
      </c>
      <c r="AI43648">
        <v>1</v>
      </c>
      <c r="AJ43648">
        <v>3</v>
      </c>
      <c r="AK43648">
        <v>1</v>
      </c>
    </row>
    <row r="43649" spans="1:37" x14ac:dyDescent="0.3">
      <c r="A43649">
        <v>51</v>
      </c>
      <c r="B43649" s="1" t="s">
        <v>37</v>
      </c>
      <c r="C43649" s="1" t="s">
        <v>64</v>
      </c>
      <c r="D43649">
        <v>920</v>
      </c>
      <c r="E43649" s="1" t="s">
        <v>57</v>
      </c>
      <c r="F43649">
        <v>47</v>
      </c>
      <c r="G43649">
        <v>5</v>
      </c>
      <c r="H43649" s="1" t="s">
        <v>51</v>
      </c>
      <c r="I43649">
        <v>1</v>
      </c>
      <c r="J43649">
        <v>39835</v>
      </c>
      <c r="K43649">
        <v>2</v>
      </c>
      <c r="L43649" s="1" t="s">
        <v>47</v>
      </c>
      <c r="M43649">
        <v>161</v>
      </c>
      <c r="N43649">
        <v>1</v>
      </c>
      <c r="O43649">
        <v>4</v>
      </c>
      <c r="P43649" s="1" t="s">
        <v>42</v>
      </c>
      <c r="Q43649">
        <v>4</v>
      </c>
      <c r="R43649" s="1" t="s">
        <v>43</v>
      </c>
      <c r="S43649">
        <v>0</v>
      </c>
      <c r="T43649">
        <v>39835</v>
      </c>
      <c r="U43649">
        <v>2949</v>
      </c>
      <c r="V43649">
        <v>38337</v>
      </c>
      <c r="W43649">
        <v>5</v>
      </c>
      <c r="X43649" s="1" t="s">
        <v>44</v>
      </c>
      <c r="Y43649" s="1" t="s">
        <v>37</v>
      </c>
      <c r="Z43649">
        <v>43</v>
      </c>
      <c r="AA43649">
        <v>2</v>
      </c>
      <c r="AB43649">
        <v>4</v>
      </c>
      <c r="AC43649">
        <v>80</v>
      </c>
      <c r="AD43649">
        <v>3</v>
      </c>
      <c r="AE43649">
        <v>25</v>
      </c>
      <c r="AF43649">
        <v>1</v>
      </c>
      <c r="AG43649">
        <v>1</v>
      </c>
      <c r="AH43649">
        <v>2</v>
      </c>
      <c r="AI43649">
        <v>2</v>
      </c>
      <c r="AJ43649">
        <v>2</v>
      </c>
      <c r="AK43649">
        <v>2</v>
      </c>
    </row>
    <row r="43650" spans="1:37" x14ac:dyDescent="0.3">
      <c r="A43650">
        <v>23</v>
      </c>
      <c r="B43650" s="1" t="s">
        <v>45</v>
      </c>
      <c r="C43650" s="1" t="s">
        <v>64</v>
      </c>
      <c r="D43650">
        <v>1122</v>
      </c>
      <c r="E43650" s="1" t="s">
        <v>39</v>
      </c>
      <c r="F43650">
        <v>13</v>
      </c>
      <c r="G43650">
        <v>2</v>
      </c>
      <c r="H43650" s="1" t="s">
        <v>61</v>
      </c>
      <c r="I43650">
        <v>1</v>
      </c>
      <c r="J43650">
        <v>39836</v>
      </c>
      <c r="K43650">
        <v>2</v>
      </c>
      <c r="L43650" s="1" t="s">
        <v>41</v>
      </c>
      <c r="M43650">
        <v>47</v>
      </c>
      <c r="N43650">
        <v>3</v>
      </c>
      <c r="O43650">
        <v>4</v>
      </c>
      <c r="P43650" s="1" t="s">
        <v>67</v>
      </c>
      <c r="Q43650">
        <v>2</v>
      </c>
      <c r="R43650" s="1" t="s">
        <v>56</v>
      </c>
      <c r="S43650">
        <v>1</v>
      </c>
      <c r="T43650">
        <v>39836</v>
      </c>
      <c r="U43650">
        <v>26189</v>
      </c>
      <c r="V43650">
        <v>523780</v>
      </c>
      <c r="W43650">
        <v>4</v>
      </c>
      <c r="X43650" s="1" t="s">
        <v>44</v>
      </c>
      <c r="Y43650" s="1" t="s">
        <v>37</v>
      </c>
      <c r="Z43650">
        <v>16</v>
      </c>
      <c r="AA43650">
        <v>4</v>
      </c>
      <c r="AB43650">
        <v>3</v>
      </c>
      <c r="AC43650">
        <v>80</v>
      </c>
      <c r="AD43650">
        <v>3</v>
      </c>
      <c r="AE43650">
        <v>33</v>
      </c>
      <c r="AF43650">
        <v>6</v>
      </c>
      <c r="AG43650">
        <v>3</v>
      </c>
      <c r="AH43650">
        <v>4</v>
      </c>
      <c r="AI43650">
        <v>4</v>
      </c>
      <c r="AJ43650">
        <v>1</v>
      </c>
      <c r="AK43650">
        <v>2</v>
      </c>
    </row>
    <row r="43651" spans="1:37" x14ac:dyDescent="0.3">
      <c r="A43651">
        <v>22</v>
      </c>
      <c r="B43651" s="1" t="s">
        <v>37</v>
      </c>
      <c r="C43651" s="1" t="s">
        <v>49</v>
      </c>
      <c r="D43651">
        <v>663</v>
      </c>
      <c r="E43651" s="1" t="s">
        <v>57</v>
      </c>
      <c r="F43651">
        <v>39</v>
      </c>
      <c r="G43651">
        <v>4</v>
      </c>
      <c r="H43651" s="1" t="s">
        <v>61</v>
      </c>
      <c r="I43651">
        <v>1</v>
      </c>
      <c r="J43651">
        <v>39840</v>
      </c>
      <c r="K43651">
        <v>2</v>
      </c>
      <c r="L43651" s="1" t="s">
        <v>47</v>
      </c>
      <c r="M43651">
        <v>30</v>
      </c>
      <c r="N43651">
        <v>4</v>
      </c>
      <c r="O43651">
        <v>4</v>
      </c>
      <c r="P43651" s="1" t="s">
        <v>62</v>
      </c>
      <c r="Q43651">
        <v>1</v>
      </c>
      <c r="R43651" s="1" t="s">
        <v>43</v>
      </c>
      <c r="S43651">
        <v>0</v>
      </c>
      <c r="T43651">
        <v>39840</v>
      </c>
      <c r="U43651">
        <v>39702</v>
      </c>
      <c r="V43651">
        <v>1111656</v>
      </c>
      <c r="W43651">
        <v>1</v>
      </c>
      <c r="X43651" s="1" t="s">
        <v>44</v>
      </c>
      <c r="Y43651" s="1" t="s">
        <v>45</v>
      </c>
      <c r="Z43651">
        <v>33</v>
      </c>
      <c r="AA43651">
        <v>3</v>
      </c>
      <c r="AB43651">
        <v>3</v>
      </c>
      <c r="AC43651">
        <v>80</v>
      </c>
      <c r="AD43651">
        <v>3</v>
      </c>
      <c r="AE43651">
        <v>39</v>
      </c>
      <c r="AF43651">
        <v>6</v>
      </c>
      <c r="AG43651">
        <v>1</v>
      </c>
      <c r="AH43651">
        <v>14</v>
      </c>
      <c r="AI43651">
        <v>5</v>
      </c>
      <c r="AJ43651">
        <v>1</v>
      </c>
      <c r="AK43651">
        <v>8</v>
      </c>
    </row>
    <row r="43652" spans="1:37" x14ac:dyDescent="0.3">
      <c r="A43652">
        <v>56</v>
      </c>
      <c r="B43652" s="1" t="s">
        <v>37</v>
      </c>
      <c r="C43652" s="1" t="s">
        <v>64</v>
      </c>
      <c r="D43652">
        <v>648</v>
      </c>
      <c r="E43652" s="1" t="s">
        <v>63</v>
      </c>
      <c r="F43652">
        <v>34</v>
      </c>
      <c r="G43652">
        <v>3</v>
      </c>
      <c r="H43652" s="1" t="s">
        <v>58</v>
      </c>
      <c r="I43652">
        <v>1</v>
      </c>
      <c r="J43652">
        <v>39845</v>
      </c>
      <c r="K43652">
        <v>4</v>
      </c>
      <c r="L43652" s="1" t="s">
        <v>41</v>
      </c>
      <c r="M43652">
        <v>66</v>
      </c>
      <c r="N43652">
        <v>3</v>
      </c>
      <c r="O43652">
        <v>2</v>
      </c>
      <c r="P43652" s="1" t="s">
        <v>48</v>
      </c>
      <c r="Q43652">
        <v>2</v>
      </c>
      <c r="R43652" s="1" t="s">
        <v>53</v>
      </c>
      <c r="S43652">
        <v>0</v>
      </c>
      <c r="T43652">
        <v>39845</v>
      </c>
      <c r="U43652">
        <v>6207</v>
      </c>
      <c r="V43652">
        <v>117933</v>
      </c>
      <c r="W43652">
        <v>2</v>
      </c>
      <c r="X43652" s="1" t="s">
        <v>44</v>
      </c>
      <c r="Y43652" s="1" t="s">
        <v>45</v>
      </c>
      <c r="Z43652">
        <v>37</v>
      </c>
      <c r="AA43652">
        <v>1</v>
      </c>
      <c r="AB43652">
        <v>1</v>
      </c>
      <c r="AC43652">
        <v>80</v>
      </c>
      <c r="AD43652">
        <v>3</v>
      </c>
      <c r="AE43652">
        <v>25</v>
      </c>
      <c r="AF43652">
        <v>1</v>
      </c>
      <c r="AG43652">
        <v>4</v>
      </c>
      <c r="AH43652">
        <v>12</v>
      </c>
      <c r="AI43652">
        <v>8</v>
      </c>
      <c r="AJ43652">
        <v>8</v>
      </c>
      <c r="AK43652">
        <v>9</v>
      </c>
    </row>
    <row r="43653" spans="1:37" x14ac:dyDescent="0.3">
      <c r="A43653">
        <v>47</v>
      </c>
      <c r="B43653" s="1" t="s">
        <v>45</v>
      </c>
      <c r="C43653" s="1" t="s">
        <v>64</v>
      </c>
      <c r="D43653">
        <v>1088</v>
      </c>
      <c r="E43653" s="1" t="s">
        <v>57</v>
      </c>
      <c r="F43653">
        <v>39</v>
      </c>
      <c r="G43653">
        <v>4</v>
      </c>
      <c r="H43653" s="1" t="s">
        <v>40</v>
      </c>
      <c r="I43653">
        <v>1</v>
      </c>
      <c r="J43653">
        <v>39851</v>
      </c>
      <c r="K43653">
        <v>4</v>
      </c>
      <c r="L43653" s="1" t="s">
        <v>47</v>
      </c>
      <c r="M43653">
        <v>169</v>
      </c>
      <c r="N43653">
        <v>4</v>
      </c>
      <c r="O43653">
        <v>5</v>
      </c>
      <c r="P43653" s="1" t="s">
        <v>42</v>
      </c>
      <c r="Q43653">
        <v>3</v>
      </c>
      <c r="R43653" s="1" t="s">
        <v>53</v>
      </c>
      <c r="S43653">
        <v>1</v>
      </c>
      <c r="T43653">
        <v>39851</v>
      </c>
      <c r="U43653">
        <v>1623</v>
      </c>
      <c r="V43653">
        <v>16230</v>
      </c>
      <c r="W43653">
        <v>3</v>
      </c>
      <c r="X43653" s="1" t="s">
        <v>44</v>
      </c>
      <c r="Y43653" s="1" t="s">
        <v>37</v>
      </c>
      <c r="Z43653">
        <v>47</v>
      </c>
      <c r="AA43653">
        <v>2</v>
      </c>
      <c r="AB43653">
        <v>4</v>
      </c>
      <c r="AC43653">
        <v>80</v>
      </c>
      <c r="AD43653">
        <v>3</v>
      </c>
      <c r="AE43653">
        <v>21</v>
      </c>
      <c r="AF43653">
        <v>6</v>
      </c>
      <c r="AG43653">
        <v>4</v>
      </c>
      <c r="AH43653">
        <v>6</v>
      </c>
      <c r="AI43653">
        <v>2</v>
      </c>
      <c r="AJ43653">
        <v>3</v>
      </c>
      <c r="AK43653">
        <v>6</v>
      </c>
    </row>
    <row r="43654" spans="1:37" x14ac:dyDescent="0.3">
      <c r="A43654">
        <v>36</v>
      </c>
      <c r="B43654" s="1" t="s">
        <v>45</v>
      </c>
      <c r="C43654" s="1" t="s">
        <v>64</v>
      </c>
      <c r="D43654">
        <v>1299</v>
      </c>
      <c r="E43654" s="1" t="s">
        <v>63</v>
      </c>
      <c r="F43654">
        <v>1</v>
      </c>
      <c r="G43654">
        <v>4</v>
      </c>
      <c r="H43654" s="1" t="s">
        <v>61</v>
      </c>
      <c r="I43654">
        <v>1</v>
      </c>
      <c r="J43654">
        <v>39854</v>
      </c>
      <c r="K43654">
        <v>2</v>
      </c>
      <c r="L43654" s="1" t="s">
        <v>41</v>
      </c>
      <c r="M43654">
        <v>194</v>
      </c>
      <c r="N43654">
        <v>4</v>
      </c>
      <c r="O43654">
        <v>1</v>
      </c>
      <c r="P43654" s="1" t="s">
        <v>48</v>
      </c>
      <c r="Q43654">
        <v>1</v>
      </c>
      <c r="R43654" s="1" t="s">
        <v>53</v>
      </c>
      <c r="S43654">
        <v>1</v>
      </c>
      <c r="T43654">
        <v>39854</v>
      </c>
      <c r="U43654">
        <v>3424</v>
      </c>
      <c r="V43654">
        <v>44512</v>
      </c>
      <c r="W43654">
        <v>2</v>
      </c>
      <c r="X43654" s="1" t="s">
        <v>44</v>
      </c>
      <c r="Y43654" s="1" t="s">
        <v>45</v>
      </c>
      <c r="Z43654">
        <v>2</v>
      </c>
      <c r="AA43654">
        <v>3</v>
      </c>
      <c r="AB43654">
        <v>2</v>
      </c>
      <c r="AC43654">
        <v>80</v>
      </c>
      <c r="AD43654">
        <v>3</v>
      </c>
      <c r="AE43654">
        <v>15</v>
      </c>
      <c r="AF43654">
        <v>6</v>
      </c>
      <c r="AG43654">
        <v>4</v>
      </c>
      <c r="AH43654">
        <v>15</v>
      </c>
      <c r="AI43654">
        <v>1</v>
      </c>
      <c r="AJ43654">
        <v>2</v>
      </c>
      <c r="AK43654">
        <v>7</v>
      </c>
    </row>
    <row r="43655" spans="1:37" x14ac:dyDescent="0.3">
      <c r="A43655">
        <v>49</v>
      </c>
      <c r="B43655" s="1" t="s">
        <v>45</v>
      </c>
      <c r="C43655" s="1" t="s">
        <v>49</v>
      </c>
      <c r="D43655">
        <v>692</v>
      </c>
      <c r="E43655" s="1" t="s">
        <v>46</v>
      </c>
      <c r="F43655">
        <v>20</v>
      </c>
      <c r="G43655">
        <v>4</v>
      </c>
      <c r="H43655" s="1" t="s">
        <v>58</v>
      </c>
      <c r="I43655">
        <v>1</v>
      </c>
      <c r="J43655">
        <v>39855</v>
      </c>
      <c r="K43655">
        <v>1</v>
      </c>
      <c r="L43655" s="1" t="s">
        <v>47</v>
      </c>
      <c r="M43655">
        <v>174</v>
      </c>
      <c r="N43655">
        <v>4</v>
      </c>
      <c r="O43655">
        <v>1</v>
      </c>
      <c r="P43655" s="1" t="s">
        <v>42</v>
      </c>
      <c r="Q43655">
        <v>2</v>
      </c>
      <c r="R43655" s="1" t="s">
        <v>56</v>
      </c>
      <c r="S43655">
        <v>1</v>
      </c>
      <c r="T43655">
        <v>39855</v>
      </c>
      <c r="U43655">
        <v>15247</v>
      </c>
      <c r="V43655">
        <v>152470</v>
      </c>
      <c r="W43655">
        <v>7</v>
      </c>
      <c r="X43655" s="1" t="s">
        <v>44</v>
      </c>
      <c r="Y43655" s="1" t="s">
        <v>45</v>
      </c>
      <c r="Z43655">
        <v>29</v>
      </c>
      <c r="AA43655">
        <v>4</v>
      </c>
      <c r="AB43655">
        <v>3</v>
      </c>
      <c r="AC43655">
        <v>80</v>
      </c>
      <c r="AD43655">
        <v>3</v>
      </c>
      <c r="AE43655">
        <v>19</v>
      </c>
      <c r="AF43655">
        <v>3</v>
      </c>
      <c r="AG43655">
        <v>2</v>
      </c>
      <c r="AH43655">
        <v>6</v>
      </c>
      <c r="AI43655">
        <v>4</v>
      </c>
      <c r="AJ43655">
        <v>6</v>
      </c>
      <c r="AK43655">
        <v>2</v>
      </c>
    </row>
    <row r="43656" spans="1:37" x14ac:dyDescent="0.3">
      <c r="A43656">
        <v>29</v>
      </c>
      <c r="B43656" s="1" t="s">
        <v>37</v>
      </c>
      <c r="C43656" s="1" t="s">
        <v>64</v>
      </c>
      <c r="D43656">
        <v>1039</v>
      </c>
      <c r="E43656" s="1" t="s">
        <v>54</v>
      </c>
      <c r="F43656">
        <v>41</v>
      </c>
      <c r="G43656">
        <v>4</v>
      </c>
      <c r="H43656" s="1" t="s">
        <v>40</v>
      </c>
      <c r="I43656">
        <v>1</v>
      </c>
      <c r="J43656">
        <v>39860</v>
      </c>
      <c r="K43656">
        <v>4</v>
      </c>
      <c r="L43656" s="1" t="s">
        <v>41</v>
      </c>
      <c r="M43656">
        <v>132</v>
      </c>
      <c r="N43656">
        <v>4</v>
      </c>
      <c r="O43656">
        <v>3</v>
      </c>
      <c r="P43656" s="1" t="s">
        <v>66</v>
      </c>
      <c r="Q43656">
        <v>2</v>
      </c>
      <c r="R43656" s="1" t="s">
        <v>43</v>
      </c>
      <c r="S43656">
        <v>0</v>
      </c>
      <c r="T43656">
        <v>39860</v>
      </c>
      <c r="U43656">
        <v>19039</v>
      </c>
      <c r="V43656">
        <v>304624</v>
      </c>
      <c r="W43656">
        <v>8</v>
      </c>
      <c r="X43656" s="1" t="s">
        <v>44</v>
      </c>
      <c r="Y43656" s="1" t="s">
        <v>37</v>
      </c>
      <c r="Z43656">
        <v>48</v>
      </c>
      <c r="AA43656">
        <v>2</v>
      </c>
      <c r="AB43656">
        <v>2</v>
      </c>
      <c r="AC43656">
        <v>80</v>
      </c>
      <c r="AD43656">
        <v>3</v>
      </c>
      <c r="AE43656">
        <v>15</v>
      </c>
      <c r="AF43656">
        <v>4</v>
      </c>
      <c r="AG43656">
        <v>4</v>
      </c>
      <c r="AH43656">
        <v>13</v>
      </c>
      <c r="AI43656">
        <v>7</v>
      </c>
      <c r="AJ43656">
        <v>10</v>
      </c>
      <c r="AK43656">
        <v>11</v>
      </c>
    </row>
    <row r="43657" spans="1:37" x14ac:dyDescent="0.3">
      <c r="A43657">
        <v>29</v>
      </c>
      <c r="B43657" s="1" t="s">
        <v>37</v>
      </c>
      <c r="C43657" s="1" t="s">
        <v>38</v>
      </c>
      <c r="D43657">
        <v>749</v>
      </c>
      <c r="E43657" s="1" t="s">
        <v>50</v>
      </c>
      <c r="F43657">
        <v>33</v>
      </c>
      <c r="G43657">
        <v>2</v>
      </c>
      <c r="H43657" s="1" t="s">
        <v>40</v>
      </c>
      <c r="I43657">
        <v>1</v>
      </c>
      <c r="J43657">
        <v>39864</v>
      </c>
      <c r="K43657">
        <v>2</v>
      </c>
      <c r="L43657" s="1" t="s">
        <v>41</v>
      </c>
      <c r="M43657">
        <v>152</v>
      </c>
      <c r="N43657">
        <v>2</v>
      </c>
      <c r="O43657">
        <v>4</v>
      </c>
      <c r="P43657" s="1" t="s">
        <v>48</v>
      </c>
      <c r="Q43657">
        <v>2</v>
      </c>
      <c r="R43657" s="1" t="s">
        <v>53</v>
      </c>
      <c r="S43657">
        <v>0</v>
      </c>
      <c r="T43657">
        <v>39864</v>
      </c>
      <c r="U43657">
        <v>44729</v>
      </c>
      <c r="V43657">
        <v>1118225</v>
      </c>
      <c r="W43657">
        <v>3</v>
      </c>
      <c r="X43657" s="1" t="s">
        <v>44</v>
      </c>
      <c r="Y43657" s="1" t="s">
        <v>45</v>
      </c>
      <c r="Z43657">
        <v>44</v>
      </c>
      <c r="AA43657">
        <v>3</v>
      </c>
      <c r="AB43657">
        <v>4</v>
      </c>
      <c r="AC43657">
        <v>80</v>
      </c>
      <c r="AD43657">
        <v>3</v>
      </c>
      <c r="AE43657">
        <v>38</v>
      </c>
      <c r="AF43657">
        <v>5</v>
      </c>
      <c r="AG43657">
        <v>3</v>
      </c>
      <c r="AH43657">
        <v>26</v>
      </c>
      <c r="AI43657">
        <v>11</v>
      </c>
      <c r="AJ43657">
        <v>6</v>
      </c>
      <c r="AK43657">
        <v>7</v>
      </c>
    </row>
    <row r="43658" spans="1:37" x14ac:dyDescent="0.3">
      <c r="A43658">
        <v>25</v>
      </c>
      <c r="B43658" s="1" t="s">
        <v>45</v>
      </c>
      <c r="C43658" s="1" t="s">
        <v>38</v>
      </c>
      <c r="D43658">
        <v>139</v>
      </c>
      <c r="E43658" s="1" t="s">
        <v>39</v>
      </c>
      <c r="F43658">
        <v>37</v>
      </c>
      <c r="G43658">
        <v>5</v>
      </c>
      <c r="H43658" s="1" t="s">
        <v>40</v>
      </c>
      <c r="I43658">
        <v>1</v>
      </c>
      <c r="J43658">
        <v>34895</v>
      </c>
      <c r="K43658">
        <v>3</v>
      </c>
      <c r="L43658" s="1" t="s">
        <v>41</v>
      </c>
      <c r="M43658">
        <v>145</v>
      </c>
      <c r="N43658">
        <v>2</v>
      </c>
      <c r="O43658">
        <v>3</v>
      </c>
      <c r="P43658" s="1" t="s">
        <v>42</v>
      </c>
      <c r="Q43658">
        <v>1</v>
      </c>
      <c r="R43658" s="1" t="s">
        <v>53</v>
      </c>
      <c r="S43658">
        <v>1</v>
      </c>
      <c r="T43658">
        <v>34895</v>
      </c>
      <c r="U43658">
        <v>50873</v>
      </c>
      <c r="V43658">
        <v>254365</v>
      </c>
      <c r="W43658">
        <v>4</v>
      </c>
      <c r="X43658" s="1" t="s">
        <v>44</v>
      </c>
      <c r="Y43658" s="1" t="s">
        <v>45</v>
      </c>
      <c r="Z43658">
        <v>44</v>
      </c>
      <c r="AA43658">
        <v>2</v>
      </c>
      <c r="AB43658">
        <v>2</v>
      </c>
      <c r="AC43658">
        <v>80</v>
      </c>
      <c r="AD43658">
        <v>4</v>
      </c>
      <c r="AE43658">
        <v>11</v>
      </c>
      <c r="AF43658">
        <v>1</v>
      </c>
      <c r="AG43658">
        <v>3</v>
      </c>
      <c r="AH43658">
        <v>3</v>
      </c>
      <c r="AI43658">
        <v>3</v>
      </c>
      <c r="AJ43658">
        <v>2</v>
      </c>
      <c r="AK43658">
        <v>1</v>
      </c>
    </row>
    <row r="43659" spans="1:37" x14ac:dyDescent="0.3">
      <c r="A43659">
        <v>52</v>
      </c>
      <c r="B43659" s="1" t="s">
        <v>37</v>
      </c>
      <c r="C43659" s="1" t="s">
        <v>38</v>
      </c>
      <c r="D43659">
        <v>598</v>
      </c>
      <c r="E43659" s="1" t="s">
        <v>50</v>
      </c>
      <c r="F43659">
        <v>25</v>
      </c>
      <c r="G43659">
        <v>2</v>
      </c>
      <c r="H43659" s="1" t="s">
        <v>50</v>
      </c>
      <c r="I43659">
        <v>1</v>
      </c>
      <c r="J43659">
        <v>39867</v>
      </c>
      <c r="K43659">
        <v>2</v>
      </c>
      <c r="L43659" s="1" t="s">
        <v>47</v>
      </c>
      <c r="M43659">
        <v>157</v>
      </c>
      <c r="N43659">
        <v>2</v>
      </c>
      <c r="O43659">
        <v>5</v>
      </c>
      <c r="P43659" s="1" t="s">
        <v>42</v>
      </c>
      <c r="Q43659">
        <v>3</v>
      </c>
      <c r="R43659" s="1" t="s">
        <v>43</v>
      </c>
      <c r="S43659">
        <v>0</v>
      </c>
      <c r="T43659">
        <v>39867</v>
      </c>
      <c r="U43659">
        <v>18000</v>
      </c>
      <c r="V43659">
        <v>414000</v>
      </c>
      <c r="W43659">
        <v>0</v>
      </c>
      <c r="X43659" s="1" t="s">
        <v>44</v>
      </c>
      <c r="Y43659" s="1" t="s">
        <v>37</v>
      </c>
      <c r="Z43659">
        <v>49</v>
      </c>
      <c r="AA43659">
        <v>1</v>
      </c>
      <c r="AB43659">
        <v>3</v>
      </c>
      <c r="AC43659">
        <v>80</v>
      </c>
      <c r="AD43659">
        <v>3</v>
      </c>
      <c r="AE43659">
        <v>37</v>
      </c>
      <c r="AF43659">
        <v>6</v>
      </c>
      <c r="AG43659">
        <v>4</v>
      </c>
      <c r="AH43659">
        <v>11</v>
      </c>
      <c r="AI43659">
        <v>3</v>
      </c>
      <c r="AJ43659">
        <v>5</v>
      </c>
      <c r="AK43659">
        <v>11</v>
      </c>
    </row>
    <row r="43660" spans="1:37" x14ac:dyDescent="0.3">
      <c r="A43660">
        <v>54</v>
      </c>
      <c r="B43660" s="1" t="s">
        <v>37</v>
      </c>
      <c r="C43660" s="1" t="s">
        <v>49</v>
      </c>
      <c r="D43660">
        <v>417</v>
      </c>
      <c r="E43660" s="1" t="s">
        <v>63</v>
      </c>
      <c r="F43660">
        <v>17</v>
      </c>
      <c r="G43660">
        <v>1</v>
      </c>
      <c r="H43660" s="1" t="s">
        <v>58</v>
      </c>
      <c r="I43660">
        <v>1</v>
      </c>
      <c r="J43660">
        <v>39868</v>
      </c>
      <c r="K43660">
        <v>4</v>
      </c>
      <c r="L43660" s="1" t="s">
        <v>41</v>
      </c>
      <c r="M43660">
        <v>119</v>
      </c>
      <c r="N43660">
        <v>4</v>
      </c>
      <c r="O43660">
        <v>2</v>
      </c>
      <c r="P43660" s="1" t="s">
        <v>59</v>
      </c>
      <c r="Q43660">
        <v>3</v>
      </c>
      <c r="R43660" s="1" t="s">
        <v>43</v>
      </c>
      <c r="S43660">
        <v>0</v>
      </c>
      <c r="T43660">
        <v>39868</v>
      </c>
      <c r="U43660">
        <v>15447</v>
      </c>
      <c r="V43660">
        <v>293493</v>
      </c>
      <c r="W43660">
        <v>4</v>
      </c>
      <c r="X43660" s="1" t="s">
        <v>44</v>
      </c>
      <c r="Y43660" s="1" t="s">
        <v>45</v>
      </c>
      <c r="Z43660">
        <v>0</v>
      </c>
      <c r="AA43660">
        <v>2</v>
      </c>
      <c r="AB43660">
        <v>3</v>
      </c>
      <c r="AC43660">
        <v>80</v>
      </c>
      <c r="AD43660">
        <v>3</v>
      </c>
      <c r="AE43660">
        <v>6</v>
      </c>
      <c r="AF43660">
        <v>3</v>
      </c>
      <c r="AG43660">
        <v>2</v>
      </c>
      <c r="AH43660">
        <v>3</v>
      </c>
      <c r="AI43660">
        <v>1</v>
      </c>
      <c r="AJ43660">
        <v>1</v>
      </c>
      <c r="AK43660">
        <v>1</v>
      </c>
    </row>
    <row r="43661" spans="1:37" x14ac:dyDescent="0.3">
      <c r="A43661">
        <v>36</v>
      </c>
      <c r="B43661" s="1" t="s">
        <v>37</v>
      </c>
      <c r="C43661" s="1" t="s">
        <v>38</v>
      </c>
      <c r="D43661">
        <v>1070</v>
      </c>
      <c r="E43661" s="1" t="s">
        <v>50</v>
      </c>
      <c r="F43661">
        <v>3</v>
      </c>
      <c r="G43661">
        <v>5</v>
      </c>
      <c r="H43661" s="1" t="s">
        <v>61</v>
      </c>
      <c r="I43661">
        <v>1</v>
      </c>
      <c r="J43661">
        <v>39870</v>
      </c>
      <c r="K43661">
        <v>2</v>
      </c>
      <c r="L43661" s="1" t="s">
        <v>41</v>
      </c>
      <c r="M43661">
        <v>134</v>
      </c>
      <c r="N43661">
        <v>1</v>
      </c>
      <c r="O43661">
        <v>3</v>
      </c>
      <c r="P43661" s="1" t="s">
        <v>59</v>
      </c>
      <c r="Q43661">
        <v>4</v>
      </c>
      <c r="R43661" s="1" t="s">
        <v>53</v>
      </c>
      <c r="S43661">
        <v>0</v>
      </c>
      <c r="T43661">
        <v>39870</v>
      </c>
      <c r="U43661">
        <v>18798</v>
      </c>
      <c r="V43661">
        <v>375960</v>
      </c>
      <c r="W43661">
        <v>1</v>
      </c>
      <c r="X43661" s="1" t="s">
        <v>44</v>
      </c>
      <c r="Y43661" s="1" t="s">
        <v>37</v>
      </c>
      <c r="Z43661">
        <v>1</v>
      </c>
      <c r="AA43661">
        <v>3</v>
      </c>
      <c r="AB43661">
        <v>3</v>
      </c>
      <c r="AC43661">
        <v>80</v>
      </c>
      <c r="AD43661">
        <v>3</v>
      </c>
      <c r="AE43661">
        <v>28</v>
      </c>
      <c r="AF43661">
        <v>3</v>
      </c>
      <c r="AG43661">
        <v>1</v>
      </c>
      <c r="AH43661">
        <v>28</v>
      </c>
      <c r="AI43661">
        <v>9</v>
      </c>
      <c r="AJ43661">
        <v>11</v>
      </c>
      <c r="AK43661">
        <v>28</v>
      </c>
    </row>
    <row r="43662" spans="1:37" x14ac:dyDescent="0.3">
      <c r="A43662">
        <v>51</v>
      </c>
      <c r="B43662" s="1" t="s">
        <v>37</v>
      </c>
      <c r="C43662" s="1" t="s">
        <v>38</v>
      </c>
      <c r="D43662">
        <v>562</v>
      </c>
      <c r="E43662" s="1" t="s">
        <v>39</v>
      </c>
      <c r="F43662">
        <v>7</v>
      </c>
      <c r="G43662">
        <v>1</v>
      </c>
      <c r="H43662" s="1" t="s">
        <v>51</v>
      </c>
      <c r="I43662">
        <v>1</v>
      </c>
      <c r="J43662">
        <v>39874</v>
      </c>
      <c r="K43662">
        <v>2</v>
      </c>
      <c r="L43662" s="1" t="s">
        <v>47</v>
      </c>
      <c r="M43662">
        <v>145</v>
      </c>
      <c r="N43662">
        <v>1</v>
      </c>
      <c r="O43662">
        <v>4</v>
      </c>
      <c r="P43662" s="1" t="s">
        <v>67</v>
      </c>
      <c r="Q43662">
        <v>1</v>
      </c>
      <c r="R43662" s="1" t="s">
        <v>43</v>
      </c>
      <c r="S43662">
        <v>0</v>
      </c>
      <c r="T43662">
        <v>39874</v>
      </c>
      <c r="U43662">
        <v>31811</v>
      </c>
      <c r="V43662">
        <v>349921</v>
      </c>
      <c r="W43662">
        <v>2</v>
      </c>
      <c r="X43662" s="1" t="s">
        <v>44</v>
      </c>
      <c r="Y43662" s="1" t="s">
        <v>45</v>
      </c>
      <c r="Z43662">
        <v>23</v>
      </c>
      <c r="AA43662">
        <v>1</v>
      </c>
      <c r="AB43662">
        <v>2</v>
      </c>
      <c r="AC43662">
        <v>80</v>
      </c>
      <c r="AD43662">
        <v>3</v>
      </c>
      <c r="AE43662">
        <v>11</v>
      </c>
      <c r="AF43662">
        <v>3</v>
      </c>
      <c r="AG43662">
        <v>4</v>
      </c>
      <c r="AH43662">
        <v>6</v>
      </c>
      <c r="AI43662">
        <v>5</v>
      </c>
      <c r="AJ43662">
        <v>2</v>
      </c>
      <c r="AK43662">
        <v>2</v>
      </c>
    </row>
    <row r="43663" spans="1:37" x14ac:dyDescent="0.3">
      <c r="A43663">
        <v>41</v>
      </c>
      <c r="B43663" s="1" t="s">
        <v>45</v>
      </c>
      <c r="C43663" s="1" t="s">
        <v>49</v>
      </c>
      <c r="D43663">
        <v>336</v>
      </c>
      <c r="E43663" s="1" t="s">
        <v>50</v>
      </c>
      <c r="F43663">
        <v>12</v>
      </c>
      <c r="G43663">
        <v>3</v>
      </c>
      <c r="H43663" s="1" t="s">
        <v>60</v>
      </c>
      <c r="I43663">
        <v>1</v>
      </c>
      <c r="J43663">
        <v>39876</v>
      </c>
      <c r="K43663">
        <v>2</v>
      </c>
      <c r="L43663" s="1" t="s">
        <v>41</v>
      </c>
      <c r="M43663">
        <v>189</v>
      </c>
      <c r="N43663">
        <v>2</v>
      </c>
      <c r="O43663">
        <v>2</v>
      </c>
      <c r="P43663" s="1" t="s">
        <v>50</v>
      </c>
      <c r="Q43663">
        <v>3</v>
      </c>
      <c r="R43663" s="1" t="s">
        <v>56</v>
      </c>
      <c r="S43663">
        <v>1</v>
      </c>
      <c r="T43663">
        <v>39876</v>
      </c>
      <c r="U43663">
        <v>25206</v>
      </c>
      <c r="V43663">
        <v>478914</v>
      </c>
      <c r="W43663">
        <v>1</v>
      </c>
      <c r="X43663" s="1" t="s">
        <v>44</v>
      </c>
      <c r="Y43663" s="1" t="s">
        <v>45</v>
      </c>
      <c r="Z43663">
        <v>37</v>
      </c>
      <c r="AA43663">
        <v>1</v>
      </c>
      <c r="AB43663">
        <v>2</v>
      </c>
      <c r="AC43663">
        <v>80</v>
      </c>
      <c r="AD43663">
        <v>3</v>
      </c>
      <c r="AE43663">
        <v>6</v>
      </c>
      <c r="AF43663">
        <v>6</v>
      </c>
      <c r="AG43663">
        <v>2</v>
      </c>
      <c r="AH43663">
        <v>6</v>
      </c>
      <c r="AI43663">
        <v>5</v>
      </c>
      <c r="AJ43663">
        <v>3</v>
      </c>
      <c r="AK43663">
        <v>5</v>
      </c>
    </row>
    <row r="43664" spans="1:37" x14ac:dyDescent="0.3">
      <c r="A43664">
        <v>53</v>
      </c>
      <c r="B43664" s="1" t="s">
        <v>37</v>
      </c>
      <c r="C43664" s="1" t="s">
        <v>64</v>
      </c>
      <c r="D43664">
        <v>1387</v>
      </c>
      <c r="E43664" s="1" t="s">
        <v>46</v>
      </c>
      <c r="F43664">
        <v>8</v>
      </c>
      <c r="G43664">
        <v>1</v>
      </c>
      <c r="H43664" s="1" t="s">
        <v>40</v>
      </c>
      <c r="I43664">
        <v>1</v>
      </c>
      <c r="J43664">
        <v>34900</v>
      </c>
      <c r="K43664">
        <v>1</v>
      </c>
      <c r="L43664" s="1" t="s">
        <v>41</v>
      </c>
      <c r="M43664">
        <v>56</v>
      </c>
      <c r="N43664">
        <v>1</v>
      </c>
      <c r="O43664">
        <v>4</v>
      </c>
      <c r="P43664" s="1" t="s">
        <v>62</v>
      </c>
      <c r="Q43664">
        <v>3</v>
      </c>
      <c r="R43664" s="1" t="s">
        <v>56</v>
      </c>
      <c r="S43664">
        <v>0</v>
      </c>
      <c r="T43664">
        <v>34900</v>
      </c>
      <c r="U43664">
        <v>40181</v>
      </c>
      <c r="V43664">
        <v>1165249</v>
      </c>
      <c r="W43664">
        <v>4</v>
      </c>
      <c r="X43664" s="1" t="s">
        <v>44</v>
      </c>
      <c r="Y43664" s="1" t="s">
        <v>45</v>
      </c>
      <c r="Z43664">
        <v>32</v>
      </c>
      <c r="AA43664">
        <v>4</v>
      </c>
      <c r="AB43664">
        <v>4</v>
      </c>
      <c r="AC43664">
        <v>80</v>
      </c>
      <c r="AD43664">
        <v>4</v>
      </c>
      <c r="AE43664">
        <v>10</v>
      </c>
      <c r="AF43664">
        <v>4</v>
      </c>
      <c r="AG43664">
        <v>1</v>
      </c>
      <c r="AH43664">
        <v>1</v>
      </c>
      <c r="AI43664">
        <v>1</v>
      </c>
      <c r="AJ43664">
        <v>1</v>
      </c>
      <c r="AK43664">
        <v>1</v>
      </c>
    </row>
    <row r="43665" spans="1:37" x14ac:dyDescent="0.3">
      <c r="A43665">
        <v>32</v>
      </c>
      <c r="B43665" s="1" t="s">
        <v>37</v>
      </c>
      <c r="C43665" s="1" t="s">
        <v>64</v>
      </c>
      <c r="D43665">
        <v>929</v>
      </c>
      <c r="E43665" s="1" t="s">
        <v>46</v>
      </c>
      <c r="F43665">
        <v>19</v>
      </c>
      <c r="G43665">
        <v>5</v>
      </c>
      <c r="H43665" s="1" t="s">
        <v>58</v>
      </c>
      <c r="I43665">
        <v>1</v>
      </c>
      <c r="J43665">
        <v>39884</v>
      </c>
      <c r="K43665">
        <v>2</v>
      </c>
      <c r="L43665" s="1" t="s">
        <v>47</v>
      </c>
      <c r="M43665">
        <v>44</v>
      </c>
      <c r="N43665">
        <v>4</v>
      </c>
      <c r="O43665">
        <v>2</v>
      </c>
      <c r="P43665" s="1" t="s">
        <v>55</v>
      </c>
      <c r="Q43665">
        <v>2</v>
      </c>
      <c r="R43665" s="1" t="s">
        <v>43</v>
      </c>
      <c r="S43665">
        <v>0</v>
      </c>
      <c r="T43665">
        <v>39884</v>
      </c>
      <c r="U43665">
        <v>12552</v>
      </c>
      <c r="V43665">
        <v>75312</v>
      </c>
      <c r="W43665">
        <v>5</v>
      </c>
      <c r="X43665" s="1" t="s">
        <v>44</v>
      </c>
      <c r="Y43665" s="1" t="s">
        <v>45</v>
      </c>
      <c r="Z43665">
        <v>12</v>
      </c>
      <c r="AA43665">
        <v>2</v>
      </c>
      <c r="AB43665">
        <v>2</v>
      </c>
      <c r="AC43665">
        <v>80</v>
      </c>
      <c r="AD43665">
        <v>3</v>
      </c>
      <c r="AE43665">
        <v>1</v>
      </c>
      <c r="AF43665">
        <v>2</v>
      </c>
      <c r="AG43665">
        <v>2</v>
      </c>
      <c r="AH43665">
        <v>1</v>
      </c>
      <c r="AI43665">
        <v>1</v>
      </c>
      <c r="AJ43665">
        <v>1</v>
      </c>
      <c r="AK43665">
        <v>1</v>
      </c>
    </row>
    <row r="43666" spans="1:37" x14ac:dyDescent="0.3">
      <c r="A43666">
        <v>60</v>
      </c>
      <c r="B43666" s="1" t="s">
        <v>37</v>
      </c>
      <c r="C43666" s="1" t="s">
        <v>49</v>
      </c>
      <c r="D43666">
        <v>921</v>
      </c>
      <c r="E43666" s="1" t="s">
        <v>54</v>
      </c>
      <c r="F43666">
        <v>12</v>
      </c>
      <c r="G43666">
        <v>3</v>
      </c>
      <c r="H43666" s="1" t="s">
        <v>51</v>
      </c>
      <c r="I43666">
        <v>1</v>
      </c>
      <c r="J43666">
        <v>39886</v>
      </c>
      <c r="K43666">
        <v>2</v>
      </c>
      <c r="L43666" s="1" t="s">
        <v>41</v>
      </c>
      <c r="M43666">
        <v>137</v>
      </c>
      <c r="N43666">
        <v>1</v>
      </c>
      <c r="O43666">
        <v>3</v>
      </c>
      <c r="P43666" s="1" t="s">
        <v>67</v>
      </c>
      <c r="Q43666">
        <v>1</v>
      </c>
      <c r="R43666" s="1" t="s">
        <v>56</v>
      </c>
      <c r="S43666">
        <v>0</v>
      </c>
      <c r="T43666">
        <v>39886</v>
      </c>
      <c r="U43666">
        <v>37848</v>
      </c>
      <c r="V43666">
        <v>1097592</v>
      </c>
      <c r="W43666">
        <v>7</v>
      </c>
      <c r="X43666" s="1" t="s">
        <v>44</v>
      </c>
      <c r="Y43666" s="1" t="s">
        <v>37</v>
      </c>
      <c r="Z43666">
        <v>10</v>
      </c>
      <c r="AA43666">
        <v>2</v>
      </c>
      <c r="AB43666">
        <v>3</v>
      </c>
      <c r="AC43666">
        <v>80</v>
      </c>
      <c r="AD43666">
        <v>3</v>
      </c>
      <c r="AE43666">
        <v>4</v>
      </c>
      <c r="AF43666">
        <v>1</v>
      </c>
      <c r="AG43666">
        <v>3</v>
      </c>
      <c r="AH43666">
        <v>3</v>
      </c>
      <c r="AI43666">
        <v>3</v>
      </c>
      <c r="AJ43666">
        <v>3</v>
      </c>
      <c r="AK43666">
        <v>3</v>
      </c>
    </row>
    <row r="43667" spans="1:37" x14ac:dyDescent="0.3">
      <c r="A43667">
        <v>20</v>
      </c>
      <c r="B43667" s="1" t="s">
        <v>37</v>
      </c>
      <c r="C43667" s="1" t="s">
        <v>38</v>
      </c>
      <c r="D43667">
        <v>533</v>
      </c>
      <c r="E43667" s="1" t="s">
        <v>46</v>
      </c>
      <c r="F43667">
        <v>1</v>
      </c>
      <c r="G43667">
        <v>1</v>
      </c>
      <c r="H43667" s="1" t="s">
        <v>58</v>
      </c>
      <c r="I43667">
        <v>1</v>
      </c>
      <c r="J43667">
        <v>34902</v>
      </c>
      <c r="K43667">
        <v>2</v>
      </c>
      <c r="L43667" s="1" t="s">
        <v>41</v>
      </c>
      <c r="M43667">
        <v>54</v>
      </c>
      <c r="N43667">
        <v>2</v>
      </c>
      <c r="O43667">
        <v>5</v>
      </c>
      <c r="P43667" s="1" t="s">
        <v>67</v>
      </c>
      <c r="Q43667">
        <v>4</v>
      </c>
      <c r="R43667" s="1" t="s">
        <v>56</v>
      </c>
      <c r="S43667">
        <v>0</v>
      </c>
      <c r="T43667">
        <v>34902</v>
      </c>
      <c r="U43667">
        <v>24454</v>
      </c>
      <c r="V43667">
        <v>635804</v>
      </c>
      <c r="W43667">
        <v>3</v>
      </c>
      <c r="X43667" s="1" t="s">
        <v>44</v>
      </c>
      <c r="Y43667" s="1" t="s">
        <v>45</v>
      </c>
      <c r="Z43667">
        <v>43</v>
      </c>
      <c r="AA43667">
        <v>3</v>
      </c>
      <c r="AB43667">
        <v>3</v>
      </c>
      <c r="AC43667">
        <v>80</v>
      </c>
      <c r="AD43667">
        <v>4</v>
      </c>
      <c r="AE43667">
        <v>7</v>
      </c>
      <c r="AF43667">
        <v>1</v>
      </c>
      <c r="AG43667">
        <v>2</v>
      </c>
      <c r="AH43667">
        <v>2</v>
      </c>
      <c r="AI43667">
        <v>2</v>
      </c>
      <c r="AJ43667">
        <v>2</v>
      </c>
      <c r="AK43667">
        <v>2</v>
      </c>
    </row>
    <row r="43668" spans="1:37" x14ac:dyDescent="0.3">
      <c r="A43668">
        <v>58</v>
      </c>
      <c r="B43668" s="1" t="s">
        <v>37</v>
      </c>
      <c r="C43668" s="1" t="s">
        <v>49</v>
      </c>
      <c r="D43668">
        <v>803</v>
      </c>
      <c r="E43668" s="1" t="s">
        <v>63</v>
      </c>
      <c r="F43668">
        <v>4</v>
      </c>
      <c r="G43668">
        <v>2</v>
      </c>
      <c r="H43668" s="1" t="s">
        <v>61</v>
      </c>
      <c r="I43668">
        <v>1</v>
      </c>
      <c r="J43668">
        <v>39887</v>
      </c>
      <c r="K43668">
        <v>3</v>
      </c>
      <c r="L43668" s="1" t="s">
        <v>41</v>
      </c>
      <c r="M43668">
        <v>111</v>
      </c>
      <c r="N43668">
        <v>4</v>
      </c>
      <c r="O43668">
        <v>5</v>
      </c>
      <c r="P43668" s="1" t="s">
        <v>65</v>
      </c>
      <c r="Q43668">
        <v>3</v>
      </c>
      <c r="R43668" s="1" t="s">
        <v>56</v>
      </c>
      <c r="S43668">
        <v>0</v>
      </c>
      <c r="T43668">
        <v>39887</v>
      </c>
      <c r="U43668">
        <v>13851</v>
      </c>
      <c r="V43668">
        <v>124659</v>
      </c>
      <c r="W43668">
        <v>2</v>
      </c>
      <c r="X43668" s="1" t="s">
        <v>44</v>
      </c>
      <c r="Y43668" s="1" t="s">
        <v>37</v>
      </c>
      <c r="Z43668">
        <v>10</v>
      </c>
      <c r="AA43668">
        <v>2</v>
      </c>
      <c r="AB43668">
        <v>4</v>
      </c>
      <c r="AC43668">
        <v>80</v>
      </c>
      <c r="AD43668">
        <v>3</v>
      </c>
      <c r="AE43668">
        <v>32</v>
      </c>
      <c r="AF43668">
        <v>5</v>
      </c>
      <c r="AG43668">
        <v>2</v>
      </c>
      <c r="AH43668">
        <v>8</v>
      </c>
      <c r="AI43668">
        <v>4</v>
      </c>
      <c r="AJ43668">
        <v>6</v>
      </c>
      <c r="AK43668">
        <v>5</v>
      </c>
    </row>
    <row r="43669" spans="1:37" x14ac:dyDescent="0.3">
      <c r="A43669">
        <v>40</v>
      </c>
      <c r="B43669" s="1" t="s">
        <v>37</v>
      </c>
      <c r="C43669" s="1" t="s">
        <v>38</v>
      </c>
      <c r="D43669">
        <v>1205</v>
      </c>
      <c r="E43669" s="1" t="s">
        <v>50</v>
      </c>
      <c r="F43669">
        <v>31</v>
      </c>
      <c r="G43669">
        <v>5</v>
      </c>
      <c r="H43669" s="1" t="s">
        <v>40</v>
      </c>
      <c r="I43669">
        <v>1</v>
      </c>
      <c r="J43669">
        <v>39894</v>
      </c>
      <c r="K43669">
        <v>4</v>
      </c>
      <c r="L43669" s="1" t="s">
        <v>41</v>
      </c>
      <c r="M43669">
        <v>69</v>
      </c>
      <c r="N43669">
        <v>4</v>
      </c>
      <c r="O43669">
        <v>5</v>
      </c>
      <c r="P43669" s="1" t="s">
        <v>66</v>
      </c>
      <c r="Q43669">
        <v>2</v>
      </c>
      <c r="R43669" s="1" t="s">
        <v>53</v>
      </c>
      <c r="S43669">
        <v>0</v>
      </c>
      <c r="T43669">
        <v>39894</v>
      </c>
      <c r="U43669">
        <v>13047</v>
      </c>
      <c r="V43669">
        <v>221799</v>
      </c>
      <c r="W43669">
        <v>2</v>
      </c>
      <c r="X43669" s="1" t="s">
        <v>44</v>
      </c>
      <c r="Y43669" s="1" t="s">
        <v>45</v>
      </c>
      <c r="Z43669">
        <v>27</v>
      </c>
      <c r="AA43669">
        <v>1</v>
      </c>
      <c r="AB43669">
        <v>4</v>
      </c>
      <c r="AC43669">
        <v>80</v>
      </c>
      <c r="AD43669">
        <v>3</v>
      </c>
      <c r="AE43669">
        <v>26</v>
      </c>
      <c r="AF43669">
        <v>6</v>
      </c>
      <c r="AG43669">
        <v>1</v>
      </c>
      <c r="AH43669">
        <v>2</v>
      </c>
      <c r="AI43669">
        <v>1</v>
      </c>
      <c r="AJ43669">
        <v>1</v>
      </c>
      <c r="AK43669">
        <v>2</v>
      </c>
    </row>
    <row r="43670" spans="1:37" x14ac:dyDescent="0.3">
      <c r="A43670">
        <v>27</v>
      </c>
      <c r="B43670" s="1" t="s">
        <v>45</v>
      </c>
      <c r="C43670" s="1" t="s">
        <v>38</v>
      </c>
      <c r="D43670">
        <v>192</v>
      </c>
      <c r="E43670" s="1" t="s">
        <v>54</v>
      </c>
      <c r="F43670">
        <v>38</v>
      </c>
      <c r="G43670">
        <v>3</v>
      </c>
      <c r="H43670" s="1" t="s">
        <v>61</v>
      </c>
      <c r="I43670">
        <v>1</v>
      </c>
      <c r="J43670">
        <v>34904</v>
      </c>
      <c r="K43670">
        <v>1</v>
      </c>
      <c r="L43670" s="1" t="s">
        <v>41</v>
      </c>
      <c r="M43670">
        <v>154</v>
      </c>
      <c r="N43670">
        <v>2</v>
      </c>
      <c r="O43670">
        <v>1</v>
      </c>
      <c r="P43670" s="1" t="s">
        <v>48</v>
      </c>
      <c r="Q43670">
        <v>4</v>
      </c>
      <c r="R43670" s="1" t="s">
        <v>43</v>
      </c>
      <c r="S43670">
        <v>1</v>
      </c>
      <c r="T43670">
        <v>34904</v>
      </c>
      <c r="U43670">
        <v>1871</v>
      </c>
      <c r="V43670">
        <v>48646</v>
      </c>
      <c r="W43670">
        <v>6</v>
      </c>
      <c r="X43670" s="1" t="s">
        <v>44</v>
      </c>
      <c r="Y43670" s="1" t="s">
        <v>37</v>
      </c>
      <c r="Z43670">
        <v>25</v>
      </c>
      <c r="AA43670">
        <v>2</v>
      </c>
      <c r="AB43670">
        <v>1</v>
      </c>
      <c r="AC43670">
        <v>80</v>
      </c>
      <c r="AD43670">
        <v>4</v>
      </c>
      <c r="AE43670">
        <v>40</v>
      </c>
      <c r="AF43670">
        <v>1</v>
      </c>
      <c r="AG43670">
        <v>2</v>
      </c>
      <c r="AH43670">
        <v>23</v>
      </c>
      <c r="AI43670">
        <v>6</v>
      </c>
      <c r="AJ43670">
        <v>2</v>
      </c>
      <c r="AK43670">
        <v>14</v>
      </c>
    </row>
    <row r="43671" spans="1:37" x14ac:dyDescent="0.3">
      <c r="A43671">
        <v>41</v>
      </c>
      <c r="B43671" s="1" t="s">
        <v>37</v>
      </c>
      <c r="C43671" s="1" t="s">
        <v>64</v>
      </c>
      <c r="D43671">
        <v>1243</v>
      </c>
      <c r="E43671" s="1" t="s">
        <v>39</v>
      </c>
      <c r="F43671">
        <v>28</v>
      </c>
      <c r="G43671">
        <v>1</v>
      </c>
      <c r="H43671" s="1" t="s">
        <v>40</v>
      </c>
      <c r="I43671">
        <v>1</v>
      </c>
      <c r="J43671">
        <v>39898</v>
      </c>
      <c r="K43671">
        <v>1</v>
      </c>
      <c r="L43671" s="1" t="s">
        <v>47</v>
      </c>
      <c r="M43671">
        <v>137</v>
      </c>
      <c r="N43671">
        <v>4</v>
      </c>
      <c r="O43671">
        <v>1</v>
      </c>
      <c r="P43671" s="1" t="s">
        <v>65</v>
      </c>
      <c r="Q43671">
        <v>4</v>
      </c>
      <c r="R43671" s="1" t="s">
        <v>56</v>
      </c>
      <c r="S43671">
        <v>0</v>
      </c>
      <c r="T43671">
        <v>39898</v>
      </c>
      <c r="U43671">
        <v>19270</v>
      </c>
      <c r="V43671">
        <v>558830</v>
      </c>
      <c r="W43671">
        <v>3</v>
      </c>
      <c r="X43671" s="1" t="s">
        <v>44</v>
      </c>
      <c r="Y43671" s="1" t="s">
        <v>37</v>
      </c>
      <c r="Z43671">
        <v>4</v>
      </c>
      <c r="AA43671">
        <v>1</v>
      </c>
      <c r="AB43671">
        <v>2</v>
      </c>
      <c r="AC43671">
        <v>80</v>
      </c>
      <c r="AD43671">
        <v>3</v>
      </c>
      <c r="AE43671">
        <v>14</v>
      </c>
      <c r="AF43671">
        <v>4</v>
      </c>
      <c r="AG43671">
        <v>4</v>
      </c>
      <c r="AH43671">
        <v>10</v>
      </c>
      <c r="AI43671">
        <v>9</v>
      </c>
      <c r="AJ43671">
        <v>4</v>
      </c>
      <c r="AK43671">
        <v>3</v>
      </c>
    </row>
    <row r="43672" spans="1:37" x14ac:dyDescent="0.3">
      <c r="A43672">
        <v>45</v>
      </c>
      <c r="B43672" s="1" t="s">
        <v>37</v>
      </c>
      <c r="C43672" s="1" t="s">
        <v>49</v>
      </c>
      <c r="D43672">
        <v>773</v>
      </c>
      <c r="E43672" s="1" t="s">
        <v>63</v>
      </c>
      <c r="F43672">
        <v>39</v>
      </c>
      <c r="G43672">
        <v>5</v>
      </c>
      <c r="H43672" s="1" t="s">
        <v>61</v>
      </c>
      <c r="I43672">
        <v>1</v>
      </c>
      <c r="J43672">
        <v>34905</v>
      </c>
      <c r="K43672">
        <v>1</v>
      </c>
      <c r="L43672" s="1" t="s">
        <v>47</v>
      </c>
      <c r="M43672">
        <v>161</v>
      </c>
      <c r="N43672">
        <v>1</v>
      </c>
      <c r="O43672">
        <v>2</v>
      </c>
      <c r="P43672" s="1" t="s">
        <v>62</v>
      </c>
      <c r="Q43672">
        <v>3</v>
      </c>
      <c r="R43672" s="1" t="s">
        <v>53</v>
      </c>
      <c r="S43672">
        <v>0</v>
      </c>
      <c r="T43672">
        <v>34905</v>
      </c>
      <c r="U43672">
        <v>1900</v>
      </c>
      <c r="V43672">
        <v>47500</v>
      </c>
      <c r="W43672">
        <v>5</v>
      </c>
      <c r="X43672" s="1" t="s">
        <v>44</v>
      </c>
      <c r="Y43672" s="1" t="s">
        <v>45</v>
      </c>
      <c r="Z43672">
        <v>33</v>
      </c>
      <c r="AA43672">
        <v>4</v>
      </c>
      <c r="AB43672">
        <v>3</v>
      </c>
      <c r="AC43672">
        <v>80</v>
      </c>
      <c r="AD43672">
        <v>4</v>
      </c>
      <c r="AE43672">
        <v>30</v>
      </c>
      <c r="AF43672">
        <v>3</v>
      </c>
      <c r="AG43672">
        <v>2</v>
      </c>
      <c r="AH43672">
        <v>23</v>
      </c>
      <c r="AI43672">
        <v>13</v>
      </c>
      <c r="AJ43672">
        <v>16</v>
      </c>
      <c r="AK43672">
        <v>15</v>
      </c>
    </row>
    <row r="43673" spans="1:37" x14ac:dyDescent="0.3">
      <c r="A43673">
        <v>59</v>
      </c>
      <c r="B43673" s="1" t="s">
        <v>45</v>
      </c>
      <c r="C43673" s="1" t="s">
        <v>64</v>
      </c>
      <c r="D43673">
        <v>1136</v>
      </c>
      <c r="E43673" s="1" t="s">
        <v>46</v>
      </c>
      <c r="F43673">
        <v>19</v>
      </c>
      <c r="G43673">
        <v>4</v>
      </c>
      <c r="H43673" s="1" t="s">
        <v>40</v>
      </c>
      <c r="I43673">
        <v>1</v>
      </c>
      <c r="J43673">
        <v>39903</v>
      </c>
      <c r="K43673">
        <v>3</v>
      </c>
      <c r="L43673" s="1" t="s">
        <v>41</v>
      </c>
      <c r="M43673">
        <v>50</v>
      </c>
      <c r="N43673">
        <v>3</v>
      </c>
      <c r="O43673">
        <v>1</v>
      </c>
      <c r="P43673" s="1" t="s">
        <v>67</v>
      </c>
      <c r="Q43673">
        <v>4</v>
      </c>
      <c r="R43673" s="1" t="s">
        <v>43</v>
      </c>
      <c r="S43673">
        <v>1</v>
      </c>
      <c r="T43673">
        <v>39903</v>
      </c>
      <c r="U43673">
        <v>21080</v>
      </c>
      <c r="V43673">
        <v>84320</v>
      </c>
      <c r="W43673">
        <v>8</v>
      </c>
      <c r="X43673" s="1" t="s">
        <v>44</v>
      </c>
      <c r="Y43673" s="1" t="s">
        <v>37</v>
      </c>
      <c r="Z43673">
        <v>11</v>
      </c>
      <c r="AA43673">
        <v>2</v>
      </c>
      <c r="AB43673">
        <v>4</v>
      </c>
      <c r="AC43673">
        <v>80</v>
      </c>
      <c r="AD43673">
        <v>3</v>
      </c>
      <c r="AE43673">
        <v>15</v>
      </c>
      <c r="AF43673">
        <v>3</v>
      </c>
      <c r="AG43673">
        <v>3</v>
      </c>
      <c r="AH43673">
        <v>5</v>
      </c>
      <c r="AI43673">
        <v>4</v>
      </c>
      <c r="AJ43673">
        <v>1</v>
      </c>
      <c r="AK43673">
        <v>2</v>
      </c>
    </row>
    <row r="43674" spans="1:37" x14ac:dyDescent="0.3">
      <c r="A43674">
        <v>32</v>
      </c>
      <c r="B43674" s="1" t="s">
        <v>45</v>
      </c>
      <c r="C43674" s="1" t="s">
        <v>64</v>
      </c>
      <c r="D43674">
        <v>778</v>
      </c>
      <c r="E43674" s="1" t="s">
        <v>57</v>
      </c>
      <c r="F43674">
        <v>45</v>
      </c>
      <c r="G43674">
        <v>4</v>
      </c>
      <c r="H43674" s="1" t="s">
        <v>51</v>
      </c>
      <c r="I43674">
        <v>1</v>
      </c>
      <c r="J43674">
        <v>39905</v>
      </c>
      <c r="K43674">
        <v>3</v>
      </c>
      <c r="L43674" s="1" t="s">
        <v>47</v>
      </c>
      <c r="M43674">
        <v>193</v>
      </c>
      <c r="N43674">
        <v>3</v>
      </c>
      <c r="O43674">
        <v>3</v>
      </c>
      <c r="P43674" s="1" t="s">
        <v>42</v>
      </c>
      <c r="Q43674">
        <v>2</v>
      </c>
      <c r="R43674" s="1" t="s">
        <v>43</v>
      </c>
      <c r="S43674">
        <v>1</v>
      </c>
      <c r="T43674">
        <v>39905</v>
      </c>
      <c r="U43674">
        <v>50419</v>
      </c>
      <c r="V43674">
        <v>756285</v>
      </c>
      <c r="W43674">
        <v>3</v>
      </c>
      <c r="X43674" s="1" t="s">
        <v>44</v>
      </c>
      <c r="Y43674" s="1" t="s">
        <v>45</v>
      </c>
      <c r="Z43674">
        <v>12</v>
      </c>
      <c r="AA43674">
        <v>2</v>
      </c>
      <c r="AB43674">
        <v>4</v>
      </c>
      <c r="AC43674">
        <v>80</v>
      </c>
      <c r="AD43674">
        <v>3</v>
      </c>
      <c r="AE43674">
        <v>19</v>
      </c>
      <c r="AF43674">
        <v>4</v>
      </c>
      <c r="AG43674">
        <v>3</v>
      </c>
      <c r="AH43674">
        <v>2</v>
      </c>
      <c r="AI43674">
        <v>2</v>
      </c>
      <c r="AJ43674">
        <v>1</v>
      </c>
      <c r="AK43674">
        <v>2</v>
      </c>
    </row>
    <row r="43675" spans="1:37" x14ac:dyDescent="0.3">
      <c r="A43675">
        <v>42</v>
      </c>
      <c r="B43675" s="1" t="s">
        <v>45</v>
      </c>
      <c r="C43675" s="1" t="s">
        <v>38</v>
      </c>
      <c r="D43675">
        <v>856</v>
      </c>
      <c r="E43675" s="1" t="s">
        <v>39</v>
      </c>
      <c r="F43675">
        <v>15</v>
      </c>
      <c r="G43675">
        <v>5</v>
      </c>
      <c r="H43675" s="1" t="s">
        <v>51</v>
      </c>
      <c r="I43675">
        <v>1</v>
      </c>
      <c r="J43675">
        <v>39907</v>
      </c>
      <c r="K43675">
        <v>2</v>
      </c>
      <c r="L43675" s="1" t="s">
        <v>47</v>
      </c>
      <c r="M43675">
        <v>189</v>
      </c>
      <c r="N43675">
        <v>3</v>
      </c>
      <c r="O43675">
        <v>2</v>
      </c>
      <c r="P43675" s="1" t="s">
        <v>67</v>
      </c>
      <c r="Q43675">
        <v>2</v>
      </c>
      <c r="R43675" s="1" t="s">
        <v>53</v>
      </c>
      <c r="S43675">
        <v>1</v>
      </c>
      <c r="T43675">
        <v>39907</v>
      </c>
      <c r="U43675">
        <v>45123</v>
      </c>
      <c r="V43675">
        <v>586599</v>
      </c>
      <c r="W43675">
        <v>4</v>
      </c>
      <c r="X43675" s="1" t="s">
        <v>44</v>
      </c>
      <c r="Y43675" s="1" t="s">
        <v>45</v>
      </c>
      <c r="Z43675">
        <v>19</v>
      </c>
      <c r="AA43675">
        <v>4</v>
      </c>
      <c r="AB43675">
        <v>2</v>
      </c>
      <c r="AC43675">
        <v>80</v>
      </c>
      <c r="AD43675">
        <v>3</v>
      </c>
      <c r="AE43675">
        <v>16</v>
      </c>
      <c r="AF43675">
        <v>5</v>
      </c>
      <c r="AG43675">
        <v>2</v>
      </c>
      <c r="AH43675">
        <v>8</v>
      </c>
      <c r="AI43675">
        <v>1</v>
      </c>
      <c r="AJ43675">
        <v>3</v>
      </c>
      <c r="AK43675">
        <v>8</v>
      </c>
    </row>
    <row r="43676" spans="1:37" x14ac:dyDescent="0.3">
      <c r="A43676">
        <v>41</v>
      </c>
      <c r="B43676" s="1" t="s">
        <v>45</v>
      </c>
      <c r="C43676" s="1" t="s">
        <v>38</v>
      </c>
      <c r="D43676">
        <v>514</v>
      </c>
      <c r="E43676" s="1" t="s">
        <v>50</v>
      </c>
      <c r="F43676">
        <v>8</v>
      </c>
      <c r="G43676">
        <v>1</v>
      </c>
      <c r="H43676" s="1" t="s">
        <v>51</v>
      </c>
      <c r="I43676">
        <v>1</v>
      </c>
      <c r="J43676">
        <v>39909</v>
      </c>
      <c r="K43676">
        <v>4</v>
      </c>
      <c r="L43676" s="1" t="s">
        <v>47</v>
      </c>
      <c r="M43676">
        <v>37</v>
      </c>
      <c r="N43676">
        <v>1</v>
      </c>
      <c r="O43676">
        <v>1</v>
      </c>
      <c r="P43676" s="1" t="s">
        <v>55</v>
      </c>
      <c r="Q43676">
        <v>4</v>
      </c>
      <c r="R43676" s="1" t="s">
        <v>43</v>
      </c>
      <c r="S43676">
        <v>1</v>
      </c>
      <c r="T43676">
        <v>39909</v>
      </c>
      <c r="U43676">
        <v>43734</v>
      </c>
      <c r="V43676">
        <v>481074</v>
      </c>
      <c r="W43676">
        <v>0</v>
      </c>
      <c r="X43676" s="1" t="s">
        <v>44</v>
      </c>
      <c r="Y43676" s="1" t="s">
        <v>37</v>
      </c>
      <c r="Z43676">
        <v>32</v>
      </c>
      <c r="AA43676">
        <v>4</v>
      </c>
      <c r="AB43676">
        <v>4</v>
      </c>
      <c r="AC43676">
        <v>80</v>
      </c>
      <c r="AD43676">
        <v>3</v>
      </c>
      <c r="AE43676">
        <v>23</v>
      </c>
      <c r="AF43676">
        <v>1</v>
      </c>
      <c r="AG43676">
        <v>2</v>
      </c>
      <c r="AH43676">
        <v>22</v>
      </c>
      <c r="AI43676">
        <v>7</v>
      </c>
      <c r="AJ43676">
        <v>10</v>
      </c>
      <c r="AK43676">
        <v>4</v>
      </c>
    </row>
    <row r="43677" spans="1:37" x14ac:dyDescent="0.3">
      <c r="A43677">
        <v>53</v>
      </c>
      <c r="B43677" s="1" t="s">
        <v>37</v>
      </c>
      <c r="C43677" s="1" t="s">
        <v>49</v>
      </c>
      <c r="D43677">
        <v>268</v>
      </c>
      <c r="E43677" s="1" t="s">
        <v>46</v>
      </c>
      <c r="F43677">
        <v>18</v>
      </c>
      <c r="G43677">
        <v>1</v>
      </c>
      <c r="H43677" s="1" t="s">
        <v>60</v>
      </c>
      <c r="I43677">
        <v>1</v>
      </c>
      <c r="J43677">
        <v>34909</v>
      </c>
      <c r="K43677">
        <v>2</v>
      </c>
      <c r="L43677" s="1" t="s">
        <v>47</v>
      </c>
      <c r="M43677">
        <v>132</v>
      </c>
      <c r="N43677">
        <v>3</v>
      </c>
      <c r="O43677">
        <v>1</v>
      </c>
      <c r="P43677" s="1" t="s">
        <v>67</v>
      </c>
      <c r="Q43677">
        <v>1</v>
      </c>
      <c r="R43677" s="1" t="s">
        <v>43</v>
      </c>
      <c r="S43677">
        <v>0</v>
      </c>
      <c r="T43677">
        <v>34909</v>
      </c>
      <c r="U43677">
        <v>23349</v>
      </c>
      <c r="V43677">
        <v>396933</v>
      </c>
      <c r="W43677">
        <v>0</v>
      </c>
      <c r="X43677" s="1" t="s">
        <v>44</v>
      </c>
      <c r="Y43677" s="1" t="s">
        <v>45</v>
      </c>
      <c r="Z43677">
        <v>36</v>
      </c>
      <c r="AA43677">
        <v>2</v>
      </c>
      <c r="AB43677">
        <v>1</v>
      </c>
      <c r="AC43677">
        <v>80</v>
      </c>
      <c r="AD43677">
        <v>4</v>
      </c>
      <c r="AE43677">
        <v>30</v>
      </c>
      <c r="AF43677">
        <v>3</v>
      </c>
      <c r="AG43677">
        <v>3</v>
      </c>
      <c r="AH43677">
        <v>23</v>
      </c>
      <c r="AI43677">
        <v>23</v>
      </c>
      <c r="AJ43677">
        <v>11</v>
      </c>
      <c r="AK43677">
        <v>9</v>
      </c>
    </row>
    <row r="43678" spans="1:37" x14ac:dyDescent="0.3">
      <c r="A43678">
        <v>59</v>
      </c>
      <c r="B43678" s="1" t="s">
        <v>45</v>
      </c>
      <c r="C43678" s="1" t="s">
        <v>64</v>
      </c>
      <c r="D43678">
        <v>271</v>
      </c>
      <c r="E43678" s="1" t="s">
        <v>50</v>
      </c>
      <c r="F43678">
        <v>34</v>
      </c>
      <c r="G43678">
        <v>3</v>
      </c>
      <c r="H43678" s="1" t="s">
        <v>58</v>
      </c>
      <c r="I43678">
        <v>1</v>
      </c>
      <c r="J43678">
        <v>39910</v>
      </c>
      <c r="K43678">
        <v>4</v>
      </c>
      <c r="L43678" s="1" t="s">
        <v>47</v>
      </c>
      <c r="M43678">
        <v>44</v>
      </c>
      <c r="N43678">
        <v>1</v>
      </c>
      <c r="O43678">
        <v>5</v>
      </c>
      <c r="P43678" s="1" t="s">
        <v>48</v>
      </c>
      <c r="Q43678">
        <v>4</v>
      </c>
      <c r="R43678" s="1" t="s">
        <v>43</v>
      </c>
      <c r="S43678">
        <v>1</v>
      </c>
      <c r="T43678">
        <v>39910</v>
      </c>
      <c r="U43678">
        <v>34123</v>
      </c>
      <c r="V43678">
        <v>750706</v>
      </c>
      <c r="W43678">
        <v>4</v>
      </c>
      <c r="X43678" s="1" t="s">
        <v>44</v>
      </c>
      <c r="Y43678" s="1" t="s">
        <v>37</v>
      </c>
      <c r="Z43678">
        <v>19</v>
      </c>
      <c r="AA43678">
        <v>2</v>
      </c>
      <c r="AB43678">
        <v>1</v>
      </c>
      <c r="AC43678">
        <v>80</v>
      </c>
      <c r="AD43678">
        <v>3</v>
      </c>
      <c r="AE43678">
        <v>19</v>
      </c>
      <c r="AF43678">
        <v>2</v>
      </c>
      <c r="AG43678">
        <v>4</v>
      </c>
      <c r="AH43678">
        <v>16</v>
      </c>
      <c r="AI43678">
        <v>15</v>
      </c>
      <c r="AJ43678">
        <v>14</v>
      </c>
      <c r="AK43678">
        <v>5</v>
      </c>
    </row>
    <row r="43679" spans="1:37" x14ac:dyDescent="0.3">
      <c r="A43679">
        <v>19</v>
      </c>
      <c r="B43679" s="1" t="s">
        <v>45</v>
      </c>
      <c r="C43679" s="1" t="s">
        <v>64</v>
      </c>
      <c r="D43679">
        <v>640</v>
      </c>
      <c r="E43679" s="1" t="s">
        <v>57</v>
      </c>
      <c r="F43679">
        <v>22</v>
      </c>
      <c r="G43679">
        <v>1</v>
      </c>
      <c r="H43679" s="1" t="s">
        <v>58</v>
      </c>
      <c r="I43679">
        <v>1</v>
      </c>
      <c r="J43679">
        <v>34910</v>
      </c>
      <c r="K43679">
        <v>1</v>
      </c>
      <c r="L43679" s="1" t="s">
        <v>47</v>
      </c>
      <c r="M43679">
        <v>120</v>
      </c>
      <c r="N43679">
        <v>3</v>
      </c>
      <c r="O43679">
        <v>4</v>
      </c>
      <c r="P43679" s="1" t="s">
        <v>48</v>
      </c>
      <c r="Q43679">
        <v>4</v>
      </c>
      <c r="R43679" s="1" t="s">
        <v>53</v>
      </c>
      <c r="S43679">
        <v>1</v>
      </c>
      <c r="T43679">
        <v>34910</v>
      </c>
      <c r="U43679">
        <v>10814</v>
      </c>
      <c r="V43679">
        <v>194652</v>
      </c>
      <c r="W43679">
        <v>7</v>
      </c>
      <c r="X43679" s="1" t="s">
        <v>44</v>
      </c>
      <c r="Y43679" s="1" t="s">
        <v>37</v>
      </c>
      <c r="Z43679">
        <v>41</v>
      </c>
      <c r="AA43679">
        <v>3</v>
      </c>
      <c r="AB43679">
        <v>1</v>
      </c>
      <c r="AC43679">
        <v>80</v>
      </c>
      <c r="AD43679">
        <v>4</v>
      </c>
      <c r="AE43679">
        <v>16</v>
      </c>
      <c r="AF43679">
        <v>2</v>
      </c>
      <c r="AG43679">
        <v>4</v>
      </c>
      <c r="AH43679">
        <v>16</v>
      </c>
      <c r="AI43679">
        <v>15</v>
      </c>
      <c r="AJ43679">
        <v>12</v>
      </c>
      <c r="AK43679">
        <v>9</v>
      </c>
    </row>
    <row r="43680" spans="1:37" x14ac:dyDescent="0.3">
      <c r="A43680">
        <v>50</v>
      </c>
      <c r="B43680" s="1" t="s">
        <v>45</v>
      </c>
      <c r="C43680" s="1" t="s">
        <v>49</v>
      </c>
      <c r="D43680">
        <v>658</v>
      </c>
      <c r="E43680" s="1" t="s">
        <v>46</v>
      </c>
      <c r="F43680">
        <v>28</v>
      </c>
      <c r="G43680">
        <v>5</v>
      </c>
      <c r="H43680" s="1" t="s">
        <v>40</v>
      </c>
      <c r="I43680">
        <v>1</v>
      </c>
      <c r="J43680">
        <v>39911</v>
      </c>
      <c r="K43680">
        <v>3</v>
      </c>
      <c r="L43680" s="1" t="s">
        <v>47</v>
      </c>
      <c r="M43680">
        <v>89</v>
      </c>
      <c r="N43680">
        <v>4</v>
      </c>
      <c r="O43680">
        <v>5</v>
      </c>
      <c r="P43680" s="1" t="s">
        <v>55</v>
      </c>
      <c r="Q43680">
        <v>2</v>
      </c>
      <c r="R43680" s="1" t="s">
        <v>53</v>
      </c>
      <c r="S43680">
        <v>1</v>
      </c>
      <c r="T43680">
        <v>39911</v>
      </c>
      <c r="U43680">
        <v>42753</v>
      </c>
      <c r="V43680">
        <v>256518</v>
      </c>
      <c r="W43680">
        <v>1</v>
      </c>
      <c r="X43680" s="1" t="s">
        <v>44</v>
      </c>
      <c r="Y43680" s="1" t="s">
        <v>45</v>
      </c>
      <c r="Z43680">
        <v>10</v>
      </c>
      <c r="AA43680">
        <v>1</v>
      </c>
      <c r="AB43680">
        <v>4</v>
      </c>
      <c r="AC43680">
        <v>80</v>
      </c>
      <c r="AD43680">
        <v>3</v>
      </c>
      <c r="AE43680">
        <v>29</v>
      </c>
      <c r="AF43680">
        <v>4</v>
      </c>
      <c r="AG43680">
        <v>1</v>
      </c>
      <c r="AH43680">
        <v>17</v>
      </c>
      <c r="AI43680">
        <v>6</v>
      </c>
      <c r="AJ43680">
        <v>5</v>
      </c>
      <c r="AK43680">
        <v>17</v>
      </c>
    </row>
    <row r="43681" spans="1:37" x14ac:dyDescent="0.3">
      <c r="A43681">
        <v>18</v>
      </c>
      <c r="B43681" s="1" t="s">
        <v>45</v>
      </c>
      <c r="C43681" s="1" t="s">
        <v>64</v>
      </c>
      <c r="D43681">
        <v>946</v>
      </c>
      <c r="E43681" s="1" t="s">
        <v>39</v>
      </c>
      <c r="F43681">
        <v>4</v>
      </c>
      <c r="G43681">
        <v>4</v>
      </c>
      <c r="H43681" s="1" t="s">
        <v>51</v>
      </c>
      <c r="I43681">
        <v>1</v>
      </c>
      <c r="J43681">
        <v>34911</v>
      </c>
      <c r="K43681">
        <v>3</v>
      </c>
      <c r="L43681" s="1" t="s">
        <v>41</v>
      </c>
      <c r="M43681">
        <v>163</v>
      </c>
      <c r="N43681">
        <v>1</v>
      </c>
      <c r="O43681">
        <v>5</v>
      </c>
      <c r="P43681" s="1" t="s">
        <v>52</v>
      </c>
      <c r="Q43681">
        <v>1</v>
      </c>
      <c r="R43681" s="1" t="s">
        <v>53</v>
      </c>
      <c r="S43681">
        <v>1</v>
      </c>
      <c r="T43681">
        <v>34911</v>
      </c>
      <c r="U43681">
        <v>19454</v>
      </c>
      <c r="V43681">
        <v>486350</v>
      </c>
      <c r="W43681">
        <v>0</v>
      </c>
      <c r="X43681" s="1" t="s">
        <v>44</v>
      </c>
      <c r="Y43681" s="1" t="s">
        <v>45</v>
      </c>
      <c r="Z43681">
        <v>15</v>
      </c>
      <c r="AA43681">
        <v>3</v>
      </c>
      <c r="AB43681">
        <v>1</v>
      </c>
      <c r="AC43681">
        <v>80</v>
      </c>
      <c r="AD43681">
        <v>4</v>
      </c>
      <c r="AE43681">
        <v>21</v>
      </c>
      <c r="AF43681">
        <v>3</v>
      </c>
      <c r="AG43681">
        <v>4</v>
      </c>
      <c r="AH43681">
        <v>5</v>
      </c>
      <c r="AI43681">
        <v>1</v>
      </c>
      <c r="AJ43681">
        <v>4</v>
      </c>
      <c r="AK43681">
        <v>1</v>
      </c>
    </row>
    <row r="43682" spans="1:37" x14ac:dyDescent="0.3">
      <c r="A43682">
        <v>49</v>
      </c>
      <c r="B43682" s="1" t="s">
        <v>45</v>
      </c>
      <c r="C43682" s="1" t="s">
        <v>49</v>
      </c>
      <c r="D43682">
        <v>353</v>
      </c>
      <c r="E43682" s="1" t="s">
        <v>57</v>
      </c>
      <c r="F43682">
        <v>3</v>
      </c>
      <c r="G43682">
        <v>2</v>
      </c>
      <c r="H43682" s="1" t="s">
        <v>51</v>
      </c>
      <c r="I43682">
        <v>1</v>
      </c>
      <c r="J43682">
        <v>39916</v>
      </c>
      <c r="K43682">
        <v>2</v>
      </c>
      <c r="L43682" s="1" t="s">
        <v>47</v>
      </c>
      <c r="M43682">
        <v>127</v>
      </c>
      <c r="N43682">
        <v>3</v>
      </c>
      <c r="O43682">
        <v>1</v>
      </c>
      <c r="P43682" s="1" t="s">
        <v>55</v>
      </c>
      <c r="Q43682">
        <v>2</v>
      </c>
      <c r="R43682" s="1" t="s">
        <v>56</v>
      </c>
      <c r="S43682">
        <v>1</v>
      </c>
      <c r="T43682">
        <v>39916</v>
      </c>
      <c r="U43682">
        <v>9177</v>
      </c>
      <c r="V43682">
        <v>174363</v>
      </c>
      <c r="W43682">
        <v>6</v>
      </c>
      <c r="X43682" s="1" t="s">
        <v>44</v>
      </c>
      <c r="Y43682" s="1" t="s">
        <v>37</v>
      </c>
      <c r="Z43682">
        <v>17</v>
      </c>
      <c r="AA43682">
        <v>2</v>
      </c>
      <c r="AB43682">
        <v>4</v>
      </c>
      <c r="AC43682">
        <v>80</v>
      </c>
      <c r="AD43682">
        <v>3</v>
      </c>
      <c r="AE43682">
        <v>2</v>
      </c>
      <c r="AF43682">
        <v>4</v>
      </c>
      <c r="AG43682">
        <v>1</v>
      </c>
      <c r="AH43682">
        <v>1</v>
      </c>
      <c r="AI43682">
        <v>1</v>
      </c>
      <c r="AJ43682">
        <v>1</v>
      </c>
      <c r="AK43682">
        <v>1</v>
      </c>
    </row>
    <row r="43683" spans="1:37" x14ac:dyDescent="0.3">
      <c r="A43683">
        <v>32</v>
      </c>
      <c r="B43683" s="1" t="s">
        <v>45</v>
      </c>
      <c r="C43683" s="1" t="s">
        <v>38</v>
      </c>
      <c r="D43683">
        <v>977</v>
      </c>
      <c r="E43683" s="1" t="s">
        <v>46</v>
      </c>
      <c r="F43683">
        <v>41</v>
      </c>
      <c r="G43683">
        <v>1</v>
      </c>
      <c r="H43683" s="1" t="s">
        <v>58</v>
      </c>
      <c r="I43683">
        <v>1</v>
      </c>
      <c r="J43683">
        <v>39920</v>
      </c>
      <c r="K43683">
        <v>4</v>
      </c>
      <c r="L43683" s="1" t="s">
        <v>47</v>
      </c>
      <c r="M43683">
        <v>172</v>
      </c>
      <c r="N43683">
        <v>4</v>
      </c>
      <c r="O43683">
        <v>1</v>
      </c>
      <c r="P43683" s="1" t="s">
        <v>66</v>
      </c>
      <c r="Q43683">
        <v>2</v>
      </c>
      <c r="R43683" s="1" t="s">
        <v>56</v>
      </c>
      <c r="S43683">
        <v>1</v>
      </c>
      <c r="T43683">
        <v>39920</v>
      </c>
      <c r="U43683">
        <v>32121</v>
      </c>
      <c r="V43683">
        <v>706662</v>
      </c>
      <c r="W43683">
        <v>6</v>
      </c>
      <c r="X43683" s="1" t="s">
        <v>44</v>
      </c>
      <c r="Y43683" s="1" t="s">
        <v>45</v>
      </c>
      <c r="Z43683">
        <v>39</v>
      </c>
      <c r="AA43683">
        <v>3</v>
      </c>
      <c r="AB43683">
        <v>1</v>
      </c>
      <c r="AC43683">
        <v>80</v>
      </c>
      <c r="AD43683">
        <v>3</v>
      </c>
      <c r="AE43683">
        <v>12</v>
      </c>
      <c r="AF43683">
        <v>2</v>
      </c>
      <c r="AG43683">
        <v>2</v>
      </c>
      <c r="AH43683">
        <v>11</v>
      </c>
      <c r="AI43683">
        <v>2</v>
      </c>
      <c r="AJ43683">
        <v>9</v>
      </c>
      <c r="AK43683">
        <v>2</v>
      </c>
    </row>
    <row r="43684" spans="1:37" x14ac:dyDescent="0.3">
      <c r="A43684">
        <v>38</v>
      </c>
      <c r="B43684" s="1" t="s">
        <v>37</v>
      </c>
      <c r="C43684" s="1" t="s">
        <v>64</v>
      </c>
      <c r="D43684">
        <v>188</v>
      </c>
      <c r="E43684" s="1" t="s">
        <v>54</v>
      </c>
      <c r="F43684">
        <v>12</v>
      </c>
      <c r="G43684">
        <v>3</v>
      </c>
      <c r="H43684" s="1" t="s">
        <v>58</v>
      </c>
      <c r="I43684">
        <v>1</v>
      </c>
      <c r="J43684">
        <v>39922</v>
      </c>
      <c r="K43684">
        <v>2</v>
      </c>
      <c r="L43684" s="1" t="s">
        <v>41</v>
      </c>
      <c r="M43684">
        <v>79</v>
      </c>
      <c r="N43684">
        <v>3</v>
      </c>
      <c r="O43684">
        <v>3</v>
      </c>
      <c r="P43684" s="1" t="s">
        <v>42</v>
      </c>
      <c r="Q43684">
        <v>3</v>
      </c>
      <c r="R43684" s="1" t="s">
        <v>56</v>
      </c>
      <c r="S43684">
        <v>0</v>
      </c>
      <c r="T43684">
        <v>39922</v>
      </c>
      <c r="U43684">
        <v>12184</v>
      </c>
      <c r="V43684">
        <v>85288</v>
      </c>
      <c r="W43684">
        <v>6</v>
      </c>
      <c r="X43684" s="1" t="s">
        <v>44</v>
      </c>
      <c r="Y43684" s="1" t="s">
        <v>45</v>
      </c>
      <c r="Z43684">
        <v>29</v>
      </c>
      <c r="AA43684">
        <v>3</v>
      </c>
      <c r="AB43684">
        <v>2</v>
      </c>
      <c r="AC43684">
        <v>80</v>
      </c>
      <c r="AD43684">
        <v>3</v>
      </c>
      <c r="AE43684">
        <v>10</v>
      </c>
      <c r="AF43684">
        <v>4</v>
      </c>
      <c r="AG43684">
        <v>2</v>
      </c>
      <c r="AH43684">
        <v>2</v>
      </c>
      <c r="AI43684">
        <v>1</v>
      </c>
      <c r="AJ43684">
        <v>1</v>
      </c>
      <c r="AK43684">
        <v>1</v>
      </c>
    </row>
    <row r="43685" spans="1:37" x14ac:dyDescent="0.3">
      <c r="A43685">
        <v>24</v>
      </c>
      <c r="B43685" s="1" t="s">
        <v>45</v>
      </c>
      <c r="C43685" s="1" t="s">
        <v>64</v>
      </c>
      <c r="D43685">
        <v>1327</v>
      </c>
      <c r="E43685" s="1" t="s">
        <v>54</v>
      </c>
      <c r="F43685">
        <v>35</v>
      </c>
      <c r="G43685">
        <v>2</v>
      </c>
      <c r="H43685" s="1" t="s">
        <v>61</v>
      </c>
      <c r="I43685">
        <v>1</v>
      </c>
      <c r="J43685">
        <v>39927</v>
      </c>
      <c r="K43685">
        <v>2</v>
      </c>
      <c r="L43685" s="1" t="s">
        <v>41</v>
      </c>
      <c r="M43685">
        <v>37</v>
      </c>
      <c r="N43685">
        <v>2</v>
      </c>
      <c r="O43685">
        <v>1</v>
      </c>
      <c r="P43685" s="1" t="s">
        <v>65</v>
      </c>
      <c r="Q43685">
        <v>2</v>
      </c>
      <c r="R43685" s="1" t="s">
        <v>56</v>
      </c>
      <c r="S43685">
        <v>1</v>
      </c>
      <c r="T43685">
        <v>39927</v>
      </c>
      <c r="U43685">
        <v>1292</v>
      </c>
      <c r="V43685">
        <v>11628</v>
      </c>
      <c r="W43685">
        <v>8</v>
      </c>
      <c r="X43685" s="1" t="s">
        <v>44</v>
      </c>
      <c r="Y43685" s="1" t="s">
        <v>45</v>
      </c>
      <c r="Z43685">
        <v>11</v>
      </c>
      <c r="AA43685">
        <v>4</v>
      </c>
      <c r="AB43685">
        <v>4</v>
      </c>
      <c r="AC43685">
        <v>80</v>
      </c>
      <c r="AD43685">
        <v>3</v>
      </c>
      <c r="AE43685">
        <v>2</v>
      </c>
      <c r="AF43685">
        <v>4</v>
      </c>
      <c r="AG43685">
        <v>4</v>
      </c>
      <c r="AH43685">
        <v>1</v>
      </c>
      <c r="AI43685">
        <v>1</v>
      </c>
      <c r="AJ43685">
        <v>1</v>
      </c>
      <c r="AK43685">
        <v>1</v>
      </c>
    </row>
    <row r="43686" spans="1:37" x14ac:dyDescent="0.3">
      <c r="A43686">
        <v>58</v>
      </c>
      <c r="B43686" s="1" t="s">
        <v>45</v>
      </c>
      <c r="C43686" s="1" t="s">
        <v>38</v>
      </c>
      <c r="D43686">
        <v>537</v>
      </c>
      <c r="E43686" s="1" t="s">
        <v>39</v>
      </c>
      <c r="F43686">
        <v>21</v>
      </c>
      <c r="G43686">
        <v>2</v>
      </c>
      <c r="H43686" s="1" t="s">
        <v>58</v>
      </c>
      <c r="I43686">
        <v>1</v>
      </c>
      <c r="J43686">
        <v>34915</v>
      </c>
      <c r="K43686">
        <v>1</v>
      </c>
      <c r="L43686" s="1" t="s">
        <v>41</v>
      </c>
      <c r="M43686">
        <v>120</v>
      </c>
      <c r="N43686">
        <v>3</v>
      </c>
      <c r="O43686">
        <v>5</v>
      </c>
      <c r="P43686" s="1" t="s">
        <v>62</v>
      </c>
      <c r="Q43686">
        <v>4</v>
      </c>
      <c r="R43686" s="1" t="s">
        <v>53</v>
      </c>
      <c r="S43686">
        <v>1</v>
      </c>
      <c r="T43686">
        <v>34915</v>
      </c>
      <c r="U43686">
        <v>36131</v>
      </c>
      <c r="V43686">
        <v>758751</v>
      </c>
      <c r="W43686">
        <v>5</v>
      </c>
      <c r="X43686" s="1" t="s">
        <v>44</v>
      </c>
      <c r="Y43686" s="1" t="s">
        <v>45</v>
      </c>
      <c r="Z43686">
        <v>1</v>
      </c>
      <c r="AA43686">
        <v>3</v>
      </c>
      <c r="AB43686">
        <v>3</v>
      </c>
      <c r="AC43686">
        <v>80</v>
      </c>
      <c r="AD43686">
        <v>4</v>
      </c>
      <c r="AE43686">
        <v>34</v>
      </c>
      <c r="AF43686">
        <v>6</v>
      </c>
      <c r="AG43686">
        <v>3</v>
      </c>
      <c r="AH43686">
        <v>13</v>
      </c>
      <c r="AI43686">
        <v>11</v>
      </c>
      <c r="AJ43686">
        <v>8</v>
      </c>
      <c r="AK43686">
        <v>2</v>
      </c>
    </row>
    <row r="43687" spans="1:37" x14ac:dyDescent="0.3">
      <c r="A43687">
        <v>36</v>
      </c>
      <c r="B43687" s="1" t="s">
        <v>37</v>
      </c>
      <c r="C43687" s="1" t="s">
        <v>64</v>
      </c>
      <c r="D43687">
        <v>624</v>
      </c>
      <c r="E43687" s="1" t="s">
        <v>57</v>
      </c>
      <c r="F43687">
        <v>42</v>
      </c>
      <c r="G43687">
        <v>4</v>
      </c>
      <c r="H43687" s="1" t="s">
        <v>40</v>
      </c>
      <c r="I43687">
        <v>1</v>
      </c>
      <c r="J43687">
        <v>39936</v>
      </c>
      <c r="K43687">
        <v>1</v>
      </c>
      <c r="L43687" s="1" t="s">
        <v>41</v>
      </c>
      <c r="M43687">
        <v>67</v>
      </c>
      <c r="N43687">
        <v>2</v>
      </c>
      <c r="O43687">
        <v>5</v>
      </c>
      <c r="P43687" s="1" t="s">
        <v>59</v>
      </c>
      <c r="Q43687">
        <v>1</v>
      </c>
      <c r="R43687" s="1" t="s">
        <v>56</v>
      </c>
      <c r="S43687">
        <v>0</v>
      </c>
      <c r="T43687">
        <v>39936</v>
      </c>
      <c r="U43687">
        <v>8927</v>
      </c>
      <c r="V43687">
        <v>8927</v>
      </c>
      <c r="W43687">
        <v>1</v>
      </c>
      <c r="X43687" s="1" t="s">
        <v>44</v>
      </c>
      <c r="Y43687" s="1" t="s">
        <v>45</v>
      </c>
      <c r="Z43687">
        <v>22</v>
      </c>
      <c r="AA43687">
        <v>4</v>
      </c>
      <c r="AB43687">
        <v>1</v>
      </c>
      <c r="AC43687">
        <v>80</v>
      </c>
      <c r="AD43687">
        <v>3</v>
      </c>
      <c r="AE43687">
        <v>4</v>
      </c>
      <c r="AF43687">
        <v>2</v>
      </c>
      <c r="AG43687">
        <v>3</v>
      </c>
      <c r="AH43687">
        <v>4</v>
      </c>
      <c r="AI43687">
        <v>2</v>
      </c>
      <c r="AJ43687">
        <v>2</v>
      </c>
      <c r="AK43687">
        <v>3</v>
      </c>
    </row>
    <row r="43688" spans="1:37" x14ac:dyDescent="0.3">
      <c r="A43688">
        <v>54</v>
      </c>
      <c r="B43688" s="1" t="s">
        <v>45</v>
      </c>
      <c r="C43688" s="1" t="s">
        <v>38</v>
      </c>
      <c r="D43688">
        <v>907</v>
      </c>
      <c r="E43688" s="1" t="s">
        <v>39</v>
      </c>
      <c r="F43688">
        <v>40</v>
      </c>
      <c r="G43688">
        <v>1</v>
      </c>
      <c r="H43688" s="1" t="s">
        <v>51</v>
      </c>
      <c r="I43688">
        <v>1</v>
      </c>
      <c r="J43688">
        <v>39942</v>
      </c>
      <c r="K43688">
        <v>3</v>
      </c>
      <c r="L43688" s="1" t="s">
        <v>41</v>
      </c>
      <c r="M43688">
        <v>91</v>
      </c>
      <c r="N43688">
        <v>1</v>
      </c>
      <c r="O43688">
        <v>4</v>
      </c>
      <c r="P43688" s="1" t="s">
        <v>67</v>
      </c>
      <c r="Q43688">
        <v>4</v>
      </c>
      <c r="R43688" s="1" t="s">
        <v>53</v>
      </c>
      <c r="S43688">
        <v>1</v>
      </c>
      <c r="T43688">
        <v>39942</v>
      </c>
      <c r="U43688">
        <v>21584</v>
      </c>
      <c r="V43688">
        <v>172672</v>
      </c>
      <c r="W43688">
        <v>4</v>
      </c>
      <c r="X43688" s="1" t="s">
        <v>44</v>
      </c>
      <c r="Y43688" s="1" t="s">
        <v>37</v>
      </c>
      <c r="Z43688">
        <v>10</v>
      </c>
      <c r="AA43688">
        <v>2</v>
      </c>
      <c r="AB43688">
        <v>2</v>
      </c>
      <c r="AC43688">
        <v>80</v>
      </c>
      <c r="AD43688">
        <v>3</v>
      </c>
      <c r="AE43688">
        <v>6</v>
      </c>
      <c r="AF43688">
        <v>4</v>
      </c>
      <c r="AG43688">
        <v>1</v>
      </c>
      <c r="AH43688">
        <v>1</v>
      </c>
      <c r="AI43688">
        <v>1</v>
      </c>
      <c r="AJ43688">
        <v>1</v>
      </c>
      <c r="AK43688">
        <v>1</v>
      </c>
    </row>
    <row r="43689" spans="1:37" x14ac:dyDescent="0.3">
      <c r="A43689">
        <v>20</v>
      </c>
      <c r="B43689" s="1" t="s">
        <v>37</v>
      </c>
      <c r="C43689" s="1" t="s">
        <v>38</v>
      </c>
      <c r="D43689">
        <v>1156</v>
      </c>
      <c r="E43689" s="1" t="s">
        <v>57</v>
      </c>
      <c r="F43689">
        <v>25</v>
      </c>
      <c r="G43689">
        <v>3</v>
      </c>
      <c r="H43689" s="1" t="s">
        <v>60</v>
      </c>
      <c r="I43689">
        <v>1</v>
      </c>
      <c r="J43689">
        <v>39944</v>
      </c>
      <c r="K43689">
        <v>3</v>
      </c>
      <c r="L43689" s="1" t="s">
        <v>41</v>
      </c>
      <c r="M43689">
        <v>100</v>
      </c>
      <c r="N43689">
        <v>2</v>
      </c>
      <c r="O43689">
        <v>5</v>
      </c>
      <c r="P43689" s="1" t="s">
        <v>48</v>
      </c>
      <c r="Q43689">
        <v>3</v>
      </c>
      <c r="R43689" s="1" t="s">
        <v>53</v>
      </c>
      <c r="S43689">
        <v>0</v>
      </c>
      <c r="T43689">
        <v>39944</v>
      </c>
      <c r="U43689">
        <v>48992</v>
      </c>
      <c r="V43689">
        <v>1469760</v>
      </c>
      <c r="W43689">
        <v>5</v>
      </c>
      <c r="X43689" s="1" t="s">
        <v>44</v>
      </c>
      <c r="Y43689" s="1" t="s">
        <v>37</v>
      </c>
      <c r="Z43689">
        <v>3</v>
      </c>
      <c r="AA43689">
        <v>1</v>
      </c>
      <c r="AB43689">
        <v>2</v>
      </c>
      <c r="AC43689">
        <v>80</v>
      </c>
      <c r="AD43689">
        <v>3</v>
      </c>
      <c r="AE43689">
        <v>15</v>
      </c>
      <c r="AF43689">
        <v>6</v>
      </c>
      <c r="AG43689">
        <v>4</v>
      </c>
      <c r="AH43689">
        <v>7</v>
      </c>
      <c r="AI43689">
        <v>7</v>
      </c>
      <c r="AJ43689">
        <v>1</v>
      </c>
      <c r="AK43689">
        <v>3</v>
      </c>
    </row>
    <row r="43690" spans="1:37" x14ac:dyDescent="0.3">
      <c r="A43690">
        <v>48</v>
      </c>
      <c r="B43690" s="1" t="s">
        <v>45</v>
      </c>
      <c r="C43690" s="1" t="s">
        <v>49</v>
      </c>
      <c r="D43690">
        <v>560</v>
      </c>
      <c r="E43690" s="1" t="s">
        <v>39</v>
      </c>
      <c r="F43690">
        <v>7</v>
      </c>
      <c r="G43690">
        <v>1</v>
      </c>
      <c r="H43690" s="1" t="s">
        <v>51</v>
      </c>
      <c r="I43690">
        <v>1</v>
      </c>
      <c r="J43690">
        <v>39945</v>
      </c>
      <c r="K43690">
        <v>4</v>
      </c>
      <c r="L43690" s="1" t="s">
        <v>47</v>
      </c>
      <c r="M43690">
        <v>53</v>
      </c>
      <c r="N43690">
        <v>4</v>
      </c>
      <c r="O43690">
        <v>2</v>
      </c>
      <c r="P43690" s="1" t="s">
        <v>48</v>
      </c>
      <c r="Q43690">
        <v>1</v>
      </c>
      <c r="R43690" s="1" t="s">
        <v>56</v>
      </c>
      <c r="S43690">
        <v>1</v>
      </c>
      <c r="T43690">
        <v>39945</v>
      </c>
      <c r="U43690">
        <v>25986</v>
      </c>
      <c r="V43690">
        <v>285846</v>
      </c>
      <c r="W43690">
        <v>0</v>
      </c>
      <c r="X43690" s="1" t="s">
        <v>44</v>
      </c>
      <c r="Y43690" s="1" t="s">
        <v>45</v>
      </c>
      <c r="Z43690">
        <v>5</v>
      </c>
      <c r="AA43690">
        <v>3</v>
      </c>
      <c r="AB43690">
        <v>3</v>
      </c>
      <c r="AC43690">
        <v>80</v>
      </c>
      <c r="AD43690">
        <v>3</v>
      </c>
      <c r="AE43690">
        <v>10</v>
      </c>
      <c r="AF43690">
        <v>4</v>
      </c>
      <c r="AG43690">
        <v>1</v>
      </c>
      <c r="AH43690">
        <v>1</v>
      </c>
      <c r="AI43690">
        <v>1</v>
      </c>
      <c r="AJ43690">
        <v>1</v>
      </c>
      <c r="AK43690">
        <v>1</v>
      </c>
    </row>
    <row r="43691" spans="1:37" x14ac:dyDescent="0.3">
      <c r="A43691">
        <v>48</v>
      </c>
      <c r="B43691" s="1" t="s">
        <v>37</v>
      </c>
      <c r="C43691" s="1" t="s">
        <v>64</v>
      </c>
      <c r="D43691">
        <v>339</v>
      </c>
      <c r="E43691" s="1" t="s">
        <v>57</v>
      </c>
      <c r="F43691">
        <v>46</v>
      </c>
      <c r="G43691">
        <v>2</v>
      </c>
      <c r="H43691" s="1" t="s">
        <v>40</v>
      </c>
      <c r="I43691">
        <v>1</v>
      </c>
      <c r="J43691">
        <v>34919</v>
      </c>
      <c r="K43691">
        <v>3</v>
      </c>
      <c r="L43691" s="1" t="s">
        <v>41</v>
      </c>
      <c r="M43691">
        <v>50</v>
      </c>
      <c r="N43691">
        <v>2</v>
      </c>
      <c r="O43691">
        <v>2</v>
      </c>
      <c r="P43691" s="1" t="s">
        <v>55</v>
      </c>
      <c r="Q43691">
        <v>3</v>
      </c>
      <c r="R43691" s="1" t="s">
        <v>43</v>
      </c>
      <c r="S43691">
        <v>0</v>
      </c>
      <c r="T43691">
        <v>34919</v>
      </c>
      <c r="U43691">
        <v>32936</v>
      </c>
      <c r="V43691">
        <v>625784</v>
      </c>
      <c r="W43691">
        <v>3</v>
      </c>
      <c r="X43691" s="1" t="s">
        <v>44</v>
      </c>
      <c r="Y43691" s="1" t="s">
        <v>37</v>
      </c>
      <c r="Z43691">
        <v>1</v>
      </c>
      <c r="AA43691">
        <v>2</v>
      </c>
      <c r="AB43691">
        <v>4</v>
      </c>
      <c r="AC43691">
        <v>80</v>
      </c>
      <c r="AD43691">
        <v>4</v>
      </c>
      <c r="AE43691">
        <v>2</v>
      </c>
      <c r="AF43691">
        <v>2</v>
      </c>
      <c r="AG43691">
        <v>3</v>
      </c>
      <c r="AH43691">
        <v>2</v>
      </c>
      <c r="AI43691">
        <v>1</v>
      </c>
      <c r="AJ43691">
        <v>1</v>
      </c>
      <c r="AK43691">
        <v>1</v>
      </c>
    </row>
    <row r="43692" spans="1:37" x14ac:dyDescent="0.3">
      <c r="A43692">
        <v>20</v>
      </c>
      <c r="B43692" s="1" t="s">
        <v>37</v>
      </c>
      <c r="C43692" s="1" t="s">
        <v>64</v>
      </c>
      <c r="D43692">
        <v>229</v>
      </c>
      <c r="E43692" s="1" t="s">
        <v>46</v>
      </c>
      <c r="F43692">
        <v>30</v>
      </c>
      <c r="G43692">
        <v>2</v>
      </c>
      <c r="H43692" s="1" t="s">
        <v>60</v>
      </c>
      <c r="I43692">
        <v>1</v>
      </c>
      <c r="J43692">
        <v>39950</v>
      </c>
      <c r="K43692">
        <v>4</v>
      </c>
      <c r="L43692" s="1" t="s">
        <v>47</v>
      </c>
      <c r="M43692">
        <v>93</v>
      </c>
      <c r="N43692">
        <v>1</v>
      </c>
      <c r="O43692">
        <v>2</v>
      </c>
      <c r="P43692" s="1" t="s">
        <v>62</v>
      </c>
      <c r="Q43692">
        <v>3</v>
      </c>
      <c r="R43692" s="1" t="s">
        <v>53</v>
      </c>
      <c r="S43692">
        <v>0</v>
      </c>
      <c r="T43692">
        <v>39950</v>
      </c>
      <c r="U43692">
        <v>9420</v>
      </c>
      <c r="V43692">
        <v>178980</v>
      </c>
      <c r="W43692">
        <v>8</v>
      </c>
      <c r="X43692" s="1" t="s">
        <v>44</v>
      </c>
      <c r="Y43692" s="1" t="s">
        <v>45</v>
      </c>
      <c r="Z43692">
        <v>47</v>
      </c>
      <c r="AA43692">
        <v>1</v>
      </c>
      <c r="AB43692">
        <v>2</v>
      </c>
      <c r="AC43692">
        <v>80</v>
      </c>
      <c r="AD43692">
        <v>3</v>
      </c>
      <c r="AE43692">
        <v>30</v>
      </c>
      <c r="AF43692">
        <v>3</v>
      </c>
      <c r="AG43692">
        <v>3</v>
      </c>
      <c r="AH43692">
        <v>12</v>
      </c>
      <c r="AI43692">
        <v>12</v>
      </c>
      <c r="AJ43692">
        <v>11</v>
      </c>
      <c r="AK43692">
        <v>4</v>
      </c>
    </row>
    <row r="43693" spans="1:37" x14ac:dyDescent="0.3">
      <c r="A43693">
        <v>49</v>
      </c>
      <c r="B43693" s="1" t="s">
        <v>45</v>
      </c>
      <c r="C43693" s="1" t="s">
        <v>38</v>
      </c>
      <c r="D43693">
        <v>1118</v>
      </c>
      <c r="E43693" s="1" t="s">
        <v>39</v>
      </c>
      <c r="F43693">
        <v>35</v>
      </c>
      <c r="G43693">
        <v>1</v>
      </c>
      <c r="H43693" s="1" t="s">
        <v>50</v>
      </c>
      <c r="I43693">
        <v>1</v>
      </c>
      <c r="J43693">
        <v>39954</v>
      </c>
      <c r="K43693">
        <v>1</v>
      </c>
      <c r="L43693" s="1" t="s">
        <v>41</v>
      </c>
      <c r="M43693">
        <v>119</v>
      </c>
      <c r="N43693">
        <v>4</v>
      </c>
      <c r="O43693">
        <v>5</v>
      </c>
      <c r="P43693" s="1" t="s">
        <v>42</v>
      </c>
      <c r="Q43693">
        <v>3</v>
      </c>
      <c r="R43693" s="1" t="s">
        <v>43</v>
      </c>
      <c r="S43693">
        <v>1</v>
      </c>
      <c r="T43693">
        <v>39954</v>
      </c>
      <c r="U43693">
        <v>35861</v>
      </c>
      <c r="V43693">
        <v>860664</v>
      </c>
      <c r="W43693">
        <v>7</v>
      </c>
      <c r="X43693" s="1" t="s">
        <v>44</v>
      </c>
      <c r="Y43693" s="1" t="s">
        <v>37</v>
      </c>
      <c r="Z43693">
        <v>23</v>
      </c>
      <c r="AA43693">
        <v>1</v>
      </c>
      <c r="AB43693">
        <v>3</v>
      </c>
      <c r="AC43693">
        <v>80</v>
      </c>
      <c r="AD43693">
        <v>3</v>
      </c>
      <c r="AE43693">
        <v>1</v>
      </c>
      <c r="AF43693">
        <v>6</v>
      </c>
      <c r="AG43693">
        <v>2</v>
      </c>
      <c r="AH43693">
        <v>1</v>
      </c>
      <c r="AI43693">
        <v>1</v>
      </c>
      <c r="AJ43693">
        <v>1</v>
      </c>
      <c r="AK43693">
        <v>1</v>
      </c>
    </row>
    <row r="43694" spans="1:37" x14ac:dyDescent="0.3">
      <c r="A43694">
        <v>21</v>
      </c>
      <c r="B43694" s="1" t="s">
        <v>37</v>
      </c>
      <c r="C43694" s="1" t="s">
        <v>49</v>
      </c>
      <c r="D43694">
        <v>103</v>
      </c>
      <c r="E43694" s="1" t="s">
        <v>57</v>
      </c>
      <c r="F43694">
        <v>17</v>
      </c>
      <c r="G43694">
        <v>2</v>
      </c>
      <c r="H43694" s="1" t="s">
        <v>50</v>
      </c>
      <c r="I43694">
        <v>1</v>
      </c>
      <c r="J43694">
        <v>39957</v>
      </c>
      <c r="K43694">
        <v>2</v>
      </c>
      <c r="L43694" s="1" t="s">
        <v>41</v>
      </c>
      <c r="M43694">
        <v>155</v>
      </c>
      <c r="N43694">
        <v>4</v>
      </c>
      <c r="O43694">
        <v>1</v>
      </c>
      <c r="P43694" s="1" t="s">
        <v>42</v>
      </c>
      <c r="Q43694">
        <v>4</v>
      </c>
      <c r="R43694" s="1" t="s">
        <v>56</v>
      </c>
      <c r="S43694">
        <v>0</v>
      </c>
      <c r="T43694">
        <v>39957</v>
      </c>
      <c r="U43694">
        <v>46520</v>
      </c>
      <c r="V43694">
        <v>139560</v>
      </c>
      <c r="W43694">
        <v>2</v>
      </c>
      <c r="X43694" s="1" t="s">
        <v>44</v>
      </c>
      <c r="Y43694" s="1" t="s">
        <v>45</v>
      </c>
      <c r="Z43694">
        <v>43</v>
      </c>
      <c r="AA43694">
        <v>2</v>
      </c>
      <c r="AB43694">
        <v>2</v>
      </c>
      <c r="AC43694">
        <v>80</v>
      </c>
      <c r="AD43694">
        <v>3</v>
      </c>
      <c r="AE43694">
        <v>29</v>
      </c>
      <c r="AF43694">
        <v>3</v>
      </c>
      <c r="AG43694">
        <v>4</v>
      </c>
      <c r="AH43694">
        <v>19</v>
      </c>
      <c r="AI43694">
        <v>13</v>
      </c>
      <c r="AJ43694">
        <v>13</v>
      </c>
      <c r="AK43694">
        <v>9</v>
      </c>
    </row>
    <row r="43695" spans="1:37" x14ac:dyDescent="0.3">
      <c r="A43695">
        <v>38</v>
      </c>
      <c r="B43695" s="1" t="s">
        <v>45</v>
      </c>
      <c r="C43695" s="1" t="s">
        <v>38</v>
      </c>
      <c r="D43695">
        <v>1027</v>
      </c>
      <c r="E43695" s="1" t="s">
        <v>57</v>
      </c>
      <c r="F43695">
        <v>19</v>
      </c>
      <c r="G43695">
        <v>2</v>
      </c>
      <c r="H43695" s="1" t="s">
        <v>51</v>
      </c>
      <c r="I43695">
        <v>1</v>
      </c>
      <c r="J43695">
        <v>39960</v>
      </c>
      <c r="K43695">
        <v>4</v>
      </c>
      <c r="L43695" s="1" t="s">
        <v>41</v>
      </c>
      <c r="M43695">
        <v>169</v>
      </c>
      <c r="N43695">
        <v>4</v>
      </c>
      <c r="O43695">
        <v>5</v>
      </c>
      <c r="P43695" s="1" t="s">
        <v>48</v>
      </c>
      <c r="Q43695">
        <v>3</v>
      </c>
      <c r="R43695" s="1" t="s">
        <v>56</v>
      </c>
      <c r="S43695">
        <v>1</v>
      </c>
      <c r="T43695">
        <v>39960</v>
      </c>
      <c r="U43695">
        <v>47757</v>
      </c>
      <c r="V43695">
        <v>286542</v>
      </c>
      <c r="W43695">
        <v>5</v>
      </c>
      <c r="X43695" s="1" t="s">
        <v>44</v>
      </c>
      <c r="Y43695" s="1" t="s">
        <v>37</v>
      </c>
      <c r="Z43695">
        <v>33</v>
      </c>
      <c r="AA43695">
        <v>2</v>
      </c>
      <c r="AB43695">
        <v>2</v>
      </c>
      <c r="AC43695">
        <v>80</v>
      </c>
      <c r="AD43695">
        <v>3</v>
      </c>
      <c r="AE43695">
        <v>15</v>
      </c>
      <c r="AF43695">
        <v>4</v>
      </c>
      <c r="AG43695">
        <v>3</v>
      </c>
      <c r="AH43695">
        <v>15</v>
      </c>
      <c r="AI43695">
        <v>12</v>
      </c>
      <c r="AJ43695">
        <v>9</v>
      </c>
      <c r="AK43695">
        <v>3</v>
      </c>
    </row>
    <row r="43696" spans="1:37" x14ac:dyDescent="0.3">
      <c r="A43696">
        <v>50</v>
      </c>
      <c r="B43696" s="1" t="s">
        <v>37</v>
      </c>
      <c r="C43696" s="1" t="s">
        <v>49</v>
      </c>
      <c r="D43696">
        <v>842</v>
      </c>
      <c r="E43696" s="1" t="s">
        <v>54</v>
      </c>
      <c r="F43696">
        <v>7</v>
      </c>
      <c r="G43696">
        <v>2</v>
      </c>
      <c r="H43696" s="1" t="s">
        <v>61</v>
      </c>
      <c r="I43696">
        <v>1</v>
      </c>
      <c r="J43696">
        <v>34923</v>
      </c>
      <c r="K43696">
        <v>3</v>
      </c>
      <c r="L43696" s="1" t="s">
        <v>47</v>
      </c>
      <c r="M43696">
        <v>33</v>
      </c>
      <c r="N43696">
        <v>4</v>
      </c>
      <c r="O43696">
        <v>3</v>
      </c>
      <c r="P43696" s="1" t="s">
        <v>48</v>
      </c>
      <c r="Q43696">
        <v>4</v>
      </c>
      <c r="R43696" s="1" t="s">
        <v>53</v>
      </c>
      <c r="S43696">
        <v>0</v>
      </c>
      <c r="T43696">
        <v>34923</v>
      </c>
      <c r="U43696">
        <v>23551</v>
      </c>
      <c r="V43696">
        <v>659428</v>
      </c>
      <c r="W43696">
        <v>8</v>
      </c>
      <c r="X43696" s="1" t="s">
        <v>44</v>
      </c>
      <c r="Y43696" s="1" t="s">
        <v>37</v>
      </c>
      <c r="Z43696">
        <v>9</v>
      </c>
      <c r="AA43696">
        <v>2</v>
      </c>
      <c r="AB43696">
        <v>2</v>
      </c>
      <c r="AC43696">
        <v>80</v>
      </c>
      <c r="AD43696">
        <v>4</v>
      </c>
      <c r="AE43696">
        <v>36</v>
      </c>
      <c r="AF43696">
        <v>3</v>
      </c>
      <c r="AG43696">
        <v>4</v>
      </c>
      <c r="AH43696">
        <v>36</v>
      </c>
      <c r="AI43696">
        <v>22</v>
      </c>
      <c r="AJ43696">
        <v>6</v>
      </c>
      <c r="AK43696">
        <v>22</v>
      </c>
    </row>
    <row r="43697" spans="1:37" x14ac:dyDescent="0.3">
      <c r="A43697">
        <v>37</v>
      </c>
      <c r="B43697" s="1" t="s">
        <v>37</v>
      </c>
      <c r="C43697" s="1" t="s">
        <v>64</v>
      </c>
      <c r="D43697">
        <v>766</v>
      </c>
      <c r="E43697" s="1" t="s">
        <v>63</v>
      </c>
      <c r="F43697">
        <v>9</v>
      </c>
      <c r="G43697">
        <v>4</v>
      </c>
      <c r="H43697" s="1" t="s">
        <v>51</v>
      </c>
      <c r="I43697">
        <v>1</v>
      </c>
      <c r="J43697">
        <v>39962</v>
      </c>
      <c r="K43697">
        <v>2</v>
      </c>
      <c r="L43697" s="1" t="s">
        <v>47</v>
      </c>
      <c r="M43697">
        <v>109</v>
      </c>
      <c r="N43697">
        <v>3</v>
      </c>
      <c r="O43697">
        <v>2</v>
      </c>
      <c r="P43697" s="1" t="s">
        <v>62</v>
      </c>
      <c r="Q43697">
        <v>2</v>
      </c>
      <c r="R43697" s="1" t="s">
        <v>43</v>
      </c>
      <c r="S43697">
        <v>0</v>
      </c>
      <c r="T43697">
        <v>39962</v>
      </c>
      <c r="U43697">
        <v>11224</v>
      </c>
      <c r="V43697">
        <v>291824</v>
      </c>
      <c r="W43697">
        <v>4</v>
      </c>
      <c r="X43697" s="1" t="s">
        <v>44</v>
      </c>
      <c r="Y43697" s="1" t="s">
        <v>45</v>
      </c>
      <c r="Z43697">
        <v>29</v>
      </c>
      <c r="AA43697">
        <v>1</v>
      </c>
      <c r="AB43697">
        <v>3</v>
      </c>
      <c r="AC43697">
        <v>80</v>
      </c>
      <c r="AD43697">
        <v>3</v>
      </c>
      <c r="AE43697">
        <v>5</v>
      </c>
      <c r="AF43697">
        <v>6</v>
      </c>
      <c r="AG43697">
        <v>1</v>
      </c>
      <c r="AH43697">
        <v>4</v>
      </c>
      <c r="AI43697">
        <v>4</v>
      </c>
      <c r="AJ43697">
        <v>3</v>
      </c>
      <c r="AK43697">
        <v>3</v>
      </c>
    </row>
    <row r="43698" spans="1:37" x14ac:dyDescent="0.3">
      <c r="A43698">
        <v>20</v>
      </c>
      <c r="B43698" s="1" t="s">
        <v>45</v>
      </c>
      <c r="C43698" s="1" t="s">
        <v>38</v>
      </c>
      <c r="D43698">
        <v>386</v>
      </c>
      <c r="E43698" s="1" t="s">
        <v>63</v>
      </c>
      <c r="F43698">
        <v>19</v>
      </c>
      <c r="G43698">
        <v>4</v>
      </c>
      <c r="H43698" s="1" t="s">
        <v>51</v>
      </c>
      <c r="I43698">
        <v>1</v>
      </c>
      <c r="J43698">
        <v>34924</v>
      </c>
      <c r="K43698">
        <v>4</v>
      </c>
      <c r="L43698" s="1" t="s">
        <v>47</v>
      </c>
      <c r="M43698">
        <v>65</v>
      </c>
      <c r="N43698">
        <v>1</v>
      </c>
      <c r="O43698">
        <v>3</v>
      </c>
      <c r="P43698" s="1" t="s">
        <v>50</v>
      </c>
      <c r="Q43698">
        <v>1</v>
      </c>
      <c r="R43698" s="1" t="s">
        <v>43</v>
      </c>
      <c r="S43698">
        <v>1</v>
      </c>
      <c r="T43698">
        <v>34924</v>
      </c>
      <c r="U43698">
        <v>28137</v>
      </c>
      <c r="V43698">
        <v>140685</v>
      </c>
      <c r="W43698">
        <v>0</v>
      </c>
      <c r="X43698" s="1" t="s">
        <v>44</v>
      </c>
      <c r="Y43698" s="1" t="s">
        <v>37</v>
      </c>
      <c r="Z43698">
        <v>33</v>
      </c>
      <c r="AA43698">
        <v>3</v>
      </c>
      <c r="AB43698">
        <v>2</v>
      </c>
      <c r="AC43698">
        <v>80</v>
      </c>
      <c r="AD43698">
        <v>4</v>
      </c>
      <c r="AE43698">
        <v>7</v>
      </c>
      <c r="AF43698">
        <v>4</v>
      </c>
      <c r="AG43698">
        <v>4</v>
      </c>
      <c r="AH43698">
        <v>5</v>
      </c>
      <c r="AI43698">
        <v>1</v>
      </c>
      <c r="AJ43698">
        <v>5</v>
      </c>
      <c r="AK43698">
        <v>1</v>
      </c>
    </row>
    <row r="43699" spans="1:37" x14ac:dyDescent="0.3">
      <c r="A43699">
        <v>43</v>
      </c>
      <c r="B43699" s="1" t="s">
        <v>45</v>
      </c>
      <c r="C43699" s="1" t="s">
        <v>38</v>
      </c>
      <c r="D43699">
        <v>897</v>
      </c>
      <c r="E43699" s="1" t="s">
        <v>54</v>
      </c>
      <c r="F43699">
        <v>1</v>
      </c>
      <c r="G43699">
        <v>5</v>
      </c>
      <c r="H43699" s="1" t="s">
        <v>51</v>
      </c>
      <c r="I43699">
        <v>1</v>
      </c>
      <c r="J43699">
        <v>39968</v>
      </c>
      <c r="K43699">
        <v>1</v>
      </c>
      <c r="L43699" s="1" t="s">
        <v>41</v>
      </c>
      <c r="M43699">
        <v>113</v>
      </c>
      <c r="N43699">
        <v>1</v>
      </c>
      <c r="O43699">
        <v>1</v>
      </c>
      <c r="P43699" s="1" t="s">
        <v>50</v>
      </c>
      <c r="Q43699">
        <v>1</v>
      </c>
      <c r="R43699" s="1" t="s">
        <v>53</v>
      </c>
      <c r="S43699">
        <v>1</v>
      </c>
      <c r="T43699">
        <v>39968</v>
      </c>
      <c r="U43699">
        <v>6798</v>
      </c>
      <c r="V43699">
        <v>81576</v>
      </c>
      <c r="W43699">
        <v>2</v>
      </c>
      <c r="X43699" s="1" t="s">
        <v>44</v>
      </c>
      <c r="Y43699" s="1" t="s">
        <v>45</v>
      </c>
      <c r="Z43699">
        <v>10</v>
      </c>
      <c r="AA43699">
        <v>4</v>
      </c>
      <c r="AB43699">
        <v>2</v>
      </c>
      <c r="AC43699">
        <v>80</v>
      </c>
      <c r="AD43699">
        <v>3</v>
      </c>
      <c r="AE43699">
        <v>38</v>
      </c>
      <c r="AF43699">
        <v>2</v>
      </c>
      <c r="AG43699">
        <v>2</v>
      </c>
      <c r="AH43699">
        <v>36</v>
      </c>
      <c r="AI43699">
        <v>5</v>
      </c>
      <c r="AJ43699">
        <v>3</v>
      </c>
      <c r="AK43699">
        <v>8</v>
      </c>
    </row>
    <row r="43700" spans="1:37" x14ac:dyDescent="0.3">
      <c r="A43700">
        <v>60</v>
      </c>
      <c r="B43700" s="1" t="s">
        <v>45</v>
      </c>
      <c r="C43700" s="1" t="s">
        <v>64</v>
      </c>
      <c r="D43700">
        <v>227</v>
      </c>
      <c r="E43700" s="1" t="s">
        <v>63</v>
      </c>
      <c r="F43700">
        <v>32</v>
      </c>
      <c r="G43700">
        <v>4</v>
      </c>
      <c r="H43700" s="1" t="s">
        <v>40</v>
      </c>
      <c r="I43700">
        <v>1</v>
      </c>
      <c r="J43700">
        <v>39970</v>
      </c>
      <c r="K43700">
        <v>4</v>
      </c>
      <c r="L43700" s="1" t="s">
        <v>41</v>
      </c>
      <c r="M43700">
        <v>152</v>
      </c>
      <c r="N43700">
        <v>1</v>
      </c>
      <c r="O43700">
        <v>3</v>
      </c>
      <c r="P43700" s="1" t="s">
        <v>67</v>
      </c>
      <c r="Q43700">
        <v>1</v>
      </c>
      <c r="R43700" s="1" t="s">
        <v>53</v>
      </c>
      <c r="S43700">
        <v>1</v>
      </c>
      <c r="T43700">
        <v>39970</v>
      </c>
      <c r="U43700">
        <v>31268</v>
      </c>
      <c r="V43700">
        <v>531556</v>
      </c>
      <c r="W43700">
        <v>1</v>
      </c>
      <c r="X43700" s="1" t="s">
        <v>44</v>
      </c>
      <c r="Y43700" s="1" t="s">
        <v>45</v>
      </c>
      <c r="Z43700">
        <v>33</v>
      </c>
      <c r="AA43700">
        <v>4</v>
      </c>
      <c r="AB43700">
        <v>2</v>
      </c>
      <c r="AC43700">
        <v>80</v>
      </c>
      <c r="AD43700">
        <v>3</v>
      </c>
      <c r="AE43700">
        <v>18</v>
      </c>
      <c r="AF43700">
        <v>1</v>
      </c>
      <c r="AG43700">
        <v>1</v>
      </c>
      <c r="AH43700">
        <v>1</v>
      </c>
      <c r="AI43700">
        <v>1</v>
      </c>
      <c r="AJ43700">
        <v>1</v>
      </c>
      <c r="AK43700">
        <v>1</v>
      </c>
    </row>
    <row r="43701" spans="1:37" x14ac:dyDescent="0.3">
      <c r="A43701">
        <v>32</v>
      </c>
      <c r="B43701" s="1" t="s">
        <v>37</v>
      </c>
      <c r="C43701" s="1" t="s">
        <v>49</v>
      </c>
      <c r="D43701">
        <v>865</v>
      </c>
      <c r="E43701" s="1" t="s">
        <v>54</v>
      </c>
      <c r="F43701">
        <v>45</v>
      </c>
      <c r="G43701">
        <v>3</v>
      </c>
      <c r="H43701" s="1" t="s">
        <v>40</v>
      </c>
      <c r="I43701">
        <v>1</v>
      </c>
      <c r="J43701">
        <v>39979</v>
      </c>
      <c r="K43701">
        <v>3</v>
      </c>
      <c r="L43701" s="1" t="s">
        <v>47</v>
      </c>
      <c r="M43701">
        <v>48</v>
      </c>
      <c r="N43701">
        <v>2</v>
      </c>
      <c r="O43701">
        <v>4</v>
      </c>
      <c r="P43701" s="1" t="s">
        <v>66</v>
      </c>
      <c r="Q43701">
        <v>4</v>
      </c>
      <c r="R43701" s="1" t="s">
        <v>53</v>
      </c>
      <c r="S43701">
        <v>0</v>
      </c>
      <c r="T43701">
        <v>39979</v>
      </c>
      <c r="U43701">
        <v>21302</v>
      </c>
      <c r="V43701">
        <v>42604</v>
      </c>
      <c r="W43701">
        <v>5</v>
      </c>
      <c r="X43701" s="1" t="s">
        <v>44</v>
      </c>
      <c r="Y43701" s="1" t="s">
        <v>37</v>
      </c>
      <c r="Z43701">
        <v>40</v>
      </c>
      <c r="AA43701">
        <v>3</v>
      </c>
      <c r="AB43701">
        <v>4</v>
      </c>
      <c r="AC43701">
        <v>80</v>
      </c>
      <c r="AD43701">
        <v>3</v>
      </c>
      <c r="AE43701">
        <v>29</v>
      </c>
      <c r="AF43701">
        <v>1</v>
      </c>
      <c r="AG43701">
        <v>3</v>
      </c>
      <c r="AH43701">
        <v>5</v>
      </c>
      <c r="AI43701">
        <v>1</v>
      </c>
      <c r="AJ43701">
        <v>2</v>
      </c>
      <c r="AK43701">
        <v>3</v>
      </c>
    </row>
    <row r="43702" spans="1:37" x14ac:dyDescent="0.3">
      <c r="A43702">
        <v>43</v>
      </c>
      <c r="B43702" s="1" t="s">
        <v>45</v>
      </c>
      <c r="C43702" s="1" t="s">
        <v>49</v>
      </c>
      <c r="D43702">
        <v>957</v>
      </c>
      <c r="E43702" s="1" t="s">
        <v>57</v>
      </c>
      <c r="F43702">
        <v>9</v>
      </c>
      <c r="G43702">
        <v>4</v>
      </c>
      <c r="H43702" s="1" t="s">
        <v>40</v>
      </c>
      <c r="I43702">
        <v>1</v>
      </c>
      <c r="J43702">
        <v>39980</v>
      </c>
      <c r="K43702">
        <v>2</v>
      </c>
      <c r="L43702" s="1" t="s">
        <v>41</v>
      </c>
      <c r="M43702">
        <v>184</v>
      </c>
      <c r="N43702">
        <v>4</v>
      </c>
      <c r="O43702">
        <v>2</v>
      </c>
      <c r="P43702" s="1" t="s">
        <v>65</v>
      </c>
      <c r="Q43702">
        <v>2</v>
      </c>
      <c r="R43702" s="1" t="s">
        <v>53</v>
      </c>
      <c r="S43702">
        <v>1</v>
      </c>
      <c r="T43702">
        <v>39980</v>
      </c>
      <c r="U43702">
        <v>25363</v>
      </c>
      <c r="V43702">
        <v>634075</v>
      </c>
      <c r="W43702">
        <v>4</v>
      </c>
      <c r="X43702" s="1" t="s">
        <v>44</v>
      </c>
      <c r="Y43702" s="1" t="s">
        <v>37</v>
      </c>
      <c r="Z43702">
        <v>37</v>
      </c>
      <c r="AA43702">
        <v>1</v>
      </c>
      <c r="AB43702">
        <v>2</v>
      </c>
      <c r="AC43702">
        <v>80</v>
      </c>
      <c r="AD43702">
        <v>3</v>
      </c>
      <c r="AE43702">
        <v>34</v>
      </c>
      <c r="AF43702">
        <v>5</v>
      </c>
      <c r="AG43702">
        <v>1</v>
      </c>
      <c r="AH43702">
        <v>10</v>
      </c>
      <c r="AI43702">
        <v>8</v>
      </c>
      <c r="AJ43702">
        <v>8</v>
      </c>
      <c r="AK43702">
        <v>2</v>
      </c>
    </row>
    <row r="43703" spans="1:37" x14ac:dyDescent="0.3">
      <c r="A43703">
        <v>27</v>
      </c>
      <c r="B43703" s="1" t="s">
        <v>37</v>
      </c>
      <c r="C43703" s="1" t="s">
        <v>64</v>
      </c>
      <c r="D43703">
        <v>154</v>
      </c>
      <c r="E43703" s="1" t="s">
        <v>63</v>
      </c>
      <c r="F43703">
        <v>20</v>
      </c>
      <c r="G43703">
        <v>1</v>
      </c>
      <c r="H43703" s="1" t="s">
        <v>58</v>
      </c>
      <c r="I43703">
        <v>1</v>
      </c>
      <c r="J43703">
        <v>39984</v>
      </c>
      <c r="K43703">
        <v>1</v>
      </c>
      <c r="L43703" s="1" t="s">
        <v>47</v>
      </c>
      <c r="M43703">
        <v>49</v>
      </c>
      <c r="N43703">
        <v>1</v>
      </c>
      <c r="O43703">
        <v>1</v>
      </c>
      <c r="P43703" s="1" t="s">
        <v>55</v>
      </c>
      <c r="Q43703">
        <v>2</v>
      </c>
      <c r="R43703" s="1" t="s">
        <v>56</v>
      </c>
      <c r="S43703">
        <v>0</v>
      </c>
      <c r="T43703">
        <v>39984</v>
      </c>
      <c r="U43703">
        <v>30598</v>
      </c>
      <c r="V43703">
        <v>275382</v>
      </c>
      <c r="W43703">
        <v>4</v>
      </c>
      <c r="X43703" s="1" t="s">
        <v>44</v>
      </c>
      <c r="Y43703" s="1" t="s">
        <v>37</v>
      </c>
      <c r="Z43703">
        <v>37</v>
      </c>
      <c r="AA43703">
        <v>4</v>
      </c>
      <c r="AB43703">
        <v>3</v>
      </c>
      <c r="AC43703">
        <v>80</v>
      </c>
      <c r="AD43703">
        <v>3</v>
      </c>
      <c r="AE43703">
        <v>32</v>
      </c>
      <c r="AF43703">
        <v>4</v>
      </c>
      <c r="AG43703">
        <v>3</v>
      </c>
      <c r="AH43703">
        <v>21</v>
      </c>
      <c r="AI43703">
        <v>6</v>
      </c>
      <c r="AJ43703">
        <v>18</v>
      </c>
      <c r="AK43703">
        <v>11</v>
      </c>
    </row>
    <row r="43704" spans="1:37" x14ac:dyDescent="0.3">
      <c r="A43704">
        <v>40</v>
      </c>
      <c r="B43704" s="1" t="s">
        <v>45</v>
      </c>
      <c r="C43704" s="1" t="s">
        <v>38</v>
      </c>
      <c r="D43704">
        <v>376</v>
      </c>
      <c r="E43704" s="1" t="s">
        <v>57</v>
      </c>
      <c r="F43704">
        <v>28</v>
      </c>
      <c r="G43704">
        <v>1</v>
      </c>
      <c r="H43704" s="1" t="s">
        <v>58</v>
      </c>
      <c r="I43704">
        <v>1</v>
      </c>
      <c r="J43704">
        <v>39988</v>
      </c>
      <c r="K43704">
        <v>3</v>
      </c>
      <c r="L43704" s="1" t="s">
        <v>47</v>
      </c>
      <c r="M43704">
        <v>82</v>
      </c>
      <c r="N43704">
        <v>2</v>
      </c>
      <c r="O43704">
        <v>5</v>
      </c>
      <c r="P43704" s="1" t="s">
        <v>50</v>
      </c>
      <c r="Q43704">
        <v>3</v>
      </c>
      <c r="R43704" s="1" t="s">
        <v>43</v>
      </c>
      <c r="S43704">
        <v>1</v>
      </c>
      <c r="T43704">
        <v>39988</v>
      </c>
      <c r="U43704">
        <v>43904</v>
      </c>
      <c r="V43704">
        <v>878080</v>
      </c>
      <c r="W43704">
        <v>6</v>
      </c>
      <c r="X43704" s="1" t="s">
        <v>44</v>
      </c>
      <c r="Y43704" s="1" t="s">
        <v>37</v>
      </c>
      <c r="Z43704">
        <v>29</v>
      </c>
      <c r="AA43704">
        <v>3</v>
      </c>
      <c r="AB43704">
        <v>4</v>
      </c>
      <c r="AC43704">
        <v>80</v>
      </c>
      <c r="AD43704">
        <v>3</v>
      </c>
      <c r="AE43704">
        <v>36</v>
      </c>
      <c r="AF43704">
        <v>3</v>
      </c>
      <c r="AG43704">
        <v>2</v>
      </c>
      <c r="AH43704">
        <v>33</v>
      </c>
      <c r="AI43704">
        <v>9</v>
      </c>
      <c r="AJ43704">
        <v>27</v>
      </c>
      <c r="AK43704">
        <v>29</v>
      </c>
    </row>
    <row r="43705" spans="1:37" x14ac:dyDescent="0.3">
      <c r="A43705">
        <v>42</v>
      </c>
      <c r="B43705" s="1" t="s">
        <v>45</v>
      </c>
      <c r="C43705" s="1" t="s">
        <v>64</v>
      </c>
      <c r="D43705">
        <v>1288</v>
      </c>
      <c r="E43705" s="1" t="s">
        <v>63</v>
      </c>
      <c r="F43705">
        <v>47</v>
      </c>
      <c r="G43705">
        <v>1</v>
      </c>
      <c r="H43705" s="1" t="s">
        <v>50</v>
      </c>
      <c r="I43705">
        <v>1</v>
      </c>
      <c r="J43705">
        <v>39999</v>
      </c>
      <c r="K43705">
        <v>4</v>
      </c>
      <c r="L43705" s="1" t="s">
        <v>41</v>
      </c>
      <c r="M43705">
        <v>34</v>
      </c>
      <c r="N43705">
        <v>3</v>
      </c>
      <c r="O43705">
        <v>1</v>
      </c>
      <c r="P43705" s="1" t="s">
        <v>62</v>
      </c>
      <c r="Q43705">
        <v>4</v>
      </c>
      <c r="R43705" s="1" t="s">
        <v>56</v>
      </c>
      <c r="S43705">
        <v>1</v>
      </c>
      <c r="T43705">
        <v>39999</v>
      </c>
      <c r="U43705">
        <v>23282</v>
      </c>
      <c r="V43705">
        <v>372512</v>
      </c>
      <c r="W43705">
        <v>1</v>
      </c>
      <c r="X43705" s="1" t="s">
        <v>44</v>
      </c>
      <c r="Y43705" s="1" t="s">
        <v>45</v>
      </c>
      <c r="Z43705">
        <v>44</v>
      </c>
      <c r="AA43705">
        <v>2</v>
      </c>
      <c r="AB43705">
        <v>2</v>
      </c>
      <c r="AC43705">
        <v>80</v>
      </c>
      <c r="AD43705">
        <v>3</v>
      </c>
      <c r="AE43705">
        <v>35</v>
      </c>
      <c r="AF43705">
        <v>5</v>
      </c>
      <c r="AG43705">
        <v>1</v>
      </c>
      <c r="AH43705">
        <v>7</v>
      </c>
      <c r="AI43705">
        <v>5</v>
      </c>
      <c r="AJ43705">
        <v>3</v>
      </c>
      <c r="AK43705">
        <v>2</v>
      </c>
    </row>
    <row r="43706" spans="1:37" x14ac:dyDescent="0.3">
      <c r="A43706">
        <v>20</v>
      </c>
      <c r="B43706" s="1" t="s">
        <v>37</v>
      </c>
      <c r="C43706" s="1" t="s">
        <v>64</v>
      </c>
      <c r="D43706">
        <v>1012</v>
      </c>
      <c r="E43706" s="1" t="s">
        <v>54</v>
      </c>
      <c r="F43706">
        <v>29</v>
      </c>
      <c r="G43706">
        <v>2</v>
      </c>
      <c r="H43706" s="1" t="s">
        <v>51</v>
      </c>
      <c r="I43706">
        <v>1</v>
      </c>
      <c r="J43706">
        <v>40010</v>
      </c>
      <c r="K43706">
        <v>1</v>
      </c>
      <c r="L43706" s="1" t="s">
        <v>47</v>
      </c>
      <c r="M43706">
        <v>151</v>
      </c>
      <c r="N43706">
        <v>3</v>
      </c>
      <c r="O43706">
        <v>1</v>
      </c>
      <c r="P43706" s="1" t="s">
        <v>59</v>
      </c>
      <c r="Q43706">
        <v>4</v>
      </c>
      <c r="R43706" s="1" t="s">
        <v>56</v>
      </c>
      <c r="S43706">
        <v>0</v>
      </c>
      <c r="T43706">
        <v>40010</v>
      </c>
      <c r="U43706">
        <v>25076</v>
      </c>
      <c r="V43706">
        <v>651976</v>
      </c>
      <c r="W43706">
        <v>8</v>
      </c>
      <c r="X43706" s="1" t="s">
        <v>44</v>
      </c>
      <c r="Y43706" s="1" t="s">
        <v>45</v>
      </c>
      <c r="Z43706">
        <v>3</v>
      </c>
      <c r="AA43706">
        <v>1</v>
      </c>
      <c r="AB43706">
        <v>4</v>
      </c>
      <c r="AC43706">
        <v>80</v>
      </c>
      <c r="AD43706">
        <v>3</v>
      </c>
      <c r="AE43706">
        <v>20</v>
      </c>
      <c r="AF43706">
        <v>2</v>
      </c>
      <c r="AG43706">
        <v>2</v>
      </c>
      <c r="AH43706">
        <v>2</v>
      </c>
      <c r="AI43706">
        <v>2</v>
      </c>
      <c r="AJ43706">
        <v>2</v>
      </c>
      <c r="AK43706">
        <v>1</v>
      </c>
    </row>
    <row r="43707" spans="1:37" x14ac:dyDescent="0.3">
      <c r="A43707">
        <v>31</v>
      </c>
      <c r="B43707" s="1" t="s">
        <v>45</v>
      </c>
      <c r="C43707" s="1" t="s">
        <v>38</v>
      </c>
      <c r="D43707">
        <v>552</v>
      </c>
      <c r="E43707" s="1" t="s">
        <v>39</v>
      </c>
      <c r="F43707">
        <v>38</v>
      </c>
      <c r="G43707">
        <v>4</v>
      </c>
      <c r="H43707" s="1" t="s">
        <v>61</v>
      </c>
      <c r="I43707">
        <v>1</v>
      </c>
      <c r="J43707">
        <v>40011</v>
      </c>
      <c r="K43707">
        <v>4</v>
      </c>
      <c r="L43707" s="1" t="s">
        <v>41</v>
      </c>
      <c r="M43707">
        <v>83</v>
      </c>
      <c r="N43707">
        <v>1</v>
      </c>
      <c r="O43707">
        <v>1</v>
      </c>
      <c r="P43707" s="1" t="s">
        <v>59</v>
      </c>
      <c r="Q43707">
        <v>3</v>
      </c>
      <c r="R43707" s="1" t="s">
        <v>53</v>
      </c>
      <c r="S43707">
        <v>1</v>
      </c>
      <c r="T43707">
        <v>40011</v>
      </c>
      <c r="U43707">
        <v>50910</v>
      </c>
      <c r="V43707">
        <v>967290</v>
      </c>
      <c r="W43707">
        <v>7</v>
      </c>
      <c r="X43707" s="1" t="s">
        <v>44</v>
      </c>
      <c r="Y43707" s="1" t="s">
        <v>45</v>
      </c>
      <c r="Z43707">
        <v>0</v>
      </c>
      <c r="AA43707">
        <v>2</v>
      </c>
      <c r="AB43707">
        <v>3</v>
      </c>
      <c r="AC43707">
        <v>80</v>
      </c>
      <c r="AD43707">
        <v>3</v>
      </c>
      <c r="AE43707">
        <v>7</v>
      </c>
      <c r="AF43707">
        <v>3</v>
      </c>
      <c r="AG43707">
        <v>1</v>
      </c>
      <c r="AH43707">
        <v>2</v>
      </c>
      <c r="AI43707">
        <v>1</v>
      </c>
      <c r="AJ43707">
        <v>2</v>
      </c>
      <c r="AK43707">
        <v>1</v>
      </c>
    </row>
    <row r="43708" spans="1:37" x14ac:dyDescent="0.3">
      <c r="A43708">
        <v>39</v>
      </c>
      <c r="B43708" s="1" t="s">
        <v>37</v>
      </c>
      <c r="C43708" s="1" t="s">
        <v>38</v>
      </c>
      <c r="D43708">
        <v>1000</v>
      </c>
      <c r="E43708" s="1" t="s">
        <v>57</v>
      </c>
      <c r="F43708">
        <v>16</v>
      </c>
      <c r="G43708">
        <v>2</v>
      </c>
      <c r="H43708" s="1" t="s">
        <v>60</v>
      </c>
      <c r="I43708">
        <v>1</v>
      </c>
      <c r="J43708">
        <v>40012</v>
      </c>
      <c r="K43708">
        <v>3</v>
      </c>
      <c r="L43708" s="1" t="s">
        <v>41</v>
      </c>
      <c r="M43708">
        <v>146</v>
      </c>
      <c r="N43708">
        <v>3</v>
      </c>
      <c r="O43708">
        <v>2</v>
      </c>
      <c r="P43708" s="1" t="s">
        <v>42</v>
      </c>
      <c r="Q43708">
        <v>4</v>
      </c>
      <c r="R43708" s="1" t="s">
        <v>53</v>
      </c>
      <c r="S43708">
        <v>0</v>
      </c>
      <c r="T43708">
        <v>40012</v>
      </c>
      <c r="U43708">
        <v>16800</v>
      </c>
      <c r="V43708">
        <v>151200</v>
      </c>
      <c r="W43708">
        <v>1</v>
      </c>
      <c r="X43708" s="1" t="s">
        <v>44</v>
      </c>
      <c r="Y43708" s="1" t="s">
        <v>37</v>
      </c>
      <c r="Z43708">
        <v>23</v>
      </c>
      <c r="AA43708">
        <v>2</v>
      </c>
      <c r="AB43708">
        <v>4</v>
      </c>
      <c r="AC43708">
        <v>80</v>
      </c>
      <c r="AD43708">
        <v>3</v>
      </c>
      <c r="AE43708">
        <v>4</v>
      </c>
      <c r="AF43708">
        <v>2</v>
      </c>
      <c r="AG43708">
        <v>2</v>
      </c>
      <c r="AH43708">
        <v>3</v>
      </c>
      <c r="AI43708">
        <v>3</v>
      </c>
      <c r="AJ43708">
        <v>1</v>
      </c>
      <c r="AK43708">
        <v>2</v>
      </c>
    </row>
    <row r="43709" spans="1:37" x14ac:dyDescent="0.3">
      <c r="A43709">
        <v>18</v>
      </c>
      <c r="B43709" s="1" t="s">
        <v>45</v>
      </c>
      <c r="C43709" s="1" t="s">
        <v>64</v>
      </c>
      <c r="D43709">
        <v>1248</v>
      </c>
      <c r="E43709" s="1" t="s">
        <v>46</v>
      </c>
      <c r="F43709">
        <v>28</v>
      </c>
      <c r="G43709">
        <v>1</v>
      </c>
      <c r="H43709" s="1" t="s">
        <v>58</v>
      </c>
      <c r="I43709">
        <v>1</v>
      </c>
      <c r="J43709">
        <v>40013</v>
      </c>
      <c r="K43709">
        <v>3</v>
      </c>
      <c r="L43709" s="1" t="s">
        <v>41</v>
      </c>
      <c r="M43709">
        <v>175</v>
      </c>
      <c r="N43709">
        <v>3</v>
      </c>
      <c r="O43709">
        <v>1</v>
      </c>
      <c r="P43709" s="1" t="s">
        <v>52</v>
      </c>
      <c r="Q43709">
        <v>3</v>
      </c>
      <c r="R43709" s="1" t="s">
        <v>56</v>
      </c>
      <c r="S43709">
        <v>1</v>
      </c>
      <c r="T43709">
        <v>40013</v>
      </c>
      <c r="U43709">
        <v>21701</v>
      </c>
      <c r="V43709">
        <v>520824</v>
      </c>
      <c r="W43709">
        <v>0</v>
      </c>
      <c r="X43709" s="1" t="s">
        <v>44</v>
      </c>
      <c r="Y43709" s="1" t="s">
        <v>37</v>
      </c>
      <c r="Z43709">
        <v>1</v>
      </c>
      <c r="AA43709">
        <v>4</v>
      </c>
      <c r="AB43709">
        <v>3</v>
      </c>
      <c r="AC43709">
        <v>80</v>
      </c>
      <c r="AD43709">
        <v>3</v>
      </c>
      <c r="AE43709">
        <v>40</v>
      </c>
      <c r="AF43709">
        <v>6</v>
      </c>
      <c r="AG43709">
        <v>4</v>
      </c>
      <c r="AH43709">
        <v>15</v>
      </c>
      <c r="AI43709">
        <v>8</v>
      </c>
      <c r="AJ43709">
        <v>13</v>
      </c>
      <c r="AK43709">
        <v>8</v>
      </c>
    </row>
    <row r="43710" spans="1:37" x14ac:dyDescent="0.3">
      <c r="A43710">
        <v>58</v>
      </c>
      <c r="B43710" s="1" t="s">
        <v>45</v>
      </c>
      <c r="C43710" s="1" t="s">
        <v>49</v>
      </c>
      <c r="D43710">
        <v>1432</v>
      </c>
      <c r="E43710" s="1" t="s">
        <v>57</v>
      </c>
      <c r="F43710">
        <v>6</v>
      </c>
      <c r="G43710">
        <v>3</v>
      </c>
      <c r="H43710" s="1" t="s">
        <v>60</v>
      </c>
      <c r="I43710">
        <v>1</v>
      </c>
      <c r="J43710">
        <v>40014</v>
      </c>
      <c r="K43710">
        <v>1</v>
      </c>
      <c r="L43710" s="1" t="s">
        <v>41</v>
      </c>
      <c r="M43710">
        <v>48</v>
      </c>
      <c r="N43710">
        <v>1</v>
      </c>
      <c r="O43710">
        <v>5</v>
      </c>
      <c r="P43710" s="1" t="s">
        <v>42</v>
      </c>
      <c r="Q43710">
        <v>1</v>
      </c>
      <c r="R43710" s="1" t="s">
        <v>56</v>
      </c>
      <c r="S43710">
        <v>1</v>
      </c>
      <c r="T43710">
        <v>40014</v>
      </c>
      <c r="U43710">
        <v>24204</v>
      </c>
      <c r="V43710">
        <v>532488</v>
      </c>
      <c r="W43710">
        <v>7</v>
      </c>
      <c r="X43710" s="1" t="s">
        <v>44</v>
      </c>
      <c r="Y43710" s="1" t="s">
        <v>45</v>
      </c>
      <c r="Z43710">
        <v>35</v>
      </c>
      <c r="AA43710">
        <v>1</v>
      </c>
      <c r="AB43710">
        <v>2</v>
      </c>
      <c r="AC43710">
        <v>80</v>
      </c>
      <c r="AD43710">
        <v>3</v>
      </c>
      <c r="AE43710">
        <v>33</v>
      </c>
      <c r="AF43710">
        <v>4</v>
      </c>
      <c r="AG43710">
        <v>1</v>
      </c>
      <c r="AH43710">
        <v>25</v>
      </c>
      <c r="AI43710">
        <v>1</v>
      </c>
      <c r="AJ43710">
        <v>2</v>
      </c>
      <c r="AK43710">
        <v>10</v>
      </c>
    </row>
    <row r="43711" spans="1:37" x14ac:dyDescent="0.3">
      <c r="A43711">
        <v>28</v>
      </c>
      <c r="B43711" s="1" t="s">
        <v>45</v>
      </c>
      <c r="C43711" s="1" t="s">
        <v>38</v>
      </c>
      <c r="D43711">
        <v>1063</v>
      </c>
      <c r="E43711" s="1" t="s">
        <v>63</v>
      </c>
      <c r="F43711">
        <v>33</v>
      </c>
      <c r="G43711">
        <v>5</v>
      </c>
      <c r="H43711" s="1" t="s">
        <v>51</v>
      </c>
      <c r="I43711">
        <v>1</v>
      </c>
      <c r="J43711">
        <v>34936</v>
      </c>
      <c r="K43711">
        <v>3</v>
      </c>
      <c r="L43711" s="1" t="s">
        <v>47</v>
      </c>
      <c r="M43711">
        <v>119</v>
      </c>
      <c r="N43711">
        <v>4</v>
      </c>
      <c r="O43711">
        <v>2</v>
      </c>
      <c r="P43711" s="1" t="s">
        <v>50</v>
      </c>
      <c r="Q43711">
        <v>1</v>
      </c>
      <c r="R43711" s="1" t="s">
        <v>43</v>
      </c>
      <c r="S43711">
        <v>1</v>
      </c>
      <c r="T43711">
        <v>34936</v>
      </c>
      <c r="U43711">
        <v>36458</v>
      </c>
      <c r="V43711">
        <v>1093740</v>
      </c>
      <c r="W43711">
        <v>7</v>
      </c>
      <c r="X43711" s="1" t="s">
        <v>44</v>
      </c>
      <c r="Y43711" s="1" t="s">
        <v>37</v>
      </c>
      <c r="Z43711">
        <v>25</v>
      </c>
      <c r="AA43711">
        <v>2</v>
      </c>
      <c r="AB43711">
        <v>4</v>
      </c>
      <c r="AC43711">
        <v>80</v>
      </c>
      <c r="AD43711">
        <v>4</v>
      </c>
      <c r="AE43711">
        <v>7</v>
      </c>
      <c r="AF43711">
        <v>6</v>
      </c>
      <c r="AG43711">
        <v>4</v>
      </c>
      <c r="AH43711">
        <v>3</v>
      </c>
      <c r="AI43711">
        <v>1</v>
      </c>
      <c r="AJ43711">
        <v>1</v>
      </c>
      <c r="AK43711">
        <v>2</v>
      </c>
    </row>
    <row r="43712" spans="1:37" x14ac:dyDescent="0.3">
      <c r="A43712">
        <v>28</v>
      </c>
      <c r="B43712" s="1" t="s">
        <v>37</v>
      </c>
      <c r="C43712" s="1" t="s">
        <v>64</v>
      </c>
      <c r="D43712">
        <v>904</v>
      </c>
      <c r="E43712" s="1" t="s">
        <v>50</v>
      </c>
      <c r="F43712">
        <v>37</v>
      </c>
      <c r="G43712">
        <v>2</v>
      </c>
      <c r="H43712" s="1" t="s">
        <v>61</v>
      </c>
      <c r="I43712">
        <v>1</v>
      </c>
      <c r="J43712">
        <v>40018</v>
      </c>
      <c r="K43712">
        <v>1</v>
      </c>
      <c r="L43712" s="1" t="s">
        <v>41</v>
      </c>
      <c r="M43712">
        <v>148</v>
      </c>
      <c r="N43712">
        <v>1</v>
      </c>
      <c r="O43712">
        <v>4</v>
      </c>
      <c r="P43712" s="1" t="s">
        <v>66</v>
      </c>
      <c r="Q43712">
        <v>1</v>
      </c>
      <c r="R43712" s="1" t="s">
        <v>43</v>
      </c>
      <c r="S43712">
        <v>0</v>
      </c>
      <c r="T43712">
        <v>40018</v>
      </c>
      <c r="U43712">
        <v>49416</v>
      </c>
      <c r="V43712">
        <v>1136568</v>
      </c>
      <c r="W43712">
        <v>5</v>
      </c>
      <c r="X43712" s="1" t="s">
        <v>44</v>
      </c>
      <c r="Y43712" s="1" t="s">
        <v>45</v>
      </c>
      <c r="Z43712">
        <v>23</v>
      </c>
      <c r="AA43712">
        <v>4</v>
      </c>
      <c r="AB43712">
        <v>4</v>
      </c>
      <c r="AC43712">
        <v>80</v>
      </c>
      <c r="AD43712">
        <v>3</v>
      </c>
      <c r="AE43712">
        <v>8</v>
      </c>
      <c r="AF43712">
        <v>4</v>
      </c>
      <c r="AG43712">
        <v>1</v>
      </c>
      <c r="AH43712">
        <v>1</v>
      </c>
      <c r="AI43712">
        <v>1</v>
      </c>
      <c r="AJ43712">
        <v>1</v>
      </c>
      <c r="AK43712">
        <v>1</v>
      </c>
    </row>
    <row r="43713" spans="1:37" x14ac:dyDescent="0.3">
      <c r="A43713">
        <v>58</v>
      </c>
      <c r="B43713" s="1" t="s">
        <v>37</v>
      </c>
      <c r="C43713" s="1" t="s">
        <v>49</v>
      </c>
      <c r="D43713">
        <v>1189</v>
      </c>
      <c r="E43713" s="1" t="s">
        <v>39</v>
      </c>
      <c r="F43713">
        <v>50</v>
      </c>
      <c r="G43713">
        <v>4</v>
      </c>
      <c r="H43713" s="1" t="s">
        <v>40</v>
      </c>
      <c r="I43713">
        <v>1</v>
      </c>
      <c r="J43713">
        <v>40027</v>
      </c>
      <c r="K43713">
        <v>3</v>
      </c>
      <c r="L43713" s="1" t="s">
        <v>47</v>
      </c>
      <c r="M43713">
        <v>200</v>
      </c>
      <c r="N43713">
        <v>3</v>
      </c>
      <c r="O43713">
        <v>1</v>
      </c>
      <c r="P43713" s="1" t="s">
        <v>48</v>
      </c>
      <c r="Q43713">
        <v>3</v>
      </c>
      <c r="R43713" s="1" t="s">
        <v>56</v>
      </c>
      <c r="S43713">
        <v>0</v>
      </c>
      <c r="T43713">
        <v>40027</v>
      </c>
      <c r="U43713">
        <v>28109</v>
      </c>
      <c r="V43713">
        <v>28109</v>
      </c>
      <c r="W43713">
        <v>5</v>
      </c>
      <c r="X43713" s="1" t="s">
        <v>44</v>
      </c>
      <c r="Y43713" s="1" t="s">
        <v>37</v>
      </c>
      <c r="Z43713">
        <v>3</v>
      </c>
      <c r="AA43713">
        <v>3</v>
      </c>
      <c r="AB43713">
        <v>1</v>
      </c>
      <c r="AC43713">
        <v>80</v>
      </c>
      <c r="AD43713">
        <v>3</v>
      </c>
      <c r="AE43713">
        <v>23</v>
      </c>
      <c r="AF43713">
        <v>6</v>
      </c>
      <c r="AG43713">
        <v>2</v>
      </c>
      <c r="AH43713">
        <v>9</v>
      </c>
      <c r="AI43713">
        <v>7</v>
      </c>
      <c r="AJ43713">
        <v>2</v>
      </c>
      <c r="AK43713">
        <v>4</v>
      </c>
    </row>
    <row r="43714" spans="1:37" x14ac:dyDescent="0.3">
      <c r="A43714">
        <v>52</v>
      </c>
      <c r="B43714" s="1" t="s">
        <v>45</v>
      </c>
      <c r="C43714" s="1" t="s">
        <v>38</v>
      </c>
      <c r="D43714">
        <v>557</v>
      </c>
      <c r="E43714" s="1" t="s">
        <v>63</v>
      </c>
      <c r="F43714">
        <v>10</v>
      </c>
      <c r="G43714">
        <v>5</v>
      </c>
      <c r="H43714" s="1" t="s">
        <v>50</v>
      </c>
      <c r="I43714">
        <v>1</v>
      </c>
      <c r="J43714">
        <v>40032</v>
      </c>
      <c r="K43714">
        <v>2</v>
      </c>
      <c r="L43714" s="1" t="s">
        <v>41</v>
      </c>
      <c r="M43714">
        <v>139</v>
      </c>
      <c r="N43714">
        <v>3</v>
      </c>
      <c r="O43714">
        <v>2</v>
      </c>
      <c r="P43714" s="1" t="s">
        <v>62</v>
      </c>
      <c r="Q43714">
        <v>2</v>
      </c>
      <c r="R43714" s="1" t="s">
        <v>53</v>
      </c>
      <c r="S43714">
        <v>1</v>
      </c>
      <c r="T43714">
        <v>40032</v>
      </c>
      <c r="U43714">
        <v>30360</v>
      </c>
      <c r="V43714">
        <v>212520</v>
      </c>
      <c r="W43714">
        <v>0</v>
      </c>
      <c r="X43714" s="1" t="s">
        <v>44</v>
      </c>
      <c r="Y43714" s="1" t="s">
        <v>45</v>
      </c>
      <c r="Z43714">
        <v>40</v>
      </c>
      <c r="AA43714">
        <v>4</v>
      </c>
      <c r="AB43714">
        <v>1</v>
      </c>
      <c r="AC43714">
        <v>80</v>
      </c>
      <c r="AD43714">
        <v>3</v>
      </c>
      <c r="AE43714">
        <v>6</v>
      </c>
      <c r="AF43714">
        <v>2</v>
      </c>
      <c r="AG43714">
        <v>3</v>
      </c>
      <c r="AH43714">
        <v>5</v>
      </c>
      <c r="AI43714">
        <v>3</v>
      </c>
      <c r="AJ43714">
        <v>3</v>
      </c>
      <c r="AK43714">
        <v>4</v>
      </c>
    </row>
    <row r="43715" spans="1:37" x14ac:dyDescent="0.3">
      <c r="A43715">
        <v>58</v>
      </c>
      <c r="B43715" s="1" t="s">
        <v>37</v>
      </c>
      <c r="C43715" s="1" t="s">
        <v>64</v>
      </c>
      <c r="D43715">
        <v>1038</v>
      </c>
      <c r="E43715" s="1" t="s">
        <v>50</v>
      </c>
      <c r="F43715">
        <v>39</v>
      </c>
      <c r="G43715">
        <v>4</v>
      </c>
      <c r="H43715" s="1" t="s">
        <v>40</v>
      </c>
      <c r="I43715">
        <v>1</v>
      </c>
      <c r="J43715">
        <v>34939</v>
      </c>
      <c r="K43715">
        <v>4</v>
      </c>
      <c r="L43715" s="1" t="s">
        <v>41</v>
      </c>
      <c r="M43715">
        <v>130</v>
      </c>
      <c r="N43715">
        <v>1</v>
      </c>
      <c r="O43715">
        <v>3</v>
      </c>
      <c r="P43715" s="1" t="s">
        <v>65</v>
      </c>
      <c r="Q43715">
        <v>4</v>
      </c>
      <c r="R43715" s="1" t="s">
        <v>43</v>
      </c>
      <c r="S43715">
        <v>0</v>
      </c>
      <c r="T43715">
        <v>34939</v>
      </c>
      <c r="U43715">
        <v>42407</v>
      </c>
      <c r="V43715">
        <v>1229803</v>
      </c>
      <c r="W43715">
        <v>3</v>
      </c>
      <c r="X43715" s="1" t="s">
        <v>44</v>
      </c>
      <c r="Y43715" s="1" t="s">
        <v>45</v>
      </c>
      <c r="Z43715">
        <v>11</v>
      </c>
      <c r="AA43715">
        <v>4</v>
      </c>
      <c r="AB43715">
        <v>1</v>
      </c>
      <c r="AC43715">
        <v>80</v>
      </c>
      <c r="AD43715">
        <v>4</v>
      </c>
      <c r="AE43715">
        <v>19</v>
      </c>
      <c r="AF43715">
        <v>3</v>
      </c>
      <c r="AG43715">
        <v>4</v>
      </c>
      <c r="AH43715">
        <v>5</v>
      </c>
      <c r="AI43715">
        <v>1</v>
      </c>
      <c r="AJ43715">
        <v>1</v>
      </c>
      <c r="AK43715">
        <v>3</v>
      </c>
    </row>
    <row r="43716" spans="1:37" x14ac:dyDescent="0.3">
      <c r="A43716">
        <v>56</v>
      </c>
      <c r="B43716" s="1" t="s">
        <v>37</v>
      </c>
      <c r="C43716" s="1" t="s">
        <v>64</v>
      </c>
      <c r="D43716">
        <v>929</v>
      </c>
      <c r="E43716" s="1" t="s">
        <v>39</v>
      </c>
      <c r="F43716">
        <v>15</v>
      </c>
      <c r="G43716">
        <v>5</v>
      </c>
      <c r="H43716" s="1" t="s">
        <v>40</v>
      </c>
      <c r="I43716">
        <v>1</v>
      </c>
      <c r="J43716">
        <v>40033</v>
      </c>
      <c r="K43716">
        <v>4</v>
      </c>
      <c r="L43716" s="1" t="s">
        <v>41</v>
      </c>
      <c r="M43716">
        <v>36</v>
      </c>
      <c r="N43716">
        <v>1</v>
      </c>
      <c r="O43716">
        <v>4</v>
      </c>
      <c r="P43716" s="1" t="s">
        <v>65</v>
      </c>
      <c r="Q43716">
        <v>1</v>
      </c>
      <c r="R43716" s="1" t="s">
        <v>43</v>
      </c>
      <c r="S43716">
        <v>0</v>
      </c>
      <c r="T43716">
        <v>40033</v>
      </c>
      <c r="U43716">
        <v>46462</v>
      </c>
      <c r="V43716">
        <v>789854</v>
      </c>
      <c r="W43716">
        <v>5</v>
      </c>
      <c r="X43716" s="1" t="s">
        <v>44</v>
      </c>
      <c r="Y43716" s="1" t="s">
        <v>37</v>
      </c>
      <c r="Z43716">
        <v>28</v>
      </c>
      <c r="AA43716">
        <v>1</v>
      </c>
      <c r="AB43716">
        <v>2</v>
      </c>
      <c r="AC43716">
        <v>80</v>
      </c>
      <c r="AD43716">
        <v>3</v>
      </c>
      <c r="AE43716">
        <v>27</v>
      </c>
      <c r="AF43716">
        <v>4</v>
      </c>
      <c r="AG43716">
        <v>4</v>
      </c>
      <c r="AH43716">
        <v>19</v>
      </c>
      <c r="AI43716">
        <v>14</v>
      </c>
      <c r="AJ43716">
        <v>1</v>
      </c>
      <c r="AK43716">
        <v>14</v>
      </c>
    </row>
    <row r="43717" spans="1:37" x14ac:dyDescent="0.3">
      <c r="A43717">
        <v>26</v>
      </c>
      <c r="B43717" s="1" t="s">
        <v>45</v>
      </c>
      <c r="C43717" s="1" t="s">
        <v>64</v>
      </c>
      <c r="D43717">
        <v>374</v>
      </c>
      <c r="E43717" s="1" t="s">
        <v>39</v>
      </c>
      <c r="F43717">
        <v>1</v>
      </c>
      <c r="G43717">
        <v>1</v>
      </c>
      <c r="H43717" s="1" t="s">
        <v>61</v>
      </c>
      <c r="I43717">
        <v>1</v>
      </c>
      <c r="J43717">
        <v>40039</v>
      </c>
      <c r="K43717">
        <v>4</v>
      </c>
      <c r="L43717" s="1" t="s">
        <v>41</v>
      </c>
      <c r="M43717">
        <v>127</v>
      </c>
      <c r="N43717">
        <v>2</v>
      </c>
      <c r="O43717">
        <v>4</v>
      </c>
      <c r="P43717" s="1" t="s">
        <v>65</v>
      </c>
      <c r="Q43717">
        <v>4</v>
      </c>
      <c r="R43717" s="1" t="s">
        <v>53</v>
      </c>
      <c r="S43717">
        <v>1</v>
      </c>
      <c r="T43717">
        <v>40039</v>
      </c>
      <c r="U43717">
        <v>14378</v>
      </c>
      <c r="V43717">
        <v>287560</v>
      </c>
      <c r="W43717">
        <v>3</v>
      </c>
      <c r="X43717" s="1" t="s">
        <v>44</v>
      </c>
      <c r="Y43717" s="1" t="s">
        <v>45</v>
      </c>
      <c r="Z43717">
        <v>35</v>
      </c>
      <c r="AA43717">
        <v>1</v>
      </c>
      <c r="AB43717">
        <v>2</v>
      </c>
      <c r="AC43717">
        <v>80</v>
      </c>
      <c r="AD43717">
        <v>3</v>
      </c>
      <c r="AE43717">
        <v>17</v>
      </c>
      <c r="AF43717">
        <v>1</v>
      </c>
      <c r="AG43717">
        <v>1</v>
      </c>
      <c r="AH43717">
        <v>1</v>
      </c>
      <c r="AI43717">
        <v>1</v>
      </c>
      <c r="AJ43717">
        <v>1</v>
      </c>
      <c r="AK43717">
        <v>1</v>
      </c>
    </row>
    <row r="43718" spans="1:37" x14ac:dyDescent="0.3">
      <c r="A43718">
        <v>24</v>
      </c>
      <c r="B43718" s="1" t="s">
        <v>45</v>
      </c>
      <c r="C43718" s="1" t="s">
        <v>38</v>
      </c>
      <c r="D43718">
        <v>939</v>
      </c>
      <c r="E43718" s="1" t="s">
        <v>39</v>
      </c>
      <c r="F43718">
        <v>39</v>
      </c>
      <c r="G43718">
        <v>4</v>
      </c>
      <c r="H43718" s="1" t="s">
        <v>61</v>
      </c>
      <c r="I43718">
        <v>1</v>
      </c>
      <c r="J43718">
        <v>40040</v>
      </c>
      <c r="K43718">
        <v>3</v>
      </c>
      <c r="L43718" s="1" t="s">
        <v>41</v>
      </c>
      <c r="M43718">
        <v>36</v>
      </c>
      <c r="N43718">
        <v>4</v>
      </c>
      <c r="O43718">
        <v>4</v>
      </c>
      <c r="P43718" s="1" t="s">
        <v>62</v>
      </c>
      <c r="Q43718">
        <v>2</v>
      </c>
      <c r="R43718" s="1" t="s">
        <v>56</v>
      </c>
      <c r="S43718">
        <v>1</v>
      </c>
      <c r="T43718">
        <v>40040</v>
      </c>
      <c r="U43718">
        <v>6336</v>
      </c>
      <c r="V43718">
        <v>95040</v>
      </c>
      <c r="W43718">
        <v>2</v>
      </c>
      <c r="X43718" s="1" t="s">
        <v>44</v>
      </c>
      <c r="Y43718" s="1" t="s">
        <v>37</v>
      </c>
      <c r="Z43718">
        <v>17</v>
      </c>
      <c r="AA43718">
        <v>3</v>
      </c>
      <c r="AB43718">
        <v>1</v>
      </c>
      <c r="AC43718">
        <v>80</v>
      </c>
      <c r="AD43718">
        <v>3</v>
      </c>
      <c r="AE43718">
        <v>2</v>
      </c>
      <c r="AF43718">
        <v>3</v>
      </c>
      <c r="AG43718">
        <v>4</v>
      </c>
      <c r="AH43718">
        <v>1</v>
      </c>
      <c r="AI43718">
        <v>1</v>
      </c>
      <c r="AJ43718">
        <v>1</v>
      </c>
      <c r="AK43718">
        <v>1</v>
      </c>
    </row>
    <row r="43719" spans="1:37" x14ac:dyDescent="0.3">
      <c r="A43719">
        <v>59</v>
      </c>
      <c r="B43719" s="1" t="s">
        <v>37</v>
      </c>
      <c r="C43719" s="1" t="s">
        <v>49</v>
      </c>
      <c r="D43719">
        <v>633</v>
      </c>
      <c r="E43719" s="1" t="s">
        <v>57</v>
      </c>
      <c r="F43719">
        <v>28</v>
      </c>
      <c r="G43719">
        <v>3</v>
      </c>
      <c r="H43719" s="1" t="s">
        <v>61</v>
      </c>
      <c r="I43719">
        <v>1</v>
      </c>
      <c r="J43719">
        <v>40041</v>
      </c>
      <c r="K43719">
        <v>3</v>
      </c>
      <c r="L43719" s="1" t="s">
        <v>47</v>
      </c>
      <c r="M43719">
        <v>153</v>
      </c>
      <c r="N43719">
        <v>1</v>
      </c>
      <c r="O43719">
        <v>4</v>
      </c>
      <c r="P43719" s="1" t="s">
        <v>50</v>
      </c>
      <c r="Q43719">
        <v>4</v>
      </c>
      <c r="R43719" s="1" t="s">
        <v>43</v>
      </c>
      <c r="S43719">
        <v>0</v>
      </c>
      <c r="T43719">
        <v>40041</v>
      </c>
      <c r="U43719">
        <v>8886</v>
      </c>
      <c r="V43719">
        <v>88860</v>
      </c>
      <c r="W43719">
        <v>3</v>
      </c>
      <c r="X43719" s="1" t="s">
        <v>44</v>
      </c>
      <c r="Y43719" s="1" t="s">
        <v>45</v>
      </c>
      <c r="Z43719">
        <v>47</v>
      </c>
      <c r="AA43719">
        <v>2</v>
      </c>
      <c r="AB43719">
        <v>2</v>
      </c>
      <c r="AC43719">
        <v>80</v>
      </c>
      <c r="AD43719">
        <v>3</v>
      </c>
      <c r="AE43719">
        <v>27</v>
      </c>
      <c r="AF43719">
        <v>1</v>
      </c>
      <c r="AG43719">
        <v>2</v>
      </c>
      <c r="AH43719">
        <v>23</v>
      </c>
      <c r="AI43719">
        <v>17</v>
      </c>
      <c r="AJ43719">
        <v>22</v>
      </c>
      <c r="AK43719">
        <v>15</v>
      </c>
    </row>
    <row r="43720" spans="1:37" x14ac:dyDescent="0.3">
      <c r="A43720">
        <v>23</v>
      </c>
      <c r="B43720" s="1" t="s">
        <v>45</v>
      </c>
      <c r="C43720" s="1" t="s">
        <v>64</v>
      </c>
      <c r="D43720">
        <v>112</v>
      </c>
      <c r="E43720" s="1" t="s">
        <v>54</v>
      </c>
      <c r="F43720">
        <v>19</v>
      </c>
      <c r="G43720">
        <v>2</v>
      </c>
      <c r="H43720" s="1" t="s">
        <v>58</v>
      </c>
      <c r="I43720">
        <v>1</v>
      </c>
      <c r="J43720">
        <v>40051</v>
      </c>
      <c r="K43720">
        <v>4</v>
      </c>
      <c r="L43720" s="1" t="s">
        <v>47</v>
      </c>
      <c r="M43720">
        <v>100</v>
      </c>
      <c r="N43720">
        <v>3</v>
      </c>
      <c r="O43720">
        <v>2</v>
      </c>
      <c r="P43720" s="1" t="s">
        <v>52</v>
      </c>
      <c r="Q43720">
        <v>2</v>
      </c>
      <c r="R43720" s="1" t="s">
        <v>43</v>
      </c>
      <c r="S43720">
        <v>1</v>
      </c>
      <c r="T43720">
        <v>40051</v>
      </c>
      <c r="U43720">
        <v>44447</v>
      </c>
      <c r="V43720">
        <v>1333410</v>
      </c>
      <c r="W43720">
        <v>2</v>
      </c>
      <c r="X43720" s="1" t="s">
        <v>44</v>
      </c>
      <c r="Y43720" s="1" t="s">
        <v>45</v>
      </c>
      <c r="Z43720">
        <v>6</v>
      </c>
      <c r="AA43720">
        <v>1</v>
      </c>
      <c r="AB43720">
        <v>4</v>
      </c>
      <c r="AC43720">
        <v>80</v>
      </c>
      <c r="AD43720">
        <v>3</v>
      </c>
      <c r="AE43720">
        <v>29</v>
      </c>
      <c r="AF43720">
        <v>5</v>
      </c>
      <c r="AG43720">
        <v>2</v>
      </c>
      <c r="AH43720">
        <v>23</v>
      </c>
      <c r="AI43720">
        <v>15</v>
      </c>
      <c r="AJ43720">
        <v>5</v>
      </c>
      <c r="AK43720">
        <v>8</v>
      </c>
    </row>
    <row r="43721" spans="1:37" x14ac:dyDescent="0.3">
      <c r="A43721">
        <v>33</v>
      </c>
      <c r="B43721" s="1" t="s">
        <v>37</v>
      </c>
      <c r="C43721" s="1" t="s">
        <v>49</v>
      </c>
      <c r="D43721">
        <v>341</v>
      </c>
      <c r="E43721" s="1" t="s">
        <v>46</v>
      </c>
      <c r="F43721">
        <v>41</v>
      </c>
      <c r="G43721">
        <v>1</v>
      </c>
      <c r="H43721" s="1" t="s">
        <v>58</v>
      </c>
      <c r="I43721">
        <v>1</v>
      </c>
      <c r="J43721">
        <v>40052</v>
      </c>
      <c r="K43721">
        <v>4</v>
      </c>
      <c r="L43721" s="1" t="s">
        <v>47</v>
      </c>
      <c r="M43721">
        <v>138</v>
      </c>
      <c r="N43721">
        <v>2</v>
      </c>
      <c r="O43721">
        <v>3</v>
      </c>
      <c r="P43721" s="1" t="s">
        <v>67</v>
      </c>
      <c r="Q43721">
        <v>4</v>
      </c>
      <c r="R43721" s="1" t="s">
        <v>56</v>
      </c>
      <c r="S43721">
        <v>0</v>
      </c>
      <c r="T43721">
        <v>40052</v>
      </c>
      <c r="U43721">
        <v>34242</v>
      </c>
      <c r="V43721">
        <v>34242</v>
      </c>
      <c r="W43721">
        <v>1</v>
      </c>
      <c r="X43721" s="1" t="s">
        <v>44</v>
      </c>
      <c r="Y43721" s="1" t="s">
        <v>37</v>
      </c>
      <c r="Z43721">
        <v>30</v>
      </c>
      <c r="AA43721">
        <v>4</v>
      </c>
      <c r="AB43721">
        <v>1</v>
      </c>
      <c r="AC43721">
        <v>80</v>
      </c>
      <c r="AD43721">
        <v>3</v>
      </c>
      <c r="AE43721">
        <v>35</v>
      </c>
      <c r="AF43721">
        <v>4</v>
      </c>
      <c r="AG43721">
        <v>1</v>
      </c>
      <c r="AH43721">
        <v>23</v>
      </c>
      <c r="AI43721">
        <v>23</v>
      </c>
      <c r="AJ43721">
        <v>17</v>
      </c>
      <c r="AK43721">
        <v>18</v>
      </c>
    </row>
    <row r="43722" spans="1:37" x14ac:dyDescent="0.3">
      <c r="A43722">
        <v>41</v>
      </c>
      <c r="B43722" s="1" t="s">
        <v>37</v>
      </c>
      <c r="C43722" s="1" t="s">
        <v>64</v>
      </c>
      <c r="D43722">
        <v>844</v>
      </c>
      <c r="E43722" s="1" t="s">
        <v>57</v>
      </c>
      <c r="F43722">
        <v>45</v>
      </c>
      <c r="G43722">
        <v>4</v>
      </c>
      <c r="H43722" s="1" t="s">
        <v>58</v>
      </c>
      <c r="I43722">
        <v>1</v>
      </c>
      <c r="J43722">
        <v>40055</v>
      </c>
      <c r="K43722">
        <v>3</v>
      </c>
      <c r="L43722" s="1" t="s">
        <v>47</v>
      </c>
      <c r="M43722">
        <v>118</v>
      </c>
      <c r="N43722">
        <v>4</v>
      </c>
      <c r="O43722">
        <v>1</v>
      </c>
      <c r="P43722" s="1" t="s">
        <v>42</v>
      </c>
      <c r="Q43722">
        <v>1</v>
      </c>
      <c r="R43722" s="1" t="s">
        <v>43</v>
      </c>
      <c r="S43722">
        <v>0</v>
      </c>
      <c r="T43722">
        <v>40055</v>
      </c>
      <c r="U43722">
        <v>3216</v>
      </c>
      <c r="V43722">
        <v>45024</v>
      </c>
      <c r="W43722">
        <v>5</v>
      </c>
      <c r="X43722" s="1" t="s">
        <v>44</v>
      </c>
      <c r="Y43722" s="1" t="s">
        <v>37</v>
      </c>
      <c r="Z43722">
        <v>40</v>
      </c>
      <c r="AA43722">
        <v>2</v>
      </c>
      <c r="AB43722">
        <v>1</v>
      </c>
      <c r="AC43722">
        <v>80</v>
      </c>
      <c r="AD43722">
        <v>3</v>
      </c>
      <c r="AE43722">
        <v>17</v>
      </c>
      <c r="AF43722">
        <v>3</v>
      </c>
      <c r="AG43722">
        <v>1</v>
      </c>
      <c r="AH43722">
        <v>16</v>
      </c>
      <c r="AI43722">
        <v>14</v>
      </c>
      <c r="AJ43722">
        <v>5</v>
      </c>
      <c r="AK43722">
        <v>8</v>
      </c>
    </row>
    <row r="43723" spans="1:37" x14ac:dyDescent="0.3">
      <c r="A43723">
        <v>58</v>
      </c>
      <c r="B43723" s="1" t="s">
        <v>37</v>
      </c>
      <c r="C43723" s="1" t="s">
        <v>38</v>
      </c>
      <c r="D43723">
        <v>1372</v>
      </c>
      <c r="E43723" s="1" t="s">
        <v>39</v>
      </c>
      <c r="F43723">
        <v>35</v>
      </c>
      <c r="G43723">
        <v>4</v>
      </c>
      <c r="H43723" s="1" t="s">
        <v>51</v>
      </c>
      <c r="I43723">
        <v>1</v>
      </c>
      <c r="J43723">
        <v>40060</v>
      </c>
      <c r="K43723">
        <v>4</v>
      </c>
      <c r="L43723" s="1" t="s">
        <v>41</v>
      </c>
      <c r="M43723">
        <v>99</v>
      </c>
      <c r="N43723">
        <v>4</v>
      </c>
      <c r="O43723">
        <v>4</v>
      </c>
      <c r="P43723" s="1" t="s">
        <v>66</v>
      </c>
      <c r="Q43723">
        <v>2</v>
      </c>
      <c r="R43723" s="1" t="s">
        <v>53</v>
      </c>
      <c r="S43723">
        <v>0</v>
      </c>
      <c r="T43723">
        <v>40060</v>
      </c>
      <c r="U43723">
        <v>35771</v>
      </c>
      <c r="V43723">
        <v>786962</v>
      </c>
      <c r="W43723">
        <v>3</v>
      </c>
      <c r="X43723" s="1" t="s">
        <v>44</v>
      </c>
      <c r="Y43723" s="1" t="s">
        <v>45</v>
      </c>
      <c r="Z43723">
        <v>22</v>
      </c>
      <c r="AA43723">
        <v>2</v>
      </c>
      <c r="AB43723">
        <v>2</v>
      </c>
      <c r="AC43723">
        <v>80</v>
      </c>
      <c r="AD43723">
        <v>3</v>
      </c>
      <c r="AE43723">
        <v>25</v>
      </c>
      <c r="AF43723">
        <v>3</v>
      </c>
      <c r="AG43723">
        <v>1</v>
      </c>
      <c r="AH43723">
        <v>12</v>
      </c>
      <c r="AI43723">
        <v>8</v>
      </c>
      <c r="AJ43723">
        <v>9</v>
      </c>
      <c r="AK43723">
        <v>6</v>
      </c>
    </row>
    <row r="43724" spans="1:37" x14ac:dyDescent="0.3">
      <c r="A43724">
        <v>41</v>
      </c>
      <c r="B43724" s="1" t="s">
        <v>45</v>
      </c>
      <c r="C43724" s="1" t="s">
        <v>64</v>
      </c>
      <c r="D43724">
        <v>598</v>
      </c>
      <c r="E43724" s="1" t="s">
        <v>63</v>
      </c>
      <c r="F43724">
        <v>47</v>
      </c>
      <c r="G43724">
        <v>5</v>
      </c>
      <c r="H43724" s="1" t="s">
        <v>40</v>
      </c>
      <c r="I43724">
        <v>1</v>
      </c>
      <c r="J43724">
        <v>40062</v>
      </c>
      <c r="K43724">
        <v>2</v>
      </c>
      <c r="L43724" s="1" t="s">
        <v>47</v>
      </c>
      <c r="M43724">
        <v>194</v>
      </c>
      <c r="N43724">
        <v>1</v>
      </c>
      <c r="O43724">
        <v>3</v>
      </c>
      <c r="P43724" s="1" t="s">
        <v>48</v>
      </c>
      <c r="Q43724">
        <v>4</v>
      </c>
      <c r="R43724" s="1" t="s">
        <v>53</v>
      </c>
      <c r="S43724">
        <v>1</v>
      </c>
      <c r="T43724">
        <v>40062</v>
      </c>
      <c r="U43724">
        <v>9256</v>
      </c>
      <c r="V43724">
        <v>101816</v>
      </c>
      <c r="W43724">
        <v>5</v>
      </c>
      <c r="X43724" s="1" t="s">
        <v>44</v>
      </c>
      <c r="Y43724" s="1" t="s">
        <v>37</v>
      </c>
      <c r="Z43724">
        <v>47</v>
      </c>
      <c r="AA43724">
        <v>3</v>
      </c>
      <c r="AB43724">
        <v>3</v>
      </c>
      <c r="AC43724">
        <v>80</v>
      </c>
      <c r="AD43724">
        <v>3</v>
      </c>
      <c r="AE43724">
        <v>36</v>
      </c>
      <c r="AF43724">
        <v>1</v>
      </c>
      <c r="AG43724">
        <v>1</v>
      </c>
      <c r="AH43724">
        <v>34</v>
      </c>
      <c r="AI43724">
        <v>24</v>
      </c>
      <c r="AJ43724">
        <v>13</v>
      </c>
      <c r="AK43724">
        <v>17</v>
      </c>
    </row>
    <row r="43725" spans="1:37" x14ac:dyDescent="0.3">
      <c r="A43725">
        <v>43</v>
      </c>
      <c r="B43725" s="1" t="s">
        <v>37</v>
      </c>
      <c r="C43725" s="1" t="s">
        <v>38</v>
      </c>
      <c r="D43725">
        <v>1127</v>
      </c>
      <c r="E43725" s="1" t="s">
        <v>57</v>
      </c>
      <c r="F43725">
        <v>42</v>
      </c>
      <c r="G43725">
        <v>1</v>
      </c>
      <c r="H43725" s="1" t="s">
        <v>61</v>
      </c>
      <c r="I43725">
        <v>1</v>
      </c>
      <c r="J43725">
        <v>40067</v>
      </c>
      <c r="K43725">
        <v>4</v>
      </c>
      <c r="L43725" s="1" t="s">
        <v>47</v>
      </c>
      <c r="M43725">
        <v>47</v>
      </c>
      <c r="N43725">
        <v>4</v>
      </c>
      <c r="O43725">
        <v>3</v>
      </c>
      <c r="P43725" s="1" t="s">
        <v>52</v>
      </c>
      <c r="Q43725">
        <v>4</v>
      </c>
      <c r="R43725" s="1" t="s">
        <v>43</v>
      </c>
      <c r="S43725">
        <v>0</v>
      </c>
      <c r="T43725">
        <v>40067</v>
      </c>
      <c r="U43725">
        <v>14561</v>
      </c>
      <c r="V43725">
        <v>101927</v>
      </c>
      <c r="W43725">
        <v>3</v>
      </c>
      <c r="X43725" s="1" t="s">
        <v>44</v>
      </c>
      <c r="Y43725" s="1" t="s">
        <v>45</v>
      </c>
      <c r="Z43725">
        <v>41</v>
      </c>
      <c r="AA43725">
        <v>2</v>
      </c>
      <c r="AB43725">
        <v>4</v>
      </c>
      <c r="AC43725">
        <v>80</v>
      </c>
      <c r="AD43725">
        <v>3</v>
      </c>
      <c r="AE43725">
        <v>29</v>
      </c>
      <c r="AF43725">
        <v>6</v>
      </c>
      <c r="AG43725">
        <v>3</v>
      </c>
      <c r="AH43725">
        <v>7</v>
      </c>
      <c r="AI43725">
        <v>1</v>
      </c>
      <c r="AJ43725">
        <v>2</v>
      </c>
      <c r="AK43725">
        <v>2</v>
      </c>
    </row>
    <row r="43726" spans="1:37" x14ac:dyDescent="0.3">
      <c r="A43726">
        <v>53</v>
      </c>
      <c r="B43726" s="1" t="s">
        <v>37</v>
      </c>
      <c r="C43726" s="1" t="s">
        <v>38</v>
      </c>
      <c r="D43726">
        <v>1051</v>
      </c>
      <c r="E43726" s="1" t="s">
        <v>46</v>
      </c>
      <c r="F43726">
        <v>10</v>
      </c>
      <c r="G43726">
        <v>1</v>
      </c>
      <c r="H43726" s="1" t="s">
        <v>60</v>
      </c>
      <c r="I43726">
        <v>1</v>
      </c>
      <c r="J43726">
        <v>40080</v>
      </c>
      <c r="K43726">
        <v>3</v>
      </c>
      <c r="L43726" s="1" t="s">
        <v>41</v>
      </c>
      <c r="M43726">
        <v>105</v>
      </c>
      <c r="N43726">
        <v>1</v>
      </c>
      <c r="O43726">
        <v>1</v>
      </c>
      <c r="P43726" s="1" t="s">
        <v>52</v>
      </c>
      <c r="Q43726">
        <v>4</v>
      </c>
      <c r="R43726" s="1" t="s">
        <v>53</v>
      </c>
      <c r="S43726">
        <v>0</v>
      </c>
      <c r="T43726">
        <v>40080</v>
      </c>
      <c r="U43726">
        <v>1379</v>
      </c>
      <c r="V43726">
        <v>6895</v>
      </c>
      <c r="W43726">
        <v>4</v>
      </c>
      <c r="X43726" s="1" t="s">
        <v>44</v>
      </c>
      <c r="Y43726" s="1" t="s">
        <v>37</v>
      </c>
      <c r="Z43726">
        <v>27</v>
      </c>
      <c r="AA43726">
        <v>1</v>
      </c>
      <c r="AB43726">
        <v>4</v>
      </c>
      <c r="AC43726">
        <v>80</v>
      </c>
      <c r="AD43726">
        <v>3</v>
      </c>
      <c r="AE43726">
        <v>6</v>
      </c>
      <c r="AF43726">
        <v>2</v>
      </c>
      <c r="AG43726">
        <v>3</v>
      </c>
      <c r="AH43726">
        <v>5</v>
      </c>
      <c r="AI43726">
        <v>2</v>
      </c>
      <c r="AJ43726">
        <v>4</v>
      </c>
      <c r="AK43726">
        <v>3</v>
      </c>
    </row>
    <row r="43727" spans="1:37" x14ac:dyDescent="0.3">
      <c r="A43727">
        <v>39</v>
      </c>
      <c r="B43727" s="1" t="s">
        <v>45</v>
      </c>
      <c r="C43727" s="1" t="s">
        <v>64</v>
      </c>
      <c r="D43727">
        <v>702</v>
      </c>
      <c r="E43727" s="1" t="s">
        <v>57</v>
      </c>
      <c r="F43727">
        <v>32</v>
      </c>
      <c r="G43727">
        <v>1</v>
      </c>
      <c r="H43727" s="1" t="s">
        <v>61</v>
      </c>
      <c r="I43727">
        <v>1</v>
      </c>
      <c r="J43727">
        <v>40091</v>
      </c>
      <c r="K43727">
        <v>2</v>
      </c>
      <c r="L43727" s="1" t="s">
        <v>41</v>
      </c>
      <c r="M43727">
        <v>147</v>
      </c>
      <c r="N43727">
        <v>1</v>
      </c>
      <c r="O43727">
        <v>5</v>
      </c>
      <c r="P43727" s="1" t="s">
        <v>59</v>
      </c>
      <c r="Q43727">
        <v>2</v>
      </c>
      <c r="R43727" s="1" t="s">
        <v>56</v>
      </c>
      <c r="S43727">
        <v>1</v>
      </c>
      <c r="T43727">
        <v>40091</v>
      </c>
      <c r="U43727">
        <v>9250</v>
      </c>
      <c r="V43727">
        <v>240500</v>
      </c>
      <c r="W43727">
        <v>8</v>
      </c>
      <c r="X43727" s="1" t="s">
        <v>44</v>
      </c>
      <c r="Y43727" s="1" t="s">
        <v>37</v>
      </c>
      <c r="Z43727">
        <v>0</v>
      </c>
      <c r="AA43727">
        <v>2</v>
      </c>
      <c r="AB43727">
        <v>4</v>
      </c>
      <c r="AC43727">
        <v>80</v>
      </c>
      <c r="AD43727">
        <v>3</v>
      </c>
      <c r="AE43727">
        <v>13</v>
      </c>
      <c r="AF43727">
        <v>2</v>
      </c>
      <c r="AG43727">
        <v>3</v>
      </c>
      <c r="AH43727">
        <v>3</v>
      </c>
      <c r="AI43727">
        <v>3</v>
      </c>
      <c r="AJ43727">
        <v>2</v>
      </c>
      <c r="AK43727">
        <v>3</v>
      </c>
    </row>
    <row r="43728" spans="1:37" x14ac:dyDescent="0.3">
      <c r="A43728">
        <v>44</v>
      </c>
      <c r="B43728" s="1" t="s">
        <v>45</v>
      </c>
      <c r="C43728" s="1" t="s">
        <v>38</v>
      </c>
      <c r="D43728">
        <v>481</v>
      </c>
      <c r="E43728" s="1" t="s">
        <v>39</v>
      </c>
      <c r="F43728">
        <v>4</v>
      </c>
      <c r="G43728">
        <v>3</v>
      </c>
      <c r="H43728" s="1" t="s">
        <v>58</v>
      </c>
      <c r="I43728">
        <v>1</v>
      </c>
      <c r="J43728">
        <v>40094</v>
      </c>
      <c r="K43728">
        <v>2</v>
      </c>
      <c r="L43728" s="1" t="s">
        <v>47</v>
      </c>
      <c r="M43728">
        <v>179</v>
      </c>
      <c r="N43728">
        <v>4</v>
      </c>
      <c r="O43728">
        <v>3</v>
      </c>
      <c r="P43728" s="1" t="s">
        <v>42</v>
      </c>
      <c r="Q43728">
        <v>2</v>
      </c>
      <c r="R43728" s="1" t="s">
        <v>53</v>
      </c>
      <c r="S43728">
        <v>1</v>
      </c>
      <c r="T43728">
        <v>40094</v>
      </c>
      <c r="U43728">
        <v>12534</v>
      </c>
      <c r="V43728">
        <v>338418</v>
      </c>
      <c r="W43728">
        <v>6</v>
      </c>
      <c r="X43728" s="1" t="s">
        <v>44</v>
      </c>
      <c r="Y43728" s="1" t="s">
        <v>37</v>
      </c>
      <c r="Z43728">
        <v>8</v>
      </c>
      <c r="AA43728">
        <v>1</v>
      </c>
      <c r="AB43728">
        <v>3</v>
      </c>
      <c r="AC43728">
        <v>80</v>
      </c>
      <c r="AD43728">
        <v>3</v>
      </c>
      <c r="AE43728">
        <v>25</v>
      </c>
      <c r="AF43728">
        <v>3</v>
      </c>
      <c r="AG43728">
        <v>1</v>
      </c>
      <c r="AH43728">
        <v>1</v>
      </c>
      <c r="AI43728">
        <v>1</v>
      </c>
      <c r="AJ43728">
        <v>1</v>
      </c>
      <c r="AK43728">
        <v>1</v>
      </c>
    </row>
    <row r="43729" spans="1:37" x14ac:dyDescent="0.3">
      <c r="A43729">
        <v>60</v>
      </c>
      <c r="B43729" s="1" t="s">
        <v>37</v>
      </c>
      <c r="C43729" s="1" t="s">
        <v>49</v>
      </c>
      <c r="D43729">
        <v>1404</v>
      </c>
      <c r="E43729" s="1" t="s">
        <v>39</v>
      </c>
      <c r="F43729">
        <v>3</v>
      </c>
      <c r="G43729">
        <v>4</v>
      </c>
      <c r="H43729" s="1" t="s">
        <v>50</v>
      </c>
      <c r="I43729">
        <v>1</v>
      </c>
      <c r="J43729">
        <v>40098</v>
      </c>
      <c r="K43729">
        <v>2</v>
      </c>
      <c r="L43729" s="1" t="s">
        <v>47</v>
      </c>
      <c r="M43729">
        <v>75</v>
      </c>
      <c r="N43729">
        <v>1</v>
      </c>
      <c r="O43729">
        <v>1</v>
      </c>
      <c r="P43729" s="1" t="s">
        <v>62</v>
      </c>
      <c r="Q43729">
        <v>1</v>
      </c>
      <c r="R43729" s="1" t="s">
        <v>56</v>
      </c>
      <c r="S43729">
        <v>0</v>
      </c>
      <c r="T43729">
        <v>40098</v>
      </c>
      <c r="U43729">
        <v>36868</v>
      </c>
      <c r="V43729">
        <v>331812</v>
      </c>
      <c r="W43729">
        <v>7</v>
      </c>
      <c r="X43729" s="1" t="s">
        <v>44</v>
      </c>
      <c r="Y43729" s="1" t="s">
        <v>45</v>
      </c>
      <c r="Z43729">
        <v>41</v>
      </c>
      <c r="AA43729">
        <v>4</v>
      </c>
      <c r="AB43729">
        <v>2</v>
      </c>
      <c r="AC43729">
        <v>80</v>
      </c>
      <c r="AD43729">
        <v>3</v>
      </c>
      <c r="AE43729">
        <v>16</v>
      </c>
      <c r="AF43729">
        <v>6</v>
      </c>
      <c r="AG43729">
        <v>1</v>
      </c>
      <c r="AH43729">
        <v>6</v>
      </c>
      <c r="AI43729">
        <v>1</v>
      </c>
      <c r="AJ43729">
        <v>4</v>
      </c>
      <c r="AK43729">
        <v>3</v>
      </c>
    </row>
    <row r="43730" spans="1:37" x14ac:dyDescent="0.3">
      <c r="A43730">
        <v>23</v>
      </c>
      <c r="B43730" s="1" t="s">
        <v>45</v>
      </c>
      <c r="C43730" s="1" t="s">
        <v>38</v>
      </c>
      <c r="D43730">
        <v>752</v>
      </c>
      <c r="E43730" s="1" t="s">
        <v>50</v>
      </c>
      <c r="F43730">
        <v>21</v>
      </c>
      <c r="G43730">
        <v>2</v>
      </c>
      <c r="H43730" s="1" t="s">
        <v>51</v>
      </c>
      <c r="I43730">
        <v>1</v>
      </c>
      <c r="J43730">
        <v>34953</v>
      </c>
      <c r="K43730">
        <v>2</v>
      </c>
      <c r="L43730" s="1" t="s">
        <v>41</v>
      </c>
      <c r="M43730">
        <v>192</v>
      </c>
      <c r="N43730">
        <v>2</v>
      </c>
      <c r="O43730">
        <v>5</v>
      </c>
      <c r="P43730" s="1" t="s">
        <v>66</v>
      </c>
      <c r="Q43730">
        <v>2</v>
      </c>
      <c r="R43730" s="1" t="s">
        <v>43</v>
      </c>
      <c r="S43730">
        <v>1</v>
      </c>
      <c r="T43730">
        <v>34953</v>
      </c>
      <c r="U43730">
        <v>13084</v>
      </c>
      <c r="V43730">
        <v>300932</v>
      </c>
      <c r="W43730">
        <v>7</v>
      </c>
      <c r="X43730" s="1" t="s">
        <v>44</v>
      </c>
      <c r="Y43730" s="1" t="s">
        <v>37</v>
      </c>
      <c r="Z43730">
        <v>9</v>
      </c>
      <c r="AA43730">
        <v>1</v>
      </c>
      <c r="AB43730">
        <v>1</v>
      </c>
      <c r="AC43730">
        <v>80</v>
      </c>
      <c r="AD43730">
        <v>4</v>
      </c>
      <c r="AE43730">
        <v>9</v>
      </c>
      <c r="AF43730">
        <v>1</v>
      </c>
      <c r="AG43730">
        <v>3</v>
      </c>
      <c r="AH43730">
        <v>7</v>
      </c>
      <c r="AI43730">
        <v>4</v>
      </c>
      <c r="AJ43730">
        <v>2</v>
      </c>
      <c r="AK43730">
        <v>7</v>
      </c>
    </row>
    <row r="43731" spans="1:37" x14ac:dyDescent="0.3">
      <c r="A43731">
        <v>34</v>
      </c>
      <c r="B43731" s="1" t="s">
        <v>45</v>
      </c>
      <c r="C43731" s="1" t="s">
        <v>64</v>
      </c>
      <c r="D43731">
        <v>1155</v>
      </c>
      <c r="E43731" s="1" t="s">
        <v>63</v>
      </c>
      <c r="F43731">
        <v>1</v>
      </c>
      <c r="G43731">
        <v>1</v>
      </c>
      <c r="H43731" s="1" t="s">
        <v>50</v>
      </c>
      <c r="I43731">
        <v>1</v>
      </c>
      <c r="J43731">
        <v>40102</v>
      </c>
      <c r="K43731">
        <v>1</v>
      </c>
      <c r="L43731" s="1" t="s">
        <v>41</v>
      </c>
      <c r="M43731">
        <v>81</v>
      </c>
      <c r="N43731">
        <v>4</v>
      </c>
      <c r="O43731">
        <v>3</v>
      </c>
      <c r="P43731" s="1" t="s">
        <v>48</v>
      </c>
      <c r="Q43731">
        <v>4</v>
      </c>
      <c r="R43731" s="1" t="s">
        <v>43</v>
      </c>
      <c r="S43731">
        <v>1</v>
      </c>
      <c r="T43731">
        <v>40102</v>
      </c>
      <c r="U43731">
        <v>1797</v>
      </c>
      <c r="V43731">
        <v>8985</v>
      </c>
      <c r="W43731">
        <v>4</v>
      </c>
      <c r="X43731" s="1" t="s">
        <v>44</v>
      </c>
      <c r="Y43731" s="1" t="s">
        <v>45</v>
      </c>
      <c r="Z43731">
        <v>45</v>
      </c>
      <c r="AA43731">
        <v>4</v>
      </c>
      <c r="AB43731">
        <v>2</v>
      </c>
      <c r="AC43731">
        <v>80</v>
      </c>
      <c r="AD43731">
        <v>3</v>
      </c>
      <c r="AE43731">
        <v>36</v>
      </c>
      <c r="AF43731">
        <v>4</v>
      </c>
      <c r="AG43731">
        <v>4</v>
      </c>
      <c r="AH43731">
        <v>29</v>
      </c>
      <c r="AI43731">
        <v>11</v>
      </c>
      <c r="AJ43731">
        <v>10</v>
      </c>
      <c r="AK43731">
        <v>12</v>
      </c>
    </row>
    <row r="43732" spans="1:37" x14ac:dyDescent="0.3">
      <c r="A43732">
        <v>27</v>
      </c>
      <c r="B43732" s="1" t="s">
        <v>37</v>
      </c>
      <c r="C43732" s="1" t="s">
        <v>64</v>
      </c>
      <c r="D43732">
        <v>278</v>
      </c>
      <c r="E43732" s="1" t="s">
        <v>46</v>
      </c>
      <c r="F43732">
        <v>34</v>
      </c>
      <c r="G43732">
        <v>4</v>
      </c>
      <c r="H43732" s="1" t="s">
        <v>51</v>
      </c>
      <c r="I43732">
        <v>1</v>
      </c>
      <c r="J43732">
        <v>34954</v>
      </c>
      <c r="K43732">
        <v>1</v>
      </c>
      <c r="L43732" s="1" t="s">
        <v>41</v>
      </c>
      <c r="M43732">
        <v>142</v>
      </c>
      <c r="N43732">
        <v>1</v>
      </c>
      <c r="O43732">
        <v>5</v>
      </c>
      <c r="P43732" s="1" t="s">
        <v>55</v>
      </c>
      <c r="Q43732">
        <v>2</v>
      </c>
      <c r="R43732" s="1" t="s">
        <v>43</v>
      </c>
      <c r="S43732">
        <v>0</v>
      </c>
      <c r="T43732">
        <v>34954</v>
      </c>
      <c r="U43732">
        <v>28532</v>
      </c>
      <c r="V43732">
        <v>542108</v>
      </c>
      <c r="W43732">
        <v>7</v>
      </c>
      <c r="X43732" s="1" t="s">
        <v>44</v>
      </c>
      <c r="Y43732" s="1" t="s">
        <v>45</v>
      </c>
      <c r="Z43732">
        <v>23</v>
      </c>
      <c r="AA43732">
        <v>1</v>
      </c>
      <c r="AB43732">
        <v>3</v>
      </c>
      <c r="AC43732">
        <v>80</v>
      </c>
      <c r="AD43732">
        <v>4</v>
      </c>
      <c r="AE43732">
        <v>3</v>
      </c>
      <c r="AF43732">
        <v>5</v>
      </c>
      <c r="AG43732">
        <v>3</v>
      </c>
      <c r="AH43732">
        <v>2</v>
      </c>
      <c r="AI43732">
        <v>1</v>
      </c>
      <c r="AJ43732">
        <v>2</v>
      </c>
      <c r="AK43732">
        <v>2</v>
      </c>
    </row>
    <row r="43733" spans="1:37" x14ac:dyDescent="0.3">
      <c r="A43733">
        <v>18</v>
      </c>
      <c r="B43733" s="1" t="s">
        <v>45</v>
      </c>
      <c r="C43733" s="1" t="s">
        <v>38</v>
      </c>
      <c r="D43733">
        <v>638</v>
      </c>
      <c r="E43733" s="1" t="s">
        <v>39</v>
      </c>
      <c r="F43733">
        <v>2</v>
      </c>
      <c r="G43733">
        <v>2</v>
      </c>
      <c r="H43733" s="1" t="s">
        <v>50</v>
      </c>
      <c r="I43733">
        <v>1</v>
      </c>
      <c r="J43733">
        <v>40105</v>
      </c>
      <c r="K43733">
        <v>3</v>
      </c>
      <c r="L43733" s="1" t="s">
        <v>41</v>
      </c>
      <c r="M43733">
        <v>103</v>
      </c>
      <c r="N43733">
        <v>1</v>
      </c>
      <c r="O43733">
        <v>5</v>
      </c>
      <c r="P43733" s="1" t="s">
        <v>55</v>
      </c>
      <c r="Q43733">
        <v>4</v>
      </c>
      <c r="R43733" s="1" t="s">
        <v>56</v>
      </c>
      <c r="S43733">
        <v>1</v>
      </c>
      <c r="T43733">
        <v>40105</v>
      </c>
      <c r="U43733">
        <v>42924</v>
      </c>
      <c r="V43733">
        <v>1073100</v>
      </c>
      <c r="W43733">
        <v>2</v>
      </c>
      <c r="X43733" s="1" t="s">
        <v>44</v>
      </c>
      <c r="Y43733" s="1" t="s">
        <v>45</v>
      </c>
      <c r="Z43733">
        <v>22</v>
      </c>
      <c r="AA43733">
        <v>4</v>
      </c>
      <c r="AB43733">
        <v>1</v>
      </c>
      <c r="AC43733">
        <v>80</v>
      </c>
      <c r="AD43733">
        <v>3</v>
      </c>
      <c r="AE43733">
        <v>16</v>
      </c>
      <c r="AF43733">
        <v>3</v>
      </c>
      <c r="AG43733">
        <v>2</v>
      </c>
      <c r="AH43733">
        <v>5</v>
      </c>
      <c r="AI43733">
        <v>4</v>
      </c>
      <c r="AJ43733">
        <v>2</v>
      </c>
      <c r="AK43733">
        <v>5</v>
      </c>
    </row>
    <row r="43734" spans="1:37" x14ac:dyDescent="0.3">
      <c r="A43734">
        <v>48</v>
      </c>
      <c r="B43734" s="1" t="s">
        <v>37</v>
      </c>
      <c r="C43734" s="1" t="s">
        <v>38</v>
      </c>
      <c r="D43734">
        <v>482</v>
      </c>
      <c r="E43734" s="1" t="s">
        <v>63</v>
      </c>
      <c r="F43734">
        <v>12</v>
      </c>
      <c r="G43734">
        <v>5</v>
      </c>
      <c r="H43734" s="1" t="s">
        <v>51</v>
      </c>
      <c r="I43734">
        <v>1</v>
      </c>
      <c r="J43734">
        <v>40112</v>
      </c>
      <c r="K43734">
        <v>1</v>
      </c>
      <c r="L43734" s="1" t="s">
        <v>41</v>
      </c>
      <c r="M43734">
        <v>166</v>
      </c>
      <c r="N43734">
        <v>1</v>
      </c>
      <c r="O43734">
        <v>2</v>
      </c>
      <c r="P43734" s="1" t="s">
        <v>59</v>
      </c>
      <c r="Q43734">
        <v>3</v>
      </c>
      <c r="R43734" s="1" t="s">
        <v>56</v>
      </c>
      <c r="S43734">
        <v>0</v>
      </c>
      <c r="T43734">
        <v>40112</v>
      </c>
      <c r="U43734">
        <v>48206</v>
      </c>
      <c r="V43734">
        <v>337442</v>
      </c>
      <c r="W43734">
        <v>6</v>
      </c>
      <c r="X43734" s="1" t="s">
        <v>44</v>
      </c>
      <c r="Y43734" s="1" t="s">
        <v>37</v>
      </c>
      <c r="Z43734">
        <v>6</v>
      </c>
      <c r="AA43734">
        <v>1</v>
      </c>
      <c r="AB43734">
        <v>3</v>
      </c>
      <c r="AC43734">
        <v>80</v>
      </c>
      <c r="AD43734">
        <v>3</v>
      </c>
      <c r="AE43734">
        <v>2</v>
      </c>
      <c r="AF43734">
        <v>4</v>
      </c>
      <c r="AG43734">
        <v>2</v>
      </c>
      <c r="AH43734">
        <v>1</v>
      </c>
      <c r="AI43734">
        <v>1</v>
      </c>
      <c r="AJ43734">
        <v>1</v>
      </c>
      <c r="AK43734">
        <v>1</v>
      </c>
    </row>
    <row r="43735" spans="1:37" x14ac:dyDescent="0.3">
      <c r="A43735">
        <v>18</v>
      </c>
      <c r="B43735" s="1" t="s">
        <v>37</v>
      </c>
      <c r="C43735" s="1" t="s">
        <v>64</v>
      </c>
      <c r="D43735">
        <v>506</v>
      </c>
      <c r="E43735" s="1" t="s">
        <v>39</v>
      </c>
      <c r="F43735">
        <v>19</v>
      </c>
      <c r="G43735">
        <v>1</v>
      </c>
      <c r="H43735" s="1" t="s">
        <v>51</v>
      </c>
      <c r="I43735">
        <v>1</v>
      </c>
      <c r="J43735">
        <v>40116</v>
      </c>
      <c r="K43735">
        <v>3</v>
      </c>
      <c r="L43735" s="1" t="s">
        <v>47</v>
      </c>
      <c r="M43735">
        <v>78</v>
      </c>
      <c r="N43735">
        <v>2</v>
      </c>
      <c r="O43735">
        <v>5</v>
      </c>
      <c r="P43735" s="1" t="s">
        <v>66</v>
      </c>
      <c r="Q43735">
        <v>4</v>
      </c>
      <c r="R43735" s="1" t="s">
        <v>56</v>
      </c>
      <c r="S43735">
        <v>0</v>
      </c>
      <c r="T43735">
        <v>40116</v>
      </c>
      <c r="U43735">
        <v>43184</v>
      </c>
      <c r="V43735">
        <v>431840</v>
      </c>
      <c r="W43735">
        <v>8</v>
      </c>
      <c r="X43735" s="1" t="s">
        <v>44</v>
      </c>
      <c r="Y43735" s="1" t="s">
        <v>37</v>
      </c>
      <c r="Z43735">
        <v>38</v>
      </c>
      <c r="AA43735">
        <v>1</v>
      </c>
      <c r="AB43735">
        <v>3</v>
      </c>
      <c r="AC43735">
        <v>80</v>
      </c>
      <c r="AD43735">
        <v>3</v>
      </c>
      <c r="AE43735">
        <v>1</v>
      </c>
      <c r="AF43735">
        <v>3</v>
      </c>
      <c r="AG43735">
        <v>2</v>
      </c>
      <c r="AH43735">
        <v>1</v>
      </c>
      <c r="AI43735">
        <v>1</v>
      </c>
      <c r="AJ43735">
        <v>1</v>
      </c>
      <c r="AK43735">
        <v>1</v>
      </c>
    </row>
    <row r="43736" spans="1:37" x14ac:dyDescent="0.3">
      <c r="A43736">
        <v>37</v>
      </c>
      <c r="B43736" s="1" t="s">
        <v>37</v>
      </c>
      <c r="C43736" s="1" t="s">
        <v>64</v>
      </c>
      <c r="D43736">
        <v>1172</v>
      </c>
      <c r="E43736" s="1" t="s">
        <v>50</v>
      </c>
      <c r="F43736">
        <v>17</v>
      </c>
      <c r="G43736">
        <v>4</v>
      </c>
      <c r="H43736" s="1" t="s">
        <v>60</v>
      </c>
      <c r="I43736">
        <v>1</v>
      </c>
      <c r="J43736">
        <v>40118</v>
      </c>
      <c r="K43736">
        <v>3</v>
      </c>
      <c r="L43736" s="1" t="s">
        <v>41</v>
      </c>
      <c r="M43736">
        <v>172</v>
      </c>
      <c r="N43736">
        <v>3</v>
      </c>
      <c r="O43736">
        <v>3</v>
      </c>
      <c r="P43736" s="1" t="s">
        <v>66</v>
      </c>
      <c r="Q43736">
        <v>4</v>
      </c>
      <c r="R43736" s="1" t="s">
        <v>43</v>
      </c>
      <c r="S43736">
        <v>0</v>
      </c>
      <c r="T43736">
        <v>40118</v>
      </c>
      <c r="U43736">
        <v>25659</v>
      </c>
      <c r="V43736">
        <v>179613</v>
      </c>
      <c r="W43736">
        <v>8</v>
      </c>
      <c r="X43736" s="1" t="s">
        <v>44</v>
      </c>
      <c r="Y43736" s="1" t="s">
        <v>45</v>
      </c>
      <c r="Z43736">
        <v>25</v>
      </c>
      <c r="AA43736">
        <v>4</v>
      </c>
      <c r="AB43736">
        <v>1</v>
      </c>
      <c r="AC43736">
        <v>80</v>
      </c>
      <c r="AD43736">
        <v>3</v>
      </c>
      <c r="AE43736">
        <v>34</v>
      </c>
      <c r="AF43736">
        <v>4</v>
      </c>
      <c r="AG43736">
        <v>2</v>
      </c>
      <c r="AH43736">
        <v>30</v>
      </c>
      <c r="AI43736">
        <v>21</v>
      </c>
      <c r="AJ43736">
        <v>22</v>
      </c>
      <c r="AK43736">
        <v>5</v>
      </c>
    </row>
    <row r="43737" spans="1:37" x14ac:dyDescent="0.3">
      <c r="A43737">
        <v>54</v>
      </c>
      <c r="B43737" s="1" t="s">
        <v>45</v>
      </c>
      <c r="C43737" s="1" t="s">
        <v>38</v>
      </c>
      <c r="D43737">
        <v>1165</v>
      </c>
      <c r="E43737" s="1" t="s">
        <v>54</v>
      </c>
      <c r="F43737">
        <v>30</v>
      </c>
      <c r="G43737">
        <v>4</v>
      </c>
      <c r="H43737" s="1" t="s">
        <v>50</v>
      </c>
      <c r="I43737">
        <v>1</v>
      </c>
      <c r="J43737">
        <v>40119</v>
      </c>
      <c r="K43737">
        <v>1</v>
      </c>
      <c r="L43737" s="1" t="s">
        <v>47</v>
      </c>
      <c r="M43737">
        <v>98</v>
      </c>
      <c r="N43737">
        <v>2</v>
      </c>
      <c r="O43737">
        <v>5</v>
      </c>
      <c r="P43737" s="1" t="s">
        <v>50</v>
      </c>
      <c r="Q43737">
        <v>4</v>
      </c>
      <c r="R43737" s="1" t="s">
        <v>43</v>
      </c>
      <c r="S43737">
        <v>1</v>
      </c>
      <c r="T43737">
        <v>40119</v>
      </c>
      <c r="U43737">
        <v>8353</v>
      </c>
      <c r="V43737">
        <v>75177</v>
      </c>
      <c r="W43737">
        <v>6</v>
      </c>
      <c r="X43737" s="1" t="s">
        <v>44</v>
      </c>
      <c r="Y43737" s="1" t="s">
        <v>37</v>
      </c>
      <c r="Z43737">
        <v>18</v>
      </c>
      <c r="AA43737">
        <v>3</v>
      </c>
      <c r="AB43737">
        <v>3</v>
      </c>
      <c r="AC43737">
        <v>80</v>
      </c>
      <c r="AD43737">
        <v>3</v>
      </c>
      <c r="AE43737">
        <v>17</v>
      </c>
      <c r="AF43737">
        <v>3</v>
      </c>
      <c r="AG43737">
        <v>1</v>
      </c>
      <c r="AH43737">
        <v>12</v>
      </c>
      <c r="AI43737">
        <v>10</v>
      </c>
      <c r="AJ43737">
        <v>6</v>
      </c>
      <c r="AK43737">
        <v>9</v>
      </c>
    </row>
    <row r="43738" spans="1:37" x14ac:dyDescent="0.3">
      <c r="A43738">
        <v>27</v>
      </c>
      <c r="B43738" s="1" t="s">
        <v>45</v>
      </c>
      <c r="C43738" s="1" t="s">
        <v>38</v>
      </c>
      <c r="D43738">
        <v>328</v>
      </c>
      <c r="E43738" s="1" t="s">
        <v>50</v>
      </c>
      <c r="F43738">
        <v>43</v>
      </c>
      <c r="G43738">
        <v>3</v>
      </c>
      <c r="H43738" s="1" t="s">
        <v>51</v>
      </c>
      <c r="I43738">
        <v>1</v>
      </c>
      <c r="J43738">
        <v>40123</v>
      </c>
      <c r="K43738">
        <v>2</v>
      </c>
      <c r="L43738" s="1" t="s">
        <v>41</v>
      </c>
      <c r="M43738">
        <v>170</v>
      </c>
      <c r="N43738">
        <v>3</v>
      </c>
      <c r="O43738">
        <v>3</v>
      </c>
      <c r="P43738" s="1" t="s">
        <v>55</v>
      </c>
      <c r="Q43738">
        <v>1</v>
      </c>
      <c r="R43738" s="1" t="s">
        <v>43</v>
      </c>
      <c r="S43738">
        <v>1</v>
      </c>
      <c r="T43738">
        <v>40123</v>
      </c>
      <c r="U43738">
        <v>40805</v>
      </c>
      <c r="V43738">
        <v>244830</v>
      </c>
      <c r="W43738">
        <v>2</v>
      </c>
      <c r="X43738" s="1" t="s">
        <v>44</v>
      </c>
      <c r="Y43738" s="1" t="s">
        <v>37</v>
      </c>
      <c r="Z43738">
        <v>43</v>
      </c>
      <c r="AA43738">
        <v>1</v>
      </c>
      <c r="AB43738">
        <v>2</v>
      </c>
      <c r="AC43738">
        <v>80</v>
      </c>
      <c r="AD43738">
        <v>3</v>
      </c>
      <c r="AE43738">
        <v>11</v>
      </c>
      <c r="AF43738">
        <v>1</v>
      </c>
      <c r="AG43738">
        <v>1</v>
      </c>
      <c r="AH43738">
        <v>8</v>
      </c>
      <c r="AI43738">
        <v>8</v>
      </c>
      <c r="AJ43738">
        <v>3</v>
      </c>
      <c r="AK43738">
        <v>5</v>
      </c>
    </row>
    <row r="43739" spans="1:37" x14ac:dyDescent="0.3">
      <c r="A43739">
        <v>19</v>
      </c>
      <c r="B43739" s="1" t="s">
        <v>37</v>
      </c>
      <c r="C43739" s="1" t="s">
        <v>64</v>
      </c>
      <c r="D43739">
        <v>1416</v>
      </c>
      <c r="E43739" s="1" t="s">
        <v>63</v>
      </c>
      <c r="F43739">
        <v>37</v>
      </c>
      <c r="G43739">
        <v>3</v>
      </c>
      <c r="H43739" s="1" t="s">
        <v>50</v>
      </c>
      <c r="I43739">
        <v>1</v>
      </c>
      <c r="J43739">
        <v>40124</v>
      </c>
      <c r="K43739">
        <v>1</v>
      </c>
      <c r="L43739" s="1" t="s">
        <v>47</v>
      </c>
      <c r="M43739">
        <v>134</v>
      </c>
      <c r="N43739">
        <v>3</v>
      </c>
      <c r="O43739">
        <v>2</v>
      </c>
      <c r="P43739" s="1" t="s">
        <v>42</v>
      </c>
      <c r="Q43739">
        <v>4</v>
      </c>
      <c r="R43739" s="1" t="s">
        <v>56</v>
      </c>
      <c r="S43739">
        <v>0</v>
      </c>
      <c r="T43739">
        <v>40124</v>
      </c>
      <c r="U43739">
        <v>1627</v>
      </c>
      <c r="V43739">
        <v>9762</v>
      </c>
      <c r="W43739">
        <v>5</v>
      </c>
      <c r="X43739" s="1" t="s">
        <v>44</v>
      </c>
      <c r="Y43739" s="1" t="s">
        <v>45</v>
      </c>
      <c r="Z43739">
        <v>15</v>
      </c>
      <c r="AA43739">
        <v>4</v>
      </c>
      <c r="AB43739">
        <v>2</v>
      </c>
      <c r="AC43739">
        <v>80</v>
      </c>
      <c r="AD43739">
        <v>3</v>
      </c>
      <c r="AE43739">
        <v>7</v>
      </c>
      <c r="AF43739">
        <v>4</v>
      </c>
      <c r="AG43739">
        <v>2</v>
      </c>
      <c r="AH43739">
        <v>7</v>
      </c>
      <c r="AI43739">
        <v>2</v>
      </c>
      <c r="AJ43739">
        <v>5</v>
      </c>
      <c r="AK43739">
        <v>1</v>
      </c>
    </row>
    <row r="43740" spans="1:37" x14ac:dyDescent="0.3">
      <c r="A43740">
        <v>21</v>
      </c>
      <c r="B43740" s="1" t="s">
        <v>37</v>
      </c>
      <c r="C43740" s="1" t="s">
        <v>38</v>
      </c>
      <c r="D43740">
        <v>286</v>
      </c>
      <c r="E43740" s="1" t="s">
        <v>39</v>
      </c>
      <c r="F43740">
        <v>16</v>
      </c>
      <c r="G43740">
        <v>2</v>
      </c>
      <c r="H43740" s="1" t="s">
        <v>40</v>
      </c>
      <c r="I43740">
        <v>1</v>
      </c>
      <c r="J43740">
        <v>40127</v>
      </c>
      <c r="K43740">
        <v>2</v>
      </c>
      <c r="L43740" s="1" t="s">
        <v>47</v>
      </c>
      <c r="M43740">
        <v>57</v>
      </c>
      <c r="N43740">
        <v>2</v>
      </c>
      <c r="O43740">
        <v>4</v>
      </c>
      <c r="P43740" s="1" t="s">
        <v>50</v>
      </c>
      <c r="Q43740">
        <v>2</v>
      </c>
      <c r="R43740" s="1" t="s">
        <v>43</v>
      </c>
      <c r="S43740">
        <v>0</v>
      </c>
      <c r="T43740">
        <v>40127</v>
      </c>
      <c r="U43740">
        <v>42992</v>
      </c>
      <c r="V43740">
        <v>1117792</v>
      </c>
      <c r="W43740">
        <v>5</v>
      </c>
      <c r="X43740" s="1" t="s">
        <v>44</v>
      </c>
      <c r="Y43740" s="1" t="s">
        <v>37</v>
      </c>
      <c r="Z43740">
        <v>14</v>
      </c>
      <c r="AA43740">
        <v>3</v>
      </c>
      <c r="AB43740">
        <v>3</v>
      </c>
      <c r="AC43740">
        <v>80</v>
      </c>
      <c r="AD43740">
        <v>3</v>
      </c>
      <c r="AE43740">
        <v>3</v>
      </c>
      <c r="AF43740">
        <v>3</v>
      </c>
      <c r="AG43740">
        <v>2</v>
      </c>
      <c r="AH43740">
        <v>1</v>
      </c>
      <c r="AI43740">
        <v>1</v>
      </c>
      <c r="AJ43740">
        <v>1</v>
      </c>
      <c r="AK43740">
        <v>1</v>
      </c>
    </row>
    <row r="43741" spans="1:37" x14ac:dyDescent="0.3">
      <c r="A43741">
        <v>19</v>
      </c>
      <c r="B43741" s="1" t="s">
        <v>45</v>
      </c>
      <c r="C43741" s="1" t="s">
        <v>64</v>
      </c>
      <c r="D43741">
        <v>809</v>
      </c>
      <c r="E43741" s="1" t="s">
        <v>54</v>
      </c>
      <c r="F43741">
        <v>9</v>
      </c>
      <c r="G43741">
        <v>5</v>
      </c>
      <c r="H43741" s="1" t="s">
        <v>58</v>
      </c>
      <c r="I43741">
        <v>1</v>
      </c>
      <c r="J43741">
        <v>34962</v>
      </c>
      <c r="K43741">
        <v>1</v>
      </c>
      <c r="L43741" s="1" t="s">
        <v>41</v>
      </c>
      <c r="M43741">
        <v>176</v>
      </c>
      <c r="N43741">
        <v>2</v>
      </c>
      <c r="O43741">
        <v>4</v>
      </c>
      <c r="P43741" s="1" t="s">
        <v>50</v>
      </c>
      <c r="Q43741">
        <v>3</v>
      </c>
      <c r="R43741" s="1" t="s">
        <v>56</v>
      </c>
      <c r="S43741">
        <v>1</v>
      </c>
      <c r="T43741">
        <v>34962</v>
      </c>
      <c r="U43741">
        <v>29269</v>
      </c>
      <c r="V43741">
        <v>497573</v>
      </c>
      <c r="W43741">
        <v>4</v>
      </c>
      <c r="X43741" s="1" t="s">
        <v>44</v>
      </c>
      <c r="Y43741" s="1" t="s">
        <v>45</v>
      </c>
      <c r="Z43741">
        <v>6</v>
      </c>
      <c r="AA43741">
        <v>4</v>
      </c>
      <c r="AB43741">
        <v>2</v>
      </c>
      <c r="AC43741">
        <v>80</v>
      </c>
      <c r="AD43741">
        <v>4</v>
      </c>
      <c r="AE43741">
        <v>28</v>
      </c>
      <c r="AF43741">
        <v>1</v>
      </c>
      <c r="AG43741">
        <v>3</v>
      </c>
      <c r="AH43741">
        <v>6</v>
      </c>
      <c r="AI43741">
        <v>3</v>
      </c>
      <c r="AJ43741">
        <v>1</v>
      </c>
      <c r="AK43741">
        <v>6</v>
      </c>
    </row>
    <row r="43742" spans="1:37" x14ac:dyDescent="0.3">
      <c r="A43742">
        <v>59</v>
      </c>
      <c r="B43742" s="1" t="s">
        <v>37</v>
      </c>
      <c r="C43742" s="1" t="s">
        <v>49</v>
      </c>
      <c r="D43742">
        <v>395</v>
      </c>
      <c r="E43742" s="1" t="s">
        <v>57</v>
      </c>
      <c r="F43742">
        <v>39</v>
      </c>
      <c r="G43742">
        <v>4</v>
      </c>
      <c r="H43742" s="1" t="s">
        <v>40</v>
      </c>
      <c r="I43742">
        <v>1</v>
      </c>
      <c r="J43742">
        <v>40130</v>
      </c>
      <c r="K43742">
        <v>2</v>
      </c>
      <c r="L43742" s="1" t="s">
        <v>47</v>
      </c>
      <c r="M43742">
        <v>167</v>
      </c>
      <c r="N43742">
        <v>2</v>
      </c>
      <c r="O43742">
        <v>1</v>
      </c>
      <c r="P43742" s="1" t="s">
        <v>50</v>
      </c>
      <c r="Q43742">
        <v>2</v>
      </c>
      <c r="R43742" s="1" t="s">
        <v>53</v>
      </c>
      <c r="S43742">
        <v>0</v>
      </c>
      <c r="T43742">
        <v>40130</v>
      </c>
      <c r="U43742">
        <v>45647</v>
      </c>
      <c r="V43742">
        <v>867293</v>
      </c>
      <c r="W43742">
        <v>1</v>
      </c>
      <c r="X43742" s="1" t="s">
        <v>44</v>
      </c>
      <c r="Y43742" s="1" t="s">
        <v>37</v>
      </c>
      <c r="Z43742">
        <v>3</v>
      </c>
      <c r="AA43742">
        <v>1</v>
      </c>
      <c r="AB43742">
        <v>3</v>
      </c>
      <c r="AC43742">
        <v>80</v>
      </c>
      <c r="AD43742">
        <v>3</v>
      </c>
      <c r="AE43742">
        <v>8</v>
      </c>
      <c r="AF43742">
        <v>2</v>
      </c>
      <c r="AG43742">
        <v>3</v>
      </c>
      <c r="AH43742">
        <v>8</v>
      </c>
      <c r="AI43742">
        <v>7</v>
      </c>
      <c r="AJ43742">
        <v>6</v>
      </c>
      <c r="AK43742">
        <v>2</v>
      </c>
    </row>
    <row r="43743" spans="1:37" x14ac:dyDescent="0.3">
      <c r="A43743">
        <v>53</v>
      </c>
      <c r="B43743" s="1" t="s">
        <v>37</v>
      </c>
      <c r="C43743" s="1" t="s">
        <v>49</v>
      </c>
      <c r="D43743">
        <v>450</v>
      </c>
      <c r="E43743" s="1" t="s">
        <v>54</v>
      </c>
      <c r="F43743">
        <v>34</v>
      </c>
      <c r="G43743">
        <v>4</v>
      </c>
      <c r="H43743" s="1" t="s">
        <v>58</v>
      </c>
      <c r="I43743">
        <v>1</v>
      </c>
      <c r="J43743">
        <v>34963</v>
      </c>
      <c r="K43743">
        <v>3</v>
      </c>
      <c r="L43743" s="1" t="s">
        <v>47</v>
      </c>
      <c r="M43743">
        <v>59</v>
      </c>
      <c r="N43743">
        <v>3</v>
      </c>
      <c r="O43743">
        <v>2</v>
      </c>
      <c r="P43743" s="1" t="s">
        <v>50</v>
      </c>
      <c r="Q43743">
        <v>1</v>
      </c>
      <c r="R43743" s="1" t="s">
        <v>53</v>
      </c>
      <c r="S43743">
        <v>0</v>
      </c>
      <c r="T43743">
        <v>34963</v>
      </c>
      <c r="U43743">
        <v>19130</v>
      </c>
      <c r="V43743">
        <v>573900</v>
      </c>
      <c r="W43743">
        <v>7</v>
      </c>
      <c r="X43743" s="1" t="s">
        <v>44</v>
      </c>
      <c r="Y43743" s="1" t="s">
        <v>37</v>
      </c>
      <c r="Z43743">
        <v>42</v>
      </c>
      <c r="AA43743">
        <v>2</v>
      </c>
      <c r="AB43743">
        <v>4</v>
      </c>
      <c r="AC43743">
        <v>80</v>
      </c>
      <c r="AD43743">
        <v>4</v>
      </c>
      <c r="AE43743">
        <v>34</v>
      </c>
      <c r="AF43743">
        <v>3</v>
      </c>
      <c r="AG43743">
        <v>4</v>
      </c>
      <c r="AH43743">
        <v>18</v>
      </c>
      <c r="AI43743">
        <v>1</v>
      </c>
      <c r="AJ43743">
        <v>3</v>
      </c>
      <c r="AK43743">
        <v>2</v>
      </c>
    </row>
    <row r="43744" spans="1:37" x14ac:dyDescent="0.3">
      <c r="A43744">
        <v>43</v>
      </c>
      <c r="B43744" s="1" t="s">
        <v>45</v>
      </c>
      <c r="C43744" s="1" t="s">
        <v>64</v>
      </c>
      <c r="D43744">
        <v>1056</v>
      </c>
      <c r="E43744" s="1" t="s">
        <v>54</v>
      </c>
      <c r="F43744">
        <v>36</v>
      </c>
      <c r="G43744">
        <v>5</v>
      </c>
      <c r="H43744" s="1" t="s">
        <v>58</v>
      </c>
      <c r="I43744">
        <v>1</v>
      </c>
      <c r="J43744">
        <v>40137</v>
      </c>
      <c r="K43744">
        <v>4</v>
      </c>
      <c r="L43744" s="1" t="s">
        <v>47</v>
      </c>
      <c r="M43744">
        <v>185</v>
      </c>
      <c r="N43744">
        <v>1</v>
      </c>
      <c r="O43744">
        <v>5</v>
      </c>
      <c r="P43744" s="1" t="s">
        <v>52</v>
      </c>
      <c r="Q43744">
        <v>3</v>
      </c>
      <c r="R43744" s="1" t="s">
        <v>43</v>
      </c>
      <c r="S43744">
        <v>1</v>
      </c>
      <c r="T43744">
        <v>40137</v>
      </c>
      <c r="U43744">
        <v>2637</v>
      </c>
      <c r="V43744">
        <v>71199</v>
      </c>
      <c r="W43744">
        <v>1</v>
      </c>
      <c r="X43744" s="1" t="s">
        <v>44</v>
      </c>
      <c r="Y43744" s="1" t="s">
        <v>37</v>
      </c>
      <c r="Z43744">
        <v>18</v>
      </c>
      <c r="AA43744">
        <v>2</v>
      </c>
      <c r="AB43744">
        <v>1</v>
      </c>
      <c r="AC43744">
        <v>80</v>
      </c>
      <c r="AD43744">
        <v>3</v>
      </c>
      <c r="AE43744">
        <v>3</v>
      </c>
      <c r="AF43744">
        <v>6</v>
      </c>
      <c r="AG43744">
        <v>1</v>
      </c>
      <c r="AH43744">
        <v>1</v>
      </c>
      <c r="AI43744">
        <v>1</v>
      </c>
      <c r="AJ43744">
        <v>1</v>
      </c>
      <c r="AK43744">
        <v>1</v>
      </c>
    </row>
    <row r="43745" spans="1:37" x14ac:dyDescent="0.3">
      <c r="A43745">
        <v>21</v>
      </c>
      <c r="B43745" s="1" t="s">
        <v>45</v>
      </c>
      <c r="C43745" s="1" t="s">
        <v>49</v>
      </c>
      <c r="D43745">
        <v>1264</v>
      </c>
      <c r="E43745" s="1" t="s">
        <v>54</v>
      </c>
      <c r="F43745">
        <v>31</v>
      </c>
      <c r="G43745">
        <v>2</v>
      </c>
      <c r="H43745" s="1" t="s">
        <v>60</v>
      </c>
      <c r="I43745">
        <v>1</v>
      </c>
      <c r="J43745">
        <v>40143</v>
      </c>
      <c r="K43745">
        <v>1</v>
      </c>
      <c r="L43745" s="1" t="s">
        <v>47</v>
      </c>
      <c r="M43745">
        <v>78</v>
      </c>
      <c r="N43745">
        <v>2</v>
      </c>
      <c r="O43745">
        <v>3</v>
      </c>
      <c r="P43745" s="1" t="s">
        <v>50</v>
      </c>
      <c r="Q43745">
        <v>1</v>
      </c>
      <c r="R43745" s="1" t="s">
        <v>56</v>
      </c>
      <c r="S43745">
        <v>1</v>
      </c>
      <c r="T43745">
        <v>40143</v>
      </c>
      <c r="U43745">
        <v>10545</v>
      </c>
      <c r="V43745">
        <v>168720</v>
      </c>
      <c r="W43745">
        <v>3</v>
      </c>
      <c r="X43745" s="1" t="s">
        <v>44</v>
      </c>
      <c r="Y43745" s="1" t="s">
        <v>37</v>
      </c>
      <c r="Z43745">
        <v>39</v>
      </c>
      <c r="AA43745">
        <v>3</v>
      </c>
      <c r="AB43745">
        <v>2</v>
      </c>
      <c r="AC43745">
        <v>80</v>
      </c>
      <c r="AD43745">
        <v>3</v>
      </c>
      <c r="AE43745">
        <v>35</v>
      </c>
      <c r="AF43745">
        <v>1</v>
      </c>
      <c r="AG43745">
        <v>4</v>
      </c>
      <c r="AH43745">
        <v>28</v>
      </c>
      <c r="AI43745">
        <v>18</v>
      </c>
      <c r="AJ43745">
        <v>1</v>
      </c>
      <c r="AK43745">
        <v>10</v>
      </c>
    </row>
    <row r="43746" spans="1:37" x14ac:dyDescent="0.3">
      <c r="A43746">
        <v>36</v>
      </c>
      <c r="B43746" s="1" t="s">
        <v>37</v>
      </c>
      <c r="C43746" s="1" t="s">
        <v>49</v>
      </c>
      <c r="D43746">
        <v>1166</v>
      </c>
      <c r="E43746" s="1" t="s">
        <v>50</v>
      </c>
      <c r="F43746">
        <v>5</v>
      </c>
      <c r="G43746">
        <v>4</v>
      </c>
      <c r="H43746" s="1" t="s">
        <v>51</v>
      </c>
      <c r="I43746">
        <v>1</v>
      </c>
      <c r="J43746">
        <v>40148</v>
      </c>
      <c r="K43746">
        <v>1</v>
      </c>
      <c r="L43746" s="1" t="s">
        <v>47</v>
      </c>
      <c r="M43746">
        <v>140</v>
      </c>
      <c r="N43746">
        <v>3</v>
      </c>
      <c r="O43746">
        <v>2</v>
      </c>
      <c r="P43746" s="1" t="s">
        <v>66</v>
      </c>
      <c r="Q43746">
        <v>1</v>
      </c>
      <c r="R43746" s="1" t="s">
        <v>43</v>
      </c>
      <c r="S43746">
        <v>0</v>
      </c>
      <c r="T43746">
        <v>40148</v>
      </c>
      <c r="U43746">
        <v>50724</v>
      </c>
      <c r="V43746">
        <v>963756</v>
      </c>
      <c r="W43746">
        <v>5</v>
      </c>
      <c r="X43746" s="1" t="s">
        <v>44</v>
      </c>
      <c r="Y43746" s="1" t="s">
        <v>37</v>
      </c>
      <c r="Z43746">
        <v>41</v>
      </c>
      <c r="AA43746">
        <v>4</v>
      </c>
      <c r="AB43746">
        <v>2</v>
      </c>
      <c r="AC43746">
        <v>80</v>
      </c>
      <c r="AD43746">
        <v>3</v>
      </c>
      <c r="AE43746">
        <v>38</v>
      </c>
      <c r="AF43746">
        <v>4</v>
      </c>
      <c r="AG43746">
        <v>4</v>
      </c>
      <c r="AH43746">
        <v>16</v>
      </c>
      <c r="AI43746">
        <v>13</v>
      </c>
      <c r="AJ43746">
        <v>4</v>
      </c>
      <c r="AK43746">
        <v>13</v>
      </c>
    </row>
    <row r="43747" spans="1:37" x14ac:dyDescent="0.3">
      <c r="A43747">
        <v>49</v>
      </c>
      <c r="B43747" s="1" t="s">
        <v>37</v>
      </c>
      <c r="C43747" s="1" t="s">
        <v>38</v>
      </c>
      <c r="D43747">
        <v>264</v>
      </c>
      <c r="E43747" s="1" t="s">
        <v>50</v>
      </c>
      <c r="F43747">
        <v>18</v>
      </c>
      <c r="G43747">
        <v>5</v>
      </c>
      <c r="H43747" s="1" t="s">
        <v>61</v>
      </c>
      <c r="I43747">
        <v>1</v>
      </c>
      <c r="J43747">
        <v>34966</v>
      </c>
      <c r="K43747">
        <v>2</v>
      </c>
      <c r="L43747" s="1" t="s">
        <v>41</v>
      </c>
      <c r="M43747">
        <v>123</v>
      </c>
      <c r="N43747">
        <v>4</v>
      </c>
      <c r="O43747">
        <v>1</v>
      </c>
      <c r="P43747" s="1" t="s">
        <v>62</v>
      </c>
      <c r="Q43747">
        <v>3</v>
      </c>
      <c r="R43747" s="1" t="s">
        <v>56</v>
      </c>
      <c r="S43747">
        <v>0</v>
      </c>
      <c r="T43747">
        <v>34966</v>
      </c>
      <c r="U43747">
        <v>25255</v>
      </c>
      <c r="V43747">
        <v>303060</v>
      </c>
      <c r="W43747">
        <v>8</v>
      </c>
      <c r="X43747" s="1" t="s">
        <v>44</v>
      </c>
      <c r="Y43747" s="1" t="s">
        <v>37</v>
      </c>
      <c r="Z43747">
        <v>22</v>
      </c>
      <c r="AA43747">
        <v>3</v>
      </c>
      <c r="AB43747">
        <v>2</v>
      </c>
      <c r="AC43747">
        <v>80</v>
      </c>
      <c r="AD43747">
        <v>4</v>
      </c>
      <c r="AE43747">
        <v>14</v>
      </c>
      <c r="AF43747">
        <v>3</v>
      </c>
      <c r="AG43747">
        <v>1</v>
      </c>
      <c r="AH43747">
        <v>4</v>
      </c>
      <c r="AI43747">
        <v>4</v>
      </c>
      <c r="AJ43747">
        <v>2</v>
      </c>
      <c r="AK43747">
        <v>4</v>
      </c>
    </row>
    <row r="43748" spans="1:37" x14ac:dyDescent="0.3">
      <c r="A43748">
        <v>27</v>
      </c>
      <c r="B43748" s="1" t="s">
        <v>37</v>
      </c>
      <c r="C43748" s="1" t="s">
        <v>38</v>
      </c>
      <c r="D43748">
        <v>1138</v>
      </c>
      <c r="E43748" s="1" t="s">
        <v>39</v>
      </c>
      <c r="F43748">
        <v>25</v>
      </c>
      <c r="G43748">
        <v>4</v>
      </c>
      <c r="H43748" s="1" t="s">
        <v>58</v>
      </c>
      <c r="I43748">
        <v>1</v>
      </c>
      <c r="J43748">
        <v>40151</v>
      </c>
      <c r="K43748">
        <v>3</v>
      </c>
      <c r="L43748" s="1" t="s">
        <v>47</v>
      </c>
      <c r="M43748">
        <v>86</v>
      </c>
      <c r="N43748">
        <v>3</v>
      </c>
      <c r="O43748">
        <v>1</v>
      </c>
      <c r="P43748" s="1" t="s">
        <v>66</v>
      </c>
      <c r="Q43748">
        <v>2</v>
      </c>
      <c r="R43748" s="1" t="s">
        <v>53</v>
      </c>
      <c r="S43748">
        <v>0</v>
      </c>
      <c r="T43748">
        <v>40151</v>
      </c>
      <c r="U43748">
        <v>9621</v>
      </c>
      <c r="V43748">
        <v>192420</v>
      </c>
      <c r="W43748">
        <v>2</v>
      </c>
      <c r="X43748" s="1" t="s">
        <v>44</v>
      </c>
      <c r="Y43748" s="1" t="s">
        <v>37</v>
      </c>
      <c r="Z43748">
        <v>26</v>
      </c>
      <c r="AA43748">
        <v>1</v>
      </c>
      <c r="AB43748">
        <v>4</v>
      </c>
      <c r="AC43748">
        <v>80</v>
      </c>
      <c r="AD43748">
        <v>3</v>
      </c>
      <c r="AE43748">
        <v>34</v>
      </c>
      <c r="AF43748">
        <v>1</v>
      </c>
      <c r="AG43748">
        <v>2</v>
      </c>
      <c r="AH43748">
        <v>33</v>
      </c>
      <c r="AI43748">
        <v>24</v>
      </c>
      <c r="AJ43748">
        <v>10</v>
      </c>
      <c r="AK43748">
        <v>13</v>
      </c>
    </row>
    <row r="43749" spans="1:37" x14ac:dyDescent="0.3">
      <c r="A43749">
        <v>48</v>
      </c>
      <c r="B43749" s="1" t="s">
        <v>37</v>
      </c>
      <c r="C43749" s="1" t="s">
        <v>38</v>
      </c>
      <c r="D43749">
        <v>276</v>
      </c>
      <c r="E43749" s="1" t="s">
        <v>50</v>
      </c>
      <c r="F43749">
        <v>34</v>
      </c>
      <c r="G43749">
        <v>2</v>
      </c>
      <c r="H43749" s="1" t="s">
        <v>40</v>
      </c>
      <c r="I43749">
        <v>1</v>
      </c>
      <c r="J43749">
        <v>40155</v>
      </c>
      <c r="K43749">
        <v>3</v>
      </c>
      <c r="L43749" s="1" t="s">
        <v>41</v>
      </c>
      <c r="M43749">
        <v>76</v>
      </c>
      <c r="N43749">
        <v>3</v>
      </c>
      <c r="O43749">
        <v>3</v>
      </c>
      <c r="P43749" s="1" t="s">
        <v>42</v>
      </c>
      <c r="Q43749">
        <v>3</v>
      </c>
      <c r="R43749" s="1" t="s">
        <v>43</v>
      </c>
      <c r="S43749">
        <v>0</v>
      </c>
      <c r="T43749">
        <v>40155</v>
      </c>
      <c r="U43749">
        <v>39267</v>
      </c>
      <c r="V43749">
        <v>903141</v>
      </c>
      <c r="W43749">
        <v>1</v>
      </c>
      <c r="X43749" s="1" t="s">
        <v>44</v>
      </c>
      <c r="Y43749" s="1" t="s">
        <v>37</v>
      </c>
      <c r="Z43749">
        <v>5</v>
      </c>
      <c r="AA43749">
        <v>4</v>
      </c>
      <c r="AB43749">
        <v>4</v>
      </c>
      <c r="AC43749">
        <v>80</v>
      </c>
      <c r="AD43749">
        <v>3</v>
      </c>
      <c r="AE43749">
        <v>29</v>
      </c>
      <c r="AF43749">
        <v>4</v>
      </c>
      <c r="AG43749">
        <v>3</v>
      </c>
      <c r="AH43749">
        <v>3</v>
      </c>
      <c r="AI43749">
        <v>2</v>
      </c>
      <c r="AJ43749">
        <v>3</v>
      </c>
      <c r="AK43749">
        <v>2</v>
      </c>
    </row>
    <row r="43750" spans="1:37" x14ac:dyDescent="0.3">
      <c r="A43750">
        <v>56</v>
      </c>
      <c r="B43750" s="1" t="s">
        <v>37</v>
      </c>
      <c r="C43750" s="1" t="s">
        <v>38</v>
      </c>
      <c r="D43750">
        <v>1190</v>
      </c>
      <c r="E43750" s="1" t="s">
        <v>54</v>
      </c>
      <c r="F43750">
        <v>20</v>
      </c>
      <c r="G43750">
        <v>5</v>
      </c>
      <c r="H43750" s="1" t="s">
        <v>51</v>
      </c>
      <c r="I43750">
        <v>1</v>
      </c>
      <c r="J43750">
        <v>40156</v>
      </c>
      <c r="K43750">
        <v>4</v>
      </c>
      <c r="L43750" s="1" t="s">
        <v>41</v>
      </c>
      <c r="M43750">
        <v>156</v>
      </c>
      <c r="N43750">
        <v>4</v>
      </c>
      <c r="O43750">
        <v>4</v>
      </c>
      <c r="P43750" s="1" t="s">
        <v>48</v>
      </c>
      <c r="Q43750">
        <v>2</v>
      </c>
      <c r="R43750" s="1" t="s">
        <v>53</v>
      </c>
      <c r="S43750">
        <v>0</v>
      </c>
      <c r="T43750">
        <v>40156</v>
      </c>
      <c r="U43750">
        <v>10477</v>
      </c>
      <c r="V43750">
        <v>83816</v>
      </c>
      <c r="W43750">
        <v>5</v>
      </c>
      <c r="X43750" s="1" t="s">
        <v>44</v>
      </c>
      <c r="Y43750" s="1" t="s">
        <v>37</v>
      </c>
      <c r="Z43750">
        <v>36</v>
      </c>
      <c r="AA43750">
        <v>3</v>
      </c>
      <c r="AB43750">
        <v>3</v>
      </c>
      <c r="AC43750">
        <v>80</v>
      </c>
      <c r="AD43750">
        <v>3</v>
      </c>
      <c r="AE43750">
        <v>16</v>
      </c>
      <c r="AF43750">
        <v>5</v>
      </c>
      <c r="AG43750">
        <v>3</v>
      </c>
      <c r="AH43750">
        <v>13</v>
      </c>
      <c r="AI43750">
        <v>8</v>
      </c>
      <c r="AJ43750">
        <v>4</v>
      </c>
      <c r="AK43750">
        <v>7</v>
      </c>
    </row>
    <row r="43751" spans="1:37" x14ac:dyDescent="0.3">
      <c r="A43751">
        <v>45</v>
      </c>
      <c r="B43751" s="1" t="s">
        <v>37</v>
      </c>
      <c r="C43751" s="1" t="s">
        <v>38</v>
      </c>
      <c r="D43751">
        <v>411</v>
      </c>
      <c r="E43751" s="1" t="s">
        <v>39</v>
      </c>
      <c r="F43751">
        <v>16</v>
      </c>
      <c r="G43751">
        <v>4</v>
      </c>
      <c r="H43751" s="1" t="s">
        <v>58</v>
      </c>
      <c r="I43751">
        <v>1</v>
      </c>
      <c r="J43751">
        <v>40157</v>
      </c>
      <c r="K43751">
        <v>4</v>
      </c>
      <c r="L43751" s="1" t="s">
        <v>41</v>
      </c>
      <c r="M43751">
        <v>177</v>
      </c>
      <c r="N43751">
        <v>2</v>
      </c>
      <c r="O43751">
        <v>5</v>
      </c>
      <c r="P43751" s="1" t="s">
        <v>50</v>
      </c>
      <c r="Q43751">
        <v>2</v>
      </c>
      <c r="R43751" s="1" t="s">
        <v>43</v>
      </c>
      <c r="S43751">
        <v>0</v>
      </c>
      <c r="T43751">
        <v>40157</v>
      </c>
      <c r="U43751">
        <v>30247</v>
      </c>
      <c r="V43751">
        <v>272223</v>
      </c>
      <c r="W43751">
        <v>4</v>
      </c>
      <c r="X43751" s="1" t="s">
        <v>44</v>
      </c>
      <c r="Y43751" s="1" t="s">
        <v>37</v>
      </c>
      <c r="Z43751">
        <v>43</v>
      </c>
      <c r="AA43751">
        <v>4</v>
      </c>
      <c r="AB43751">
        <v>1</v>
      </c>
      <c r="AC43751">
        <v>80</v>
      </c>
      <c r="AD43751">
        <v>3</v>
      </c>
      <c r="AE43751">
        <v>34</v>
      </c>
      <c r="AF43751">
        <v>1</v>
      </c>
      <c r="AG43751">
        <v>1</v>
      </c>
      <c r="AH43751">
        <v>15</v>
      </c>
      <c r="AI43751">
        <v>4</v>
      </c>
      <c r="AJ43751">
        <v>15</v>
      </c>
      <c r="AK43751">
        <v>4</v>
      </c>
    </row>
    <row r="43752" spans="1:37" x14ac:dyDescent="0.3">
      <c r="A43752">
        <v>28</v>
      </c>
      <c r="B43752" s="1" t="s">
        <v>37</v>
      </c>
      <c r="C43752" s="1" t="s">
        <v>64</v>
      </c>
      <c r="D43752">
        <v>1330</v>
      </c>
      <c r="E43752" s="1" t="s">
        <v>54</v>
      </c>
      <c r="F43752">
        <v>11</v>
      </c>
      <c r="G43752">
        <v>4</v>
      </c>
      <c r="H43752" s="1" t="s">
        <v>40</v>
      </c>
      <c r="I43752">
        <v>1</v>
      </c>
      <c r="J43752">
        <v>40159</v>
      </c>
      <c r="K43752">
        <v>2</v>
      </c>
      <c r="L43752" s="1" t="s">
        <v>47</v>
      </c>
      <c r="M43752">
        <v>97</v>
      </c>
      <c r="N43752">
        <v>3</v>
      </c>
      <c r="O43752">
        <v>1</v>
      </c>
      <c r="P43752" s="1" t="s">
        <v>48</v>
      </c>
      <c r="Q43752">
        <v>3</v>
      </c>
      <c r="R43752" s="1" t="s">
        <v>53</v>
      </c>
      <c r="S43752">
        <v>0</v>
      </c>
      <c r="T43752">
        <v>40159</v>
      </c>
      <c r="U43752">
        <v>39307</v>
      </c>
      <c r="V43752">
        <v>117921</v>
      </c>
      <c r="W43752">
        <v>8</v>
      </c>
      <c r="X43752" s="1" t="s">
        <v>44</v>
      </c>
      <c r="Y43752" s="1" t="s">
        <v>45</v>
      </c>
      <c r="Z43752">
        <v>34</v>
      </c>
      <c r="AA43752">
        <v>4</v>
      </c>
      <c r="AB43752">
        <v>2</v>
      </c>
      <c r="AC43752">
        <v>80</v>
      </c>
      <c r="AD43752">
        <v>3</v>
      </c>
      <c r="AE43752">
        <v>2</v>
      </c>
      <c r="AF43752">
        <v>1</v>
      </c>
      <c r="AG43752">
        <v>2</v>
      </c>
      <c r="AH43752">
        <v>2</v>
      </c>
      <c r="AI43752">
        <v>1</v>
      </c>
      <c r="AJ43752">
        <v>1</v>
      </c>
      <c r="AK43752">
        <v>1</v>
      </c>
    </row>
    <row r="43753" spans="1:37" x14ac:dyDescent="0.3">
      <c r="A43753">
        <v>45</v>
      </c>
      <c r="B43753" s="1" t="s">
        <v>37</v>
      </c>
      <c r="C43753" s="1" t="s">
        <v>64</v>
      </c>
      <c r="D43753">
        <v>288</v>
      </c>
      <c r="E43753" s="1" t="s">
        <v>63</v>
      </c>
      <c r="F43753">
        <v>5</v>
      </c>
      <c r="G43753">
        <v>3</v>
      </c>
      <c r="H43753" s="1" t="s">
        <v>40</v>
      </c>
      <c r="I43753">
        <v>1</v>
      </c>
      <c r="J43753">
        <v>34971</v>
      </c>
      <c r="K43753">
        <v>4</v>
      </c>
      <c r="L43753" s="1" t="s">
        <v>47</v>
      </c>
      <c r="M43753">
        <v>173</v>
      </c>
      <c r="N43753">
        <v>1</v>
      </c>
      <c r="O43753">
        <v>5</v>
      </c>
      <c r="P43753" s="1" t="s">
        <v>62</v>
      </c>
      <c r="Q43753">
        <v>4</v>
      </c>
      <c r="R43753" s="1" t="s">
        <v>43</v>
      </c>
      <c r="S43753">
        <v>0</v>
      </c>
      <c r="T43753">
        <v>34971</v>
      </c>
      <c r="U43753">
        <v>19165</v>
      </c>
      <c r="V43753">
        <v>191650</v>
      </c>
      <c r="W43753">
        <v>3</v>
      </c>
      <c r="X43753" s="1" t="s">
        <v>44</v>
      </c>
      <c r="Y43753" s="1" t="s">
        <v>45</v>
      </c>
      <c r="Z43753">
        <v>15</v>
      </c>
      <c r="AA43753">
        <v>3</v>
      </c>
      <c r="AB43753">
        <v>1</v>
      </c>
      <c r="AC43753">
        <v>80</v>
      </c>
      <c r="AD43753">
        <v>4</v>
      </c>
      <c r="AE43753">
        <v>36</v>
      </c>
      <c r="AF43753">
        <v>4</v>
      </c>
      <c r="AG43753">
        <v>2</v>
      </c>
      <c r="AH43753">
        <v>29</v>
      </c>
      <c r="AI43753">
        <v>16</v>
      </c>
      <c r="AJ43753">
        <v>3</v>
      </c>
      <c r="AK43753">
        <v>13</v>
      </c>
    </row>
    <row r="43754" spans="1:37" x14ac:dyDescent="0.3">
      <c r="A43754">
        <v>51</v>
      </c>
      <c r="B43754" s="1" t="s">
        <v>37</v>
      </c>
      <c r="C43754" s="1" t="s">
        <v>49</v>
      </c>
      <c r="D43754">
        <v>320</v>
      </c>
      <c r="E43754" s="1" t="s">
        <v>54</v>
      </c>
      <c r="F43754">
        <v>40</v>
      </c>
      <c r="G43754">
        <v>4</v>
      </c>
      <c r="H43754" s="1" t="s">
        <v>58</v>
      </c>
      <c r="I43754">
        <v>1</v>
      </c>
      <c r="J43754">
        <v>40161</v>
      </c>
      <c r="K43754">
        <v>1</v>
      </c>
      <c r="L43754" s="1" t="s">
        <v>41</v>
      </c>
      <c r="M43754">
        <v>130</v>
      </c>
      <c r="N43754">
        <v>1</v>
      </c>
      <c r="O43754">
        <v>5</v>
      </c>
      <c r="P43754" s="1" t="s">
        <v>65</v>
      </c>
      <c r="Q43754">
        <v>2</v>
      </c>
      <c r="R43754" s="1" t="s">
        <v>43</v>
      </c>
      <c r="S43754">
        <v>0</v>
      </c>
      <c r="T43754">
        <v>40161</v>
      </c>
      <c r="U43754">
        <v>20825</v>
      </c>
      <c r="V43754">
        <v>583100</v>
      </c>
      <c r="W43754">
        <v>8</v>
      </c>
      <c r="X43754" s="1" t="s">
        <v>44</v>
      </c>
      <c r="Y43754" s="1" t="s">
        <v>45</v>
      </c>
      <c r="Z43754">
        <v>37</v>
      </c>
      <c r="AA43754">
        <v>2</v>
      </c>
      <c r="AB43754">
        <v>3</v>
      </c>
      <c r="AC43754">
        <v>80</v>
      </c>
      <c r="AD43754">
        <v>3</v>
      </c>
      <c r="AE43754">
        <v>3</v>
      </c>
      <c r="AF43754">
        <v>1</v>
      </c>
      <c r="AG43754">
        <v>4</v>
      </c>
      <c r="AH43754">
        <v>2</v>
      </c>
      <c r="AI43754">
        <v>1</v>
      </c>
      <c r="AJ43754">
        <v>1</v>
      </c>
      <c r="AK43754">
        <v>1</v>
      </c>
    </row>
    <row r="43755" spans="1:37" x14ac:dyDescent="0.3">
      <c r="A43755">
        <v>42</v>
      </c>
      <c r="B43755" s="1" t="s">
        <v>37</v>
      </c>
      <c r="C43755" s="1" t="s">
        <v>49</v>
      </c>
      <c r="D43755">
        <v>1451</v>
      </c>
      <c r="E43755" s="1" t="s">
        <v>39</v>
      </c>
      <c r="F43755">
        <v>48</v>
      </c>
      <c r="G43755">
        <v>5</v>
      </c>
      <c r="H43755" s="1" t="s">
        <v>50</v>
      </c>
      <c r="I43755">
        <v>1</v>
      </c>
      <c r="J43755">
        <v>34972</v>
      </c>
      <c r="K43755">
        <v>4</v>
      </c>
      <c r="L43755" s="1" t="s">
        <v>47</v>
      </c>
      <c r="M43755">
        <v>42</v>
      </c>
      <c r="N43755">
        <v>3</v>
      </c>
      <c r="O43755">
        <v>5</v>
      </c>
      <c r="P43755" s="1" t="s">
        <v>42</v>
      </c>
      <c r="Q43755">
        <v>2</v>
      </c>
      <c r="R43755" s="1" t="s">
        <v>53</v>
      </c>
      <c r="S43755">
        <v>0</v>
      </c>
      <c r="T43755">
        <v>34972</v>
      </c>
      <c r="U43755">
        <v>9748</v>
      </c>
      <c r="V43755">
        <v>204708</v>
      </c>
      <c r="W43755">
        <v>2</v>
      </c>
      <c r="X43755" s="1" t="s">
        <v>44</v>
      </c>
      <c r="Y43755" s="1" t="s">
        <v>45</v>
      </c>
      <c r="Z43755">
        <v>31</v>
      </c>
      <c r="AA43755">
        <v>3</v>
      </c>
      <c r="AB43755">
        <v>2</v>
      </c>
      <c r="AC43755">
        <v>80</v>
      </c>
      <c r="AD43755">
        <v>4</v>
      </c>
      <c r="AE43755">
        <v>15</v>
      </c>
      <c r="AF43755">
        <v>5</v>
      </c>
      <c r="AG43755">
        <v>2</v>
      </c>
      <c r="AH43755">
        <v>15</v>
      </c>
      <c r="AI43755">
        <v>3</v>
      </c>
      <c r="AJ43755">
        <v>4</v>
      </c>
      <c r="AK43755">
        <v>10</v>
      </c>
    </row>
    <row r="43756" spans="1:37" x14ac:dyDescent="0.3">
      <c r="A43756">
        <v>42</v>
      </c>
      <c r="B43756" s="1" t="s">
        <v>45</v>
      </c>
      <c r="C43756" s="1" t="s">
        <v>38</v>
      </c>
      <c r="D43756">
        <v>1085</v>
      </c>
      <c r="E43756" s="1" t="s">
        <v>39</v>
      </c>
      <c r="F43756">
        <v>39</v>
      </c>
      <c r="G43756">
        <v>5</v>
      </c>
      <c r="H43756" s="1" t="s">
        <v>58</v>
      </c>
      <c r="I43756">
        <v>1</v>
      </c>
      <c r="J43756">
        <v>40164</v>
      </c>
      <c r="K43756">
        <v>1</v>
      </c>
      <c r="L43756" s="1" t="s">
        <v>47</v>
      </c>
      <c r="M43756">
        <v>171</v>
      </c>
      <c r="N43756">
        <v>1</v>
      </c>
      <c r="O43756">
        <v>1</v>
      </c>
      <c r="P43756" s="1" t="s">
        <v>50</v>
      </c>
      <c r="Q43756">
        <v>2</v>
      </c>
      <c r="R43756" s="1" t="s">
        <v>43</v>
      </c>
      <c r="S43756">
        <v>1</v>
      </c>
      <c r="T43756">
        <v>40164</v>
      </c>
      <c r="U43756">
        <v>6923</v>
      </c>
      <c r="V43756">
        <v>76153</v>
      </c>
      <c r="W43756">
        <v>0</v>
      </c>
      <c r="X43756" s="1" t="s">
        <v>44</v>
      </c>
      <c r="Y43756" s="1" t="s">
        <v>45</v>
      </c>
      <c r="Z43756">
        <v>7</v>
      </c>
      <c r="AA43756">
        <v>4</v>
      </c>
      <c r="AB43756">
        <v>3</v>
      </c>
      <c r="AC43756">
        <v>80</v>
      </c>
      <c r="AD43756">
        <v>3</v>
      </c>
      <c r="AE43756">
        <v>29</v>
      </c>
      <c r="AF43756">
        <v>3</v>
      </c>
      <c r="AG43756">
        <v>3</v>
      </c>
      <c r="AH43756">
        <v>23</v>
      </c>
      <c r="AI43756">
        <v>2</v>
      </c>
      <c r="AJ43756">
        <v>22</v>
      </c>
      <c r="AK43756">
        <v>18</v>
      </c>
    </row>
    <row r="43757" spans="1:37" x14ac:dyDescent="0.3">
      <c r="A43757">
        <v>44</v>
      </c>
      <c r="B43757" s="1" t="s">
        <v>37</v>
      </c>
      <c r="C43757" s="1" t="s">
        <v>49</v>
      </c>
      <c r="D43757">
        <v>189</v>
      </c>
      <c r="E43757" s="1" t="s">
        <v>54</v>
      </c>
      <c r="F43757">
        <v>19</v>
      </c>
      <c r="G43757">
        <v>1</v>
      </c>
      <c r="H43757" s="1" t="s">
        <v>51</v>
      </c>
      <c r="I43757">
        <v>1</v>
      </c>
      <c r="J43757">
        <v>40166</v>
      </c>
      <c r="K43757">
        <v>1</v>
      </c>
      <c r="L43757" s="1" t="s">
        <v>47</v>
      </c>
      <c r="M43757">
        <v>32</v>
      </c>
      <c r="N43757">
        <v>4</v>
      </c>
      <c r="O43757">
        <v>5</v>
      </c>
      <c r="P43757" s="1" t="s">
        <v>52</v>
      </c>
      <c r="Q43757">
        <v>4</v>
      </c>
      <c r="R43757" s="1" t="s">
        <v>56</v>
      </c>
      <c r="S43757">
        <v>0</v>
      </c>
      <c r="T43757">
        <v>40166</v>
      </c>
      <c r="U43757">
        <v>34739</v>
      </c>
      <c r="V43757">
        <v>34739</v>
      </c>
      <c r="W43757">
        <v>3</v>
      </c>
      <c r="X43757" s="1" t="s">
        <v>44</v>
      </c>
      <c r="Y43757" s="1" t="s">
        <v>37</v>
      </c>
      <c r="Z43757">
        <v>28</v>
      </c>
      <c r="AA43757">
        <v>4</v>
      </c>
      <c r="AB43757">
        <v>1</v>
      </c>
      <c r="AC43757">
        <v>80</v>
      </c>
      <c r="AD43757">
        <v>3</v>
      </c>
      <c r="AE43757">
        <v>26</v>
      </c>
      <c r="AF43757">
        <v>4</v>
      </c>
      <c r="AG43757">
        <v>2</v>
      </c>
      <c r="AH43757">
        <v>2</v>
      </c>
      <c r="AI43757">
        <v>1</v>
      </c>
      <c r="AJ43757">
        <v>1</v>
      </c>
      <c r="AK43757">
        <v>1</v>
      </c>
    </row>
    <row r="43758" spans="1:37" x14ac:dyDescent="0.3">
      <c r="A43758">
        <v>47</v>
      </c>
      <c r="B43758" s="1" t="s">
        <v>37</v>
      </c>
      <c r="C43758" s="1" t="s">
        <v>64</v>
      </c>
      <c r="D43758">
        <v>764</v>
      </c>
      <c r="E43758" s="1" t="s">
        <v>63</v>
      </c>
      <c r="F43758">
        <v>27</v>
      </c>
      <c r="G43758">
        <v>4</v>
      </c>
      <c r="H43758" s="1" t="s">
        <v>40</v>
      </c>
      <c r="I43758">
        <v>1</v>
      </c>
      <c r="J43758">
        <v>34974</v>
      </c>
      <c r="K43758">
        <v>3</v>
      </c>
      <c r="L43758" s="1" t="s">
        <v>41</v>
      </c>
      <c r="M43758">
        <v>129</v>
      </c>
      <c r="N43758">
        <v>1</v>
      </c>
      <c r="O43758">
        <v>5</v>
      </c>
      <c r="P43758" s="1" t="s">
        <v>59</v>
      </c>
      <c r="Q43758">
        <v>4</v>
      </c>
      <c r="R43758" s="1" t="s">
        <v>53</v>
      </c>
      <c r="S43758">
        <v>0</v>
      </c>
      <c r="T43758">
        <v>34974</v>
      </c>
      <c r="U43758">
        <v>42505</v>
      </c>
      <c r="V43758">
        <v>1190140</v>
      </c>
      <c r="W43758">
        <v>2</v>
      </c>
      <c r="X43758" s="1" t="s">
        <v>44</v>
      </c>
      <c r="Y43758" s="1" t="s">
        <v>37</v>
      </c>
      <c r="Z43758">
        <v>48</v>
      </c>
      <c r="AA43758">
        <v>3</v>
      </c>
      <c r="AB43758">
        <v>1</v>
      </c>
      <c r="AC43758">
        <v>80</v>
      </c>
      <c r="AD43758">
        <v>4</v>
      </c>
      <c r="AE43758">
        <v>38</v>
      </c>
      <c r="AF43758">
        <v>1</v>
      </c>
      <c r="AG43758">
        <v>2</v>
      </c>
      <c r="AH43758">
        <v>6</v>
      </c>
      <c r="AI43758">
        <v>2</v>
      </c>
      <c r="AJ43758">
        <v>5</v>
      </c>
      <c r="AK43758">
        <v>1</v>
      </c>
    </row>
    <row r="43759" spans="1:37" x14ac:dyDescent="0.3">
      <c r="A43759">
        <v>36</v>
      </c>
      <c r="B43759" s="1" t="s">
        <v>45</v>
      </c>
      <c r="C43759" s="1" t="s">
        <v>64</v>
      </c>
      <c r="D43759">
        <v>269</v>
      </c>
      <c r="E43759" s="1" t="s">
        <v>46</v>
      </c>
      <c r="F43759">
        <v>17</v>
      </c>
      <c r="G43759">
        <v>4</v>
      </c>
      <c r="H43759" s="1" t="s">
        <v>40</v>
      </c>
      <c r="I43759">
        <v>1</v>
      </c>
      <c r="J43759">
        <v>40177</v>
      </c>
      <c r="K43759">
        <v>2</v>
      </c>
      <c r="L43759" s="1" t="s">
        <v>47</v>
      </c>
      <c r="M43759">
        <v>72</v>
      </c>
      <c r="N43759">
        <v>3</v>
      </c>
      <c r="O43759">
        <v>4</v>
      </c>
      <c r="P43759" s="1" t="s">
        <v>55</v>
      </c>
      <c r="Q43759">
        <v>4</v>
      </c>
      <c r="R43759" s="1" t="s">
        <v>43</v>
      </c>
      <c r="S43759">
        <v>1</v>
      </c>
      <c r="T43759">
        <v>40177</v>
      </c>
      <c r="U43759">
        <v>34162</v>
      </c>
      <c r="V43759">
        <v>683240</v>
      </c>
      <c r="W43759">
        <v>2</v>
      </c>
      <c r="X43759" s="1" t="s">
        <v>44</v>
      </c>
      <c r="Y43759" s="1" t="s">
        <v>37</v>
      </c>
      <c r="Z43759">
        <v>9</v>
      </c>
      <c r="AA43759">
        <v>2</v>
      </c>
      <c r="AB43759">
        <v>3</v>
      </c>
      <c r="AC43759">
        <v>80</v>
      </c>
      <c r="AD43759">
        <v>3</v>
      </c>
      <c r="AE43759">
        <v>11</v>
      </c>
      <c r="AF43759">
        <v>3</v>
      </c>
      <c r="AG43759">
        <v>4</v>
      </c>
      <c r="AH43759">
        <v>5</v>
      </c>
      <c r="AI43759">
        <v>5</v>
      </c>
      <c r="AJ43759">
        <v>3</v>
      </c>
      <c r="AK43759">
        <v>3</v>
      </c>
    </row>
    <row r="43760" spans="1:37" x14ac:dyDescent="0.3">
      <c r="A43760">
        <v>27</v>
      </c>
      <c r="B43760" s="1" t="s">
        <v>37</v>
      </c>
      <c r="C43760" s="1" t="s">
        <v>64</v>
      </c>
      <c r="D43760">
        <v>372</v>
      </c>
      <c r="E43760" s="1" t="s">
        <v>57</v>
      </c>
      <c r="F43760">
        <v>37</v>
      </c>
      <c r="G43760">
        <v>2</v>
      </c>
      <c r="H43760" s="1" t="s">
        <v>40</v>
      </c>
      <c r="I43760">
        <v>1</v>
      </c>
      <c r="J43760">
        <v>40185</v>
      </c>
      <c r="K43760">
        <v>1</v>
      </c>
      <c r="L43760" s="1" t="s">
        <v>41</v>
      </c>
      <c r="M43760">
        <v>57</v>
      </c>
      <c r="N43760">
        <v>1</v>
      </c>
      <c r="O43760">
        <v>3</v>
      </c>
      <c r="P43760" s="1" t="s">
        <v>42</v>
      </c>
      <c r="Q43760">
        <v>3</v>
      </c>
      <c r="R43760" s="1" t="s">
        <v>56</v>
      </c>
      <c r="S43760">
        <v>0</v>
      </c>
      <c r="T43760">
        <v>40185</v>
      </c>
      <c r="U43760">
        <v>24383</v>
      </c>
      <c r="V43760">
        <v>390128</v>
      </c>
      <c r="W43760">
        <v>3</v>
      </c>
      <c r="X43760" s="1" t="s">
        <v>44</v>
      </c>
      <c r="Y43760" s="1" t="s">
        <v>45</v>
      </c>
      <c r="Z43760">
        <v>12</v>
      </c>
      <c r="AA43760">
        <v>4</v>
      </c>
      <c r="AB43760">
        <v>4</v>
      </c>
      <c r="AC43760">
        <v>80</v>
      </c>
      <c r="AD43760">
        <v>3</v>
      </c>
      <c r="AE43760">
        <v>1</v>
      </c>
      <c r="AF43760">
        <v>3</v>
      </c>
      <c r="AG43760">
        <v>2</v>
      </c>
      <c r="AH43760">
        <v>1</v>
      </c>
      <c r="AI43760">
        <v>1</v>
      </c>
      <c r="AJ43760">
        <v>1</v>
      </c>
      <c r="AK43760">
        <v>1</v>
      </c>
    </row>
    <row r="43761" spans="1:37" x14ac:dyDescent="0.3">
      <c r="A43761">
        <v>20</v>
      </c>
      <c r="B43761" s="1" t="s">
        <v>45</v>
      </c>
      <c r="C43761" s="1" t="s">
        <v>49</v>
      </c>
      <c r="D43761">
        <v>889</v>
      </c>
      <c r="E43761" s="1" t="s">
        <v>46</v>
      </c>
      <c r="F43761">
        <v>16</v>
      </c>
      <c r="G43761">
        <v>5</v>
      </c>
      <c r="H43761" s="1" t="s">
        <v>50</v>
      </c>
      <c r="I43761">
        <v>1</v>
      </c>
      <c r="J43761">
        <v>34976</v>
      </c>
      <c r="K43761">
        <v>4</v>
      </c>
      <c r="L43761" s="1" t="s">
        <v>41</v>
      </c>
      <c r="M43761">
        <v>93</v>
      </c>
      <c r="N43761">
        <v>1</v>
      </c>
      <c r="O43761">
        <v>1</v>
      </c>
      <c r="P43761" s="1" t="s">
        <v>67</v>
      </c>
      <c r="Q43761">
        <v>2</v>
      </c>
      <c r="R43761" s="1" t="s">
        <v>56</v>
      </c>
      <c r="S43761">
        <v>1</v>
      </c>
      <c r="T43761">
        <v>34976</v>
      </c>
      <c r="U43761">
        <v>9016</v>
      </c>
      <c r="V43761">
        <v>18032</v>
      </c>
      <c r="W43761">
        <v>7</v>
      </c>
      <c r="X43761" s="1" t="s">
        <v>44</v>
      </c>
      <c r="Y43761" s="1" t="s">
        <v>37</v>
      </c>
      <c r="Z43761">
        <v>45</v>
      </c>
      <c r="AA43761">
        <v>4</v>
      </c>
      <c r="AB43761">
        <v>2</v>
      </c>
      <c r="AC43761">
        <v>80</v>
      </c>
      <c r="AD43761">
        <v>4</v>
      </c>
      <c r="AE43761">
        <v>8</v>
      </c>
      <c r="AF43761">
        <v>6</v>
      </c>
      <c r="AG43761">
        <v>3</v>
      </c>
      <c r="AH43761">
        <v>2</v>
      </c>
      <c r="AI43761">
        <v>1</v>
      </c>
      <c r="AJ43761">
        <v>1</v>
      </c>
      <c r="AK43761">
        <v>1</v>
      </c>
    </row>
    <row r="43762" spans="1:37" x14ac:dyDescent="0.3">
      <c r="A43762">
        <v>41</v>
      </c>
      <c r="B43762" s="1" t="s">
        <v>45</v>
      </c>
      <c r="C43762" s="1" t="s">
        <v>38</v>
      </c>
      <c r="D43762">
        <v>1089</v>
      </c>
      <c r="E43762" s="1" t="s">
        <v>57</v>
      </c>
      <c r="F43762">
        <v>35</v>
      </c>
      <c r="G43762">
        <v>4</v>
      </c>
      <c r="H43762" s="1" t="s">
        <v>58</v>
      </c>
      <c r="I43762">
        <v>1</v>
      </c>
      <c r="J43762">
        <v>40190</v>
      </c>
      <c r="K43762">
        <v>1</v>
      </c>
      <c r="L43762" s="1" t="s">
        <v>41</v>
      </c>
      <c r="M43762">
        <v>184</v>
      </c>
      <c r="N43762">
        <v>2</v>
      </c>
      <c r="O43762">
        <v>2</v>
      </c>
      <c r="P43762" s="1" t="s">
        <v>52</v>
      </c>
      <c r="Q43762">
        <v>3</v>
      </c>
      <c r="R43762" s="1" t="s">
        <v>53</v>
      </c>
      <c r="S43762">
        <v>1</v>
      </c>
      <c r="T43762">
        <v>40190</v>
      </c>
      <c r="U43762">
        <v>13750</v>
      </c>
      <c r="V43762">
        <v>220000</v>
      </c>
      <c r="W43762">
        <v>7</v>
      </c>
      <c r="X43762" s="1" t="s">
        <v>44</v>
      </c>
      <c r="Y43762" s="1" t="s">
        <v>37</v>
      </c>
      <c r="Z43762">
        <v>41</v>
      </c>
      <c r="AA43762">
        <v>3</v>
      </c>
      <c r="AB43762">
        <v>4</v>
      </c>
      <c r="AC43762">
        <v>80</v>
      </c>
      <c r="AD43762">
        <v>3</v>
      </c>
      <c r="AE43762">
        <v>36</v>
      </c>
      <c r="AF43762">
        <v>2</v>
      </c>
      <c r="AG43762">
        <v>1</v>
      </c>
      <c r="AH43762">
        <v>6</v>
      </c>
      <c r="AI43762">
        <v>6</v>
      </c>
      <c r="AJ43762">
        <v>2</v>
      </c>
      <c r="AK43762">
        <v>3</v>
      </c>
    </row>
    <row r="43763" spans="1:37" x14ac:dyDescent="0.3">
      <c r="A43763">
        <v>33</v>
      </c>
      <c r="B43763" s="1" t="s">
        <v>37</v>
      </c>
      <c r="C43763" s="1" t="s">
        <v>64</v>
      </c>
      <c r="D43763">
        <v>983</v>
      </c>
      <c r="E43763" s="1" t="s">
        <v>50</v>
      </c>
      <c r="F43763">
        <v>34</v>
      </c>
      <c r="G43763">
        <v>4</v>
      </c>
      <c r="H43763" s="1" t="s">
        <v>50</v>
      </c>
      <c r="I43763">
        <v>1</v>
      </c>
      <c r="J43763">
        <v>40191</v>
      </c>
      <c r="K43763">
        <v>3</v>
      </c>
      <c r="L43763" s="1" t="s">
        <v>47</v>
      </c>
      <c r="M43763">
        <v>182</v>
      </c>
      <c r="N43763">
        <v>3</v>
      </c>
      <c r="O43763">
        <v>2</v>
      </c>
      <c r="P43763" s="1" t="s">
        <v>66</v>
      </c>
      <c r="Q43763">
        <v>2</v>
      </c>
      <c r="R43763" s="1" t="s">
        <v>43</v>
      </c>
      <c r="S43763">
        <v>0</v>
      </c>
      <c r="T43763">
        <v>40191</v>
      </c>
      <c r="U43763">
        <v>1553</v>
      </c>
      <c r="V43763">
        <v>27954</v>
      </c>
      <c r="W43763">
        <v>5</v>
      </c>
      <c r="X43763" s="1" t="s">
        <v>44</v>
      </c>
      <c r="Y43763" s="1" t="s">
        <v>45</v>
      </c>
      <c r="Z43763">
        <v>44</v>
      </c>
      <c r="AA43763">
        <v>4</v>
      </c>
      <c r="AB43763">
        <v>4</v>
      </c>
      <c r="AC43763">
        <v>80</v>
      </c>
      <c r="AD43763">
        <v>3</v>
      </c>
      <c r="AE43763">
        <v>15</v>
      </c>
      <c r="AF43763">
        <v>5</v>
      </c>
      <c r="AG43763">
        <v>1</v>
      </c>
      <c r="AH43763">
        <v>1</v>
      </c>
      <c r="AI43763">
        <v>1</v>
      </c>
      <c r="AJ43763">
        <v>1</v>
      </c>
      <c r="AK43763">
        <v>1</v>
      </c>
    </row>
    <row r="43764" spans="1:37" x14ac:dyDescent="0.3">
      <c r="A43764">
        <v>40</v>
      </c>
      <c r="B43764" s="1" t="s">
        <v>45</v>
      </c>
      <c r="C43764" s="1" t="s">
        <v>49</v>
      </c>
      <c r="D43764">
        <v>805</v>
      </c>
      <c r="E43764" s="1" t="s">
        <v>57</v>
      </c>
      <c r="F43764">
        <v>41</v>
      </c>
      <c r="G43764">
        <v>5</v>
      </c>
      <c r="H43764" s="1" t="s">
        <v>60</v>
      </c>
      <c r="I43764">
        <v>1</v>
      </c>
      <c r="J43764">
        <v>34978</v>
      </c>
      <c r="K43764">
        <v>3</v>
      </c>
      <c r="L43764" s="1" t="s">
        <v>47</v>
      </c>
      <c r="M43764">
        <v>119</v>
      </c>
      <c r="N43764">
        <v>3</v>
      </c>
      <c r="O43764">
        <v>3</v>
      </c>
      <c r="P43764" s="1" t="s">
        <v>42</v>
      </c>
      <c r="Q43764">
        <v>2</v>
      </c>
      <c r="R43764" s="1" t="s">
        <v>43</v>
      </c>
      <c r="S43764">
        <v>1</v>
      </c>
      <c r="T43764">
        <v>34978</v>
      </c>
      <c r="U43764">
        <v>49603</v>
      </c>
      <c r="V43764">
        <v>496030</v>
      </c>
      <c r="W43764">
        <v>2</v>
      </c>
      <c r="X43764" s="1" t="s">
        <v>44</v>
      </c>
      <c r="Y43764" s="1" t="s">
        <v>37</v>
      </c>
      <c r="Z43764">
        <v>35</v>
      </c>
      <c r="AA43764">
        <v>1</v>
      </c>
      <c r="AB43764">
        <v>2</v>
      </c>
      <c r="AC43764">
        <v>80</v>
      </c>
      <c r="AD43764">
        <v>4</v>
      </c>
      <c r="AE43764">
        <v>40</v>
      </c>
      <c r="AF43764">
        <v>1</v>
      </c>
      <c r="AG43764">
        <v>2</v>
      </c>
      <c r="AH43764">
        <v>9</v>
      </c>
      <c r="AI43764">
        <v>5</v>
      </c>
      <c r="AJ43764">
        <v>6</v>
      </c>
      <c r="AK43764">
        <v>7</v>
      </c>
    </row>
    <row r="43765" spans="1:37" x14ac:dyDescent="0.3">
      <c r="A43765">
        <v>26</v>
      </c>
      <c r="B43765" s="1" t="s">
        <v>37</v>
      </c>
      <c r="C43765" s="1" t="s">
        <v>64</v>
      </c>
      <c r="D43765">
        <v>1446</v>
      </c>
      <c r="E43765" s="1" t="s">
        <v>54</v>
      </c>
      <c r="F43765">
        <v>23</v>
      </c>
      <c r="G43765">
        <v>4</v>
      </c>
      <c r="H43765" s="1" t="s">
        <v>50</v>
      </c>
      <c r="I43765">
        <v>1</v>
      </c>
      <c r="J43765">
        <v>40194</v>
      </c>
      <c r="K43765">
        <v>4</v>
      </c>
      <c r="L43765" s="1" t="s">
        <v>47</v>
      </c>
      <c r="M43765">
        <v>63</v>
      </c>
      <c r="N43765">
        <v>2</v>
      </c>
      <c r="O43765">
        <v>2</v>
      </c>
      <c r="P43765" s="1" t="s">
        <v>67</v>
      </c>
      <c r="Q43765">
        <v>1</v>
      </c>
      <c r="R43765" s="1" t="s">
        <v>53</v>
      </c>
      <c r="S43765">
        <v>0</v>
      </c>
      <c r="T43765">
        <v>40194</v>
      </c>
      <c r="U43765">
        <v>41122</v>
      </c>
      <c r="V43765">
        <v>534586</v>
      </c>
      <c r="W43765">
        <v>1</v>
      </c>
      <c r="X43765" s="1" t="s">
        <v>44</v>
      </c>
      <c r="Y43765" s="1" t="s">
        <v>45</v>
      </c>
      <c r="Z43765">
        <v>39</v>
      </c>
      <c r="AA43765">
        <v>3</v>
      </c>
      <c r="AB43765">
        <v>3</v>
      </c>
      <c r="AC43765">
        <v>80</v>
      </c>
      <c r="AD43765">
        <v>3</v>
      </c>
      <c r="AE43765">
        <v>4</v>
      </c>
      <c r="AF43765">
        <v>3</v>
      </c>
      <c r="AG43765">
        <v>2</v>
      </c>
      <c r="AH43765">
        <v>4</v>
      </c>
      <c r="AI43765">
        <v>2</v>
      </c>
      <c r="AJ43765">
        <v>3</v>
      </c>
      <c r="AK43765">
        <v>2</v>
      </c>
    </row>
    <row r="43766" spans="1:37" x14ac:dyDescent="0.3">
      <c r="A43766">
        <v>20</v>
      </c>
      <c r="B43766" s="1" t="s">
        <v>45</v>
      </c>
      <c r="C43766" s="1" t="s">
        <v>49</v>
      </c>
      <c r="D43766">
        <v>640</v>
      </c>
      <c r="E43766" s="1" t="s">
        <v>54</v>
      </c>
      <c r="F43766">
        <v>8</v>
      </c>
      <c r="G43766">
        <v>4</v>
      </c>
      <c r="H43766" s="1" t="s">
        <v>51</v>
      </c>
      <c r="I43766">
        <v>1</v>
      </c>
      <c r="J43766">
        <v>40203</v>
      </c>
      <c r="K43766">
        <v>4</v>
      </c>
      <c r="L43766" s="1" t="s">
        <v>41</v>
      </c>
      <c r="M43766">
        <v>167</v>
      </c>
      <c r="N43766">
        <v>1</v>
      </c>
      <c r="O43766">
        <v>3</v>
      </c>
      <c r="P43766" s="1" t="s">
        <v>65</v>
      </c>
      <c r="Q43766">
        <v>1</v>
      </c>
      <c r="R43766" s="1" t="s">
        <v>53</v>
      </c>
      <c r="S43766">
        <v>1</v>
      </c>
      <c r="T43766">
        <v>40203</v>
      </c>
      <c r="U43766">
        <v>34383</v>
      </c>
      <c r="V43766">
        <v>997107</v>
      </c>
      <c r="W43766">
        <v>6</v>
      </c>
      <c r="X43766" s="1" t="s">
        <v>44</v>
      </c>
      <c r="Y43766" s="1" t="s">
        <v>45</v>
      </c>
      <c r="Z43766">
        <v>34</v>
      </c>
      <c r="AA43766">
        <v>2</v>
      </c>
      <c r="AB43766">
        <v>4</v>
      </c>
      <c r="AC43766">
        <v>80</v>
      </c>
      <c r="AD43766">
        <v>3</v>
      </c>
      <c r="AE43766">
        <v>38</v>
      </c>
      <c r="AF43766">
        <v>1</v>
      </c>
      <c r="AG43766">
        <v>2</v>
      </c>
      <c r="AH43766">
        <v>4</v>
      </c>
      <c r="AI43766">
        <v>4</v>
      </c>
      <c r="AJ43766">
        <v>4</v>
      </c>
      <c r="AK43766">
        <v>4</v>
      </c>
    </row>
    <row r="43767" spans="1:37" x14ac:dyDescent="0.3">
      <c r="A43767">
        <v>38</v>
      </c>
      <c r="B43767" s="1" t="s">
        <v>45</v>
      </c>
      <c r="C43767" s="1" t="s">
        <v>64</v>
      </c>
      <c r="D43767">
        <v>751</v>
      </c>
      <c r="E43767" s="1" t="s">
        <v>50</v>
      </c>
      <c r="F43767">
        <v>27</v>
      </c>
      <c r="G43767">
        <v>4</v>
      </c>
      <c r="H43767" s="1" t="s">
        <v>58</v>
      </c>
      <c r="I43767">
        <v>1</v>
      </c>
      <c r="J43767">
        <v>40211</v>
      </c>
      <c r="K43767">
        <v>2</v>
      </c>
      <c r="L43767" s="1" t="s">
        <v>41</v>
      </c>
      <c r="M43767">
        <v>145</v>
      </c>
      <c r="N43767">
        <v>1</v>
      </c>
      <c r="O43767">
        <v>3</v>
      </c>
      <c r="P43767" s="1" t="s">
        <v>55</v>
      </c>
      <c r="Q43767">
        <v>1</v>
      </c>
      <c r="R43767" s="1" t="s">
        <v>43</v>
      </c>
      <c r="S43767">
        <v>1</v>
      </c>
      <c r="T43767">
        <v>40211</v>
      </c>
      <c r="U43767">
        <v>5224</v>
      </c>
      <c r="V43767">
        <v>141048</v>
      </c>
      <c r="W43767">
        <v>7</v>
      </c>
      <c r="X43767" s="1" t="s">
        <v>44</v>
      </c>
      <c r="Y43767" s="1" t="s">
        <v>37</v>
      </c>
      <c r="Z43767">
        <v>2</v>
      </c>
      <c r="AA43767">
        <v>3</v>
      </c>
      <c r="AB43767">
        <v>3</v>
      </c>
      <c r="AC43767">
        <v>80</v>
      </c>
      <c r="AD43767">
        <v>3</v>
      </c>
      <c r="AE43767">
        <v>23</v>
      </c>
      <c r="AF43767">
        <v>6</v>
      </c>
      <c r="AG43767">
        <v>3</v>
      </c>
      <c r="AH43767">
        <v>15</v>
      </c>
      <c r="AI43767">
        <v>4</v>
      </c>
      <c r="AJ43767">
        <v>13</v>
      </c>
      <c r="AK43767">
        <v>2</v>
      </c>
    </row>
    <row r="43768" spans="1:37" x14ac:dyDescent="0.3">
      <c r="A43768">
        <v>20</v>
      </c>
      <c r="B43768" s="1" t="s">
        <v>37</v>
      </c>
      <c r="C43768" s="1" t="s">
        <v>64</v>
      </c>
      <c r="D43768">
        <v>795</v>
      </c>
      <c r="E43768" s="1" t="s">
        <v>57</v>
      </c>
      <c r="F43768">
        <v>11</v>
      </c>
      <c r="G43768">
        <v>4</v>
      </c>
      <c r="H43768" s="1" t="s">
        <v>60</v>
      </c>
      <c r="I43768">
        <v>1</v>
      </c>
      <c r="J43768">
        <v>40212</v>
      </c>
      <c r="K43768">
        <v>1</v>
      </c>
      <c r="L43768" s="1" t="s">
        <v>47</v>
      </c>
      <c r="M43768">
        <v>167</v>
      </c>
      <c r="N43768">
        <v>3</v>
      </c>
      <c r="O43768">
        <v>2</v>
      </c>
      <c r="P43768" s="1" t="s">
        <v>50</v>
      </c>
      <c r="Q43768">
        <v>2</v>
      </c>
      <c r="R43768" s="1" t="s">
        <v>56</v>
      </c>
      <c r="S43768">
        <v>0</v>
      </c>
      <c r="T43768">
        <v>40212</v>
      </c>
      <c r="U43768">
        <v>1634</v>
      </c>
      <c r="V43768">
        <v>44118</v>
      </c>
      <c r="W43768">
        <v>8</v>
      </c>
      <c r="X43768" s="1" t="s">
        <v>44</v>
      </c>
      <c r="Y43768" s="1" t="s">
        <v>37</v>
      </c>
      <c r="Z43768">
        <v>48</v>
      </c>
      <c r="AA43768">
        <v>3</v>
      </c>
      <c r="AB43768">
        <v>3</v>
      </c>
      <c r="AC43768">
        <v>80</v>
      </c>
      <c r="AD43768">
        <v>3</v>
      </c>
      <c r="AE43768">
        <v>4</v>
      </c>
      <c r="AF43768">
        <v>5</v>
      </c>
      <c r="AG43768">
        <v>1</v>
      </c>
      <c r="AH43768">
        <v>1</v>
      </c>
      <c r="AI43768">
        <v>1</v>
      </c>
      <c r="AJ43768">
        <v>1</v>
      </c>
      <c r="AK43768">
        <v>1</v>
      </c>
    </row>
    <row r="43769" spans="1:37" x14ac:dyDescent="0.3">
      <c r="A43769">
        <v>28</v>
      </c>
      <c r="B43769" s="1" t="s">
        <v>37</v>
      </c>
      <c r="C43769" s="1" t="s">
        <v>49</v>
      </c>
      <c r="D43769">
        <v>1348</v>
      </c>
      <c r="E43769" s="1" t="s">
        <v>63</v>
      </c>
      <c r="F43769">
        <v>46</v>
      </c>
      <c r="G43769">
        <v>5</v>
      </c>
      <c r="H43769" s="1" t="s">
        <v>51</v>
      </c>
      <c r="I43769">
        <v>1</v>
      </c>
      <c r="J43769">
        <v>40216</v>
      </c>
      <c r="K43769">
        <v>3</v>
      </c>
      <c r="L43769" s="1" t="s">
        <v>47</v>
      </c>
      <c r="M43769">
        <v>31</v>
      </c>
      <c r="N43769">
        <v>2</v>
      </c>
      <c r="O43769">
        <v>3</v>
      </c>
      <c r="P43769" s="1" t="s">
        <v>65</v>
      </c>
      <c r="Q43769">
        <v>4</v>
      </c>
      <c r="R43769" s="1" t="s">
        <v>56</v>
      </c>
      <c r="S43769">
        <v>0</v>
      </c>
      <c r="T43769">
        <v>40216</v>
      </c>
      <c r="U43769">
        <v>43545</v>
      </c>
      <c r="V43769">
        <v>1219260</v>
      </c>
      <c r="W43769">
        <v>8</v>
      </c>
      <c r="X43769" s="1" t="s">
        <v>44</v>
      </c>
      <c r="Y43769" s="1" t="s">
        <v>37</v>
      </c>
      <c r="Z43769">
        <v>26</v>
      </c>
      <c r="AA43769">
        <v>4</v>
      </c>
      <c r="AB43769">
        <v>4</v>
      </c>
      <c r="AC43769">
        <v>80</v>
      </c>
      <c r="AD43769">
        <v>3</v>
      </c>
      <c r="AE43769">
        <v>1</v>
      </c>
      <c r="AF43769">
        <v>4</v>
      </c>
      <c r="AG43769">
        <v>3</v>
      </c>
      <c r="AH43769">
        <v>1</v>
      </c>
      <c r="AI43769">
        <v>1</v>
      </c>
      <c r="AJ43769">
        <v>1</v>
      </c>
      <c r="AK43769">
        <v>1</v>
      </c>
    </row>
    <row r="43770" spans="1:37" x14ac:dyDescent="0.3">
      <c r="A43770">
        <v>30</v>
      </c>
      <c r="B43770" s="1" t="s">
        <v>45</v>
      </c>
      <c r="C43770" s="1" t="s">
        <v>64</v>
      </c>
      <c r="D43770">
        <v>164</v>
      </c>
      <c r="E43770" s="1" t="s">
        <v>57</v>
      </c>
      <c r="F43770">
        <v>2</v>
      </c>
      <c r="G43770">
        <v>1</v>
      </c>
      <c r="H43770" s="1" t="s">
        <v>61</v>
      </c>
      <c r="I43770">
        <v>1</v>
      </c>
      <c r="J43770">
        <v>40218</v>
      </c>
      <c r="K43770">
        <v>2</v>
      </c>
      <c r="L43770" s="1" t="s">
        <v>41</v>
      </c>
      <c r="M43770">
        <v>86</v>
      </c>
      <c r="N43770">
        <v>1</v>
      </c>
      <c r="O43770">
        <v>1</v>
      </c>
      <c r="P43770" s="1" t="s">
        <v>50</v>
      </c>
      <c r="Q43770">
        <v>1</v>
      </c>
      <c r="R43770" s="1" t="s">
        <v>53</v>
      </c>
      <c r="S43770">
        <v>1</v>
      </c>
      <c r="T43770">
        <v>40218</v>
      </c>
      <c r="U43770">
        <v>25231</v>
      </c>
      <c r="V43770">
        <v>479389</v>
      </c>
      <c r="W43770">
        <v>3</v>
      </c>
      <c r="X43770" s="1" t="s">
        <v>44</v>
      </c>
      <c r="Y43770" s="1" t="s">
        <v>37</v>
      </c>
      <c r="Z43770">
        <v>23</v>
      </c>
      <c r="AA43770">
        <v>4</v>
      </c>
      <c r="AB43770">
        <v>2</v>
      </c>
      <c r="AC43770">
        <v>80</v>
      </c>
      <c r="AD43770">
        <v>3</v>
      </c>
      <c r="AE43770">
        <v>19</v>
      </c>
      <c r="AF43770">
        <v>1</v>
      </c>
      <c r="AG43770">
        <v>3</v>
      </c>
      <c r="AH43770">
        <v>4</v>
      </c>
      <c r="AI43770">
        <v>2</v>
      </c>
      <c r="AJ43770">
        <v>4</v>
      </c>
      <c r="AK43770">
        <v>2</v>
      </c>
    </row>
    <row r="43771" spans="1:37" x14ac:dyDescent="0.3">
      <c r="A43771">
        <v>31</v>
      </c>
      <c r="B43771" s="1" t="s">
        <v>45</v>
      </c>
      <c r="C43771" s="1" t="s">
        <v>38</v>
      </c>
      <c r="D43771">
        <v>1337</v>
      </c>
      <c r="E43771" s="1" t="s">
        <v>63</v>
      </c>
      <c r="F43771">
        <v>29</v>
      </c>
      <c r="G43771">
        <v>5</v>
      </c>
      <c r="H43771" s="1" t="s">
        <v>60</v>
      </c>
      <c r="I43771">
        <v>1</v>
      </c>
      <c r="J43771">
        <v>34984</v>
      </c>
      <c r="K43771">
        <v>1</v>
      </c>
      <c r="L43771" s="1" t="s">
        <v>41</v>
      </c>
      <c r="M43771">
        <v>177</v>
      </c>
      <c r="N43771">
        <v>3</v>
      </c>
      <c r="O43771">
        <v>3</v>
      </c>
      <c r="P43771" s="1" t="s">
        <v>65</v>
      </c>
      <c r="Q43771">
        <v>3</v>
      </c>
      <c r="R43771" s="1" t="s">
        <v>53</v>
      </c>
      <c r="S43771">
        <v>1</v>
      </c>
      <c r="T43771">
        <v>34984</v>
      </c>
      <c r="U43771">
        <v>40735</v>
      </c>
      <c r="V43771">
        <v>733230</v>
      </c>
      <c r="W43771">
        <v>3</v>
      </c>
      <c r="X43771" s="1" t="s">
        <v>44</v>
      </c>
      <c r="Y43771" s="1" t="s">
        <v>45</v>
      </c>
      <c r="Z43771">
        <v>12</v>
      </c>
      <c r="AA43771">
        <v>4</v>
      </c>
      <c r="AB43771">
        <v>4</v>
      </c>
      <c r="AC43771">
        <v>80</v>
      </c>
      <c r="AD43771">
        <v>4</v>
      </c>
      <c r="AE43771">
        <v>30</v>
      </c>
      <c r="AF43771">
        <v>5</v>
      </c>
      <c r="AG43771">
        <v>1</v>
      </c>
      <c r="AH43771">
        <v>4</v>
      </c>
      <c r="AI43771">
        <v>2</v>
      </c>
      <c r="AJ43771">
        <v>3</v>
      </c>
      <c r="AK43771">
        <v>4</v>
      </c>
    </row>
    <row r="43772" spans="1:37" x14ac:dyDescent="0.3">
      <c r="A43772">
        <v>33</v>
      </c>
      <c r="B43772" s="1" t="s">
        <v>37</v>
      </c>
      <c r="C43772" s="1" t="s">
        <v>38</v>
      </c>
      <c r="D43772">
        <v>962</v>
      </c>
      <c r="E43772" s="1" t="s">
        <v>63</v>
      </c>
      <c r="F43772">
        <v>43</v>
      </c>
      <c r="G43772">
        <v>1</v>
      </c>
      <c r="H43772" s="1" t="s">
        <v>51</v>
      </c>
      <c r="I43772">
        <v>1</v>
      </c>
      <c r="J43772">
        <v>40219</v>
      </c>
      <c r="K43772">
        <v>4</v>
      </c>
      <c r="L43772" s="1" t="s">
        <v>47</v>
      </c>
      <c r="M43772">
        <v>114</v>
      </c>
      <c r="N43772">
        <v>2</v>
      </c>
      <c r="O43772">
        <v>1</v>
      </c>
      <c r="P43772" s="1" t="s">
        <v>66</v>
      </c>
      <c r="Q43772">
        <v>3</v>
      </c>
      <c r="R43772" s="1" t="s">
        <v>53</v>
      </c>
      <c r="S43772">
        <v>0</v>
      </c>
      <c r="T43772">
        <v>40219</v>
      </c>
      <c r="U43772">
        <v>5662</v>
      </c>
      <c r="V43772">
        <v>79268</v>
      </c>
      <c r="W43772">
        <v>8</v>
      </c>
      <c r="X43772" s="1" t="s">
        <v>44</v>
      </c>
      <c r="Y43772" s="1" t="s">
        <v>37</v>
      </c>
      <c r="Z43772">
        <v>8</v>
      </c>
      <c r="AA43772">
        <v>2</v>
      </c>
      <c r="AB43772">
        <v>3</v>
      </c>
      <c r="AC43772">
        <v>80</v>
      </c>
      <c r="AD43772">
        <v>3</v>
      </c>
      <c r="AE43772">
        <v>20</v>
      </c>
      <c r="AF43772">
        <v>6</v>
      </c>
      <c r="AG43772">
        <v>1</v>
      </c>
      <c r="AH43772">
        <v>8</v>
      </c>
      <c r="AI43772">
        <v>1</v>
      </c>
      <c r="AJ43772">
        <v>4</v>
      </c>
      <c r="AK43772">
        <v>3</v>
      </c>
    </row>
    <row r="43773" spans="1:37" x14ac:dyDescent="0.3">
      <c r="A43773">
        <v>26</v>
      </c>
      <c r="B43773" s="1" t="s">
        <v>45</v>
      </c>
      <c r="C43773" s="1" t="s">
        <v>49</v>
      </c>
      <c r="D43773">
        <v>956</v>
      </c>
      <c r="E43773" s="1" t="s">
        <v>46</v>
      </c>
      <c r="F43773">
        <v>5</v>
      </c>
      <c r="G43773">
        <v>3</v>
      </c>
      <c r="H43773" s="1" t="s">
        <v>61</v>
      </c>
      <c r="I43773">
        <v>1</v>
      </c>
      <c r="J43773">
        <v>40225</v>
      </c>
      <c r="K43773">
        <v>2</v>
      </c>
      <c r="L43773" s="1" t="s">
        <v>47</v>
      </c>
      <c r="M43773">
        <v>122</v>
      </c>
      <c r="N43773">
        <v>2</v>
      </c>
      <c r="O43773">
        <v>2</v>
      </c>
      <c r="P43773" s="1" t="s">
        <v>50</v>
      </c>
      <c r="Q43773">
        <v>4</v>
      </c>
      <c r="R43773" s="1" t="s">
        <v>53</v>
      </c>
      <c r="S43773">
        <v>1</v>
      </c>
      <c r="T43773">
        <v>40225</v>
      </c>
      <c r="U43773">
        <v>18627</v>
      </c>
      <c r="V43773">
        <v>279405</v>
      </c>
      <c r="W43773">
        <v>0</v>
      </c>
      <c r="X43773" s="1" t="s">
        <v>44</v>
      </c>
      <c r="Y43773" s="1" t="s">
        <v>37</v>
      </c>
      <c r="Z43773">
        <v>2</v>
      </c>
      <c r="AA43773">
        <v>2</v>
      </c>
      <c r="AB43773">
        <v>2</v>
      </c>
      <c r="AC43773">
        <v>80</v>
      </c>
      <c r="AD43773">
        <v>3</v>
      </c>
      <c r="AE43773">
        <v>34</v>
      </c>
      <c r="AF43773">
        <v>1</v>
      </c>
      <c r="AG43773">
        <v>1</v>
      </c>
      <c r="AH43773">
        <v>11</v>
      </c>
      <c r="AI43773">
        <v>6</v>
      </c>
      <c r="AJ43773">
        <v>5</v>
      </c>
      <c r="AK43773">
        <v>4</v>
      </c>
    </row>
    <row r="43774" spans="1:37" x14ac:dyDescent="0.3">
      <c r="A43774">
        <v>36</v>
      </c>
      <c r="B43774" s="1" t="s">
        <v>37</v>
      </c>
      <c r="C43774" s="1" t="s">
        <v>49</v>
      </c>
      <c r="D43774">
        <v>1303</v>
      </c>
      <c r="E43774" s="1" t="s">
        <v>63</v>
      </c>
      <c r="F43774">
        <v>48</v>
      </c>
      <c r="G43774">
        <v>4</v>
      </c>
      <c r="H43774" s="1" t="s">
        <v>60</v>
      </c>
      <c r="I43774">
        <v>1</v>
      </c>
      <c r="J43774">
        <v>40232</v>
      </c>
      <c r="K43774">
        <v>4</v>
      </c>
      <c r="L43774" s="1" t="s">
        <v>47</v>
      </c>
      <c r="M43774">
        <v>189</v>
      </c>
      <c r="N43774">
        <v>3</v>
      </c>
      <c r="O43774">
        <v>2</v>
      </c>
      <c r="P43774" s="1" t="s">
        <v>42</v>
      </c>
      <c r="Q43774">
        <v>3</v>
      </c>
      <c r="R43774" s="1" t="s">
        <v>43</v>
      </c>
      <c r="S43774">
        <v>0</v>
      </c>
      <c r="T43774">
        <v>40232</v>
      </c>
      <c r="U43774">
        <v>1480</v>
      </c>
      <c r="V43774">
        <v>17760</v>
      </c>
      <c r="W43774">
        <v>6</v>
      </c>
      <c r="X43774" s="1" t="s">
        <v>44</v>
      </c>
      <c r="Y43774" s="1" t="s">
        <v>37</v>
      </c>
      <c r="Z43774">
        <v>12</v>
      </c>
      <c r="AA43774">
        <v>3</v>
      </c>
      <c r="AB43774">
        <v>1</v>
      </c>
      <c r="AC43774">
        <v>80</v>
      </c>
      <c r="AD43774">
        <v>3</v>
      </c>
      <c r="AE43774">
        <v>35</v>
      </c>
      <c r="AF43774">
        <v>4</v>
      </c>
      <c r="AG43774">
        <v>1</v>
      </c>
      <c r="AH43774">
        <v>26</v>
      </c>
      <c r="AI43774">
        <v>10</v>
      </c>
      <c r="AJ43774">
        <v>1</v>
      </c>
      <c r="AK43774">
        <v>22</v>
      </c>
    </row>
    <row r="43775" spans="1:37" x14ac:dyDescent="0.3">
      <c r="A43775">
        <v>45</v>
      </c>
      <c r="B43775" s="1" t="s">
        <v>45</v>
      </c>
      <c r="C43775" s="1" t="s">
        <v>49</v>
      </c>
      <c r="D43775">
        <v>646</v>
      </c>
      <c r="E43775" s="1" t="s">
        <v>54</v>
      </c>
      <c r="F43775">
        <v>1</v>
      </c>
      <c r="G43775">
        <v>1</v>
      </c>
      <c r="H43775" s="1" t="s">
        <v>50</v>
      </c>
      <c r="I43775">
        <v>1</v>
      </c>
      <c r="J43775">
        <v>40233</v>
      </c>
      <c r="K43775">
        <v>1</v>
      </c>
      <c r="L43775" s="1" t="s">
        <v>41</v>
      </c>
      <c r="M43775">
        <v>197</v>
      </c>
      <c r="N43775">
        <v>2</v>
      </c>
      <c r="O43775">
        <v>4</v>
      </c>
      <c r="P43775" s="1" t="s">
        <v>42</v>
      </c>
      <c r="Q43775">
        <v>4</v>
      </c>
      <c r="R43775" s="1" t="s">
        <v>53</v>
      </c>
      <c r="S43775">
        <v>1</v>
      </c>
      <c r="T43775">
        <v>40233</v>
      </c>
      <c r="U43775">
        <v>8803</v>
      </c>
      <c r="V43775">
        <v>255287</v>
      </c>
      <c r="W43775">
        <v>5</v>
      </c>
      <c r="X43775" s="1" t="s">
        <v>44</v>
      </c>
      <c r="Y43775" s="1" t="s">
        <v>45</v>
      </c>
      <c r="Z43775">
        <v>44</v>
      </c>
      <c r="AA43775">
        <v>2</v>
      </c>
      <c r="AB43775">
        <v>2</v>
      </c>
      <c r="AC43775">
        <v>80</v>
      </c>
      <c r="AD43775">
        <v>3</v>
      </c>
      <c r="AE43775">
        <v>21</v>
      </c>
      <c r="AF43775">
        <v>5</v>
      </c>
      <c r="AG43775">
        <v>3</v>
      </c>
      <c r="AH43775">
        <v>10</v>
      </c>
      <c r="AI43775">
        <v>8</v>
      </c>
      <c r="AJ43775">
        <v>3</v>
      </c>
      <c r="AK43775">
        <v>3</v>
      </c>
    </row>
    <row r="43776" spans="1:37" x14ac:dyDescent="0.3">
      <c r="A43776">
        <v>42</v>
      </c>
      <c r="B43776" s="1" t="s">
        <v>45</v>
      </c>
      <c r="C43776" s="1" t="s">
        <v>64</v>
      </c>
      <c r="D43776">
        <v>1152</v>
      </c>
      <c r="E43776" s="1" t="s">
        <v>63</v>
      </c>
      <c r="F43776">
        <v>38</v>
      </c>
      <c r="G43776">
        <v>1</v>
      </c>
      <c r="H43776" s="1" t="s">
        <v>40</v>
      </c>
      <c r="I43776">
        <v>1</v>
      </c>
      <c r="J43776">
        <v>40239</v>
      </c>
      <c r="K43776">
        <v>4</v>
      </c>
      <c r="L43776" s="1" t="s">
        <v>41</v>
      </c>
      <c r="M43776">
        <v>199</v>
      </c>
      <c r="N43776">
        <v>4</v>
      </c>
      <c r="O43776">
        <v>1</v>
      </c>
      <c r="P43776" s="1" t="s">
        <v>59</v>
      </c>
      <c r="Q43776">
        <v>4</v>
      </c>
      <c r="R43776" s="1" t="s">
        <v>43</v>
      </c>
      <c r="S43776">
        <v>1</v>
      </c>
      <c r="T43776">
        <v>40239</v>
      </c>
      <c r="U43776">
        <v>38950</v>
      </c>
      <c r="V43776">
        <v>1129550</v>
      </c>
      <c r="W43776">
        <v>6</v>
      </c>
      <c r="X43776" s="1" t="s">
        <v>44</v>
      </c>
      <c r="Y43776" s="1" t="s">
        <v>45</v>
      </c>
      <c r="Z43776">
        <v>20</v>
      </c>
      <c r="AA43776">
        <v>1</v>
      </c>
      <c r="AB43776">
        <v>3</v>
      </c>
      <c r="AC43776">
        <v>80</v>
      </c>
      <c r="AD43776">
        <v>3</v>
      </c>
      <c r="AE43776">
        <v>26</v>
      </c>
      <c r="AF43776">
        <v>1</v>
      </c>
      <c r="AG43776">
        <v>1</v>
      </c>
      <c r="AH43776">
        <v>7</v>
      </c>
      <c r="AI43776">
        <v>3</v>
      </c>
      <c r="AJ43776">
        <v>6</v>
      </c>
      <c r="AK43776">
        <v>6</v>
      </c>
    </row>
    <row r="43777" spans="1:37" x14ac:dyDescent="0.3">
      <c r="A43777">
        <v>34</v>
      </c>
      <c r="B43777" s="1" t="s">
        <v>37</v>
      </c>
      <c r="C43777" s="1" t="s">
        <v>64</v>
      </c>
      <c r="D43777">
        <v>571</v>
      </c>
      <c r="E43777" s="1" t="s">
        <v>46</v>
      </c>
      <c r="F43777">
        <v>48</v>
      </c>
      <c r="G43777">
        <v>4</v>
      </c>
      <c r="H43777" s="1" t="s">
        <v>61</v>
      </c>
      <c r="I43777">
        <v>1</v>
      </c>
      <c r="J43777">
        <v>34989</v>
      </c>
      <c r="K43777">
        <v>1</v>
      </c>
      <c r="L43777" s="1" t="s">
        <v>41</v>
      </c>
      <c r="M43777">
        <v>79</v>
      </c>
      <c r="N43777">
        <v>1</v>
      </c>
      <c r="O43777">
        <v>1</v>
      </c>
      <c r="P43777" s="1" t="s">
        <v>55</v>
      </c>
      <c r="Q43777">
        <v>1</v>
      </c>
      <c r="R43777" s="1" t="s">
        <v>43</v>
      </c>
      <c r="S43777">
        <v>0</v>
      </c>
      <c r="T43777">
        <v>34989</v>
      </c>
      <c r="U43777">
        <v>36969</v>
      </c>
      <c r="V43777">
        <v>258783</v>
      </c>
      <c r="W43777">
        <v>6</v>
      </c>
      <c r="X43777" s="1" t="s">
        <v>44</v>
      </c>
      <c r="Y43777" s="1" t="s">
        <v>37</v>
      </c>
      <c r="Z43777">
        <v>21</v>
      </c>
      <c r="AA43777">
        <v>4</v>
      </c>
      <c r="AB43777">
        <v>1</v>
      </c>
      <c r="AC43777">
        <v>80</v>
      </c>
      <c r="AD43777">
        <v>4</v>
      </c>
      <c r="AE43777">
        <v>2</v>
      </c>
      <c r="AF43777">
        <v>6</v>
      </c>
      <c r="AG43777">
        <v>2</v>
      </c>
      <c r="AH43777">
        <v>1</v>
      </c>
      <c r="AI43777">
        <v>1</v>
      </c>
      <c r="AJ43777">
        <v>1</v>
      </c>
      <c r="AK43777">
        <v>1</v>
      </c>
    </row>
    <row r="43778" spans="1:37" x14ac:dyDescent="0.3">
      <c r="A43778">
        <v>47</v>
      </c>
      <c r="B43778" s="1" t="s">
        <v>37</v>
      </c>
      <c r="C43778" s="1" t="s">
        <v>38</v>
      </c>
      <c r="D43778">
        <v>100</v>
      </c>
      <c r="E43778" s="1" t="s">
        <v>46</v>
      </c>
      <c r="F43778">
        <v>43</v>
      </c>
      <c r="G43778">
        <v>3</v>
      </c>
      <c r="H43778" s="1" t="s">
        <v>61</v>
      </c>
      <c r="I43778">
        <v>1</v>
      </c>
      <c r="J43778">
        <v>40243</v>
      </c>
      <c r="K43778">
        <v>1</v>
      </c>
      <c r="L43778" s="1" t="s">
        <v>47</v>
      </c>
      <c r="M43778">
        <v>162</v>
      </c>
      <c r="N43778">
        <v>4</v>
      </c>
      <c r="O43778">
        <v>2</v>
      </c>
      <c r="P43778" s="1" t="s">
        <v>42</v>
      </c>
      <c r="Q43778">
        <v>4</v>
      </c>
      <c r="R43778" s="1" t="s">
        <v>43</v>
      </c>
      <c r="S43778">
        <v>0</v>
      </c>
      <c r="T43778">
        <v>40243</v>
      </c>
      <c r="U43778">
        <v>16147</v>
      </c>
      <c r="V43778">
        <v>452116</v>
      </c>
      <c r="W43778">
        <v>7</v>
      </c>
      <c r="X43778" s="1" t="s">
        <v>44</v>
      </c>
      <c r="Y43778" s="1" t="s">
        <v>37</v>
      </c>
      <c r="Z43778">
        <v>11</v>
      </c>
      <c r="AA43778">
        <v>4</v>
      </c>
      <c r="AB43778">
        <v>3</v>
      </c>
      <c r="AC43778">
        <v>80</v>
      </c>
      <c r="AD43778">
        <v>3</v>
      </c>
      <c r="AE43778">
        <v>22</v>
      </c>
      <c r="AF43778">
        <v>1</v>
      </c>
      <c r="AG43778">
        <v>4</v>
      </c>
      <c r="AH43778">
        <v>14</v>
      </c>
      <c r="AI43778">
        <v>13</v>
      </c>
      <c r="AJ43778">
        <v>10</v>
      </c>
      <c r="AK43778">
        <v>12</v>
      </c>
    </row>
    <row r="43779" spans="1:37" x14ac:dyDescent="0.3">
      <c r="A43779">
        <v>59</v>
      </c>
      <c r="B43779" s="1" t="s">
        <v>37</v>
      </c>
      <c r="C43779" s="1" t="s">
        <v>38</v>
      </c>
      <c r="D43779">
        <v>806</v>
      </c>
      <c r="E43779" s="1" t="s">
        <v>46</v>
      </c>
      <c r="F43779">
        <v>9</v>
      </c>
      <c r="G43779">
        <v>4</v>
      </c>
      <c r="H43779" s="1" t="s">
        <v>50</v>
      </c>
      <c r="I43779">
        <v>1</v>
      </c>
      <c r="J43779">
        <v>40254</v>
      </c>
      <c r="K43779">
        <v>3</v>
      </c>
      <c r="L43779" s="1" t="s">
        <v>47</v>
      </c>
      <c r="M43779">
        <v>173</v>
      </c>
      <c r="N43779">
        <v>3</v>
      </c>
      <c r="O43779">
        <v>3</v>
      </c>
      <c r="P43779" s="1" t="s">
        <v>48</v>
      </c>
      <c r="Q43779">
        <v>1</v>
      </c>
      <c r="R43779" s="1" t="s">
        <v>53</v>
      </c>
      <c r="S43779">
        <v>0</v>
      </c>
      <c r="T43779">
        <v>40254</v>
      </c>
      <c r="U43779">
        <v>41755</v>
      </c>
      <c r="V43779">
        <v>709835</v>
      </c>
      <c r="W43779">
        <v>4</v>
      </c>
      <c r="X43779" s="1" t="s">
        <v>44</v>
      </c>
      <c r="Y43779" s="1" t="s">
        <v>45</v>
      </c>
      <c r="Z43779">
        <v>49</v>
      </c>
      <c r="AA43779">
        <v>1</v>
      </c>
      <c r="AB43779">
        <v>4</v>
      </c>
      <c r="AC43779">
        <v>80</v>
      </c>
      <c r="AD43779">
        <v>3</v>
      </c>
      <c r="AE43779">
        <v>29</v>
      </c>
      <c r="AF43779">
        <v>6</v>
      </c>
      <c r="AG43779">
        <v>4</v>
      </c>
      <c r="AH43779">
        <v>21</v>
      </c>
      <c r="AI43779">
        <v>15</v>
      </c>
      <c r="AJ43779">
        <v>12</v>
      </c>
      <c r="AK43779">
        <v>11</v>
      </c>
    </row>
    <row r="43780" spans="1:37" x14ac:dyDescent="0.3">
      <c r="A43780">
        <v>59</v>
      </c>
      <c r="B43780" s="1" t="s">
        <v>45</v>
      </c>
      <c r="C43780" s="1" t="s">
        <v>38</v>
      </c>
      <c r="D43780">
        <v>144</v>
      </c>
      <c r="E43780" s="1" t="s">
        <v>50</v>
      </c>
      <c r="F43780">
        <v>10</v>
      </c>
      <c r="G43780">
        <v>5</v>
      </c>
      <c r="H43780" s="1" t="s">
        <v>60</v>
      </c>
      <c r="I43780">
        <v>1</v>
      </c>
      <c r="J43780">
        <v>40255</v>
      </c>
      <c r="K43780">
        <v>3</v>
      </c>
      <c r="L43780" s="1" t="s">
        <v>41</v>
      </c>
      <c r="M43780">
        <v>39</v>
      </c>
      <c r="N43780">
        <v>3</v>
      </c>
      <c r="O43780">
        <v>5</v>
      </c>
      <c r="P43780" s="1" t="s">
        <v>65</v>
      </c>
      <c r="Q43780">
        <v>4</v>
      </c>
      <c r="R43780" s="1" t="s">
        <v>53</v>
      </c>
      <c r="S43780">
        <v>1</v>
      </c>
      <c r="T43780">
        <v>40255</v>
      </c>
      <c r="U43780">
        <v>42584</v>
      </c>
      <c r="V43780">
        <v>511008</v>
      </c>
      <c r="W43780">
        <v>3</v>
      </c>
      <c r="X43780" s="1" t="s">
        <v>44</v>
      </c>
      <c r="Y43780" s="1" t="s">
        <v>45</v>
      </c>
      <c r="Z43780">
        <v>5</v>
      </c>
      <c r="AA43780">
        <v>3</v>
      </c>
      <c r="AB43780">
        <v>3</v>
      </c>
      <c r="AC43780">
        <v>80</v>
      </c>
      <c r="AD43780">
        <v>3</v>
      </c>
      <c r="AE43780">
        <v>20</v>
      </c>
      <c r="AF43780">
        <v>3</v>
      </c>
      <c r="AG43780">
        <v>2</v>
      </c>
      <c r="AH43780">
        <v>10</v>
      </c>
      <c r="AI43780">
        <v>5</v>
      </c>
      <c r="AJ43780">
        <v>5</v>
      </c>
      <c r="AK43780">
        <v>2</v>
      </c>
    </row>
    <row r="43781" spans="1:37" x14ac:dyDescent="0.3">
      <c r="A43781">
        <v>44</v>
      </c>
      <c r="B43781" s="1" t="s">
        <v>37</v>
      </c>
      <c r="C43781" s="1" t="s">
        <v>49</v>
      </c>
      <c r="D43781">
        <v>735</v>
      </c>
      <c r="E43781" s="1" t="s">
        <v>50</v>
      </c>
      <c r="F43781">
        <v>24</v>
      </c>
      <c r="G43781">
        <v>3</v>
      </c>
      <c r="H43781" s="1" t="s">
        <v>51</v>
      </c>
      <c r="I43781">
        <v>1</v>
      </c>
      <c r="J43781">
        <v>40262</v>
      </c>
      <c r="K43781">
        <v>3</v>
      </c>
      <c r="L43781" s="1" t="s">
        <v>41</v>
      </c>
      <c r="M43781">
        <v>149</v>
      </c>
      <c r="N43781">
        <v>3</v>
      </c>
      <c r="O43781">
        <v>1</v>
      </c>
      <c r="P43781" s="1" t="s">
        <v>62</v>
      </c>
      <c r="Q43781">
        <v>4</v>
      </c>
      <c r="R43781" s="1" t="s">
        <v>53</v>
      </c>
      <c r="S43781">
        <v>0</v>
      </c>
      <c r="T43781">
        <v>40262</v>
      </c>
      <c r="U43781">
        <v>10293</v>
      </c>
      <c r="V43781">
        <v>195567</v>
      </c>
      <c r="W43781">
        <v>2</v>
      </c>
      <c r="X43781" s="1" t="s">
        <v>44</v>
      </c>
      <c r="Y43781" s="1" t="s">
        <v>37</v>
      </c>
      <c r="Z43781">
        <v>20</v>
      </c>
      <c r="AA43781">
        <v>2</v>
      </c>
      <c r="AB43781">
        <v>2</v>
      </c>
      <c r="AC43781">
        <v>80</v>
      </c>
      <c r="AD43781">
        <v>3</v>
      </c>
      <c r="AE43781">
        <v>1</v>
      </c>
      <c r="AF43781">
        <v>4</v>
      </c>
      <c r="AG43781">
        <v>3</v>
      </c>
      <c r="AH43781">
        <v>1</v>
      </c>
      <c r="AI43781">
        <v>1</v>
      </c>
      <c r="AJ43781">
        <v>1</v>
      </c>
      <c r="AK43781">
        <v>1</v>
      </c>
    </row>
    <row r="43782" spans="1:37" x14ac:dyDescent="0.3">
      <c r="A43782">
        <v>56</v>
      </c>
      <c r="B43782" s="1" t="s">
        <v>37</v>
      </c>
      <c r="C43782" s="1" t="s">
        <v>64</v>
      </c>
      <c r="D43782">
        <v>449</v>
      </c>
      <c r="E43782" s="1" t="s">
        <v>39</v>
      </c>
      <c r="F43782">
        <v>24</v>
      </c>
      <c r="G43782">
        <v>1</v>
      </c>
      <c r="H43782" s="1" t="s">
        <v>40</v>
      </c>
      <c r="I43782">
        <v>1</v>
      </c>
      <c r="J43782">
        <v>40276</v>
      </c>
      <c r="K43782">
        <v>1</v>
      </c>
      <c r="L43782" s="1" t="s">
        <v>47</v>
      </c>
      <c r="M43782">
        <v>140</v>
      </c>
      <c r="N43782">
        <v>2</v>
      </c>
      <c r="O43782">
        <v>3</v>
      </c>
      <c r="P43782" s="1" t="s">
        <v>50</v>
      </c>
      <c r="Q43782">
        <v>2</v>
      </c>
      <c r="R43782" s="1" t="s">
        <v>53</v>
      </c>
      <c r="S43782">
        <v>0</v>
      </c>
      <c r="T43782">
        <v>40276</v>
      </c>
      <c r="U43782">
        <v>39896</v>
      </c>
      <c r="V43782">
        <v>1077192</v>
      </c>
      <c r="W43782">
        <v>8</v>
      </c>
      <c r="X43782" s="1" t="s">
        <v>44</v>
      </c>
      <c r="Y43782" s="1" t="s">
        <v>45</v>
      </c>
      <c r="Z43782">
        <v>31</v>
      </c>
      <c r="AA43782">
        <v>3</v>
      </c>
      <c r="AB43782">
        <v>3</v>
      </c>
      <c r="AC43782">
        <v>80</v>
      </c>
      <c r="AD43782">
        <v>3</v>
      </c>
      <c r="AE43782">
        <v>31</v>
      </c>
      <c r="AF43782">
        <v>3</v>
      </c>
      <c r="AG43782">
        <v>2</v>
      </c>
      <c r="AH43782">
        <v>1</v>
      </c>
      <c r="AI43782">
        <v>1</v>
      </c>
      <c r="AJ43782">
        <v>1</v>
      </c>
      <c r="AK43782">
        <v>1</v>
      </c>
    </row>
    <row r="43783" spans="1:37" x14ac:dyDescent="0.3">
      <c r="A43783">
        <v>45</v>
      </c>
      <c r="B43783" s="1" t="s">
        <v>37</v>
      </c>
      <c r="C43783" s="1" t="s">
        <v>38</v>
      </c>
      <c r="D43783">
        <v>722</v>
      </c>
      <c r="E43783" s="1" t="s">
        <v>50</v>
      </c>
      <c r="F43783">
        <v>42</v>
      </c>
      <c r="G43783">
        <v>4</v>
      </c>
      <c r="H43783" s="1" t="s">
        <v>40</v>
      </c>
      <c r="I43783">
        <v>1</v>
      </c>
      <c r="J43783">
        <v>40278</v>
      </c>
      <c r="K43783">
        <v>3</v>
      </c>
      <c r="L43783" s="1" t="s">
        <v>41</v>
      </c>
      <c r="M43783">
        <v>96</v>
      </c>
      <c r="N43783">
        <v>4</v>
      </c>
      <c r="O43783">
        <v>4</v>
      </c>
      <c r="P43783" s="1" t="s">
        <v>42</v>
      </c>
      <c r="Q43783">
        <v>2</v>
      </c>
      <c r="R43783" s="1" t="s">
        <v>53</v>
      </c>
      <c r="S43783">
        <v>0</v>
      </c>
      <c r="T43783">
        <v>40278</v>
      </c>
      <c r="U43783">
        <v>34991</v>
      </c>
      <c r="V43783">
        <v>804793</v>
      </c>
      <c r="W43783">
        <v>8</v>
      </c>
      <c r="X43783" s="1" t="s">
        <v>44</v>
      </c>
      <c r="Y43783" s="1" t="s">
        <v>45</v>
      </c>
      <c r="Z43783">
        <v>43</v>
      </c>
      <c r="AA43783">
        <v>4</v>
      </c>
      <c r="AB43783">
        <v>4</v>
      </c>
      <c r="AC43783">
        <v>80</v>
      </c>
      <c r="AD43783">
        <v>3</v>
      </c>
      <c r="AE43783">
        <v>28</v>
      </c>
      <c r="AF43783">
        <v>4</v>
      </c>
      <c r="AG43783">
        <v>4</v>
      </c>
      <c r="AH43783">
        <v>11</v>
      </c>
      <c r="AI43783">
        <v>7</v>
      </c>
      <c r="AJ43783">
        <v>6</v>
      </c>
      <c r="AK43783">
        <v>4</v>
      </c>
    </row>
    <row r="43784" spans="1:37" x14ac:dyDescent="0.3">
      <c r="A43784">
        <v>60</v>
      </c>
      <c r="B43784" s="1" t="s">
        <v>45</v>
      </c>
      <c r="C43784" s="1" t="s">
        <v>49</v>
      </c>
      <c r="D43784">
        <v>1326</v>
      </c>
      <c r="E43784" s="1" t="s">
        <v>50</v>
      </c>
      <c r="F43784">
        <v>1</v>
      </c>
      <c r="G43784">
        <v>2</v>
      </c>
      <c r="H43784" s="1" t="s">
        <v>50</v>
      </c>
      <c r="I43784">
        <v>1</v>
      </c>
      <c r="J43784">
        <v>40279</v>
      </c>
      <c r="K43784">
        <v>3</v>
      </c>
      <c r="L43784" s="1" t="s">
        <v>47</v>
      </c>
      <c r="M43784">
        <v>56</v>
      </c>
      <c r="N43784">
        <v>4</v>
      </c>
      <c r="O43784">
        <v>1</v>
      </c>
      <c r="P43784" s="1" t="s">
        <v>55</v>
      </c>
      <c r="Q43784">
        <v>3</v>
      </c>
      <c r="R43784" s="1" t="s">
        <v>43</v>
      </c>
      <c r="S43784">
        <v>1</v>
      </c>
      <c r="T43784">
        <v>40279</v>
      </c>
      <c r="U43784">
        <v>40402</v>
      </c>
      <c r="V43784">
        <v>121206</v>
      </c>
      <c r="W43784">
        <v>2</v>
      </c>
      <c r="X43784" s="1" t="s">
        <v>44</v>
      </c>
      <c r="Y43784" s="1" t="s">
        <v>37</v>
      </c>
      <c r="Z43784">
        <v>43</v>
      </c>
      <c r="AA43784">
        <v>1</v>
      </c>
      <c r="AB43784">
        <v>4</v>
      </c>
      <c r="AC43784">
        <v>80</v>
      </c>
      <c r="AD43784">
        <v>3</v>
      </c>
      <c r="AE43784">
        <v>35</v>
      </c>
      <c r="AF43784">
        <v>6</v>
      </c>
      <c r="AG43784">
        <v>3</v>
      </c>
      <c r="AH43784">
        <v>18</v>
      </c>
      <c r="AI43784">
        <v>14</v>
      </c>
      <c r="AJ43784">
        <v>5</v>
      </c>
      <c r="AK43784">
        <v>3</v>
      </c>
    </row>
    <row r="43785" spans="1:37" x14ac:dyDescent="0.3">
      <c r="A43785">
        <v>42</v>
      </c>
      <c r="B43785" s="1" t="s">
        <v>37</v>
      </c>
      <c r="C43785" s="1" t="s">
        <v>49</v>
      </c>
      <c r="D43785">
        <v>1390</v>
      </c>
      <c r="E43785" s="1" t="s">
        <v>39</v>
      </c>
      <c r="F43785">
        <v>30</v>
      </c>
      <c r="G43785">
        <v>5</v>
      </c>
      <c r="H43785" s="1" t="s">
        <v>40</v>
      </c>
      <c r="I43785">
        <v>1</v>
      </c>
      <c r="J43785">
        <v>40282</v>
      </c>
      <c r="K43785">
        <v>1</v>
      </c>
      <c r="L43785" s="1" t="s">
        <v>41</v>
      </c>
      <c r="M43785">
        <v>59</v>
      </c>
      <c r="N43785">
        <v>4</v>
      </c>
      <c r="O43785">
        <v>2</v>
      </c>
      <c r="P43785" s="1" t="s">
        <v>48</v>
      </c>
      <c r="Q43785">
        <v>3</v>
      </c>
      <c r="R43785" s="1" t="s">
        <v>43</v>
      </c>
      <c r="S43785">
        <v>0</v>
      </c>
      <c r="T43785">
        <v>40282</v>
      </c>
      <c r="U43785">
        <v>2780</v>
      </c>
      <c r="V43785">
        <v>33360</v>
      </c>
      <c r="W43785">
        <v>8</v>
      </c>
      <c r="X43785" s="1" t="s">
        <v>44</v>
      </c>
      <c r="Y43785" s="1" t="s">
        <v>37</v>
      </c>
      <c r="Z43785">
        <v>32</v>
      </c>
      <c r="AA43785">
        <v>4</v>
      </c>
      <c r="AB43785">
        <v>2</v>
      </c>
      <c r="AC43785">
        <v>80</v>
      </c>
      <c r="AD43785">
        <v>3</v>
      </c>
      <c r="AE43785">
        <v>4</v>
      </c>
      <c r="AF43785">
        <v>6</v>
      </c>
      <c r="AG43785">
        <v>4</v>
      </c>
      <c r="AH43785">
        <v>3</v>
      </c>
      <c r="AI43785">
        <v>1</v>
      </c>
      <c r="AJ43785">
        <v>3</v>
      </c>
      <c r="AK43785">
        <v>3</v>
      </c>
    </row>
    <row r="43786" spans="1:37" x14ac:dyDescent="0.3">
      <c r="A43786">
        <v>40</v>
      </c>
      <c r="B43786" s="1" t="s">
        <v>37</v>
      </c>
      <c r="C43786" s="1" t="s">
        <v>49</v>
      </c>
      <c r="D43786">
        <v>1047</v>
      </c>
      <c r="E43786" s="1" t="s">
        <v>46</v>
      </c>
      <c r="F43786">
        <v>41</v>
      </c>
      <c r="G43786">
        <v>4</v>
      </c>
      <c r="H43786" s="1" t="s">
        <v>58</v>
      </c>
      <c r="I43786">
        <v>1</v>
      </c>
      <c r="J43786">
        <v>40288</v>
      </c>
      <c r="K43786">
        <v>1</v>
      </c>
      <c r="L43786" s="1" t="s">
        <v>47</v>
      </c>
      <c r="M43786">
        <v>104</v>
      </c>
      <c r="N43786">
        <v>3</v>
      </c>
      <c r="O43786">
        <v>2</v>
      </c>
      <c r="P43786" s="1" t="s">
        <v>65</v>
      </c>
      <c r="Q43786">
        <v>1</v>
      </c>
      <c r="R43786" s="1" t="s">
        <v>56</v>
      </c>
      <c r="S43786">
        <v>0</v>
      </c>
      <c r="T43786">
        <v>40288</v>
      </c>
      <c r="U43786">
        <v>49708</v>
      </c>
      <c r="V43786">
        <v>49708</v>
      </c>
      <c r="W43786">
        <v>5</v>
      </c>
      <c r="X43786" s="1" t="s">
        <v>44</v>
      </c>
      <c r="Y43786" s="1" t="s">
        <v>45</v>
      </c>
      <c r="Z43786">
        <v>41</v>
      </c>
      <c r="AA43786">
        <v>3</v>
      </c>
      <c r="AB43786">
        <v>4</v>
      </c>
      <c r="AC43786">
        <v>80</v>
      </c>
      <c r="AD43786">
        <v>3</v>
      </c>
      <c r="AE43786">
        <v>12</v>
      </c>
      <c r="AF43786">
        <v>2</v>
      </c>
      <c r="AG43786">
        <v>4</v>
      </c>
      <c r="AH43786">
        <v>5</v>
      </c>
      <c r="AI43786">
        <v>4</v>
      </c>
      <c r="AJ43786">
        <v>1</v>
      </c>
      <c r="AK43786">
        <v>5</v>
      </c>
    </row>
    <row r="43787" spans="1:37" x14ac:dyDescent="0.3">
      <c r="A43787">
        <v>49</v>
      </c>
      <c r="B43787" s="1" t="s">
        <v>45</v>
      </c>
      <c r="C43787" s="1" t="s">
        <v>49</v>
      </c>
      <c r="D43787">
        <v>1310</v>
      </c>
      <c r="E43787" s="1" t="s">
        <v>54</v>
      </c>
      <c r="F43787">
        <v>31</v>
      </c>
      <c r="G43787">
        <v>2</v>
      </c>
      <c r="H43787" s="1" t="s">
        <v>51</v>
      </c>
      <c r="I43787">
        <v>1</v>
      </c>
      <c r="J43787">
        <v>40296</v>
      </c>
      <c r="K43787">
        <v>3</v>
      </c>
      <c r="L43787" s="1" t="s">
        <v>41</v>
      </c>
      <c r="M43787">
        <v>66</v>
      </c>
      <c r="N43787">
        <v>1</v>
      </c>
      <c r="O43787">
        <v>1</v>
      </c>
      <c r="P43787" s="1" t="s">
        <v>55</v>
      </c>
      <c r="Q43787">
        <v>4</v>
      </c>
      <c r="R43787" s="1" t="s">
        <v>43</v>
      </c>
      <c r="S43787">
        <v>1</v>
      </c>
      <c r="T43787">
        <v>40296</v>
      </c>
      <c r="U43787">
        <v>33423</v>
      </c>
      <c r="V43787">
        <v>334230</v>
      </c>
      <c r="W43787">
        <v>2</v>
      </c>
      <c r="X43787" s="1" t="s">
        <v>44</v>
      </c>
      <c r="Y43787" s="1" t="s">
        <v>45</v>
      </c>
      <c r="Z43787">
        <v>45</v>
      </c>
      <c r="AA43787">
        <v>1</v>
      </c>
      <c r="AB43787">
        <v>3</v>
      </c>
      <c r="AC43787">
        <v>80</v>
      </c>
      <c r="AD43787">
        <v>3</v>
      </c>
      <c r="AE43787">
        <v>29</v>
      </c>
      <c r="AF43787">
        <v>2</v>
      </c>
      <c r="AG43787">
        <v>1</v>
      </c>
      <c r="AH43787">
        <v>27</v>
      </c>
      <c r="AI43787">
        <v>11</v>
      </c>
      <c r="AJ43787">
        <v>27</v>
      </c>
      <c r="AK43787">
        <v>20</v>
      </c>
    </row>
    <row r="43788" spans="1:37" x14ac:dyDescent="0.3">
      <c r="A43788">
        <v>52</v>
      </c>
      <c r="B43788" s="1" t="s">
        <v>37</v>
      </c>
      <c r="C43788" s="1" t="s">
        <v>64</v>
      </c>
      <c r="D43788">
        <v>801</v>
      </c>
      <c r="E43788" s="1" t="s">
        <v>57</v>
      </c>
      <c r="F43788">
        <v>38</v>
      </c>
      <c r="G43788">
        <v>1</v>
      </c>
      <c r="H43788" s="1" t="s">
        <v>60</v>
      </c>
      <c r="I43788">
        <v>1</v>
      </c>
      <c r="J43788">
        <v>40306</v>
      </c>
      <c r="K43788">
        <v>1</v>
      </c>
      <c r="L43788" s="1" t="s">
        <v>47</v>
      </c>
      <c r="M43788">
        <v>183</v>
      </c>
      <c r="N43788">
        <v>3</v>
      </c>
      <c r="O43788">
        <v>3</v>
      </c>
      <c r="P43788" s="1" t="s">
        <v>66</v>
      </c>
      <c r="Q43788">
        <v>3</v>
      </c>
      <c r="R43788" s="1" t="s">
        <v>53</v>
      </c>
      <c r="S43788">
        <v>0</v>
      </c>
      <c r="T43788">
        <v>40306</v>
      </c>
      <c r="U43788">
        <v>43313</v>
      </c>
      <c r="V43788">
        <v>43313</v>
      </c>
      <c r="W43788">
        <v>2</v>
      </c>
      <c r="X43788" s="1" t="s">
        <v>44</v>
      </c>
      <c r="Y43788" s="1" t="s">
        <v>45</v>
      </c>
      <c r="Z43788">
        <v>15</v>
      </c>
      <c r="AA43788">
        <v>1</v>
      </c>
      <c r="AB43788">
        <v>1</v>
      </c>
      <c r="AC43788">
        <v>80</v>
      </c>
      <c r="AD43788">
        <v>3</v>
      </c>
      <c r="AE43788">
        <v>26</v>
      </c>
      <c r="AF43788">
        <v>2</v>
      </c>
      <c r="AG43788">
        <v>4</v>
      </c>
      <c r="AH43788">
        <v>21</v>
      </c>
      <c r="AI43788">
        <v>5</v>
      </c>
      <c r="AJ43788">
        <v>19</v>
      </c>
      <c r="AK43788">
        <v>20</v>
      </c>
    </row>
    <row r="43789" spans="1:37" x14ac:dyDescent="0.3">
      <c r="A43789">
        <v>44</v>
      </c>
      <c r="B43789" s="1" t="s">
        <v>45</v>
      </c>
      <c r="C43789" s="1" t="s">
        <v>49</v>
      </c>
      <c r="D43789">
        <v>189</v>
      </c>
      <c r="E43789" s="1" t="s">
        <v>39</v>
      </c>
      <c r="F43789">
        <v>48</v>
      </c>
      <c r="G43789">
        <v>3</v>
      </c>
      <c r="H43789" s="1" t="s">
        <v>58</v>
      </c>
      <c r="I43789">
        <v>1</v>
      </c>
      <c r="J43789">
        <v>40307</v>
      </c>
      <c r="K43789">
        <v>2</v>
      </c>
      <c r="L43789" s="1" t="s">
        <v>47</v>
      </c>
      <c r="M43789">
        <v>128</v>
      </c>
      <c r="N43789">
        <v>2</v>
      </c>
      <c r="O43789">
        <v>5</v>
      </c>
      <c r="P43789" s="1" t="s">
        <v>48</v>
      </c>
      <c r="Q43789">
        <v>1</v>
      </c>
      <c r="R43789" s="1" t="s">
        <v>43</v>
      </c>
      <c r="S43789">
        <v>1</v>
      </c>
      <c r="T43789">
        <v>40307</v>
      </c>
      <c r="U43789">
        <v>24259</v>
      </c>
      <c r="V43789">
        <v>363885</v>
      </c>
      <c r="W43789">
        <v>7</v>
      </c>
      <c r="X43789" s="1" t="s">
        <v>44</v>
      </c>
      <c r="Y43789" s="1" t="s">
        <v>45</v>
      </c>
      <c r="Z43789">
        <v>18</v>
      </c>
      <c r="AA43789">
        <v>2</v>
      </c>
      <c r="AB43789">
        <v>3</v>
      </c>
      <c r="AC43789">
        <v>80</v>
      </c>
      <c r="AD43789">
        <v>3</v>
      </c>
      <c r="AE43789">
        <v>20</v>
      </c>
      <c r="AF43789">
        <v>2</v>
      </c>
      <c r="AG43789">
        <v>3</v>
      </c>
      <c r="AH43789">
        <v>11</v>
      </c>
      <c r="AI43789">
        <v>11</v>
      </c>
      <c r="AJ43789">
        <v>9</v>
      </c>
      <c r="AK43789">
        <v>4</v>
      </c>
    </row>
    <row r="43790" spans="1:37" x14ac:dyDescent="0.3">
      <c r="A43790">
        <v>49</v>
      </c>
      <c r="B43790" s="1" t="s">
        <v>37</v>
      </c>
      <c r="C43790" s="1" t="s">
        <v>38</v>
      </c>
      <c r="D43790">
        <v>632</v>
      </c>
      <c r="E43790" s="1" t="s">
        <v>50</v>
      </c>
      <c r="F43790">
        <v>28</v>
      </c>
      <c r="G43790">
        <v>3</v>
      </c>
      <c r="H43790" s="1" t="s">
        <v>40</v>
      </c>
      <c r="I43790">
        <v>1</v>
      </c>
      <c r="J43790">
        <v>35001</v>
      </c>
      <c r="K43790">
        <v>4</v>
      </c>
      <c r="L43790" s="1" t="s">
        <v>47</v>
      </c>
      <c r="M43790">
        <v>113</v>
      </c>
      <c r="N43790">
        <v>4</v>
      </c>
      <c r="O43790">
        <v>4</v>
      </c>
      <c r="P43790" s="1" t="s">
        <v>65</v>
      </c>
      <c r="Q43790">
        <v>4</v>
      </c>
      <c r="R43790" s="1" t="s">
        <v>43</v>
      </c>
      <c r="S43790">
        <v>0</v>
      </c>
      <c r="T43790">
        <v>35001</v>
      </c>
      <c r="U43790">
        <v>40653</v>
      </c>
      <c r="V43790">
        <v>365877</v>
      </c>
      <c r="W43790">
        <v>6</v>
      </c>
      <c r="X43790" s="1" t="s">
        <v>44</v>
      </c>
      <c r="Y43790" s="1" t="s">
        <v>45</v>
      </c>
      <c r="Z43790">
        <v>24</v>
      </c>
      <c r="AA43790">
        <v>2</v>
      </c>
      <c r="AB43790">
        <v>1</v>
      </c>
      <c r="AC43790">
        <v>80</v>
      </c>
      <c r="AD43790">
        <v>4</v>
      </c>
      <c r="AE43790">
        <v>9</v>
      </c>
      <c r="AF43790">
        <v>5</v>
      </c>
      <c r="AG43790">
        <v>1</v>
      </c>
      <c r="AH43790">
        <v>7</v>
      </c>
      <c r="AI43790">
        <v>5</v>
      </c>
      <c r="AJ43790">
        <v>4</v>
      </c>
      <c r="AK43790">
        <v>5</v>
      </c>
    </row>
    <row r="43791" spans="1:37" x14ac:dyDescent="0.3">
      <c r="A43791">
        <v>51</v>
      </c>
      <c r="B43791" s="1" t="s">
        <v>45</v>
      </c>
      <c r="C43791" s="1" t="s">
        <v>38</v>
      </c>
      <c r="D43791">
        <v>1200</v>
      </c>
      <c r="E43791" s="1" t="s">
        <v>57</v>
      </c>
      <c r="F43791">
        <v>37</v>
      </c>
      <c r="G43791">
        <v>3</v>
      </c>
      <c r="H43791" s="1" t="s">
        <v>60</v>
      </c>
      <c r="I43791">
        <v>1</v>
      </c>
      <c r="J43791">
        <v>40309</v>
      </c>
      <c r="K43791">
        <v>2</v>
      </c>
      <c r="L43791" s="1" t="s">
        <v>41</v>
      </c>
      <c r="M43791">
        <v>143</v>
      </c>
      <c r="N43791">
        <v>4</v>
      </c>
      <c r="O43791">
        <v>2</v>
      </c>
      <c r="P43791" s="1" t="s">
        <v>67</v>
      </c>
      <c r="Q43791">
        <v>2</v>
      </c>
      <c r="R43791" s="1" t="s">
        <v>53</v>
      </c>
      <c r="S43791">
        <v>1</v>
      </c>
      <c r="T43791">
        <v>40309</v>
      </c>
      <c r="U43791">
        <v>17857</v>
      </c>
      <c r="V43791">
        <v>107142</v>
      </c>
      <c r="W43791">
        <v>6</v>
      </c>
      <c r="X43791" s="1" t="s">
        <v>44</v>
      </c>
      <c r="Y43791" s="1" t="s">
        <v>45</v>
      </c>
      <c r="Z43791">
        <v>1</v>
      </c>
      <c r="AA43791">
        <v>4</v>
      </c>
      <c r="AB43791">
        <v>1</v>
      </c>
      <c r="AC43791">
        <v>80</v>
      </c>
      <c r="AD43791">
        <v>3</v>
      </c>
      <c r="AE43791">
        <v>2</v>
      </c>
      <c r="AF43791">
        <v>1</v>
      </c>
      <c r="AG43791">
        <v>3</v>
      </c>
      <c r="AH43791">
        <v>1</v>
      </c>
      <c r="AI43791">
        <v>1</v>
      </c>
      <c r="AJ43791">
        <v>1</v>
      </c>
      <c r="AK43791">
        <v>1</v>
      </c>
    </row>
    <row r="43792" spans="1:37" x14ac:dyDescent="0.3">
      <c r="A43792">
        <v>18</v>
      </c>
      <c r="B43792" s="1" t="s">
        <v>37</v>
      </c>
      <c r="C43792" s="1" t="s">
        <v>38</v>
      </c>
      <c r="D43792">
        <v>1343</v>
      </c>
      <c r="E43792" s="1" t="s">
        <v>50</v>
      </c>
      <c r="F43792">
        <v>23</v>
      </c>
      <c r="G43792">
        <v>3</v>
      </c>
      <c r="H43792" s="1" t="s">
        <v>58</v>
      </c>
      <c r="I43792">
        <v>1</v>
      </c>
      <c r="J43792">
        <v>35002</v>
      </c>
      <c r="K43792">
        <v>4</v>
      </c>
      <c r="L43792" s="1" t="s">
        <v>47</v>
      </c>
      <c r="M43792">
        <v>61</v>
      </c>
      <c r="N43792">
        <v>2</v>
      </c>
      <c r="O43792">
        <v>5</v>
      </c>
      <c r="P43792" s="1" t="s">
        <v>42</v>
      </c>
      <c r="Q43792">
        <v>3</v>
      </c>
      <c r="R43792" s="1" t="s">
        <v>56</v>
      </c>
      <c r="S43792">
        <v>0</v>
      </c>
      <c r="T43792">
        <v>35002</v>
      </c>
      <c r="U43792">
        <v>33134</v>
      </c>
      <c r="V43792">
        <v>728948</v>
      </c>
      <c r="W43792">
        <v>2</v>
      </c>
      <c r="X43792" s="1" t="s">
        <v>44</v>
      </c>
      <c r="Y43792" s="1" t="s">
        <v>45</v>
      </c>
      <c r="Z43792">
        <v>10</v>
      </c>
      <c r="AA43792">
        <v>4</v>
      </c>
      <c r="AB43792">
        <v>1</v>
      </c>
      <c r="AC43792">
        <v>80</v>
      </c>
      <c r="AD43792">
        <v>4</v>
      </c>
      <c r="AE43792">
        <v>7</v>
      </c>
      <c r="AF43792">
        <v>3</v>
      </c>
      <c r="AG43792">
        <v>4</v>
      </c>
      <c r="AH43792">
        <v>3</v>
      </c>
      <c r="AI43792">
        <v>3</v>
      </c>
      <c r="AJ43792">
        <v>3</v>
      </c>
      <c r="AK43792">
        <v>1</v>
      </c>
    </row>
    <row r="43793" spans="1:37" x14ac:dyDescent="0.3">
      <c r="A43793">
        <v>37</v>
      </c>
      <c r="B43793" s="1" t="s">
        <v>37</v>
      </c>
      <c r="C43793" s="1" t="s">
        <v>38</v>
      </c>
      <c r="D43793">
        <v>565</v>
      </c>
      <c r="E43793" s="1" t="s">
        <v>46</v>
      </c>
      <c r="F43793">
        <v>15</v>
      </c>
      <c r="G43793">
        <v>1</v>
      </c>
      <c r="H43793" s="1" t="s">
        <v>40</v>
      </c>
      <c r="I43793">
        <v>1</v>
      </c>
      <c r="J43793">
        <v>40312</v>
      </c>
      <c r="K43793">
        <v>3</v>
      </c>
      <c r="L43793" s="1" t="s">
        <v>41</v>
      </c>
      <c r="M43793">
        <v>142</v>
      </c>
      <c r="N43793">
        <v>3</v>
      </c>
      <c r="O43793">
        <v>2</v>
      </c>
      <c r="P43793" s="1" t="s">
        <v>52</v>
      </c>
      <c r="Q43793">
        <v>4</v>
      </c>
      <c r="R43793" s="1" t="s">
        <v>43</v>
      </c>
      <c r="S43793">
        <v>0</v>
      </c>
      <c r="T43793">
        <v>40312</v>
      </c>
      <c r="U43793">
        <v>42045</v>
      </c>
      <c r="V43793">
        <v>1051125</v>
      </c>
      <c r="W43793">
        <v>7</v>
      </c>
      <c r="X43793" s="1" t="s">
        <v>44</v>
      </c>
      <c r="Y43793" s="1" t="s">
        <v>37</v>
      </c>
      <c r="Z43793">
        <v>49</v>
      </c>
      <c r="AA43793">
        <v>4</v>
      </c>
      <c r="AB43793">
        <v>4</v>
      </c>
      <c r="AC43793">
        <v>80</v>
      </c>
      <c r="AD43793">
        <v>3</v>
      </c>
      <c r="AE43793">
        <v>8</v>
      </c>
      <c r="AF43793">
        <v>4</v>
      </c>
      <c r="AG43793">
        <v>4</v>
      </c>
      <c r="AH43793">
        <v>2</v>
      </c>
      <c r="AI43793">
        <v>1</v>
      </c>
      <c r="AJ43793">
        <v>2</v>
      </c>
      <c r="AK43793">
        <v>2</v>
      </c>
    </row>
    <row r="43794" spans="1:37" x14ac:dyDescent="0.3">
      <c r="A43794">
        <v>24</v>
      </c>
      <c r="B43794" s="1" t="s">
        <v>37</v>
      </c>
      <c r="C43794" s="1" t="s">
        <v>49</v>
      </c>
      <c r="D43794">
        <v>270</v>
      </c>
      <c r="E43794" s="1" t="s">
        <v>63</v>
      </c>
      <c r="F43794">
        <v>49</v>
      </c>
      <c r="G43794">
        <v>2</v>
      </c>
      <c r="H43794" s="1" t="s">
        <v>61</v>
      </c>
      <c r="I43794">
        <v>1</v>
      </c>
      <c r="J43794">
        <v>40314</v>
      </c>
      <c r="K43794">
        <v>1</v>
      </c>
      <c r="L43794" s="1" t="s">
        <v>41</v>
      </c>
      <c r="M43794">
        <v>184</v>
      </c>
      <c r="N43794">
        <v>1</v>
      </c>
      <c r="O43794">
        <v>4</v>
      </c>
      <c r="P43794" s="1" t="s">
        <v>52</v>
      </c>
      <c r="Q43794">
        <v>1</v>
      </c>
      <c r="R43794" s="1" t="s">
        <v>56</v>
      </c>
      <c r="S43794">
        <v>0</v>
      </c>
      <c r="T43794">
        <v>40314</v>
      </c>
      <c r="U43794">
        <v>8443</v>
      </c>
      <c r="V43794">
        <v>33772</v>
      </c>
      <c r="W43794">
        <v>4</v>
      </c>
      <c r="X43794" s="1" t="s">
        <v>44</v>
      </c>
      <c r="Y43794" s="1" t="s">
        <v>37</v>
      </c>
      <c r="Z43794">
        <v>30</v>
      </c>
      <c r="AA43794">
        <v>1</v>
      </c>
      <c r="AB43794">
        <v>4</v>
      </c>
      <c r="AC43794">
        <v>80</v>
      </c>
      <c r="AD43794">
        <v>3</v>
      </c>
      <c r="AE43794">
        <v>21</v>
      </c>
      <c r="AF43794">
        <v>3</v>
      </c>
      <c r="AG43794">
        <v>1</v>
      </c>
      <c r="AH43794">
        <v>9</v>
      </c>
      <c r="AI43794">
        <v>3</v>
      </c>
      <c r="AJ43794">
        <v>4</v>
      </c>
      <c r="AK43794">
        <v>1</v>
      </c>
    </row>
    <row r="43795" spans="1:37" x14ac:dyDescent="0.3">
      <c r="A43795">
        <v>22</v>
      </c>
      <c r="B43795" s="1" t="s">
        <v>45</v>
      </c>
      <c r="C43795" s="1" t="s">
        <v>64</v>
      </c>
      <c r="D43795">
        <v>159</v>
      </c>
      <c r="E43795" s="1" t="s">
        <v>50</v>
      </c>
      <c r="F43795">
        <v>5</v>
      </c>
      <c r="G43795">
        <v>2</v>
      </c>
      <c r="H43795" s="1" t="s">
        <v>51</v>
      </c>
      <c r="I43795">
        <v>1</v>
      </c>
      <c r="J43795">
        <v>40315</v>
      </c>
      <c r="K43795">
        <v>4</v>
      </c>
      <c r="L43795" s="1" t="s">
        <v>41</v>
      </c>
      <c r="M43795">
        <v>38</v>
      </c>
      <c r="N43795">
        <v>4</v>
      </c>
      <c r="O43795">
        <v>1</v>
      </c>
      <c r="P43795" s="1" t="s">
        <v>66</v>
      </c>
      <c r="Q43795">
        <v>2</v>
      </c>
      <c r="R43795" s="1" t="s">
        <v>53</v>
      </c>
      <c r="S43795">
        <v>1</v>
      </c>
      <c r="T43795">
        <v>40315</v>
      </c>
      <c r="U43795">
        <v>11742</v>
      </c>
      <c r="V43795">
        <v>187872</v>
      </c>
      <c r="W43795">
        <v>4</v>
      </c>
      <c r="X43795" s="1" t="s">
        <v>44</v>
      </c>
      <c r="Y43795" s="1" t="s">
        <v>37</v>
      </c>
      <c r="Z43795">
        <v>11</v>
      </c>
      <c r="AA43795">
        <v>2</v>
      </c>
      <c r="AB43795">
        <v>2</v>
      </c>
      <c r="AC43795">
        <v>80</v>
      </c>
      <c r="AD43795">
        <v>3</v>
      </c>
      <c r="AE43795">
        <v>40</v>
      </c>
      <c r="AF43795">
        <v>1</v>
      </c>
      <c r="AG43795">
        <v>2</v>
      </c>
      <c r="AH43795">
        <v>17</v>
      </c>
      <c r="AI43795">
        <v>15</v>
      </c>
      <c r="AJ43795">
        <v>9</v>
      </c>
      <c r="AK43795">
        <v>2</v>
      </c>
    </row>
    <row r="43796" spans="1:37" x14ac:dyDescent="0.3">
      <c r="A43796">
        <v>59</v>
      </c>
      <c r="B43796" s="1" t="s">
        <v>45</v>
      </c>
      <c r="C43796" s="1" t="s">
        <v>38</v>
      </c>
      <c r="D43796">
        <v>1425</v>
      </c>
      <c r="E43796" s="1" t="s">
        <v>54</v>
      </c>
      <c r="F43796">
        <v>1</v>
      </c>
      <c r="G43796">
        <v>2</v>
      </c>
      <c r="H43796" s="1" t="s">
        <v>40</v>
      </c>
      <c r="I43796">
        <v>1</v>
      </c>
      <c r="J43796">
        <v>40316</v>
      </c>
      <c r="K43796">
        <v>2</v>
      </c>
      <c r="L43796" s="1" t="s">
        <v>41</v>
      </c>
      <c r="M43796">
        <v>103</v>
      </c>
      <c r="N43796">
        <v>4</v>
      </c>
      <c r="O43796">
        <v>1</v>
      </c>
      <c r="P43796" s="1" t="s">
        <v>65</v>
      </c>
      <c r="Q43796">
        <v>1</v>
      </c>
      <c r="R43796" s="1" t="s">
        <v>56</v>
      </c>
      <c r="S43796">
        <v>1</v>
      </c>
      <c r="T43796">
        <v>40316</v>
      </c>
      <c r="U43796">
        <v>1444</v>
      </c>
      <c r="V43796">
        <v>21660</v>
      </c>
      <c r="W43796">
        <v>6</v>
      </c>
      <c r="X43796" s="1" t="s">
        <v>44</v>
      </c>
      <c r="Y43796" s="1" t="s">
        <v>37</v>
      </c>
      <c r="Z43796">
        <v>26</v>
      </c>
      <c r="AA43796">
        <v>3</v>
      </c>
      <c r="AB43796">
        <v>1</v>
      </c>
      <c r="AC43796">
        <v>80</v>
      </c>
      <c r="AD43796">
        <v>3</v>
      </c>
      <c r="AE43796">
        <v>25</v>
      </c>
      <c r="AF43796">
        <v>5</v>
      </c>
      <c r="AG43796">
        <v>3</v>
      </c>
      <c r="AH43796">
        <v>25</v>
      </c>
      <c r="AI43796">
        <v>11</v>
      </c>
      <c r="AJ43796">
        <v>12</v>
      </c>
      <c r="AK43796">
        <v>2</v>
      </c>
    </row>
    <row r="43797" spans="1:37" x14ac:dyDescent="0.3">
      <c r="A43797">
        <v>42</v>
      </c>
      <c r="B43797" s="1" t="s">
        <v>37</v>
      </c>
      <c r="C43797" s="1" t="s">
        <v>49</v>
      </c>
      <c r="D43797">
        <v>524</v>
      </c>
      <c r="E43797" s="1" t="s">
        <v>54</v>
      </c>
      <c r="F43797">
        <v>19</v>
      </c>
      <c r="G43797">
        <v>3</v>
      </c>
      <c r="H43797" s="1" t="s">
        <v>60</v>
      </c>
      <c r="I43797">
        <v>1</v>
      </c>
      <c r="J43797">
        <v>40321</v>
      </c>
      <c r="K43797">
        <v>4</v>
      </c>
      <c r="L43797" s="1" t="s">
        <v>41</v>
      </c>
      <c r="M43797">
        <v>167</v>
      </c>
      <c r="N43797">
        <v>3</v>
      </c>
      <c r="O43797">
        <v>2</v>
      </c>
      <c r="P43797" s="1" t="s">
        <v>59</v>
      </c>
      <c r="Q43797">
        <v>3</v>
      </c>
      <c r="R43797" s="1" t="s">
        <v>56</v>
      </c>
      <c r="S43797">
        <v>0</v>
      </c>
      <c r="T43797">
        <v>40321</v>
      </c>
      <c r="U43797">
        <v>15323</v>
      </c>
      <c r="V43797">
        <v>91938</v>
      </c>
      <c r="W43797">
        <v>4</v>
      </c>
      <c r="X43797" s="1" t="s">
        <v>44</v>
      </c>
      <c r="Y43797" s="1" t="s">
        <v>45</v>
      </c>
      <c r="Z43797">
        <v>24</v>
      </c>
      <c r="AA43797">
        <v>3</v>
      </c>
      <c r="AB43797">
        <v>2</v>
      </c>
      <c r="AC43797">
        <v>80</v>
      </c>
      <c r="AD43797">
        <v>3</v>
      </c>
      <c r="AE43797">
        <v>8</v>
      </c>
      <c r="AF43797">
        <v>2</v>
      </c>
      <c r="AG43797">
        <v>2</v>
      </c>
      <c r="AH43797">
        <v>3</v>
      </c>
      <c r="AI43797">
        <v>3</v>
      </c>
      <c r="AJ43797">
        <v>2</v>
      </c>
      <c r="AK43797">
        <v>2</v>
      </c>
    </row>
    <row r="43798" spans="1:37" x14ac:dyDescent="0.3">
      <c r="A43798">
        <v>53</v>
      </c>
      <c r="B43798" s="1" t="s">
        <v>45</v>
      </c>
      <c r="C43798" s="1" t="s">
        <v>38</v>
      </c>
      <c r="D43798">
        <v>1286</v>
      </c>
      <c r="E43798" s="1" t="s">
        <v>63</v>
      </c>
      <c r="F43798">
        <v>15</v>
      </c>
      <c r="G43798">
        <v>3</v>
      </c>
      <c r="H43798" s="1" t="s">
        <v>51</v>
      </c>
      <c r="I43798">
        <v>1</v>
      </c>
      <c r="J43798">
        <v>40322</v>
      </c>
      <c r="K43798">
        <v>4</v>
      </c>
      <c r="L43798" s="1" t="s">
        <v>41</v>
      </c>
      <c r="M43798">
        <v>91</v>
      </c>
      <c r="N43798">
        <v>3</v>
      </c>
      <c r="O43798">
        <v>2</v>
      </c>
      <c r="P43798" s="1" t="s">
        <v>50</v>
      </c>
      <c r="Q43798">
        <v>2</v>
      </c>
      <c r="R43798" s="1" t="s">
        <v>43</v>
      </c>
      <c r="S43798">
        <v>1</v>
      </c>
      <c r="T43798">
        <v>40322</v>
      </c>
      <c r="U43798">
        <v>49993</v>
      </c>
      <c r="V43798">
        <v>1449797</v>
      </c>
      <c r="W43798">
        <v>3</v>
      </c>
      <c r="X43798" s="1" t="s">
        <v>44</v>
      </c>
      <c r="Y43798" s="1" t="s">
        <v>45</v>
      </c>
      <c r="Z43798">
        <v>13</v>
      </c>
      <c r="AA43798">
        <v>3</v>
      </c>
      <c r="AB43798">
        <v>2</v>
      </c>
      <c r="AC43798">
        <v>80</v>
      </c>
      <c r="AD43798">
        <v>3</v>
      </c>
      <c r="AE43798">
        <v>14</v>
      </c>
      <c r="AF43798">
        <v>3</v>
      </c>
      <c r="AG43798">
        <v>3</v>
      </c>
      <c r="AH43798">
        <v>13</v>
      </c>
      <c r="AI43798">
        <v>1</v>
      </c>
      <c r="AJ43798">
        <v>9</v>
      </c>
      <c r="AK43798">
        <v>13</v>
      </c>
    </row>
    <row r="43799" spans="1:37" x14ac:dyDescent="0.3">
      <c r="A43799">
        <v>51</v>
      </c>
      <c r="B43799" s="1" t="s">
        <v>37</v>
      </c>
      <c r="C43799" s="1" t="s">
        <v>49</v>
      </c>
      <c r="D43799">
        <v>354</v>
      </c>
      <c r="E43799" s="1" t="s">
        <v>57</v>
      </c>
      <c r="F43799">
        <v>15</v>
      </c>
      <c r="G43799">
        <v>3</v>
      </c>
      <c r="H43799" s="1" t="s">
        <v>58</v>
      </c>
      <c r="I43799">
        <v>1</v>
      </c>
      <c r="J43799">
        <v>40324</v>
      </c>
      <c r="K43799">
        <v>4</v>
      </c>
      <c r="L43799" s="1" t="s">
        <v>47</v>
      </c>
      <c r="M43799">
        <v>93</v>
      </c>
      <c r="N43799">
        <v>1</v>
      </c>
      <c r="O43799">
        <v>5</v>
      </c>
      <c r="P43799" s="1" t="s">
        <v>50</v>
      </c>
      <c r="Q43799">
        <v>4</v>
      </c>
      <c r="R43799" s="1" t="s">
        <v>43</v>
      </c>
      <c r="S43799">
        <v>0</v>
      </c>
      <c r="T43799">
        <v>40324</v>
      </c>
      <c r="U43799">
        <v>22306</v>
      </c>
      <c r="V43799">
        <v>156142</v>
      </c>
      <c r="W43799">
        <v>1</v>
      </c>
      <c r="X43799" s="1" t="s">
        <v>44</v>
      </c>
      <c r="Y43799" s="1" t="s">
        <v>37</v>
      </c>
      <c r="Z43799">
        <v>37</v>
      </c>
      <c r="AA43799">
        <v>2</v>
      </c>
      <c r="AB43799">
        <v>1</v>
      </c>
      <c r="AC43799">
        <v>80</v>
      </c>
      <c r="AD43799">
        <v>3</v>
      </c>
      <c r="AE43799">
        <v>18</v>
      </c>
      <c r="AF43799">
        <v>6</v>
      </c>
      <c r="AG43799">
        <v>4</v>
      </c>
      <c r="AH43799">
        <v>4</v>
      </c>
      <c r="AI43799">
        <v>1</v>
      </c>
      <c r="AJ43799">
        <v>3</v>
      </c>
      <c r="AK43799">
        <v>4</v>
      </c>
    </row>
    <row r="43800" spans="1:37" x14ac:dyDescent="0.3">
      <c r="A43800">
        <v>18</v>
      </c>
      <c r="B43800" s="1" t="s">
        <v>45</v>
      </c>
      <c r="C43800" s="1" t="s">
        <v>49</v>
      </c>
      <c r="D43800">
        <v>808</v>
      </c>
      <c r="E43800" s="1" t="s">
        <v>63</v>
      </c>
      <c r="F43800">
        <v>25</v>
      </c>
      <c r="G43800">
        <v>1</v>
      </c>
      <c r="H43800" s="1" t="s">
        <v>61</v>
      </c>
      <c r="I43800">
        <v>1</v>
      </c>
      <c r="J43800">
        <v>40326</v>
      </c>
      <c r="K43800">
        <v>1</v>
      </c>
      <c r="L43800" s="1" t="s">
        <v>47</v>
      </c>
      <c r="M43800">
        <v>192</v>
      </c>
      <c r="N43800">
        <v>2</v>
      </c>
      <c r="O43800">
        <v>2</v>
      </c>
      <c r="P43800" s="1" t="s">
        <v>66</v>
      </c>
      <c r="Q43800">
        <v>3</v>
      </c>
      <c r="R43800" s="1" t="s">
        <v>43</v>
      </c>
      <c r="S43800">
        <v>1</v>
      </c>
      <c r="T43800">
        <v>40326</v>
      </c>
      <c r="U43800">
        <v>9861</v>
      </c>
      <c r="V43800">
        <v>295830</v>
      </c>
      <c r="W43800">
        <v>1</v>
      </c>
      <c r="X43800" s="1" t="s">
        <v>44</v>
      </c>
      <c r="Y43800" s="1" t="s">
        <v>45</v>
      </c>
      <c r="Z43800">
        <v>0</v>
      </c>
      <c r="AA43800">
        <v>1</v>
      </c>
      <c r="AB43800">
        <v>2</v>
      </c>
      <c r="AC43800">
        <v>80</v>
      </c>
      <c r="AD43800">
        <v>3</v>
      </c>
      <c r="AE43800">
        <v>18</v>
      </c>
      <c r="AF43800">
        <v>1</v>
      </c>
      <c r="AG43800">
        <v>4</v>
      </c>
      <c r="AH43800">
        <v>14</v>
      </c>
      <c r="AI43800">
        <v>12</v>
      </c>
      <c r="AJ43800">
        <v>10</v>
      </c>
      <c r="AK43800">
        <v>2</v>
      </c>
    </row>
    <row r="43801" spans="1:37" x14ac:dyDescent="0.3">
      <c r="A43801">
        <v>45</v>
      </c>
      <c r="B43801" s="1" t="s">
        <v>45</v>
      </c>
      <c r="C43801" s="1" t="s">
        <v>64</v>
      </c>
      <c r="D43801">
        <v>441</v>
      </c>
      <c r="E43801" s="1" t="s">
        <v>50</v>
      </c>
      <c r="F43801">
        <v>44</v>
      </c>
      <c r="G43801">
        <v>3</v>
      </c>
      <c r="H43801" s="1" t="s">
        <v>60</v>
      </c>
      <c r="I43801">
        <v>1</v>
      </c>
      <c r="J43801">
        <v>40327</v>
      </c>
      <c r="K43801">
        <v>3</v>
      </c>
      <c r="L43801" s="1" t="s">
        <v>41</v>
      </c>
      <c r="M43801">
        <v>139</v>
      </c>
      <c r="N43801">
        <v>1</v>
      </c>
      <c r="O43801">
        <v>2</v>
      </c>
      <c r="P43801" s="1" t="s">
        <v>65</v>
      </c>
      <c r="Q43801">
        <v>4</v>
      </c>
      <c r="R43801" s="1" t="s">
        <v>56</v>
      </c>
      <c r="S43801">
        <v>1</v>
      </c>
      <c r="T43801">
        <v>40327</v>
      </c>
      <c r="U43801">
        <v>22100</v>
      </c>
      <c r="V43801">
        <v>375700</v>
      </c>
      <c r="W43801">
        <v>5</v>
      </c>
      <c r="X43801" s="1" t="s">
        <v>44</v>
      </c>
      <c r="Y43801" s="1" t="s">
        <v>37</v>
      </c>
      <c r="Z43801">
        <v>38</v>
      </c>
      <c r="AA43801">
        <v>3</v>
      </c>
      <c r="AB43801">
        <v>2</v>
      </c>
      <c r="AC43801">
        <v>80</v>
      </c>
      <c r="AD43801">
        <v>3</v>
      </c>
      <c r="AE43801">
        <v>22</v>
      </c>
      <c r="AF43801">
        <v>6</v>
      </c>
      <c r="AG43801">
        <v>2</v>
      </c>
      <c r="AH43801">
        <v>14</v>
      </c>
      <c r="AI43801">
        <v>7</v>
      </c>
      <c r="AJ43801">
        <v>13</v>
      </c>
      <c r="AK43801">
        <v>1</v>
      </c>
    </row>
    <row r="43802" spans="1:37" x14ac:dyDescent="0.3">
      <c r="A43802">
        <v>36</v>
      </c>
      <c r="B43802" s="1" t="s">
        <v>45</v>
      </c>
      <c r="C43802" s="1" t="s">
        <v>38</v>
      </c>
      <c r="D43802">
        <v>570</v>
      </c>
      <c r="E43802" s="1" t="s">
        <v>39</v>
      </c>
      <c r="F43802">
        <v>22</v>
      </c>
      <c r="G43802">
        <v>1</v>
      </c>
      <c r="H43802" s="1" t="s">
        <v>40</v>
      </c>
      <c r="I43802">
        <v>1</v>
      </c>
      <c r="J43802">
        <v>40328</v>
      </c>
      <c r="K43802">
        <v>1</v>
      </c>
      <c r="L43802" s="1" t="s">
        <v>41</v>
      </c>
      <c r="M43802">
        <v>118</v>
      </c>
      <c r="N43802">
        <v>4</v>
      </c>
      <c r="O43802">
        <v>2</v>
      </c>
      <c r="P43802" s="1" t="s">
        <v>66</v>
      </c>
      <c r="Q43802">
        <v>1</v>
      </c>
      <c r="R43802" s="1" t="s">
        <v>56</v>
      </c>
      <c r="S43802">
        <v>1</v>
      </c>
      <c r="T43802">
        <v>40328</v>
      </c>
      <c r="U43802">
        <v>29906</v>
      </c>
      <c r="V43802">
        <v>328966</v>
      </c>
      <c r="W43802">
        <v>6</v>
      </c>
      <c r="X43802" s="1" t="s">
        <v>44</v>
      </c>
      <c r="Y43802" s="1" t="s">
        <v>45</v>
      </c>
      <c r="Z43802">
        <v>33</v>
      </c>
      <c r="AA43802">
        <v>3</v>
      </c>
      <c r="AB43802">
        <v>3</v>
      </c>
      <c r="AC43802">
        <v>80</v>
      </c>
      <c r="AD43802">
        <v>3</v>
      </c>
      <c r="AE43802">
        <v>35</v>
      </c>
      <c r="AF43802">
        <v>6</v>
      </c>
      <c r="AG43802">
        <v>2</v>
      </c>
      <c r="AH43802">
        <v>26</v>
      </c>
      <c r="AI43802">
        <v>25</v>
      </c>
      <c r="AJ43802">
        <v>14</v>
      </c>
      <c r="AK43802">
        <v>18</v>
      </c>
    </row>
    <row r="43803" spans="1:37" x14ac:dyDescent="0.3">
      <c r="A43803">
        <v>30</v>
      </c>
      <c r="B43803" s="1" t="s">
        <v>45</v>
      </c>
      <c r="C43803" s="1" t="s">
        <v>64</v>
      </c>
      <c r="D43803">
        <v>845</v>
      </c>
      <c r="E43803" s="1" t="s">
        <v>54</v>
      </c>
      <c r="F43803">
        <v>21</v>
      </c>
      <c r="G43803">
        <v>5</v>
      </c>
      <c r="H43803" s="1" t="s">
        <v>60</v>
      </c>
      <c r="I43803">
        <v>1</v>
      </c>
      <c r="J43803">
        <v>40330</v>
      </c>
      <c r="K43803">
        <v>4</v>
      </c>
      <c r="L43803" s="1" t="s">
        <v>41</v>
      </c>
      <c r="M43803">
        <v>142</v>
      </c>
      <c r="N43803">
        <v>4</v>
      </c>
      <c r="O43803">
        <v>5</v>
      </c>
      <c r="P43803" s="1" t="s">
        <v>66</v>
      </c>
      <c r="Q43803">
        <v>4</v>
      </c>
      <c r="R43803" s="1" t="s">
        <v>56</v>
      </c>
      <c r="S43803">
        <v>1</v>
      </c>
      <c r="T43803">
        <v>40330</v>
      </c>
      <c r="U43803">
        <v>46064</v>
      </c>
      <c r="V43803">
        <v>506704</v>
      </c>
      <c r="W43803">
        <v>1</v>
      </c>
      <c r="X43803" s="1" t="s">
        <v>44</v>
      </c>
      <c r="Y43803" s="1" t="s">
        <v>45</v>
      </c>
      <c r="Z43803">
        <v>40</v>
      </c>
      <c r="AA43803">
        <v>3</v>
      </c>
      <c r="AB43803">
        <v>2</v>
      </c>
      <c r="AC43803">
        <v>80</v>
      </c>
      <c r="AD43803">
        <v>3</v>
      </c>
      <c r="AE43803">
        <v>18</v>
      </c>
      <c r="AF43803">
        <v>6</v>
      </c>
      <c r="AG43803">
        <v>1</v>
      </c>
      <c r="AH43803">
        <v>10</v>
      </c>
      <c r="AI43803">
        <v>5</v>
      </c>
      <c r="AJ43803">
        <v>5</v>
      </c>
      <c r="AK43803">
        <v>9</v>
      </c>
    </row>
    <row r="43804" spans="1:37" x14ac:dyDescent="0.3">
      <c r="A43804">
        <v>46</v>
      </c>
      <c r="B43804" s="1" t="s">
        <v>45</v>
      </c>
      <c r="C43804" s="1" t="s">
        <v>49</v>
      </c>
      <c r="D43804">
        <v>1196</v>
      </c>
      <c r="E43804" s="1" t="s">
        <v>46</v>
      </c>
      <c r="F43804">
        <v>32</v>
      </c>
      <c r="G43804">
        <v>5</v>
      </c>
      <c r="H43804" s="1" t="s">
        <v>40</v>
      </c>
      <c r="I43804">
        <v>1</v>
      </c>
      <c r="J43804">
        <v>40334</v>
      </c>
      <c r="K43804">
        <v>2</v>
      </c>
      <c r="L43804" s="1" t="s">
        <v>47</v>
      </c>
      <c r="M43804">
        <v>200</v>
      </c>
      <c r="N43804">
        <v>1</v>
      </c>
      <c r="O43804">
        <v>4</v>
      </c>
      <c r="P43804" s="1" t="s">
        <v>65</v>
      </c>
      <c r="Q43804">
        <v>3</v>
      </c>
      <c r="R43804" s="1" t="s">
        <v>43</v>
      </c>
      <c r="S43804">
        <v>1</v>
      </c>
      <c r="T43804">
        <v>40334</v>
      </c>
      <c r="U43804">
        <v>8817</v>
      </c>
      <c r="V43804">
        <v>123438</v>
      </c>
      <c r="W43804">
        <v>0</v>
      </c>
      <c r="X43804" s="1" t="s">
        <v>44</v>
      </c>
      <c r="Y43804" s="1" t="s">
        <v>37</v>
      </c>
      <c r="Z43804">
        <v>37</v>
      </c>
      <c r="AA43804">
        <v>3</v>
      </c>
      <c r="AB43804">
        <v>2</v>
      </c>
      <c r="AC43804">
        <v>80</v>
      </c>
      <c r="AD43804">
        <v>3</v>
      </c>
      <c r="AE43804">
        <v>11</v>
      </c>
      <c r="AF43804">
        <v>6</v>
      </c>
      <c r="AG43804">
        <v>1</v>
      </c>
      <c r="AH43804">
        <v>6</v>
      </c>
      <c r="AI43804">
        <v>5</v>
      </c>
      <c r="AJ43804">
        <v>2</v>
      </c>
      <c r="AK43804">
        <v>5</v>
      </c>
    </row>
    <row r="43805" spans="1:37" x14ac:dyDescent="0.3">
      <c r="A43805">
        <v>52</v>
      </c>
      <c r="B43805" s="1" t="s">
        <v>37</v>
      </c>
      <c r="C43805" s="1" t="s">
        <v>64</v>
      </c>
      <c r="D43805">
        <v>956</v>
      </c>
      <c r="E43805" s="1" t="s">
        <v>46</v>
      </c>
      <c r="F43805">
        <v>26</v>
      </c>
      <c r="G43805">
        <v>3</v>
      </c>
      <c r="H43805" s="1" t="s">
        <v>50</v>
      </c>
      <c r="I43805">
        <v>1</v>
      </c>
      <c r="J43805">
        <v>40353</v>
      </c>
      <c r="K43805">
        <v>4</v>
      </c>
      <c r="L43805" s="1" t="s">
        <v>47</v>
      </c>
      <c r="M43805">
        <v>124</v>
      </c>
      <c r="N43805">
        <v>1</v>
      </c>
      <c r="O43805">
        <v>4</v>
      </c>
      <c r="P43805" s="1" t="s">
        <v>52</v>
      </c>
      <c r="Q43805">
        <v>1</v>
      </c>
      <c r="R43805" s="1" t="s">
        <v>56</v>
      </c>
      <c r="S43805">
        <v>0</v>
      </c>
      <c r="T43805">
        <v>40353</v>
      </c>
      <c r="U43805">
        <v>22971</v>
      </c>
      <c r="V43805">
        <v>45942</v>
      </c>
      <c r="W43805">
        <v>7</v>
      </c>
      <c r="X43805" s="1" t="s">
        <v>44</v>
      </c>
      <c r="Y43805" s="1" t="s">
        <v>37</v>
      </c>
      <c r="Z43805">
        <v>40</v>
      </c>
      <c r="AA43805">
        <v>3</v>
      </c>
      <c r="AB43805">
        <v>4</v>
      </c>
      <c r="AC43805">
        <v>80</v>
      </c>
      <c r="AD43805">
        <v>3</v>
      </c>
      <c r="AE43805">
        <v>11</v>
      </c>
      <c r="AF43805">
        <v>2</v>
      </c>
      <c r="AG43805">
        <v>2</v>
      </c>
      <c r="AH43805">
        <v>2</v>
      </c>
      <c r="AI43805">
        <v>2</v>
      </c>
      <c r="AJ43805">
        <v>2</v>
      </c>
      <c r="AK43805">
        <v>2</v>
      </c>
    </row>
    <row r="43806" spans="1:37" x14ac:dyDescent="0.3">
      <c r="A43806">
        <v>58</v>
      </c>
      <c r="B43806" s="1" t="s">
        <v>37</v>
      </c>
      <c r="C43806" s="1" t="s">
        <v>64</v>
      </c>
      <c r="D43806">
        <v>1119</v>
      </c>
      <c r="E43806" s="1" t="s">
        <v>57</v>
      </c>
      <c r="F43806">
        <v>49</v>
      </c>
      <c r="G43806">
        <v>4</v>
      </c>
      <c r="H43806" s="1" t="s">
        <v>50</v>
      </c>
      <c r="I43806">
        <v>1</v>
      </c>
      <c r="J43806">
        <v>40361</v>
      </c>
      <c r="K43806">
        <v>4</v>
      </c>
      <c r="L43806" s="1" t="s">
        <v>41</v>
      </c>
      <c r="M43806">
        <v>93</v>
      </c>
      <c r="N43806">
        <v>2</v>
      </c>
      <c r="O43806">
        <v>1</v>
      </c>
      <c r="P43806" s="1" t="s">
        <v>50</v>
      </c>
      <c r="Q43806">
        <v>2</v>
      </c>
      <c r="R43806" s="1" t="s">
        <v>43</v>
      </c>
      <c r="S43806">
        <v>0</v>
      </c>
      <c r="T43806">
        <v>40361</v>
      </c>
      <c r="U43806">
        <v>21753</v>
      </c>
      <c r="V43806">
        <v>174024</v>
      </c>
      <c r="W43806">
        <v>3</v>
      </c>
      <c r="X43806" s="1" t="s">
        <v>44</v>
      </c>
      <c r="Y43806" s="1" t="s">
        <v>45</v>
      </c>
      <c r="Z43806">
        <v>29</v>
      </c>
      <c r="AA43806">
        <v>2</v>
      </c>
      <c r="AB43806">
        <v>4</v>
      </c>
      <c r="AC43806">
        <v>80</v>
      </c>
      <c r="AD43806">
        <v>3</v>
      </c>
      <c r="AE43806">
        <v>10</v>
      </c>
      <c r="AF43806">
        <v>4</v>
      </c>
      <c r="AG43806">
        <v>4</v>
      </c>
      <c r="AH43806">
        <v>9</v>
      </c>
      <c r="AI43806">
        <v>9</v>
      </c>
      <c r="AJ43806">
        <v>8</v>
      </c>
      <c r="AK43806">
        <v>8</v>
      </c>
    </row>
    <row r="43807" spans="1:37" x14ac:dyDescent="0.3">
      <c r="A43807">
        <v>20</v>
      </c>
      <c r="B43807" s="1" t="s">
        <v>45</v>
      </c>
      <c r="C43807" s="1" t="s">
        <v>38</v>
      </c>
      <c r="D43807">
        <v>888</v>
      </c>
      <c r="E43807" s="1" t="s">
        <v>63</v>
      </c>
      <c r="F43807">
        <v>1</v>
      </c>
      <c r="G43807">
        <v>1</v>
      </c>
      <c r="H43807" s="1" t="s">
        <v>61</v>
      </c>
      <c r="I43807">
        <v>1</v>
      </c>
      <c r="J43807">
        <v>40362</v>
      </c>
      <c r="K43807">
        <v>1</v>
      </c>
      <c r="L43807" s="1" t="s">
        <v>47</v>
      </c>
      <c r="M43807">
        <v>195</v>
      </c>
      <c r="N43807">
        <v>1</v>
      </c>
      <c r="O43807">
        <v>2</v>
      </c>
      <c r="P43807" s="1" t="s">
        <v>42</v>
      </c>
      <c r="Q43807">
        <v>3</v>
      </c>
      <c r="R43807" s="1" t="s">
        <v>56</v>
      </c>
      <c r="S43807">
        <v>1</v>
      </c>
      <c r="T43807">
        <v>40362</v>
      </c>
      <c r="U43807">
        <v>18029</v>
      </c>
      <c r="V43807">
        <v>540870</v>
      </c>
      <c r="W43807">
        <v>3</v>
      </c>
      <c r="X43807" s="1" t="s">
        <v>44</v>
      </c>
      <c r="Y43807" s="1" t="s">
        <v>45</v>
      </c>
      <c r="Z43807">
        <v>33</v>
      </c>
      <c r="AA43807">
        <v>1</v>
      </c>
      <c r="AB43807">
        <v>4</v>
      </c>
      <c r="AC43807">
        <v>80</v>
      </c>
      <c r="AD43807">
        <v>3</v>
      </c>
      <c r="AE43807">
        <v>3</v>
      </c>
      <c r="AF43807">
        <v>5</v>
      </c>
      <c r="AG43807">
        <v>1</v>
      </c>
      <c r="AH43807">
        <v>2</v>
      </c>
      <c r="AI43807">
        <v>2</v>
      </c>
      <c r="AJ43807">
        <v>1</v>
      </c>
      <c r="AK43807">
        <v>2</v>
      </c>
    </row>
    <row r="43808" spans="1:37" x14ac:dyDescent="0.3">
      <c r="A43808">
        <v>23</v>
      </c>
      <c r="B43808" s="1" t="s">
        <v>45</v>
      </c>
      <c r="C43808" s="1" t="s">
        <v>49</v>
      </c>
      <c r="D43808">
        <v>731</v>
      </c>
      <c r="E43808" s="1" t="s">
        <v>57</v>
      </c>
      <c r="F43808">
        <v>37</v>
      </c>
      <c r="G43808">
        <v>1</v>
      </c>
      <c r="H43808" s="1" t="s">
        <v>61</v>
      </c>
      <c r="I43808">
        <v>1</v>
      </c>
      <c r="J43808">
        <v>40370</v>
      </c>
      <c r="K43808">
        <v>3</v>
      </c>
      <c r="L43808" s="1" t="s">
        <v>47</v>
      </c>
      <c r="M43808">
        <v>72</v>
      </c>
      <c r="N43808">
        <v>3</v>
      </c>
      <c r="O43808">
        <v>1</v>
      </c>
      <c r="P43808" s="1" t="s">
        <v>42</v>
      </c>
      <c r="Q43808">
        <v>4</v>
      </c>
      <c r="R43808" s="1" t="s">
        <v>43</v>
      </c>
      <c r="S43808">
        <v>1</v>
      </c>
      <c r="T43808">
        <v>40370</v>
      </c>
      <c r="U43808">
        <v>38679</v>
      </c>
      <c r="V43808">
        <v>657543</v>
      </c>
      <c r="W43808">
        <v>7</v>
      </c>
      <c r="X43808" s="1" t="s">
        <v>44</v>
      </c>
      <c r="Y43808" s="1" t="s">
        <v>45</v>
      </c>
      <c r="Z43808">
        <v>42</v>
      </c>
      <c r="AA43808">
        <v>1</v>
      </c>
      <c r="AB43808">
        <v>1</v>
      </c>
      <c r="AC43808">
        <v>80</v>
      </c>
      <c r="AD43808">
        <v>3</v>
      </c>
      <c r="AE43808">
        <v>6</v>
      </c>
      <c r="AF43808">
        <v>4</v>
      </c>
      <c r="AG43808">
        <v>1</v>
      </c>
      <c r="AH43808">
        <v>2</v>
      </c>
      <c r="AI43808">
        <v>2</v>
      </c>
      <c r="AJ43808">
        <v>1</v>
      </c>
      <c r="AK43808">
        <v>1</v>
      </c>
    </row>
    <row r="43809" spans="1:37" x14ac:dyDescent="0.3">
      <c r="A43809">
        <v>38</v>
      </c>
      <c r="B43809" s="1" t="s">
        <v>37</v>
      </c>
      <c r="C43809" s="1" t="s">
        <v>38</v>
      </c>
      <c r="D43809">
        <v>910</v>
      </c>
      <c r="E43809" s="1" t="s">
        <v>50</v>
      </c>
      <c r="F43809">
        <v>6</v>
      </c>
      <c r="G43809">
        <v>2</v>
      </c>
      <c r="H43809" s="1" t="s">
        <v>50</v>
      </c>
      <c r="I43809">
        <v>1</v>
      </c>
      <c r="J43809">
        <v>40371</v>
      </c>
      <c r="K43809">
        <v>1</v>
      </c>
      <c r="L43809" s="1" t="s">
        <v>47</v>
      </c>
      <c r="M43809">
        <v>166</v>
      </c>
      <c r="N43809">
        <v>2</v>
      </c>
      <c r="O43809">
        <v>1</v>
      </c>
      <c r="P43809" s="1" t="s">
        <v>66</v>
      </c>
      <c r="Q43809">
        <v>3</v>
      </c>
      <c r="R43809" s="1" t="s">
        <v>53</v>
      </c>
      <c r="S43809">
        <v>0</v>
      </c>
      <c r="T43809">
        <v>40371</v>
      </c>
      <c r="U43809">
        <v>45311</v>
      </c>
      <c r="V43809">
        <v>453110</v>
      </c>
      <c r="W43809">
        <v>1</v>
      </c>
      <c r="X43809" s="1" t="s">
        <v>44</v>
      </c>
      <c r="Y43809" s="1" t="s">
        <v>37</v>
      </c>
      <c r="Z43809">
        <v>22</v>
      </c>
      <c r="AA43809">
        <v>1</v>
      </c>
      <c r="AB43809">
        <v>2</v>
      </c>
      <c r="AC43809">
        <v>80</v>
      </c>
      <c r="AD43809">
        <v>3</v>
      </c>
      <c r="AE43809">
        <v>14</v>
      </c>
      <c r="AF43809">
        <v>4</v>
      </c>
      <c r="AG43809">
        <v>3</v>
      </c>
      <c r="AH43809">
        <v>2</v>
      </c>
      <c r="AI43809">
        <v>2</v>
      </c>
      <c r="AJ43809">
        <v>1</v>
      </c>
      <c r="AK43809">
        <v>2</v>
      </c>
    </row>
    <row r="43810" spans="1:37" x14ac:dyDescent="0.3">
      <c r="A43810">
        <v>24</v>
      </c>
      <c r="B43810" s="1" t="s">
        <v>45</v>
      </c>
      <c r="C43810" s="1" t="s">
        <v>64</v>
      </c>
      <c r="D43810">
        <v>394</v>
      </c>
      <c r="E43810" s="1" t="s">
        <v>39</v>
      </c>
      <c r="F43810">
        <v>19</v>
      </c>
      <c r="G43810">
        <v>5</v>
      </c>
      <c r="H43810" s="1" t="s">
        <v>51</v>
      </c>
      <c r="I43810">
        <v>1</v>
      </c>
      <c r="J43810">
        <v>40373</v>
      </c>
      <c r="K43810">
        <v>2</v>
      </c>
      <c r="L43810" s="1" t="s">
        <v>47</v>
      </c>
      <c r="M43810">
        <v>114</v>
      </c>
      <c r="N43810">
        <v>3</v>
      </c>
      <c r="O43810">
        <v>3</v>
      </c>
      <c r="P43810" s="1" t="s">
        <v>67</v>
      </c>
      <c r="Q43810">
        <v>1</v>
      </c>
      <c r="R43810" s="1" t="s">
        <v>53</v>
      </c>
      <c r="S43810">
        <v>1</v>
      </c>
      <c r="T43810">
        <v>40373</v>
      </c>
      <c r="U43810">
        <v>24879</v>
      </c>
      <c r="V43810">
        <v>746370</v>
      </c>
      <c r="W43810">
        <v>5</v>
      </c>
      <c r="X43810" s="1" t="s">
        <v>44</v>
      </c>
      <c r="Y43810" s="1" t="s">
        <v>37</v>
      </c>
      <c r="Z43810">
        <v>25</v>
      </c>
      <c r="AA43810">
        <v>1</v>
      </c>
      <c r="AB43810">
        <v>2</v>
      </c>
      <c r="AC43810">
        <v>80</v>
      </c>
      <c r="AD43810">
        <v>3</v>
      </c>
      <c r="AE43810">
        <v>3</v>
      </c>
      <c r="AF43810">
        <v>1</v>
      </c>
      <c r="AG43810">
        <v>1</v>
      </c>
      <c r="AH43810">
        <v>2</v>
      </c>
      <c r="AI43810">
        <v>1</v>
      </c>
      <c r="AJ43810">
        <v>2</v>
      </c>
      <c r="AK43810">
        <v>1</v>
      </c>
    </row>
    <row r="43811" spans="1:37" x14ac:dyDescent="0.3">
      <c r="A43811">
        <v>30</v>
      </c>
      <c r="B43811" s="1" t="s">
        <v>37</v>
      </c>
      <c r="C43811" s="1" t="s">
        <v>38</v>
      </c>
      <c r="D43811">
        <v>156</v>
      </c>
      <c r="E43811" s="1" t="s">
        <v>54</v>
      </c>
      <c r="F43811">
        <v>2</v>
      </c>
      <c r="G43811">
        <v>2</v>
      </c>
      <c r="H43811" s="1" t="s">
        <v>58</v>
      </c>
      <c r="I43811">
        <v>1</v>
      </c>
      <c r="J43811">
        <v>40374</v>
      </c>
      <c r="K43811">
        <v>1</v>
      </c>
      <c r="L43811" s="1" t="s">
        <v>47</v>
      </c>
      <c r="M43811">
        <v>111</v>
      </c>
      <c r="N43811">
        <v>2</v>
      </c>
      <c r="O43811">
        <v>4</v>
      </c>
      <c r="P43811" s="1" t="s">
        <v>65</v>
      </c>
      <c r="Q43811">
        <v>2</v>
      </c>
      <c r="R43811" s="1" t="s">
        <v>53</v>
      </c>
      <c r="S43811">
        <v>0</v>
      </c>
      <c r="T43811">
        <v>40374</v>
      </c>
      <c r="U43811">
        <v>25542</v>
      </c>
      <c r="V43811">
        <v>459756</v>
      </c>
      <c r="W43811">
        <v>6</v>
      </c>
      <c r="X43811" s="1" t="s">
        <v>44</v>
      </c>
      <c r="Y43811" s="1" t="s">
        <v>45</v>
      </c>
      <c r="Z43811">
        <v>25</v>
      </c>
      <c r="AA43811">
        <v>4</v>
      </c>
      <c r="AB43811">
        <v>2</v>
      </c>
      <c r="AC43811">
        <v>80</v>
      </c>
      <c r="AD43811">
        <v>3</v>
      </c>
      <c r="AE43811">
        <v>36</v>
      </c>
      <c r="AF43811">
        <v>2</v>
      </c>
      <c r="AG43811">
        <v>4</v>
      </c>
      <c r="AH43811">
        <v>8</v>
      </c>
      <c r="AI43811">
        <v>7</v>
      </c>
      <c r="AJ43811">
        <v>6</v>
      </c>
      <c r="AK43811">
        <v>1</v>
      </c>
    </row>
    <row r="43812" spans="1:37" x14ac:dyDescent="0.3">
      <c r="A43812">
        <v>38</v>
      </c>
      <c r="B43812" s="1" t="s">
        <v>37</v>
      </c>
      <c r="C43812" s="1" t="s">
        <v>49</v>
      </c>
      <c r="D43812">
        <v>481</v>
      </c>
      <c r="E43812" s="1" t="s">
        <v>54</v>
      </c>
      <c r="F43812">
        <v>47</v>
      </c>
      <c r="G43812">
        <v>3</v>
      </c>
      <c r="H43812" s="1" t="s">
        <v>58</v>
      </c>
      <c r="I43812">
        <v>1</v>
      </c>
      <c r="J43812">
        <v>35021</v>
      </c>
      <c r="K43812">
        <v>3</v>
      </c>
      <c r="L43812" s="1" t="s">
        <v>41</v>
      </c>
      <c r="M43812">
        <v>199</v>
      </c>
      <c r="N43812">
        <v>3</v>
      </c>
      <c r="O43812">
        <v>1</v>
      </c>
      <c r="P43812" s="1" t="s">
        <v>67</v>
      </c>
      <c r="Q43812">
        <v>2</v>
      </c>
      <c r="R43812" s="1" t="s">
        <v>56</v>
      </c>
      <c r="S43812">
        <v>0</v>
      </c>
      <c r="T43812">
        <v>35021</v>
      </c>
      <c r="U43812">
        <v>17692</v>
      </c>
      <c r="V43812">
        <v>424608</v>
      </c>
      <c r="W43812">
        <v>6</v>
      </c>
      <c r="X43812" s="1" t="s">
        <v>44</v>
      </c>
      <c r="Y43812" s="1" t="s">
        <v>37</v>
      </c>
      <c r="Z43812">
        <v>0</v>
      </c>
      <c r="AA43812">
        <v>3</v>
      </c>
      <c r="AB43812">
        <v>3</v>
      </c>
      <c r="AC43812">
        <v>80</v>
      </c>
      <c r="AD43812">
        <v>4</v>
      </c>
      <c r="AE43812">
        <v>36</v>
      </c>
      <c r="AF43812">
        <v>5</v>
      </c>
      <c r="AG43812">
        <v>4</v>
      </c>
      <c r="AH43812">
        <v>14</v>
      </c>
      <c r="AI43812">
        <v>9</v>
      </c>
      <c r="AJ43812">
        <v>2</v>
      </c>
      <c r="AK43812">
        <v>12</v>
      </c>
    </row>
    <row r="43813" spans="1:37" x14ac:dyDescent="0.3">
      <c r="A43813">
        <v>28</v>
      </c>
      <c r="B43813" s="1" t="s">
        <v>37</v>
      </c>
      <c r="C43813" s="1" t="s">
        <v>64</v>
      </c>
      <c r="D43813">
        <v>694</v>
      </c>
      <c r="E43813" s="1" t="s">
        <v>63</v>
      </c>
      <c r="F43813">
        <v>13</v>
      </c>
      <c r="G43813">
        <v>1</v>
      </c>
      <c r="H43813" s="1" t="s">
        <v>51</v>
      </c>
      <c r="I43813">
        <v>1</v>
      </c>
      <c r="J43813">
        <v>40376</v>
      </c>
      <c r="K43813">
        <v>2</v>
      </c>
      <c r="L43813" s="1" t="s">
        <v>47</v>
      </c>
      <c r="M43813">
        <v>42</v>
      </c>
      <c r="N43813">
        <v>4</v>
      </c>
      <c r="O43813">
        <v>4</v>
      </c>
      <c r="P43813" s="1" t="s">
        <v>65</v>
      </c>
      <c r="Q43813">
        <v>1</v>
      </c>
      <c r="R43813" s="1" t="s">
        <v>56</v>
      </c>
      <c r="S43813">
        <v>0</v>
      </c>
      <c r="T43813">
        <v>40376</v>
      </c>
      <c r="U43813">
        <v>20093</v>
      </c>
      <c r="V43813">
        <v>160744</v>
      </c>
      <c r="W43813">
        <v>1</v>
      </c>
      <c r="X43813" s="1" t="s">
        <v>44</v>
      </c>
      <c r="Y43813" s="1" t="s">
        <v>37</v>
      </c>
      <c r="Z43813">
        <v>17</v>
      </c>
      <c r="AA43813">
        <v>3</v>
      </c>
      <c r="AB43813">
        <v>2</v>
      </c>
      <c r="AC43813">
        <v>80</v>
      </c>
      <c r="AD43813">
        <v>3</v>
      </c>
      <c r="AE43813">
        <v>2</v>
      </c>
      <c r="AF43813">
        <v>3</v>
      </c>
      <c r="AG43813">
        <v>3</v>
      </c>
      <c r="AH43813">
        <v>1</v>
      </c>
      <c r="AI43813">
        <v>1</v>
      </c>
      <c r="AJ43813">
        <v>1</v>
      </c>
      <c r="AK43813">
        <v>1</v>
      </c>
    </row>
    <row r="43814" spans="1:37" x14ac:dyDescent="0.3">
      <c r="A43814">
        <v>47</v>
      </c>
      <c r="B43814" s="1" t="s">
        <v>37</v>
      </c>
      <c r="C43814" s="1" t="s">
        <v>38</v>
      </c>
      <c r="D43814">
        <v>686</v>
      </c>
      <c r="E43814" s="1" t="s">
        <v>54</v>
      </c>
      <c r="F43814">
        <v>1</v>
      </c>
      <c r="G43814">
        <v>2</v>
      </c>
      <c r="H43814" s="1" t="s">
        <v>51</v>
      </c>
      <c r="I43814">
        <v>1</v>
      </c>
      <c r="J43814">
        <v>40380</v>
      </c>
      <c r="K43814">
        <v>2</v>
      </c>
      <c r="L43814" s="1" t="s">
        <v>41</v>
      </c>
      <c r="M43814">
        <v>76</v>
      </c>
      <c r="N43814">
        <v>4</v>
      </c>
      <c r="O43814">
        <v>4</v>
      </c>
      <c r="P43814" s="1" t="s">
        <v>55</v>
      </c>
      <c r="Q43814">
        <v>3</v>
      </c>
      <c r="R43814" s="1" t="s">
        <v>56</v>
      </c>
      <c r="S43814">
        <v>0</v>
      </c>
      <c r="T43814">
        <v>40380</v>
      </c>
      <c r="U43814">
        <v>10465</v>
      </c>
      <c r="V43814">
        <v>125580</v>
      </c>
      <c r="W43814">
        <v>6</v>
      </c>
      <c r="X43814" s="1" t="s">
        <v>44</v>
      </c>
      <c r="Y43814" s="1" t="s">
        <v>45</v>
      </c>
      <c r="Z43814">
        <v>15</v>
      </c>
      <c r="AA43814">
        <v>2</v>
      </c>
      <c r="AB43814">
        <v>2</v>
      </c>
      <c r="AC43814">
        <v>80</v>
      </c>
      <c r="AD43814">
        <v>3</v>
      </c>
      <c r="AE43814">
        <v>7</v>
      </c>
      <c r="AF43814">
        <v>6</v>
      </c>
      <c r="AG43814">
        <v>3</v>
      </c>
      <c r="AH43814">
        <v>1</v>
      </c>
      <c r="AI43814">
        <v>1</v>
      </c>
      <c r="AJ43814">
        <v>1</v>
      </c>
      <c r="AK43814">
        <v>1</v>
      </c>
    </row>
    <row r="43815" spans="1:37" x14ac:dyDescent="0.3">
      <c r="A43815">
        <v>46</v>
      </c>
      <c r="B43815" s="1" t="s">
        <v>37</v>
      </c>
      <c r="C43815" s="1" t="s">
        <v>64</v>
      </c>
      <c r="D43815">
        <v>199</v>
      </c>
      <c r="E43815" s="1" t="s">
        <v>57</v>
      </c>
      <c r="F43815">
        <v>25</v>
      </c>
      <c r="G43815">
        <v>2</v>
      </c>
      <c r="H43815" s="1" t="s">
        <v>40</v>
      </c>
      <c r="I43815">
        <v>1</v>
      </c>
      <c r="J43815">
        <v>40381</v>
      </c>
      <c r="K43815">
        <v>2</v>
      </c>
      <c r="L43815" s="1" t="s">
        <v>41</v>
      </c>
      <c r="M43815">
        <v>188</v>
      </c>
      <c r="N43815">
        <v>4</v>
      </c>
      <c r="O43815">
        <v>5</v>
      </c>
      <c r="P43815" s="1" t="s">
        <v>48</v>
      </c>
      <c r="Q43815">
        <v>2</v>
      </c>
      <c r="R43815" s="1" t="s">
        <v>56</v>
      </c>
      <c r="S43815">
        <v>0</v>
      </c>
      <c r="T43815">
        <v>40381</v>
      </c>
      <c r="U43815">
        <v>20694</v>
      </c>
      <c r="V43815">
        <v>455268</v>
      </c>
      <c r="W43815">
        <v>4</v>
      </c>
      <c r="X43815" s="1" t="s">
        <v>44</v>
      </c>
      <c r="Y43815" s="1" t="s">
        <v>45</v>
      </c>
      <c r="Z43815">
        <v>26</v>
      </c>
      <c r="AA43815">
        <v>2</v>
      </c>
      <c r="AB43815">
        <v>3</v>
      </c>
      <c r="AC43815">
        <v>80</v>
      </c>
      <c r="AD43815">
        <v>3</v>
      </c>
      <c r="AE43815">
        <v>29</v>
      </c>
      <c r="AF43815">
        <v>6</v>
      </c>
      <c r="AG43815">
        <v>2</v>
      </c>
      <c r="AH43815">
        <v>4</v>
      </c>
      <c r="AI43815">
        <v>4</v>
      </c>
      <c r="AJ43815">
        <v>1</v>
      </c>
      <c r="AK43815">
        <v>3</v>
      </c>
    </row>
    <row r="43816" spans="1:37" x14ac:dyDescent="0.3">
      <c r="A43816">
        <v>57</v>
      </c>
      <c r="B43816" s="1" t="s">
        <v>37</v>
      </c>
      <c r="C43816" s="1" t="s">
        <v>64</v>
      </c>
      <c r="D43816">
        <v>942</v>
      </c>
      <c r="E43816" s="1" t="s">
        <v>46</v>
      </c>
      <c r="F43816">
        <v>34</v>
      </c>
      <c r="G43816">
        <v>2</v>
      </c>
      <c r="H43816" s="1" t="s">
        <v>60</v>
      </c>
      <c r="I43816">
        <v>1</v>
      </c>
      <c r="J43816">
        <v>40389</v>
      </c>
      <c r="K43816">
        <v>3</v>
      </c>
      <c r="L43816" s="1" t="s">
        <v>41</v>
      </c>
      <c r="M43816">
        <v>115</v>
      </c>
      <c r="N43816">
        <v>2</v>
      </c>
      <c r="O43816">
        <v>2</v>
      </c>
      <c r="P43816" s="1" t="s">
        <v>55</v>
      </c>
      <c r="Q43816">
        <v>2</v>
      </c>
      <c r="R43816" s="1" t="s">
        <v>56</v>
      </c>
      <c r="S43816">
        <v>0</v>
      </c>
      <c r="T43816">
        <v>40389</v>
      </c>
      <c r="U43816">
        <v>42755</v>
      </c>
      <c r="V43816">
        <v>855100</v>
      </c>
      <c r="W43816">
        <v>5</v>
      </c>
      <c r="X43816" s="1" t="s">
        <v>44</v>
      </c>
      <c r="Y43816" s="1" t="s">
        <v>45</v>
      </c>
      <c r="Z43816">
        <v>18</v>
      </c>
      <c r="AA43816">
        <v>1</v>
      </c>
      <c r="AB43816">
        <v>2</v>
      </c>
      <c r="AC43816">
        <v>80</v>
      </c>
      <c r="AD43816">
        <v>3</v>
      </c>
      <c r="AE43816">
        <v>39</v>
      </c>
      <c r="AF43816">
        <v>1</v>
      </c>
      <c r="AG43816">
        <v>1</v>
      </c>
      <c r="AH43816">
        <v>4</v>
      </c>
      <c r="AI43816">
        <v>3</v>
      </c>
      <c r="AJ43816">
        <v>4</v>
      </c>
      <c r="AK43816">
        <v>4</v>
      </c>
    </row>
    <row r="43817" spans="1:37" x14ac:dyDescent="0.3">
      <c r="A43817">
        <v>47</v>
      </c>
      <c r="B43817" s="1" t="s">
        <v>45</v>
      </c>
      <c r="C43817" s="1" t="s">
        <v>49</v>
      </c>
      <c r="D43817">
        <v>753</v>
      </c>
      <c r="E43817" s="1" t="s">
        <v>54</v>
      </c>
      <c r="F43817">
        <v>32</v>
      </c>
      <c r="G43817">
        <v>4</v>
      </c>
      <c r="H43817" s="1" t="s">
        <v>40</v>
      </c>
      <c r="I43817">
        <v>1</v>
      </c>
      <c r="J43817">
        <v>40400</v>
      </c>
      <c r="K43817">
        <v>1</v>
      </c>
      <c r="L43817" s="1" t="s">
        <v>47</v>
      </c>
      <c r="M43817">
        <v>125</v>
      </c>
      <c r="N43817">
        <v>3</v>
      </c>
      <c r="O43817">
        <v>3</v>
      </c>
      <c r="P43817" s="1" t="s">
        <v>42</v>
      </c>
      <c r="Q43817">
        <v>4</v>
      </c>
      <c r="R43817" s="1" t="s">
        <v>53</v>
      </c>
      <c r="S43817">
        <v>1</v>
      </c>
      <c r="T43817">
        <v>40400</v>
      </c>
      <c r="U43817">
        <v>25233</v>
      </c>
      <c r="V43817">
        <v>555126</v>
      </c>
      <c r="W43817">
        <v>8</v>
      </c>
      <c r="X43817" s="1" t="s">
        <v>44</v>
      </c>
      <c r="Y43817" s="1" t="s">
        <v>45</v>
      </c>
      <c r="Z43817">
        <v>15</v>
      </c>
      <c r="AA43817">
        <v>2</v>
      </c>
      <c r="AB43817">
        <v>1</v>
      </c>
      <c r="AC43817">
        <v>80</v>
      </c>
      <c r="AD43817">
        <v>3</v>
      </c>
      <c r="AE43817">
        <v>3</v>
      </c>
      <c r="AF43817">
        <v>2</v>
      </c>
      <c r="AG43817">
        <v>4</v>
      </c>
      <c r="AH43817">
        <v>2</v>
      </c>
      <c r="AI43817">
        <v>2</v>
      </c>
      <c r="AJ43817">
        <v>2</v>
      </c>
      <c r="AK43817">
        <v>1</v>
      </c>
    </row>
    <row r="43818" spans="1:37" x14ac:dyDescent="0.3">
      <c r="A43818">
        <v>59</v>
      </c>
      <c r="B43818" s="1" t="s">
        <v>37</v>
      </c>
      <c r="C43818" s="1" t="s">
        <v>38</v>
      </c>
      <c r="D43818">
        <v>862</v>
      </c>
      <c r="E43818" s="1" t="s">
        <v>57</v>
      </c>
      <c r="F43818">
        <v>2</v>
      </c>
      <c r="G43818">
        <v>3</v>
      </c>
      <c r="H43818" s="1" t="s">
        <v>51</v>
      </c>
      <c r="I43818">
        <v>1</v>
      </c>
      <c r="J43818">
        <v>40402</v>
      </c>
      <c r="K43818">
        <v>3</v>
      </c>
      <c r="L43818" s="1" t="s">
        <v>47</v>
      </c>
      <c r="M43818">
        <v>85</v>
      </c>
      <c r="N43818">
        <v>4</v>
      </c>
      <c r="O43818">
        <v>1</v>
      </c>
      <c r="P43818" s="1" t="s">
        <v>48</v>
      </c>
      <c r="Q43818">
        <v>3</v>
      </c>
      <c r="R43818" s="1" t="s">
        <v>56</v>
      </c>
      <c r="S43818">
        <v>0</v>
      </c>
      <c r="T43818">
        <v>40402</v>
      </c>
      <c r="U43818">
        <v>28055</v>
      </c>
      <c r="V43818">
        <v>617210</v>
      </c>
      <c r="W43818">
        <v>7</v>
      </c>
      <c r="X43818" s="1" t="s">
        <v>44</v>
      </c>
      <c r="Y43818" s="1" t="s">
        <v>37</v>
      </c>
      <c r="Z43818">
        <v>7</v>
      </c>
      <c r="AA43818">
        <v>3</v>
      </c>
      <c r="AB43818">
        <v>2</v>
      </c>
      <c r="AC43818">
        <v>80</v>
      </c>
      <c r="AD43818">
        <v>3</v>
      </c>
      <c r="AE43818">
        <v>34</v>
      </c>
      <c r="AF43818">
        <v>4</v>
      </c>
      <c r="AG43818">
        <v>2</v>
      </c>
      <c r="AH43818">
        <v>34</v>
      </c>
      <c r="AI43818">
        <v>21</v>
      </c>
      <c r="AJ43818">
        <v>20</v>
      </c>
      <c r="AK43818">
        <v>10</v>
      </c>
    </row>
    <row r="43819" spans="1:37" x14ac:dyDescent="0.3">
      <c r="A43819">
        <v>38</v>
      </c>
      <c r="B43819" s="1" t="s">
        <v>37</v>
      </c>
      <c r="C43819" s="1" t="s">
        <v>64</v>
      </c>
      <c r="D43819">
        <v>508</v>
      </c>
      <c r="E43819" s="1" t="s">
        <v>46</v>
      </c>
      <c r="F43819">
        <v>43</v>
      </c>
      <c r="G43819">
        <v>1</v>
      </c>
      <c r="H43819" s="1" t="s">
        <v>50</v>
      </c>
      <c r="I43819">
        <v>1</v>
      </c>
      <c r="J43819">
        <v>40408</v>
      </c>
      <c r="K43819">
        <v>1</v>
      </c>
      <c r="L43819" s="1" t="s">
        <v>41</v>
      </c>
      <c r="M43819">
        <v>128</v>
      </c>
      <c r="N43819">
        <v>1</v>
      </c>
      <c r="O43819">
        <v>5</v>
      </c>
      <c r="P43819" s="1" t="s">
        <v>48</v>
      </c>
      <c r="Q43819">
        <v>1</v>
      </c>
      <c r="R43819" s="1" t="s">
        <v>53</v>
      </c>
      <c r="S43819">
        <v>0</v>
      </c>
      <c r="T43819">
        <v>40408</v>
      </c>
      <c r="U43819">
        <v>5645</v>
      </c>
      <c r="V43819">
        <v>11290</v>
      </c>
      <c r="W43819">
        <v>8</v>
      </c>
      <c r="X43819" s="1" t="s">
        <v>44</v>
      </c>
      <c r="Y43819" s="1" t="s">
        <v>37</v>
      </c>
      <c r="Z43819">
        <v>45</v>
      </c>
      <c r="AA43819">
        <v>4</v>
      </c>
      <c r="AB43819">
        <v>3</v>
      </c>
      <c r="AC43819">
        <v>80</v>
      </c>
      <c r="AD43819">
        <v>3</v>
      </c>
      <c r="AE43819">
        <v>31</v>
      </c>
      <c r="AF43819">
        <v>3</v>
      </c>
      <c r="AG43819">
        <v>2</v>
      </c>
      <c r="AH43819">
        <v>15</v>
      </c>
      <c r="AI43819">
        <v>8</v>
      </c>
      <c r="AJ43819">
        <v>8</v>
      </c>
      <c r="AK43819">
        <v>11</v>
      </c>
    </row>
    <row r="43820" spans="1:37" x14ac:dyDescent="0.3">
      <c r="A43820">
        <v>30</v>
      </c>
      <c r="B43820" s="1" t="s">
        <v>45</v>
      </c>
      <c r="C43820" s="1" t="s">
        <v>38</v>
      </c>
      <c r="D43820">
        <v>1363</v>
      </c>
      <c r="E43820" s="1" t="s">
        <v>46</v>
      </c>
      <c r="F43820">
        <v>39</v>
      </c>
      <c r="G43820">
        <v>2</v>
      </c>
      <c r="H43820" s="1" t="s">
        <v>61</v>
      </c>
      <c r="I43820">
        <v>1</v>
      </c>
      <c r="J43820">
        <v>40410</v>
      </c>
      <c r="K43820">
        <v>1</v>
      </c>
      <c r="L43820" s="1" t="s">
        <v>41</v>
      </c>
      <c r="M43820">
        <v>193</v>
      </c>
      <c r="N43820">
        <v>4</v>
      </c>
      <c r="O43820">
        <v>2</v>
      </c>
      <c r="P43820" s="1" t="s">
        <v>50</v>
      </c>
      <c r="Q43820">
        <v>4</v>
      </c>
      <c r="R43820" s="1" t="s">
        <v>43</v>
      </c>
      <c r="S43820">
        <v>1</v>
      </c>
      <c r="T43820">
        <v>40410</v>
      </c>
      <c r="U43820">
        <v>24237</v>
      </c>
      <c r="V43820">
        <v>654399</v>
      </c>
      <c r="W43820">
        <v>8</v>
      </c>
      <c r="X43820" s="1" t="s">
        <v>44</v>
      </c>
      <c r="Y43820" s="1" t="s">
        <v>45</v>
      </c>
      <c r="Z43820">
        <v>25</v>
      </c>
      <c r="AA43820">
        <v>3</v>
      </c>
      <c r="AB43820">
        <v>4</v>
      </c>
      <c r="AC43820">
        <v>80</v>
      </c>
      <c r="AD43820">
        <v>3</v>
      </c>
      <c r="AE43820">
        <v>33</v>
      </c>
      <c r="AF43820">
        <v>2</v>
      </c>
      <c r="AG43820">
        <v>4</v>
      </c>
      <c r="AH43820">
        <v>30</v>
      </c>
      <c r="AI43820">
        <v>6</v>
      </c>
      <c r="AJ43820">
        <v>18</v>
      </c>
      <c r="AK43820">
        <v>19</v>
      </c>
    </row>
    <row r="43821" spans="1:37" x14ac:dyDescent="0.3">
      <c r="A43821">
        <v>56</v>
      </c>
      <c r="B43821" s="1" t="s">
        <v>37</v>
      </c>
      <c r="C43821" s="1" t="s">
        <v>64</v>
      </c>
      <c r="D43821">
        <v>249</v>
      </c>
      <c r="E43821" s="1" t="s">
        <v>57</v>
      </c>
      <c r="F43821">
        <v>18</v>
      </c>
      <c r="G43821">
        <v>1</v>
      </c>
      <c r="H43821" s="1" t="s">
        <v>50</v>
      </c>
      <c r="I43821">
        <v>1</v>
      </c>
      <c r="J43821">
        <v>40420</v>
      </c>
      <c r="K43821">
        <v>2</v>
      </c>
      <c r="L43821" s="1" t="s">
        <v>47</v>
      </c>
      <c r="M43821">
        <v>117</v>
      </c>
      <c r="N43821">
        <v>3</v>
      </c>
      <c r="O43821">
        <v>3</v>
      </c>
      <c r="P43821" s="1" t="s">
        <v>50</v>
      </c>
      <c r="Q43821">
        <v>4</v>
      </c>
      <c r="R43821" s="1" t="s">
        <v>53</v>
      </c>
      <c r="S43821">
        <v>0</v>
      </c>
      <c r="T43821">
        <v>40420</v>
      </c>
      <c r="U43821">
        <v>45472</v>
      </c>
      <c r="V43821">
        <v>409248</v>
      </c>
      <c r="W43821">
        <v>5</v>
      </c>
      <c r="X43821" s="1" t="s">
        <v>44</v>
      </c>
      <c r="Y43821" s="1" t="s">
        <v>37</v>
      </c>
      <c r="Z43821">
        <v>14</v>
      </c>
      <c r="AA43821">
        <v>2</v>
      </c>
      <c r="AB43821">
        <v>4</v>
      </c>
      <c r="AC43821">
        <v>80</v>
      </c>
      <c r="AD43821">
        <v>3</v>
      </c>
      <c r="AE43821">
        <v>20</v>
      </c>
      <c r="AF43821">
        <v>6</v>
      </c>
      <c r="AG43821">
        <v>2</v>
      </c>
      <c r="AH43821">
        <v>1</v>
      </c>
      <c r="AI43821">
        <v>1</v>
      </c>
      <c r="AJ43821">
        <v>1</v>
      </c>
      <c r="AK43821">
        <v>1</v>
      </c>
    </row>
    <row r="43822" spans="1:37" x14ac:dyDescent="0.3">
      <c r="A43822">
        <v>57</v>
      </c>
      <c r="B43822" s="1" t="s">
        <v>37</v>
      </c>
      <c r="C43822" s="1" t="s">
        <v>49</v>
      </c>
      <c r="D43822">
        <v>1381</v>
      </c>
      <c r="E43822" s="1" t="s">
        <v>54</v>
      </c>
      <c r="F43822">
        <v>19</v>
      </c>
      <c r="G43822">
        <v>4</v>
      </c>
      <c r="H43822" s="1" t="s">
        <v>50</v>
      </c>
      <c r="I43822">
        <v>1</v>
      </c>
      <c r="J43822">
        <v>40426</v>
      </c>
      <c r="K43822">
        <v>2</v>
      </c>
      <c r="L43822" s="1" t="s">
        <v>41</v>
      </c>
      <c r="M43822">
        <v>164</v>
      </c>
      <c r="N43822">
        <v>2</v>
      </c>
      <c r="O43822">
        <v>4</v>
      </c>
      <c r="P43822" s="1" t="s">
        <v>67</v>
      </c>
      <c r="Q43822">
        <v>1</v>
      </c>
      <c r="R43822" s="1" t="s">
        <v>43</v>
      </c>
      <c r="S43822">
        <v>0</v>
      </c>
      <c r="T43822">
        <v>40426</v>
      </c>
      <c r="U43822">
        <v>18394</v>
      </c>
      <c r="V43822">
        <v>349486</v>
      </c>
      <c r="W43822">
        <v>5</v>
      </c>
      <c r="X43822" s="1" t="s">
        <v>44</v>
      </c>
      <c r="Y43822" s="1" t="s">
        <v>45</v>
      </c>
      <c r="Z43822">
        <v>40</v>
      </c>
      <c r="AA43822">
        <v>3</v>
      </c>
      <c r="AB43822">
        <v>1</v>
      </c>
      <c r="AC43822">
        <v>80</v>
      </c>
      <c r="AD43822">
        <v>3</v>
      </c>
      <c r="AE43822">
        <v>20</v>
      </c>
      <c r="AF43822">
        <v>3</v>
      </c>
      <c r="AG43822">
        <v>3</v>
      </c>
      <c r="AH43822">
        <v>2</v>
      </c>
      <c r="AI43822">
        <v>2</v>
      </c>
      <c r="AJ43822">
        <v>2</v>
      </c>
      <c r="AK43822">
        <v>2</v>
      </c>
    </row>
    <row r="43823" spans="1:37" x14ac:dyDescent="0.3">
      <c r="A43823">
        <v>40</v>
      </c>
      <c r="B43823" s="1" t="s">
        <v>37</v>
      </c>
      <c r="C43823" s="1" t="s">
        <v>64</v>
      </c>
      <c r="D43823">
        <v>1312</v>
      </c>
      <c r="E43823" s="1" t="s">
        <v>63</v>
      </c>
      <c r="F43823">
        <v>26</v>
      </c>
      <c r="G43823">
        <v>5</v>
      </c>
      <c r="H43823" s="1" t="s">
        <v>60</v>
      </c>
      <c r="I43823">
        <v>1</v>
      </c>
      <c r="J43823">
        <v>40429</v>
      </c>
      <c r="K43823">
        <v>2</v>
      </c>
      <c r="L43823" s="1" t="s">
        <v>41</v>
      </c>
      <c r="M43823">
        <v>185</v>
      </c>
      <c r="N43823">
        <v>3</v>
      </c>
      <c r="O43823">
        <v>5</v>
      </c>
      <c r="P43823" s="1" t="s">
        <v>48</v>
      </c>
      <c r="Q43823">
        <v>4</v>
      </c>
      <c r="R43823" s="1" t="s">
        <v>43</v>
      </c>
      <c r="S43823">
        <v>0</v>
      </c>
      <c r="T43823">
        <v>40429</v>
      </c>
      <c r="U43823">
        <v>9077</v>
      </c>
      <c r="V43823">
        <v>236002</v>
      </c>
      <c r="W43823">
        <v>8</v>
      </c>
      <c r="X43823" s="1" t="s">
        <v>44</v>
      </c>
      <c r="Y43823" s="1" t="s">
        <v>37</v>
      </c>
      <c r="Z43823">
        <v>2</v>
      </c>
      <c r="AA43823">
        <v>1</v>
      </c>
      <c r="AB43823">
        <v>4</v>
      </c>
      <c r="AC43823">
        <v>80</v>
      </c>
      <c r="AD43823">
        <v>3</v>
      </c>
      <c r="AE43823">
        <v>8</v>
      </c>
      <c r="AF43823">
        <v>5</v>
      </c>
      <c r="AG43823">
        <v>3</v>
      </c>
      <c r="AH43823">
        <v>1</v>
      </c>
      <c r="AI43823">
        <v>1</v>
      </c>
      <c r="AJ43823">
        <v>1</v>
      </c>
      <c r="AK43823">
        <v>1</v>
      </c>
    </row>
    <row r="43824" spans="1:37" x14ac:dyDescent="0.3">
      <c r="A43824">
        <v>53</v>
      </c>
      <c r="B43824" s="1" t="s">
        <v>45</v>
      </c>
      <c r="C43824" s="1" t="s">
        <v>38</v>
      </c>
      <c r="D43824">
        <v>1184</v>
      </c>
      <c r="E43824" s="1" t="s">
        <v>39</v>
      </c>
      <c r="F43824">
        <v>18</v>
      </c>
      <c r="G43824">
        <v>2</v>
      </c>
      <c r="H43824" s="1" t="s">
        <v>58</v>
      </c>
      <c r="I43824">
        <v>1</v>
      </c>
      <c r="J43824">
        <v>35032</v>
      </c>
      <c r="K43824">
        <v>2</v>
      </c>
      <c r="L43824" s="1" t="s">
        <v>41</v>
      </c>
      <c r="M43824">
        <v>166</v>
      </c>
      <c r="N43824">
        <v>2</v>
      </c>
      <c r="O43824">
        <v>1</v>
      </c>
      <c r="P43824" s="1" t="s">
        <v>62</v>
      </c>
      <c r="Q43824">
        <v>4</v>
      </c>
      <c r="R43824" s="1" t="s">
        <v>53</v>
      </c>
      <c r="S43824">
        <v>1</v>
      </c>
      <c r="T43824">
        <v>35032</v>
      </c>
      <c r="U43824">
        <v>35702</v>
      </c>
      <c r="V43824">
        <v>107106</v>
      </c>
      <c r="W43824">
        <v>3</v>
      </c>
      <c r="X43824" s="1" t="s">
        <v>44</v>
      </c>
      <c r="Y43824" s="1" t="s">
        <v>37</v>
      </c>
      <c r="Z43824">
        <v>7</v>
      </c>
      <c r="AA43824">
        <v>1</v>
      </c>
      <c r="AB43824">
        <v>2</v>
      </c>
      <c r="AC43824">
        <v>80</v>
      </c>
      <c r="AD43824">
        <v>4</v>
      </c>
      <c r="AE43824">
        <v>2</v>
      </c>
      <c r="AF43824">
        <v>6</v>
      </c>
      <c r="AG43824">
        <v>4</v>
      </c>
      <c r="AH43824">
        <v>2</v>
      </c>
      <c r="AI43824">
        <v>2</v>
      </c>
      <c r="AJ43824">
        <v>1</v>
      </c>
      <c r="AK43824">
        <v>2</v>
      </c>
    </row>
    <row r="43825" spans="1:37" x14ac:dyDescent="0.3">
      <c r="A43825">
        <v>51</v>
      </c>
      <c r="B43825" s="1" t="s">
        <v>45</v>
      </c>
      <c r="C43825" s="1" t="s">
        <v>64</v>
      </c>
      <c r="D43825">
        <v>1086</v>
      </c>
      <c r="E43825" s="1" t="s">
        <v>57</v>
      </c>
      <c r="F43825">
        <v>26</v>
      </c>
      <c r="G43825">
        <v>5</v>
      </c>
      <c r="H43825" s="1" t="s">
        <v>51</v>
      </c>
      <c r="I43825">
        <v>1</v>
      </c>
      <c r="J43825">
        <v>40431</v>
      </c>
      <c r="K43825">
        <v>3</v>
      </c>
      <c r="L43825" s="1" t="s">
        <v>41</v>
      </c>
      <c r="M43825">
        <v>107</v>
      </c>
      <c r="N43825">
        <v>1</v>
      </c>
      <c r="O43825">
        <v>1</v>
      </c>
      <c r="P43825" s="1" t="s">
        <v>62</v>
      </c>
      <c r="Q43825">
        <v>3</v>
      </c>
      <c r="R43825" s="1" t="s">
        <v>43</v>
      </c>
      <c r="S43825">
        <v>1</v>
      </c>
      <c r="T43825">
        <v>40431</v>
      </c>
      <c r="U43825">
        <v>50094</v>
      </c>
      <c r="V43825">
        <v>500940</v>
      </c>
      <c r="W43825">
        <v>4</v>
      </c>
      <c r="X43825" s="1" t="s">
        <v>44</v>
      </c>
      <c r="Y43825" s="1" t="s">
        <v>45</v>
      </c>
      <c r="Z43825">
        <v>33</v>
      </c>
      <c r="AA43825">
        <v>2</v>
      </c>
      <c r="AB43825">
        <v>4</v>
      </c>
      <c r="AC43825">
        <v>80</v>
      </c>
      <c r="AD43825">
        <v>3</v>
      </c>
      <c r="AE43825">
        <v>33</v>
      </c>
      <c r="AF43825">
        <v>2</v>
      </c>
      <c r="AG43825">
        <v>4</v>
      </c>
      <c r="AH43825">
        <v>11</v>
      </c>
      <c r="AI43825">
        <v>2</v>
      </c>
      <c r="AJ43825">
        <v>3</v>
      </c>
      <c r="AK43825">
        <v>9</v>
      </c>
    </row>
    <row r="43826" spans="1:37" x14ac:dyDescent="0.3">
      <c r="A43826">
        <v>32</v>
      </c>
      <c r="B43826" s="1" t="s">
        <v>37</v>
      </c>
      <c r="C43826" s="1" t="s">
        <v>49</v>
      </c>
      <c r="D43826">
        <v>1125</v>
      </c>
      <c r="E43826" s="1" t="s">
        <v>63</v>
      </c>
      <c r="F43826">
        <v>48</v>
      </c>
      <c r="G43826">
        <v>3</v>
      </c>
      <c r="H43826" s="1" t="s">
        <v>51</v>
      </c>
      <c r="I43826">
        <v>1</v>
      </c>
      <c r="J43826">
        <v>35033</v>
      </c>
      <c r="K43826">
        <v>2</v>
      </c>
      <c r="L43826" s="1" t="s">
        <v>47</v>
      </c>
      <c r="M43826">
        <v>146</v>
      </c>
      <c r="N43826">
        <v>4</v>
      </c>
      <c r="O43826">
        <v>2</v>
      </c>
      <c r="P43826" s="1" t="s">
        <v>66</v>
      </c>
      <c r="Q43826">
        <v>3</v>
      </c>
      <c r="R43826" s="1" t="s">
        <v>53</v>
      </c>
      <c r="S43826">
        <v>0</v>
      </c>
      <c r="T43826">
        <v>35033</v>
      </c>
      <c r="U43826">
        <v>20392</v>
      </c>
      <c r="V43826">
        <v>183528</v>
      </c>
      <c r="W43826">
        <v>3</v>
      </c>
      <c r="X43826" s="1" t="s">
        <v>44</v>
      </c>
      <c r="Y43826" s="1" t="s">
        <v>37</v>
      </c>
      <c r="Z43826">
        <v>17</v>
      </c>
      <c r="AA43826">
        <v>2</v>
      </c>
      <c r="AB43826">
        <v>4</v>
      </c>
      <c r="AC43826">
        <v>80</v>
      </c>
      <c r="AD43826">
        <v>4</v>
      </c>
      <c r="AE43826">
        <v>27</v>
      </c>
      <c r="AF43826">
        <v>1</v>
      </c>
      <c r="AG43826">
        <v>4</v>
      </c>
      <c r="AH43826">
        <v>18</v>
      </c>
      <c r="AI43826">
        <v>18</v>
      </c>
      <c r="AJ43826">
        <v>5</v>
      </c>
      <c r="AK43826">
        <v>12</v>
      </c>
    </row>
    <row r="43827" spans="1:37" x14ac:dyDescent="0.3">
      <c r="A43827">
        <v>27</v>
      </c>
      <c r="B43827" s="1" t="s">
        <v>37</v>
      </c>
      <c r="C43827" s="1" t="s">
        <v>38</v>
      </c>
      <c r="D43827">
        <v>344</v>
      </c>
      <c r="E43827" s="1" t="s">
        <v>46</v>
      </c>
      <c r="F43827">
        <v>35</v>
      </c>
      <c r="G43827">
        <v>1</v>
      </c>
      <c r="H43827" s="1" t="s">
        <v>60</v>
      </c>
      <c r="I43827">
        <v>1</v>
      </c>
      <c r="J43827">
        <v>40434</v>
      </c>
      <c r="K43827">
        <v>1</v>
      </c>
      <c r="L43827" s="1" t="s">
        <v>41</v>
      </c>
      <c r="M43827">
        <v>193</v>
      </c>
      <c r="N43827">
        <v>3</v>
      </c>
      <c r="O43827">
        <v>4</v>
      </c>
      <c r="P43827" s="1" t="s">
        <v>67</v>
      </c>
      <c r="Q43827">
        <v>4</v>
      </c>
      <c r="R43827" s="1" t="s">
        <v>53</v>
      </c>
      <c r="S43827">
        <v>0</v>
      </c>
      <c r="T43827">
        <v>40434</v>
      </c>
      <c r="U43827">
        <v>26477</v>
      </c>
      <c r="V43827">
        <v>476586</v>
      </c>
      <c r="W43827">
        <v>8</v>
      </c>
      <c r="X43827" s="1" t="s">
        <v>44</v>
      </c>
      <c r="Y43827" s="1" t="s">
        <v>45</v>
      </c>
      <c r="Z43827">
        <v>6</v>
      </c>
      <c r="AA43827">
        <v>3</v>
      </c>
      <c r="AB43827">
        <v>4</v>
      </c>
      <c r="AC43827">
        <v>80</v>
      </c>
      <c r="AD43827">
        <v>3</v>
      </c>
      <c r="AE43827">
        <v>20</v>
      </c>
      <c r="AF43827">
        <v>1</v>
      </c>
      <c r="AG43827">
        <v>3</v>
      </c>
      <c r="AH43827">
        <v>8</v>
      </c>
      <c r="AI43827">
        <v>6</v>
      </c>
      <c r="AJ43827">
        <v>8</v>
      </c>
      <c r="AK43827">
        <v>6</v>
      </c>
    </row>
    <row r="43828" spans="1:37" x14ac:dyDescent="0.3">
      <c r="A43828">
        <v>60</v>
      </c>
      <c r="B43828" s="1" t="s">
        <v>45</v>
      </c>
      <c r="C43828" s="1" t="s">
        <v>49</v>
      </c>
      <c r="D43828">
        <v>1215</v>
      </c>
      <c r="E43828" s="1" t="s">
        <v>57</v>
      </c>
      <c r="F43828">
        <v>25</v>
      </c>
      <c r="G43828">
        <v>4</v>
      </c>
      <c r="H43828" s="1" t="s">
        <v>60</v>
      </c>
      <c r="I43828">
        <v>1</v>
      </c>
      <c r="J43828">
        <v>40437</v>
      </c>
      <c r="K43828">
        <v>1</v>
      </c>
      <c r="L43828" s="1" t="s">
        <v>47</v>
      </c>
      <c r="M43828">
        <v>188</v>
      </c>
      <c r="N43828">
        <v>3</v>
      </c>
      <c r="O43828">
        <v>1</v>
      </c>
      <c r="P43828" s="1" t="s">
        <v>42</v>
      </c>
      <c r="Q43828">
        <v>3</v>
      </c>
      <c r="R43828" s="1" t="s">
        <v>53</v>
      </c>
      <c r="S43828">
        <v>1</v>
      </c>
      <c r="T43828">
        <v>40437</v>
      </c>
      <c r="U43828">
        <v>44448</v>
      </c>
      <c r="V43828">
        <v>88896</v>
      </c>
      <c r="W43828">
        <v>6</v>
      </c>
      <c r="X43828" s="1" t="s">
        <v>44</v>
      </c>
      <c r="Y43828" s="1" t="s">
        <v>45</v>
      </c>
      <c r="Z43828">
        <v>16</v>
      </c>
      <c r="AA43828">
        <v>1</v>
      </c>
      <c r="AB43828">
        <v>4</v>
      </c>
      <c r="AC43828">
        <v>80</v>
      </c>
      <c r="AD43828">
        <v>3</v>
      </c>
      <c r="AE43828">
        <v>31</v>
      </c>
      <c r="AF43828">
        <v>1</v>
      </c>
      <c r="AG43828">
        <v>4</v>
      </c>
      <c r="AH43828">
        <v>6</v>
      </c>
      <c r="AI43828">
        <v>6</v>
      </c>
      <c r="AJ43828">
        <v>6</v>
      </c>
      <c r="AK43828">
        <v>1</v>
      </c>
    </row>
    <row r="43829" spans="1:37" x14ac:dyDescent="0.3">
      <c r="A43829">
        <v>27</v>
      </c>
      <c r="B43829" s="1" t="s">
        <v>45</v>
      </c>
      <c r="C43829" s="1" t="s">
        <v>49</v>
      </c>
      <c r="D43829">
        <v>1028</v>
      </c>
      <c r="E43829" s="1" t="s">
        <v>54</v>
      </c>
      <c r="F43829">
        <v>34</v>
      </c>
      <c r="G43829">
        <v>5</v>
      </c>
      <c r="H43829" s="1" t="s">
        <v>51</v>
      </c>
      <c r="I43829">
        <v>1</v>
      </c>
      <c r="J43829">
        <v>40438</v>
      </c>
      <c r="K43829">
        <v>3</v>
      </c>
      <c r="L43829" s="1" t="s">
        <v>41</v>
      </c>
      <c r="M43829">
        <v>70</v>
      </c>
      <c r="N43829">
        <v>3</v>
      </c>
      <c r="O43829">
        <v>1</v>
      </c>
      <c r="P43829" s="1" t="s">
        <v>48</v>
      </c>
      <c r="Q43829">
        <v>2</v>
      </c>
      <c r="R43829" s="1" t="s">
        <v>43</v>
      </c>
      <c r="S43829">
        <v>1</v>
      </c>
      <c r="T43829">
        <v>40438</v>
      </c>
      <c r="U43829">
        <v>7764</v>
      </c>
      <c r="V43829">
        <v>178572</v>
      </c>
      <c r="W43829">
        <v>8</v>
      </c>
      <c r="X43829" s="1" t="s">
        <v>44</v>
      </c>
      <c r="Y43829" s="1" t="s">
        <v>45</v>
      </c>
      <c r="Z43829">
        <v>0</v>
      </c>
      <c r="AA43829">
        <v>4</v>
      </c>
      <c r="AB43829">
        <v>1</v>
      </c>
      <c r="AC43829">
        <v>80</v>
      </c>
      <c r="AD43829">
        <v>3</v>
      </c>
      <c r="AE43829">
        <v>6</v>
      </c>
      <c r="AF43829">
        <v>6</v>
      </c>
      <c r="AG43829">
        <v>1</v>
      </c>
      <c r="AH43829">
        <v>1</v>
      </c>
      <c r="AI43829">
        <v>1</v>
      </c>
      <c r="AJ43829">
        <v>1</v>
      </c>
      <c r="AK43829">
        <v>1</v>
      </c>
    </row>
    <row r="43830" spans="1:37" x14ac:dyDescent="0.3">
      <c r="A43830">
        <v>39</v>
      </c>
      <c r="B43830" s="1" t="s">
        <v>45</v>
      </c>
      <c r="C43830" s="1" t="s">
        <v>49</v>
      </c>
      <c r="D43830">
        <v>1397</v>
      </c>
      <c r="E43830" s="1" t="s">
        <v>63</v>
      </c>
      <c r="F43830">
        <v>17</v>
      </c>
      <c r="G43830">
        <v>3</v>
      </c>
      <c r="H43830" s="1" t="s">
        <v>58</v>
      </c>
      <c r="I43830">
        <v>1</v>
      </c>
      <c r="J43830">
        <v>40439</v>
      </c>
      <c r="K43830">
        <v>1</v>
      </c>
      <c r="L43830" s="1" t="s">
        <v>41</v>
      </c>
      <c r="M43830">
        <v>67</v>
      </c>
      <c r="N43830">
        <v>4</v>
      </c>
      <c r="O43830">
        <v>4</v>
      </c>
      <c r="P43830" s="1" t="s">
        <v>65</v>
      </c>
      <c r="Q43830">
        <v>2</v>
      </c>
      <c r="R43830" s="1" t="s">
        <v>53</v>
      </c>
      <c r="S43830">
        <v>1</v>
      </c>
      <c r="T43830">
        <v>40439</v>
      </c>
      <c r="U43830">
        <v>25784</v>
      </c>
      <c r="V43830">
        <v>721952</v>
      </c>
      <c r="W43830">
        <v>7</v>
      </c>
      <c r="X43830" s="1" t="s">
        <v>44</v>
      </c>
      <c r="Y43830" s="1" t="s">
        <v>37</v>
      </c>
      <c r="Z43830">
        <v>38</v>
      </c>
      <c r="AA43830">
        <v>4</v>
      </c>
      <c r="AB43830">
        <v>1</v>
      </c>
      <c r="AC43830">
        <v>80</v>
      </c>
      <c r="AD43830">
        <v>3</v>
      </c>
      <c r="AE43830">
        <v>25</v>
      </c>
      <c r="AF43830">
        <v>6</v>
      </c>
      <c r="AG43830">
        <v>2</v>
      </c>
      <c r="AH43830">
        <v>12</v>
      </c>
      <c r="AI43830">
        <v>1</v>
      </c>
      <c r="AJ43830">
        <v>1</v>
      </c>
      <c r="AK43830">
        <v>4</v>
      </c>
    </row>
    <row r="43831" spans="1:37" x14ac:dyDescent="0.3">
      <c r="A43831">
        <v>33</v>
      </c>
      <c r="B43831" s="1" t="s">
        <v>45</v>
      </c>
      <c r="C43831" s="1" t="s">
        <v>49</v>
      </c>
      <c r="D43831">
        <v>913</v>
      </c>
      <c r="E43831" s="1" t="s">
        <v>57</v>
      </c>
      <c r="F43831">
        <v>38</v>
      </c>
      <c r="G43831">
        <v>2</v>
      </c>
      <c r="H43831" s="1" t="s">
        <v>51</v>
      </c>
      <c r="I43831">
        <v>1</v>
      </c>
      <c r="J43831">
        <v>40450</v>
      </c>
      <c r="K43831">
        <v>1</v>
      </c>
      <c r="L43831" s="1" t="s">
        <v>47</v>
      </c>
      <c r="M43831">
        <v>150</v>
      </c>
      <c r="N43831">
        <v>2</v>
      </c>
      <c r="O43831">
        <v>1</v>
      </c>
      <c r="P43831" s="1" t="s">
        <v>65</v>
      </c>
      <c r="Q43831">
        <v>4</v>
      </c>
      <c r="R43831" s="1" t="s">
        <v>56</v>
      </c>
      <c r="S43831">
        <v>1</v>
      </c>
      <c r="T43831">
        <v>40450</v>
      </c>
      <c r="U43831">
        <v>16091</v>
      </c>
      <c r="V43831">
        <v>32182</v>
      </c>
      <c r="W43831">
        <v>8</v>
      </c>
      <c r="X43831" s="1" t="s">
        <v>44</v>
      </c>
      <c r="Y43831" s="1" t="s">
        <v>37</v>
      </c>
      <c r="Z43831">
        <v>21</v>
      </c>
      <c r="AA43831">
        <v>3</v>
      </c>
      <c r="AB43831">
        <v>2</v>
      </c>
      <c r="AC43831">
        <v>80</v>
      </c>
      <c r="AD43831">
        <v>3</v>
      </c>
      <c r="AE43831">
        <v>34</v>
      </c>
      <c r="AF43831">
        <v>5</v>
      </c>
      <c r="AG43831">
        <v>3</v>
      </c>
      <c r="AH43831">
        <v>8</v>
      </c>
      <c r="AI43831">
        <v>7</v>
      </c>
      <c r="AJ43831">
        <v>1</v>
      </c>
      <c r="AK43831">
        <v>2</v>
      </c>
    </row>
    <row r="43832" spans="1:37" x14ac:dyDescent="0.3">
      <c r="A43832">
        <v>48</v>
      </c>
      <c r="B43832" s="1" t="s">
        <v>45</v>
      </c>
      <c r="C43832" s="1" t="s">
        <v>38</v>
      </c>
      <c r="D43832">
        <v>1162</v>
      </c>
      <c r="E43832" s="1" t="s">
        <v>57</v>
      </c>
      <c r="F43832">
        <v>5</v>
      </c>
      <c r="G43832">
        <v>2</v>
      </c>
      <c r="H43832" s="1" t="s">
        <v>60</v>
      </c>
      <c r="I43832">
        <v>1</v>
      </c>
      <c r="J43832">
        <v>40461</v>
      </c>
      <c r="K43832">
        <v>3</v>
      </c>
      <c r="L43832" s="1" t="s">
        <v>41</v>
      </c>
      <c r="M43832">
        <v>32</v>
      </c>
      <c r="N43832">
        <v>1</v>
      </c>
      <c r="O43832">
        <v>2</v>
      </c>
      <c r="P43832" s="1" t="s">
        <v>52</v>
      </c>
      <c r="Q43832">
        <v>4</v>
      </c>
      <c r="R43832" s="1" t="s">
        <v>56</v>
      </c>
      <c r="S43832">
        <v>1</v>
      </c>
      <c r="T43832">
        <v>40461</v>
      </c>
      <c r="U43832">
        <v>44219</v>
      </c>
      <c r="V43832">
        <v>884380</v>
      </c>
      <c r="W43832">
        <v>5</v>
      </c>
      <c r="X43832" s="1" t="s">
        <v>44</v>
      </c>
      <c r="Y43832" s="1" t="s">
        <v>37</v>
      </c>
      <c r="Z43832">
        <v>38</v>
      </c>
      <c r="AA43832">
        <v>1</v>
      </c>
      <c r="AB43832">
        <v>3</v>
      </c>
      <c r="AC43832">
        <v>80</v>
      </c>
      <c r="AD43832">
        <v>3</v>
      </c>
      <c r="AE43832">
        <v>36</v>
      </c>
      <c r="AF43832">
        <v>4</v>
      </c>
      <c r="AG43832">
        <v>3</v>
      </c>
      <c r="AH43832">
        <v>20</v>
      </c>
      <c r="AI43832">
        <v>15</v>
      </c>
      <c r="AJ43832">
        <v>14</v>
      </c>
      <c r="AK43832">
        <v>3</v>
      </c>
    </row>
    <row r="43833" spans="1:37" x14ac:dyDescent="0.3">
      <c r="A43833">
        <v>44</v>
      </c>
      <c r="B43833" s="1" t="s">
        <v>37</v>
      </c>
      <c r="C43833" s="1" t="s">
        <v>49</v>
      </c>
      <c r="D43833">
        <v>1266</v>
      </c>
      <c r="E43833" s="1" t="s">
        <v>54</v>
      </c>
      <c r="F43833">
        <v>35</v>
      </c>
      <c r="G43833">
        <v>2</v>
      </c>
      <c r="H43833" s="1" t="s">
        <v>40</v>
      </c>
      <c r="I43833">
        <v>1</v>
      </c>
      <c r="J43833">
        <v>40462</v>
      </c>
      <c r="K43833">
        <v>3</v>
      </c>
      <c r="L43833" s="1" t="s">
        <v>47</v>
      </c>
      <c r="M43833">
        <v>61</v>
      </c>
      <c r="N43833">
        <v>1</v>
      </c>
      <c r="O43833">
        <v>4</v>
      </c>
      <c r="P43833" s="1" t="s">
        <v>67</v>
      </c>
      <c r="Q43833">
        <v>4</v>
      </c>
      <c r="R43833" s="1" t="s">
        <v>53</v>
      </c>
      <c r="S43833">
        <v>0</v>
      </c>
      <c r="T43833">
        <v>40462</v>
      </c>
      <c r="U43833">
        <v>37653</v>
      </c>
      <c r="V43833">
        <v>753060</v>
      </c>
      <c r="W43833">
        <v>6</v>
      </c>
      <c r="X43833" s="1" t="s">
        <v>44</v>
      </c>
      <c r="Y43833" s="1" t="s">
        <v>45</v>
      </c>
      <c r="Z43833">
        <v>3</v>
      </c>
      <c r="AA43833">
        <v>1</v>
      </c>
      <c r="AB43833">
        <v>1</v>
      </c>
      <c r="AC43833">
        <v>80</v>
      </c>
      <c r="AD43833">
        <v>3</v>
      </c>
      <c r="AE43833">
        <v>11</v>
      </c>
      <c r="AF43833">
        <v>4</v>
      </c>
      <c r="AG43833">
        <v>1</v>
      </c>
      <c r="AH43833">
        <v>3</v>
      </c>
      <c r="AI43833">
        <v>3</v>
      </c>
      <c r="AJ43833">
        <v>1</v>
      </c>
      <c r="AK43833">
        <v>3</v>
      </c>
    </row>
    <row r="43834" spans="1:37" x14ac:dyDescent="0.3">
      <c r="A43834">
        <v>24</v>
      </c>
      <c r="B43834" s="1" t="s">
        <v>45</v>
      </c>
      <c r="C43834" s="1" t="s">
        <v>49</v>
      </c>
      <c r="D43834">
        <v>531</v>
      </c>
      <c r="E43834" s="1" t="s">
        <v>39</v>
      </c>
      <c r="F43834">
        <v>4</v>
      </c>
      <c r="G43834">
        <v>4</v>
      </c>
      <c r="H43834" s="1" t="s">
        <v>61</v>
      </c>
      <c r="I43834">
        <v>1</v>
      </c>
      <c r="J43834">
        <v>40464</v>
      </c>
      <c r="K43834">
        <v>3</v>
      </c>
      <c r="L43834" s="1" t="s">
        <v>41</v>
      </c>
      <c r="M43834">
        <v>146</v>
      </c>
      <c r="N43834">
        <v>4</v>
      </c>
      <c r="O43834">
        <v>5</v>
      </c>
      <c r="P43834" s="1" t="s">
        <v>62</v>
      </c>
      <c r="Q43834">
        <v>1</v>
      </c>
      <c r="R43834" s="1" t="s">
        <v>53</v>
      </c>
      <c r="S43834">
        <v>1</v>
      </c>
      <c r="T43834">
        <v>40464</v>
      </c>
      <c r="U43834">
        <v>39408</v>
      </c>
      <c r="V43834">
        <v>1024608</v>
      </c>
      <c r="W43834">
        <v>4</v>
      </c>
      <c r="X43834" s="1" t="s">
        <v>44</v>
      </c>
      <c r="Y43834" s="1" t="s">
        <v>45</v>
      </c>
      <c r="Z43834">
        <v>34</v>
      </c>
      <c r="AA43834">
        <v>4</v>
      </c>
      <c r="AB43834">
        <v>3</v>
      </c>
      <c r="AC43834">
        <v>80</v>
      </c>
      <c r="AD43834">
        <v>3</v>
      </c>
      <c r="AE43834">
        <v>20</v>
      </c>
      <c r="AF43834">
        <v>3</v>
      </c>
      <c r="AG43834">
        <v>2</v>
      </c>
      <c r="AH43834">
        <v>18</v>
      </c>
      <c r="AI43834">
        <v>2</v>
      </c>
      <c r="AJ43834">
        <v>15</v>
      </c>
      <c r="AK43834">
        <v>6</v>
      </c>
    </row>
    <row r="43835" spans="1:37" x14ac:dyDescent="0.3">
      <c r="A43835">
        <v>33</v>
      </c>
      <c r="B43835" s="1" t="s">
        <v>37</v>
      </c>
      <c r="C43835" s="1" t="s">
        <v>49</v>
      </c>
      <c r="D43835">
        <v>1062</v>
      </c>
      <c r="E43835" s="1" t="s">
        <v>54</v>
      </c>
      <c r="F43835">
        <v>38</v>
      </c>
      <c r="G43835">
        <v>4</v>
      </c>
      <c r="H43835" s="1" t="s">
        <v>40</v>
      </c>
      <c r="I43835">
        <v>1</v>
      </c>
      <c r="J43835">
        <v>40466</v>
      </c>
      <c r="K43835">
        <v>4</v>
      </c>
      <c r="L43835" s="1" t="s">
        <v>41</v>
      </c>
      <c r="M43835">
        <v>91</v>
      </c>
      <c r="N43835">
        <v>2</v>
      </c>
      <c r="O43835">
        <v>4</v>
      </c>
      <c r="P43835" s="1" t="s">
        <v>52</v>
      </c>
      <c r="Q43835">
        <v>4</v>
      </c>
      <c r="R43835" s="1" t="s">
        <v>56</v>
      </c>
      <c r="S43835">
        <v>0</v>
      </c>
      <c r="T43835">
        <v>40466</v>
      </c>
      <c r="U43835">
        <v>7381</v>
      </c>
      <c r="V43835">
        <v>162382</v>
      </c>
      <c r="W43835">
        <v>3</v>
      </c>
      <c r="X43835" s="1" t="s">
        <v>44</v>
      </c>
      <c r="Y43835" s="1" t="s">
        <v>37</v>
      </c>
      <c r="Z43835">
        <v>35</v>
      </c>
      <c r="AA43835">
        <v>1</v>
      </c>
      <c r="AB43835">
        <v>3</v>
      </c>
      <c r="AC43835">
        <v>80</v>
      </c>
      <c r="AD43835">
        <v>3</v>
      </c>
      <c r="AE43835">
        <v>23</v>
      </c>
      <c r="AF43835">
        <v>4</v>
      </c>
      <c r="AG43835">
        <v>4</v>
      </c>
      <c r="AH43835">
        <v>1</v>
      </c>
      <c r="AI43835">
        <v>1</v>
      </c>
      <c r="AJ43835">
        <v>1</v>
      </c>
      <c r="AK43835">
        <v>1</v>
      </c>
    </row>
    <row r="43836" spans="1:37" x14ac:dyDescent="0.3">
      <c r="A43836">
        <v>40</v>
      </c>
      <c r="B43836" s="1" t="s">
        <v>45</v>
      </c>
      <c r="C43836" s="1" t="s">
        <v>64</v>
      </c>
      <c r="D43836">
        <v>1116</v>
      </c>
      <c r="E43836" s="1" t="s">
        <v>54</v>
      </c>
      <c r="F43836">
        <v>38</v>
      </c>
      <c r="G43836">
        <v>4</v>
      </c>
      <c r="H43836" s="1" t="s">
        <v>61</v>
      </c>
      <c r="I43836">
        <v>1</v>
      </c>
      <c r="J43836">
        <v>35042</v>
      </c>
      <c r="K43836">
        <v>4</v>
      </c>
      <c r="L43836" s="1" t="s">
        <v>47</v>
      </c>
      <c r="M43836">
        <v>163</v>
      </c>
      <c r="N43836">
        <v>3</v>
      </c>
      <c r="O43836">
        <v>4</v>
      </c>
      <c r="P43836" s="1" t="s">
        <v>52</v>
      </c>
      <c r="Q43836">
        <v>3</v>
      </c>
      <c r="R43836" s="1" t="s">
        <v>56</v>
      </c>
      <c r="S43836">
        <v>1</v>
      </c>
      <c r="T43836">
        <v>35042</v>
      </c>
      <c r="U43836">
        <v>7456</v>
      </c>
      <c r="V43836">
        <v>201312</v>
      </c>
      <c r="W43836">
        <v>4</v>
      </c>
      <c r="X43836" s="1" t="s">
        <v>44</v>
      </c>
      <c r="Y43836" s="1" t="s">
        <v>45</v>
      </c>
      <c r="Z43836">
        <v>24</v>
      </c>
      <c r="AA43836">
        <v>4</v>
      </c>
      <c r="AB43836">
        <v>4</v>
      </c>
      <c r="AC43836">
        <v>80</v>
      </c>
      <c r="AD43836">
        <v>4</v>
      </c>
      <c r="AE43836">
        <v>5</v>
      </c>
      <c r="AF43836">
        <v>1</v>
      </c>
      <c r="AG43836">
        <v>1</v>
      </c>
      <c r="AH43836">
        <v>5</v>
      </c>
      <c r="AI43836">
        <v>2</v>
      </c>
      <c r="AJ43836">
        <v>3</v>
      </c>
      <c r="AK43836">
        <v>4</v>
      </c>
    </row>
    <row r="43837" spans="1:37" x14ac:dyDescent="0.3">
      <c r="A43837">
        <v>60</v>
      </c>
      <c r="B43837" s="1" t="s">
        <v>45</v>
      </c>
      <c r="C43837" s="1" t="s">
        <v>49</v>
      </c>
      <c r="D43837">
        <v>248</v>
      </c>
      <c r="E43837" s="1" t="s">
        <v>54</v>
      </c>
      <c r="F43837">
        <v>34</v>
      </c>
      <c r="G43837">
        <v>2</v>
      </c>
      <c r="H43837" s="1" t="s">
        <v>40</v>
      </c>
      <c r="I43837">
        <v>1</v>
      </c>
      <c r="J43837">
        <v>40468</v>
      </c>
      <c r="K43837">
        <v>1</v>
      </c>
      <c r="L43837" s="1" t="s">
        <v>41</v>
      </c>
      <c r="M43837">
        <v>174</v>
      </c>
      <c r="N43837">
        <v>4</v>
      </c>
      <c r="O43837">
        <v>5</v>
      </c>
      <c r="P43837" s="1" t="s">
        <v>66</v>
      </c>
      <c r="Q43837">
        <v>4</v>
      </c>
      <c r="R43837" s="1" t="s">
        <v>43</v>
      </c>
      <c r="S43837">
        <v>1</v>
      </c>
      <c r="T43837">
        <v>40468</v>
      </c>
      <c r="U43837">
        <v>3806</v>
      </c>
      <c r="V43837">
        <v>114180</v>
      </c>
      <c r="W43837">
        <v>7</v>
      </c>
      <c r="X43837" s="1" t="s">
        <v>44</v>
      </c>
      <c r="Y43837" s="1" t="s">
        <v>37</v>
      </c>
      <c r="Z43837">
        <v>8</v>
      </c>
      <c r="AA43837">
        <v>4</v>
      </c>
      <c r="AB43837">
        <v>3</v>
      </c>
      <c r="AC43837">
        <v>80</v>
      </c>
      <c r="AD43837">
        <v>3</v>
      </c>
      <c r="AE43837">
        <v>20</v>
      </c>
      <c r="AF43837">
        <v>3</v>
      </c>
      <c r="AG43837">
        <v>2</v>
      </c>
      <c r="AH43837">
        <v>20</v>
      </c>
      <c r="AI43837">
        <v>8</v>
      </c>
      <c r="AJ43837">
        <v>11</v>
      </c>
      <c r="AK43837">
        <v>9</v>
      </c>
    </row>
    <row r="43838" spans="1:37" x14ac:dyDescent="0.3">
      <c r="A43838">
        <v>27</v>
      </c>
      <c r="B43838" s="1" t="s">
        <v>37</v>
      </c>
      <c r="C43838" s="1" t="s">
        <v>49</v>
      </c>
      <c r="D43838">
        <v>809</v>
      </c>
      <c r="E43838" s="1" t="s">
        <v>63</v>
      </c>
      <c r="F43838">
        <v>45</v>
      </c>
      <c r="G43838">
        <v>3</v>
      </c>
      <c r="H43838" s="1" t="s">
        <v>40</v>
      </c>
      <c r="I43838">
        <v>1</v>
      </c>
      <c r="J43838">
        <v>40474</v>
      </c>
      <c r="K43838">
        <v>4</v>
      </c>
      <c r="L43838" s="1" t="s">
        <v>47</v>
      </c>
      <c r="M43838">
        <v>98</v>
      </c>
      <c r="N43838">
        <v>4</v>
      </c>
      <c r="O43838">
        <v>5</v>
      </c>
      <c r="P43838" s="1" t="s">
        <v>65</v>
      </c>
      <c r="Q43838">
        <v>1</v>
      </c>
      <c r="R43838" s="1" t="s">
        <v>56</v>
      </c>
      <c r="S43838">
        <v>0</v>
      </c>
      <c r="T43838">
        <v>40474</v>
      </c>
      <c r="U43838">
        <v>43144</v>
      </c>
      <c r="V43838">
        <v>215720</v>
      </c>
      <c r="W43838">
        <v>8</v>
      </c>
      <c r="X43838" s="1" t="s">
        <v>44</v>
      </c>
      <c r="Y43838" s="1" t="s">
        <v>37</v>
      </c>
      <c r="Z43838">
        <v>34</v>
      </c>
      <c r="AA43838">
        <v>3</v>
      </c>
      <c r="AB43838">
        <v>4</v>
      </c>
      <c r="AC43838">
        <v>80</v>
      </c>
      <c r="AD43838">
        <v>3</v>
      </c>
      <c r="AE43838">
        <v>16</v>
      </c>
      <c r="AF43838">
        <v>3</v>
      </c>
      <c r="AG43838">
        <v>2</v>
      </c>
      <c r="AH43838">
        <v>4</v>
      </c>
      <c r="AI43838">
        <v>1</v>
      </c>
      <c r="AJ43838">
        <v>3</v>
      </c>
      <c r="AK43838">
        <v>3</v>
      </c>
    </row>
    <row r="43839" spans="1:37" x14ac:dyDescent="0.3">
      <c r="A43839">
        <v>48</v>
      </c>
      <c r="B43839" s="1" t="s">
        <v>45</v>
      </c>
      <c r="C43839" s="1" t="s">
        <v>64</v>
      </c>
      <c r="D43839">
        <v>196</v>
      </c>
      <c r="E43839" s="1" t="s">
        <v>57</v>
      </c>
      <c r="F43839">
        <v>3</v>
      </c>
      <c r="G43839">
        <v>2</v>
      </c>
      <c r="H43839" s="1" t="s">
        <v>60</v>
      </c>
      <c r="I43839">
        <v>1</v>
      </c>
      <c r="J43839">
        <v>40481</v>
      </c>
      <c r="K43839">
        <v>1</v>
      </c>
      <c r="L43839" s="1" t="s">
        <v>47</v>
      </c>
      <c r="M43839">
        <v>35</v>
      </c>
      <c r="N43839">
        <v>2</v>
      </c>
      <c r="O43839">
        <v>2</v>
      </c>
      <c r="P43839" s="1" t="s">
        <v>67</v>
      </c>
      <c r="Q43839">
        <v>3</v>
      </c>
      <c r="R43839" s="1" t="s">
        <v>43</v>
      </c>
      <c r="S43839">
        <v>1</v>
      </c>
      <c r="T43839">
        <v>40481</v>
      </c>
      <c r="U43839">
        <v>5635</v>
      </c>
      <c r="V43839">
        <v>157780</v>
      </c>
      <c r="W43839">
        <v>6</v>
      </c>
      <c r="X43839" s="1" t="s">
        <v>44</v>
      </c>
      <c r="Y43839" s="1" t="s">
        <v>37</v>
      </c>
      <c r="Z43839">
        <v>21</v>
      </c>
      <c r="AA43839">
        <v>3</v>
      </c>
      <c r="AB43839">
        <v>1</v>
      </c>
      <c r="AC43839">
        <v>80</v>
      </c>
      <c r="AD43839">
        <v>3</v>
      </c>
      <c r="AE43839">
        <v>36</v>
      </c>
      <c r="AF43839">
        <v>1</v>
      </c>
      <c r="AG43839">
        <v>2</v>
      </c>
      <c r="AH43839">
        <v>4</v>
      </c>
      <c r="AI43839">
        <v>4</v>
      </c>
      <c r="AJ43839">
        <v>2</v>
      </c>
      <c r="AK43839">
        <v>4</v>
      </c>
    </row>
    <row r="43840" spans="1:37" x14ac:dyDescent="0.3">
      <c r="A43840">
        <v>33</v>
      </c>
      <c r="B43840" s="1" t="s">
        <v>45</v>
      </c>
      <c r="C43840" s="1" t="s">
        <v>38</v>
      </c>
      <c r="D43840">
        <v>852</v>
      </c>
      <c r="E43840" s="1" t="s">
        <v>57</v>
      </c>
      <c r="F43840">
        <v>4</v>
      </c>
      <c r="G43840">
        <v>2</v>
      </c>
      <c r="H43840" s="1" t="s">
        <v>40</v>
      </c>
      <c r="I43840">
        <v>1</v>
      </c>
      <c r="J43840">
        <v>40482</v>
      </c>
      <c r="K43840">
        <v>3</v>
      </c>
      <c r="L43840" s="1" t="s">
        <v>47</v>
      </c>
      <c r="M43840">
        <v>193</v>
      </c>
      <c r="N43840">
        <v>2</v>
      </c>
      <c r="O43840">
        <v>5</v>
      </c>
      <c r="P43840" s="1" t="s">
        <v>42</v>
      </c>
      <c r="Q43840">
        <v>4</v>
      </c>
      <c r="R43840" s="1" t="s">
        <v>53</v>
      </c>
      <c r="S43840">
        <v>1</v>
      </c>
      <c r="T43840">
        <v>40482</v>
      </c>
      <c r="U43840">
        <v>47026</v>
      </c>
      <c r="V43840">
        <v>1175650</v>
      </c>
      <c r="W43840">
        <v>6</v>
      </c>
      <c r="X43840" s="1" t="s">
        <v>44</v>
      </c>
      <c r="Y43840" s="1" t="s">
        <v>45</v>
      </c>
      <c r="Z43840">
        <v>28</v>
      </c>
      <c r="AA43840">
        <v>4</v>
      </c>
      <c r="AB43840">
        <v>1</v>
      </c>
      <c r="AC43840">
        <v>80</v>
      </c>
      <c r="AD43840">
        <v>3</v>
      </c>
      <c r="AE43840">
        <v>37</v>
      </c>
      <c r="AF43840">
        <v>6</v>
      </c>
      <c r="AG43840">
        <v>1</v>
      </c>
      <c r="AH43840">
        <v>5</v>
      </c>
      <c r="AI43840">
        <v>5</v>
      </c>
      <c r="AJ43840">
        <v>2</v>
      </c>
      <c r="AK43840">
        <v>5</v>
      </c>
    </row>
    <row r="43841" spans="1:37" x14ac:dyDescent="0.3">
      <c r="A43841">
        <v>33</v>
      </c>
      <c r="B43841" s="1" t="s">
        <v>37</v>
      </c>
      <c r="C43841" s="1" t="s">
        <v>38</v>
      </c>
      <c r="D43841">
        <v>455</v>
      </c>
      <c r="E43841" s="1" t="s">
        <v>50</v>
      </c>
      <c r="F43841">
        <v>40</v>
      </c>
      <c r="G43841">
        <v>1</v>
      </c>
      <c r="H43841" s="1" t="s">
        <v>50</v>
      </c>
      <c r="I43841">
        <v>1</v>
      </c>
      <c r="J43841">
        <v>40485</v>
      </c>
      <c r="K43841">
        <v>3</v>
      </c>
      <c r="L43841" s="1" t="s">
        <v>41</v>
      </c>
      <c r="M43841">
        <v>102</v>
      </c>
      <c r="N43841">
        <v>3</v>
      </c>
      <c r="O43841">
        <v>2</v>
      </c>
      <c r="P43841" s="1" t="s">
        <v>52</v>
      </c>
      <c r="Q43841">
        <v>4</v>
      </c>
      <c r="R43841" s="1" t="s">
        <v>56</v>
      </c>
      <c r="S43841">
        <v>0</v>
      </c>
      <c r="T43841">
        <v>40485</v>
      </c>
      <c r="U43841">
        <v>11795</v>
      </c>
      <c r="V43841">
        <v>35385</v>
      </c>
      <c r="W43841">
        <v>3</v>
      </c>
      <c r="X43841" s="1" t="s">
        <v>44</v>
      </c>
      <c r="Y43841" s="1" t="s">
        <v>45</v>
      </c>
      <c r="Z43841">
        <v>44</v>
      </c>
      <c r="AA43841">
        <v>4</v>
      </c>
      <c r="AB43841">
        <v>2</v>
      </c>
      <c r="AC43841">
        <v>80</v>
      </c>
      <c r="AD43841">
        <v>3</v>
      </c>
      <c r="AE43841">
        <v>39</v>
      </c>
      <c r="AF43841">
        <v>3</v>
      </c>
      <c r="AG43841">
        <v>4</v>
      </c>
      <c r="AH43841">
        <v>13</v>
      </c>
      <c r="AI43841">
        <v>1</v>
      </c>
      <c r="AJ43841">
        <v>7</v>
      </c>
      <c r="AK43841">
        <v>11</v>
      </c>
    </row>
    <row r="43842" spans="1:37" x14ac:dyDescent="0.3">
      <c r="A43842">
        <v>54</v>
      </c>
      <c r="B43842" s="1" t="s">
        <v>37</v>
      </c>
      <c r="C43842" s="1" t="s">
        <v>64</v>
      </c>
      <c r="D43842">
        <v>948</v>
      </c>
      <c r="E43842" s="1" t="s">
        <v>50</v>
      </c>
      <c r="F43842">
        <v>39</v>
      </c>
      <c r="G43842">
        <v>4</v>
      </c>
      <c r="H43842" s="1" t="s">
        <v>51</v>
      </c>
      <c r="I43842">
        <v>1</v>
      </c>
      <c r="J43842">
        <v>40493</v>
      </c>
      <c r="K43842">
        <v>2</v>
      </c>
      <c r="L43842" s="1" t="s">
        <v>41</v>
      </c>
      <c r="M43842">
        <v>152</v>
      </c>
      <c r="N43842">
        <v>2</v>
      </c>
      <c r="O43842">
        <v>4</v>
      </c>
      <c r="P43842" s="1" t="s">
        <v>42</v>
      </c>
      <c r="Q43842">
        <v>2</v>
      </c>
      <c r="R43842" s="1" t="s">
        <v>56</v>
      </c>
      <c r="S43842">
        <v>0</v>
      </c>
      <c r="T43842">
        <v>40493</v>
      </c>
      <c r="U43842">
        <v>26639</v>
      </c>
      <c r="V43842">
        <v>719253</v>
      </c>
      <c r="W43842">
        <v>3</v>
      </c>
      <c r="X43842" s="1" t="s">
        <v>44</v>
      </c>
      <c r="Y43842" s="1" t="s">
        <v>45</v>
      </c>
      <c r="Z43842">
        <v>5</v>
      </c>
      <c r="AA43842">
        <v>2</v>
      </c>
      <c r="AB43842">
        <v>1</v>
      </c>
      <c r="AC43842">
        <v>80</v>
      </c>
      <c r="AD43842">
        <v>3</v>
      </c>
      <c r="AE43842">
        <v>16</v>
      </c>
      <c r="AF43842">
        <v>2</v>
      </c>
      <c r="AG43842">
        <v>2</v>
      </c>
      <c r="AH43842">
        <v>13</v>
      </c>
      <c r="AI43842">
        <v>2</v>
      </c>
      <c r="AJ43842">
        <v>5</v>
      </c>
      <c r="AK43842">
        <v>4</v>
      </c>
    </row>
    <row r="43843" spans="1:37" x14ac:dyDescent="0.3">
      <c r="A43843">
        <v>20</v>
      </c>
      <c r="B43843" s="1" t="s">
        <v>45</v>
      </c>
      <c r="C43843" s="1" t="s">
        <v>49</v>
      </c>
      <c r="D43843">
        <v>739</v>
      </c>
      <c r="E43843" s="1" t="s">
        <v>50</v>
      </c>
      <c r="F43843">
        <v>23</v>
      </c>
      <c r="G43843">
        <v>2</v>
      </c>
      <c r="H43843" s="1" t="s">
        <v>60</v>
      </c>
      <c r="I43843">
        <v>1</v>
      </c>
      <c r="J43843">
        <v>40494</v>
      </c>
      <c r="K43843">
        <v>2</v>
      </c>
      <c r="L43843" s="1" t="s">
        <v>41</v>
      </c>
      <c r="M43843">
        <v>103</v>
      </c>
      <c r="N43843">
        <v>2</v>
      </c>
      <c r="O43843">
        <v>4</v>
      </c>
      <c r="P43843" s="1" t="s">
        <v>59</v>
      </c>
      <c r="Q43843">
        <v>4</v>
      </c>
      <c r="R43843" s="1" t="s">
        <v>56</v>
      </c>
      <c r="S43843">
        <v>1</v>
      </c>
      <c r="T43843">
        <v>40494</v>
      </c>
      <c r="U43843">
        <v>32026</v>
      </c>
      <c r="V43843">
        <v>352286</v>
      </c>
      <c r="W43843">
        <v>4</v>
      </c>
      <c r="X43843" s="1" t="s">
        <v>44</v>
      </c>
      <c r="Y43843" s="1" t="s">
        <v>45</v>
      </c>
      <c r="Z43843">
        <v>17</v>
      </c>
      <c r="AA43843">
        <v>1</v>
      </c>
      <c r="AB43843">
        <v>1</v>
      </c>
      <c r="AC43843">
        <v>80</v>
      </c>
      <c r="AD43843">
        <v>3</v>
      </c>
      <c r="AE43843">
        <v>20</v>
      </c>
      <c r="AF43843">
        <v>6</v>
      </c>
      <c r="AG43843">
        <v>3</v>
      </c>
      <c r="AH43843">
        <v>10</v>
      </c>
      <c r="AI43843">
        <v>3</v>
      </c>
      <c r="AJ43843">
        <v>1</v>
      </c>
      <c r="AK43843">
        <v>5</v>
      </c>
    </row>
    <row r="43844" spans="1:37" x14ac:dyDescent="0.3">
      <c r="A43844">
        <v>23</v>
      </c>
      <c r="B43844" s="1" t="s">
        <v>37</v>
      </c>
      <c r="C43844" s="1" t="s">
        <v>49</v>
      </c>
      <c r="D43844">
        <v>1435</v>
      </c>
      <c r="E43844" s="1" t="s">
        <v>50</v>
      </c>
      <c r="F43844">
        <v>8</v>
      </c>
      <c r="G43844">
        <v>3</v>
      </c>
      <c r="H43844" s="1" t="s">
        <v>40</v>
      </c>
      <c r="I43844">
        <v>1</v>
      </c>
      <c r="J43844">
        <v>40495</v>
      </c>
      <c r="K43844">
        <v>1</v>
      </c>
      <c r="L43844" s="1" t="s">
        <v>47</v>
      </c>
      <c r="M43844">
        <v>106</v>
      </c>
      <c r="N43844">
        <v>2</v>
      </c>
      <c r="O43844">
        <v>4</v>
      </c>
      <c r="P43844" s="1" t="s">
        <v>55</v>
      </c>
      <c r="Q43844">
        <v>4</v>
      </c>
      <c r="R43844" s="1" t="s">
        <v>43</v>
      </c>
      <c r="S43844">
        <v>0</v>
      </c>
      <c r="T43844">
        <v>40495</v>
      </c>
      <c r="U43844">
        <v>50000</v>
      </c>
      <c r="V43844">
        <v>550000</v>
      </c>
      <c r="W43844">
        <v>3</v>
      </c>
      <c r="X43844" s="1" t="s">
        <v>44</v>
      </c>
      <c r="Y43844" s="1" t="s">
        <v>37</v>
      </c>
      <c r="Z43844">
        <v>12</v>
      </c>
      <c r="AA43844">
        <v>2</v>
      </c>
      <c r="AB43844">
        <v>2</v>
      </c>
      <c r="AC43844">
        <v>80</v>
      </c>
      <c r="AD43844">
        <v>3</v>
      </c>
      <c r="AE43844">
        <v>18</v>
      </c>
      <c r="AF43844">
        <v>2</v>
      </c>
      <c r="AG43844">
        <v>1</v>
      </c>
      <c r="AH43844">
        <v>7</v>
      </c>
      <c r="AI43844">
        <v>6</v>
      </c>
      <c r="AJ43844">
        <v>2</v>
      </c>
      <c r="AK43844">
        <v>4</v>
      </c>
    </row>
    <row r="43845" spans="1:37" x14ac:dyDescent="0.3">
      <c r="A43845">
        <v>54</v>
      </c>
      <c r="B43845" s="1" t="s">
        <v>45</v>
      </c>
      <c r="C43845" s="1" t="s">
        <v>64</v>
      </c>
      <c r="D43845">
        <v>693</v>
      </c>
      <c r="E43845" s="1" t="s">
        <v>39</v>
      </c>
      <c r="F43845">
        <v>18</v>
      </c>
      <c r="G43845">
        <v>5</v>
      </c>
      <c r="H43845" s="1" t="s">
        <v>60</v>
      </c>
      <c r="I43845">
        <v>1</v>
      </c>
      <c r="J43845">
        <v>40498</v>
      </c>
      <c r="K43845">
        <v>1</v>
      </c>
      <c r="L43845" s="1" t="s">
        <v>47</v>
      </c>
      <c r="M43845">
        <v>160</v>
      </c>
      <c r="N43845">
        <v>2</v>
      </c>
      <c r="O43845">
        <v>2</v>
      </c>
      <c r="P43845" s="1" t="s">
        <v>62</v>
      </c>
      <c r="Q43845">
        <v>3</v>
      </c>
      <c r="R43845" s="1" t="s">
        <v>56</v>
      </c>
      <c r="S43845">
        <v>1</v>
      </c>
      <c r="T43845">
        <v>40498</v>
      </c>
      <c r="U43845">
        <v>44206</v>
      </c>
      <c r="V43845">
        <v>1060944</v>
      </c>
      <c r="W43845">
        <v>4</v>
      </c>
      <c r="X43845" s="1" t="s">
        <v>44</v>
      </c>
      <c r="Y43845" s="1" t="s">
        <v>45</v>
      </c>
      <c r="Z43845">
        <v>44</v>
      </c>
      <c r="AA43845">
        <v>4</v>
      </c>
      <c r="AB43845">
        <v>1</v>
      </c>
      <c r="AC43845">
        <v>80</v>
      </c>
      <c r="AD43845">
        <v>3</v>
      </c>
      <c r="AE43845">
        <v>20</v>
      </c>
      <c r="AF43845">
        <v>5</v>
      </c>
      <c r="AG43845">
        <v>3</v>
      </c>
      <c r="AH43845">
        <v>12</v>
      </c>
      <c r="AI43845">
        <v>9</v>
      </c>
      <c r="AJ43845">
        <v>1</v>
      </c>
      <c r="AK43845">
        <v>3</v>
      </c>
    </row>
    <row r="43846" spans="1:37" x14ac:dyDescent="0.3">
      <c r="A43846">
        <v>19</v>
      </c>
      <c r="B43846" s="1" t="s">
        <v>37</v>
      </c>
      <c r="C43846" s="1" t="s">
        <v>38</v>
      </c>
      <c r="D43846">
        <v>1441</v>
      </c>
      <c r="E43846" s="1" t="s">
        <v>39</v>
      </c>
      <c r="F43846">
        <v>29</v>
      </c>
      <c r="G43846">
        <v>2</v>
      </c>
      <c r="H43846" s="1" t="s">
        <v>40</v>
      </c>
      <c r="I43846">
        <v>1</v>
      </c>
      <c r="J43846">
        <v>40499</v>
      </c>
      <c r="K43846">
        <v>2</v>
      </c>
      <c r="L43846" s="1" t="s">
        <v>41</v>
      </c>
      <c r="M43846">
        <v>117</v>
      </c>
      <c r="N43846">
        <v>4</v>
      </c>
      <c r="O43846">
        <v>5</v>
      </c>
      <c r="P43846" s="1" t="s">
        <v>65</v>
      </c>
      <c r="Q43846">
        <v>1</v>
      </c>
      <c r="R43846" s="1" t="s">
        <v>56</v>
      </c>
      <c r="S43846">
        <v>0</v>
      </c>
      <c r="T43846">
        <v>40499</v>
      </c>
      <c r="U43846">
        <v>26232</v>
      </c>
      <c r="V43846">
        <v>472176</v>
      </c>
      <c r="W43846">
        <v>7</v>
      </c>
      <c r="X43846" s="1" t="s">
        <v>44</v>
      </c>
      <c r="Y43846" s="1" t="s">
        <v>45</v>
      </c>
      <c r="Z43846">
        <v>25</v>
      </c>
      <c r="AA43846">
        <v>4</v>
      </c>
      <c r="AB43846">
        <v>4</v>
      </c>
      <c r="AC43846">
        <v>80</v>
      </c>
      <c r="AD43846">
        <v>3</v>
      </c>
      <c r="AE43846">
        <v>33</v>
      </c>
      <c r="AF43846">
        <v>1</v>
      </c>
      <c r="AG43846">
        <v>2</v>
      </c>
      <c r="AH43846">
        <v>12</v>
      </c>
      <c r="AI43846">
        <v>4</v>
      </c>
      <c r="AJ43846">
        <v>12</v>
      </c>
      <c r="AK43846">
        <v>7</v>
      </c>
    </row>
    <row r="43847" spans="1:37" x14ac:dyDescent="0.3">
      <c r="A43847">
        <v>55</v>
      </c>
      <c r="B43847" s="1" t="s">
        <v>45</v>
      </c>
      <c r="C43847" s="1" t="s">
        <v>64</v>
      </c>
      <c r="D43847">
        <v>1454</v>
      </c>
      <c r="E43847" s="1" t="s">
        <v>63</v>
      </c>
      <c r="F43847">
        <v>21</v>
      </c>
      <c r="G43847">
        <v>4</v>
      </c>
      <c r="H43847" s="1" t="s">
        <v>50</v>
      </c>
      <c r="I43847">
        <v>1</v>
      </c>
      <c r="J43847">
        <v>40500</v>
      </c>
      <c r="K43847">
        <v>4</v>
      </c>
      <c r="L43847" s="1" t="s">
        <v>47</v>
      </c>
      <c r="M43847">
        <v>172</v>
      </c>
      <c r="N43847">
        <v>1</v>
      </c>
      <c r="O43847">
        <v>2</v>
      </c>
      <c r="P43847" s="1" t="s">
        <v>62</v>
      </c>
      <c r="Q43847">
        <v>3</v>
      </c>
      <c r="R43847" s="1" t="s">
        <v>43</v>
      </c>
      <c r="S43847">
        <v>1</v>
      </c>
      <c r="T43847">
        <v>40500</v>
      </c>
      <c r="U43847">
        <v>37506</v>
      </c>
      <c r="V43847">
        <v>562590</v>
      </c>
      <c r="W43847">
        <v>6</v>
      </c>
      <c r="X43847" s="1" t="s">
        <v>44</v>
      </c>
      <c r="Y43847" s="1" t="s">
        <v>37</v>
      </c>
      <c r="Z43847">
        <v>30</v>
      </c>
      <c r="AA43847">
        <v>2</v>
      </c>
      <c r="AB43847">
        <v>1</v>
      </c>
      <c r="AC43847">
        <v>80</v>
      </c>
      <c r="AD43847">
        <v>3</v>
      </c>
      <c r="AE43847">
        <v>4</v>
      </c>
      <c r="AF43847">
        <v>2</v>
      </c>
      <c r="AG43847">
        <v>2</v>
      </c>
      <c r="AH43847">
        <v>3</v>
      </c>
      <c r="AI43847">
        <v>2</v>
      </c>
      <c r="AJ43847">
        <v>1</v>
      </c>
      <c r="AK43847">
        <v>1</v>
      </c>
    </row>
    <row r="43848" spans="1:37" x14ac:dyDescent="0.3">
      <c r="A43848">
        <v>45</v>
      </c>
      <c r="B43848" s="1" t="s">
        <v>45</v>
      </c>
      <c r="C43848" s="1" t="s">
        <v>38</v>
      </c>
      <c r="D43848">
        <v>764</v>
      </c>
      <c r="E43848" s="1" t="s">
        <v>46</v>
      </c>
      <c r="F43848">
        <v>40</v>
      </c>
      <c r="G43848">
        <v>5</v>
      </c>
      <c r="H43848" s="1" t="s">
        <v>50</v>
      </c>
      <c r="I43848">
        <v>1</v>
      </c>
      <c r="J43848">
        <v>35053</v>
      </c>
      <c r="K43848">
        <v>2</v>
      </c>
      <c r="L43848" s="1" t="s">
        <v>41</v>
      </c>
      <c r="M43848">
        <v>175</v>
      </c>
      <c r="N43848">
        <v>3</v>
      </c>
      <c r="O43848">
        <v>4</v>
      </c>
      <c r="P43848" s="1" t="s">
        <v>42</v>
      </c>
      <c r="Q43848">
        <v>3</v>
      </c>
      <c r="R43848" s="1" t="s">
        <v>53</v>
      </c>
      <c r="S43848">
        <v>1</v>
      </c>
      <c r="T43848">
        <v>35053</v>
      </c>
      <c r="U43848">
        <v>48818</v>
      </c>
      <c r="V43848">
        <v>878724</v>
      </c>
      <c r="W43848">
        <v>1</v>
      </c>
      <c r="X43848" s="1" t="s">
        <v>44</v>
      </c>
      <c r="Y43848" s="1" t="s">
        <v>45</v>
      </c>
      <c r="Z43848">
        <v>11</v>
      </c>
      <c r="AA43848">
        <v>4</v>
      </c>
      <c r="AB43848">
        <v>1</v>
      </c>
      <c r="AC43848">
        <v>80</v>
      </c>
      <c r="AD43848">
        <v>4</v>
      </c>
      <c r="AE43848">
        <v>24</v>
      </c>
      <c r="AF43848">
        <v>2</v>
      </c>
      <c r="AG43848">
        <v>2</v>
      </c>
      <c r="AH43848">
        <v>19</v>
      </c>
      <c r="AI43848">
        <v>2</v>
      </c>
      <c r="AJ43848">
        <v>17</v>
      </c>
      <c r="AK43848">
        <v>19</v>
      </c>
    </row>
    <row r="43849" spans="1:37" x14ac:dyDescent="0.3">
      <c r="A43849">
        <v>18</v>
      </c>
      <c r="B43849" s="1" t="s">
        <v>37</v>
      </c>
      <c r="C43849" s="1" t="s">
        <v>49</v>
      </c>
      <c r="D43849">
        <v>510</v>
      </c>
      <c r="E43849" s="1" t="s">
        <v>46</v>
      </c>
      <c r="F43849">
        <v>40</v>
      </c>
      <c r="G43849">
        <v>1</v>
      </c>
      <c r="H43849" s="1" t="s">
        <v>58</v>
      </c>
      <c r="I43849">
        <v>1</v>
      </c>
      <c r="J43849">
        <v>40501</v>
      </c>
      <c r="K43849">
        <v>2</v>
      </c>
      <c r="L43849" s="1" t="s">
        <v>41</v>
      </c>
      <c r="M43849">
        <v>151</v>
      </c>
      <c r="N43849">
        <v>2</v>
      </c>
      <c r="O43849">
        <v>1</v>
      </c>
      <c r="P43849" s="1" t="s">
        <v>66</v>
      </c>
      <c r="Q43849">
        <v>3</v>
      </c>
      <c r="R43849" s="1" t="s">
        <v>53</v>
      </c>
      <c r="S43849">
        <v>0</v>
      </c>
      <c r="T43849">
        <v>40501</v>
      </c>
      <c r="U43849">
        <v>14067</v>
      </c>
      <c r="V43849">
        <v>56268</v>
      </c>
      <c r="W43849">
        <v>8</v>
      </c>
      <c r="X43849" s="1" t="s">
        <v>44</v>
      </c>
      <c r="Y43849" s="1" t="s">
        <v>37</v>
      </c>
      <c r="Z43849">
        <v>10</v>
      </c>
      <c r="AA43849">
        <v>1</v>
      </c>
      <c r="AB43849">
        <v>4</v>
      </c>
      <c r="AC43849">
        <v>80</v>
      </c>
      <c r="AD43849">
        <v>3</v>
      </c>
      <c r="AE43849">
        <v>35</v>
      </c>
      <c r="AF43849">
        <v>6</v>
      </c>
      <c r="AG43849">
        <v>1</v>
      </c>
      <c r="AH43849">
        <v>34</v>
      </c>
      <c r="AI43849">
        <v>12</v>
      </c>
      <c r="AJ43849">
        <v>31</v>
      </c>
      <c r="AK43849">
        <v>32</v>
      </c>
    </row>
    <row r="43850" spans="1:37" x14ac:dyDescent="0.3">
      <c r="A43850">
        <v>42</v>
      </c>
      <c r="B43850" s="1" t="s">
        <v>45</v>
      </c>
      <c r="C43850" s="1" t="s">
        <v>49</v>
      </c>
      <c r="D43850">
        <v>541</v>
      </c>
      <c r="E43850" s="1" t="s">
        <v>46</v>
      </c>
      <c r="F43850">
        <v>44</v>
      </c>
      <c r="G43850">
        <v>5</v>
      </c>
      <c r="H43850" s="1" t="s">
        <v>61</v>
      </c>
      <c r="I43850">
        <v>1</v>
      </c>
      <c r="J43850">
        <v>40509</v>
      </c>
      <c r="K43850">
        <v>3</v>
      </c>
      <c r="L43850" s="1" t="s">
        <v>47</v>
      </c>
      <c r="M43850">
        <v>194</v>
      </c>
      <c r="N43850">
        <v>2</v>
      </c>
      <c r="O43850">
        <v>2</v>
      </c>
      <c r="P43850" s="1" t="s">
        <v>67</v>
      </c>
      <c r="Q43850">
        <v>1</v>
      </c>
      <c r="R43850" s="1" t="s">
        <v>53</v>
      </c>
      <c r="S43850">
        <v>1</v>
      </c>
      <c r="T43850">
        <v>40509</v>
      </c>
      <c r="U43850">
        <v>22981</v>
      </c>
      <c r="V43850">
        <v>206829</v>
      </c>
      <c r="W43850">
        <v>6</v>
      </c>
      <c r="X43850" s="1" t="s">
        <v>44</v>
      </c>
      <c r="Y43850" s="1" t="s">
        <v>45</v>
      </c>
      <c r="Z43850">
        <v>22</v>
      </c>
      <c r="AA43850">
        <v>1</v>
      </c>
      <c r="AB43850">
        <v>3</v>
      </c>
      <c r="AC43850">
        <v>80</v>
      </c>
      <c r="AD43850">
        <v>3</v>
      </c>
      <c r="AE43850">
        <v>10</v>
      </c>
      <c r="AF43850">
        <v>5</v>
      </c>
      <c r="AG43850">
        <v>1</v>
      </c>
      <c r="AH43850">
        <v>9</v>
      </c>
      <c r="AI43850">
        <v>1</v>
      </c>
      <c r="AJ43850">
        <v>3</v>
      </c>
      <c r="AK43850">
        <v>3</v>
      </c>
    </row>
    <row r="43851" spans="1:37" x14ac:dyDescent="0.3">
      <c r="A43851">
        <v>23</v>
      </c>
      <c r="B43851" s="1" t="s">
        <v>45</v>
      </c>
      <c r="C43851" s="1" t="s">
        <v>38</v>
      </c>
      <c r="D43851">
        <v>442</v>
      </c>
      <c r="E43851" s="1" t="s">
        <v>57</v>
      </c>
      <c r="F43851">
        <v>46</v>
      </c>
      <c r="G43851">
        <v>5</v>
      </c>
      <c r="H43851" s="1" t="s">
        <v>40</v>
      </c>
      <c r="I43851">
        <v>1</v>
      </c>
      <c r="J43851">
        <v>35055</v>
      </c>
      <c r="K43851">
        <v>3</v>
      </c>
      <c r="L43851" s="1" t="s">
        <v>41</v>
      </c>
      <c r="M43851">
        <v>177</v>
      </c>
      <c r="N43851">
        <v>3</v>
      </c>
      <c r="O43851">
        <v>5</v>
      </c>
      <c r="P43851" s="1" t="s">
        <v>50</v>
      </c>
      <c r="Q43851">
        <v>2</v>
      </c>
      <c r="R43851" s="1" t="s">
        <v>53</v>
      </c>
      <c r="S43851">
        <v>1</v>
      </c>
      <c r="T43851">
        <v>35055</v>
      </c>
      <c r="U43851">
        <v>34653</v>
      </c>
      <c r="V43851">
        <v>277224</v>
      </c>
      <c r="W43851">
        <v>5</v>
      </c>
      <c r="X43851" s="1" t="s">
        <v>44</v>
      </c>
      <c r="Y43851" s="1" t="s">
        <v>45</v>
      </c>
      <c r="Z43851">
        <v>47</v>
      </c>
      <c r="AA43851">
        <v>3</v>
      </c>
      <c r="AB43851">
        <v>4</v>
      </c>
      <c r="AC43851">
        <v>80</v>
      </c>
      <c r="AD43851">
        <v>4</v>
      </c>
      <c r="AE43851">
        <v>11</v>
      </c>
      <c r="AF43851">
        <v>3</v>
      </c>
      <c r="AG43851">
        <v>3</v>
      </c>
      <c r="AH43851">
        <v>3</v>
      </c>
      <c r="AI43851">
        <v>1</v>
      </c>
      <c r="AJ43851">
        <v>1</v>
      </c>
      <c r="AK43851">
        <v>3</v>
      </c>
    </row>
    <row r="43852" spans="1:37" x14ac:dyDescent="0.3">
      <c r="A43852">
        <v>57</v>
      </c>
      <c r="B43852" s="1" t="s">
        <v>45</v>
      </c>
      <c r="C43852" s="1" t="s">
        <v>49</v>
      </c>
      <c r="D43852">
        <v>1267</v>
      </c>
      <c r="E43852" s="1" t="s">
        <v>46</v>
      </c>
      <c r="F43852">
        <v>40</v>
      </c>
      <c r="G43852">
        <v>5</v>
      </c>
      <c r="H43852" s="1" t="s">
        <v>50</v>
      </c>
      <c r="I43852">
        <v>1</v>
      </c>
      <c r="J43852">
        <v>40513</v>
      </c>
      <c r="K43852">
        <v>4</v>
      </c>
      <c r="L43852" s="1" t="s">
        <v>41</v>
      </c>
      <c r="M43852">
        <v>157</v>
      </c>
      <c r="N43852">
        <v>1</v>
      </c>
      <c r="O43852">
        <v>5</v>
      </c>
      <c r="P43852" s="1" t="s">
        <v>66</v>
      </c>
      <c r="Q43852">
        <v>4</v>
      </c>
      <c r="R43852" s="1" t="s">
        <v>43</v>
      </c>
      <c r="S43852">
        <v>1</v>
      </c>
      <c r="T43852">
        <v>40513</v>
      </c>
      <c r="U43852">
        <v>37757</v>
      </c>
      <c r="V43852">
        <v>679626</v>
      </c>
      <c r="W43852">
        <v>8</v>
      </c>
      <c r="X43852" s="1" t="s">
        <v>44</v>
      </c>
      <c r="Y43852" s="1" t="s">
        <v>45</v>
      </c>
      <c r="Z43852">
        <v>20</v>
      </c>
      <c r="AA43852">
        <v>4</v>
      </c>
      <c r="AB43852">
        <v>1</v>
      </c>
      <c r="AC43852">
        <v>80</v>
      </c>
      <c r="AD43852">
        <v>3</v>
      </c>
      <c r="AE43852">
        <v>24</v>
      </c>
      <c r="AF43852">
        <v>3</v>
      </c>
      <c r="AG43852">
        <v>3</v>
      </c>
      <c r="AH43852">
        <v>23</v>
      </c>
      <c r="AI43852">
        <v>9</v>
      </c>
      <c r="AJ43852">
        <v>14</v>
      </c>
      <c r="AK43852">
        <v>4</v>
      </c>
    </row>
    <row r="43853" spans="1:37" x14ac:dyDescent="0.3">
      <c r="A43853">
        <v>60</v>
      </c>
      <c r="B43853" s="1" t="s">
        <v>37</v>
      </c>
      <c r="C43853" s="1" t="s">
        <v>49</v>
      </c>
      <c r="D43853">
        <v>199</v>
      </c>
      <c r="E43853" s="1" t="s">
        <v>50</v>
      </c>
      <c r="F43853">
        <v>2</v>
      </c>
      <c r="G43853">
        <v>4</v>
      </c>
      <c r="H43853" s="1" t="s">
        <v>60</v>
      </c>
      <c r="I43853">
        <v>1</v>
      </c>
      <c r="J43853">
        <v>40515</v>
      </c>
      <c r="K43853">
        <v>2</v>
      </c>
      <c r="L43853" s="1" t="s">
        <v>47</v>
      </c>
      <c r="M43853">
        <v>170</v>
      </c>
      <c r="N43853">
        <v>1</v>
      </c>
      <c r="O43853">
        <v>1</v>
      </c>
      <c r="P43853" s="1" t="s">
        <v>55</v>
      </c>
      <c r="Q43853">
        <v>1</v>
      </c>
      <c r="R43853" s="1" t="s">
        <v>43</v>
      </c>
      <c r="S43853">
        <v>0</v>
      </c>
      <c r="T43853">
        <v>40515</v>
      </c>
      <c r="U43853">
        <v>22506</v>
      </c>
      <c r="V43853">
        <v>675180</v>
      </c>
      <c r="W43853">
        <v>1</v>
      </c>
      <c r="X43853" s="1" t="s">
        <v>44</v>
      </c>
      <c r="Y43853" s="1" t="s">
        <v>45</v>
      </c>
      <c r="Z43853">
        <v>29</v>
      </c>
      <c r="AA43853">
        <v>4</v>
      </c>
      <c r="AB43853">
        <v>3</v>
      </c>
      <c r="AC43853">
        <v>80</v>
      </c>
      <c r="AD43853">
        <v>3</v>
      </c>
      <c r="AE43853">
        <v>20</v>
      </c>
      <c r="AF43853">
        <v>6</v>
      </c>
      <c r="AG43853">
        <v>1</v>
      </c>
      <c r="AH43853">
        <v>15</v>
      </c>
      <c r="AI43853">
        <v>6</v>
      </c>
      <c r="AJ43853">
        <v>7</v>
      </c>
      <c r="AK43853">
        <v>6</v>
      </c>
    </row>
    <row r="43854" spans="1:37" x14ac:dyDescent="0.3">
      <c r="A43854">
        <v>30</v>
      </c>
      <c r="B43854" s="1" t="s">
        <v>45</v>
      </c>
      <c r="C43854" s="1" t="s">
        <v>49</v>
      </c>
      <c r="D43854">
        <v>235</v>
      </c>
      <c r="E43854" s="1" t="s">
        <v>63</v>
      </c>
      <c r="F43854">
        <v>50</v>
      </c>
      <c r="G43854">
        <v>5</v>
      </c>
      <c r="H43854" s="1" t="s">
        <v>58</v>
      </c>
      <c r="I43854">
        <v>1</v>
      </c>
      <c r="J43854">
        <v>40519</v>
      </c>
      <c r="K43854">
        <v>4</v>
      </c>
      <c r="L43854" s="1" t="s">
        <v>41</v>
      </c>
      <c r="M43854">
        <v>51</v>
      </c>
      <c r="N43854">
        <v>2</v>
      </c>
      <c r="O43854">
        <v>4</v>
      </c>
      <c r="P43854" s="1" t="s">
        <v>48</v>
      </c>
      <c r="Q43854">
        <v>4</v>
      </c>
      <c r="R43854" s="1" t="s">
        <v>53</v>
      </c>
      <c r="S43854">
        <v>1</v>
      </c>
      <c r="T43854">
        <v>40519</v>
      </c>
      <c r="U43854">
        <v>8299</v>
      </c>
      <c r="V43854">
        <v>141083</v>
      </c>
      <c r="W43854">
        <v>1</v>
      </c>
      <c r="X43854" s="1" t="s">
        <v>44</v>
      </c>
      <c r="Y43854" s="1" t="s">
        <v>37</v>
      </c>
      <c r="Z43854">
        <v>5</v>
      </c>
      <c r="AA43854">
        <v>3</v>
      </c>
      <c r="AB43854">
        <v>4</v>
      </c>
      <c r="AC43854">
        <v>80</v>
      </c>
      <c r="AD43854">
        <v>3</v>
      </c>
      <c r="AE43854">
        <v>18</v>
      </c>
      <c r="AF43854">
        <v>1</v>
      </c>
      <c r="AG43854">
        <v>4</v>
      </c>
      <c r="AH43854">
        <v>8</v>
      </c>
      <c r="AI43854">
        <v>3</v>
      </c>
      <c r="AJ43854">
        <v>7</v>
      </c>
      <c r="AK43854">
        <v>8</v>
      </c>
    </row>
    <row r="43855" spans="1:37" x14ac:dyDescent="0.3">
      <c r="A43855">
        <v>54</v>
      </c>
      <c r="B43855" s="1" t="s">
        <v>45</v>
      </c>
      <c r="C43855" s="1" t="s">
        <v>64</v>
      </c>
      <c r="D43855">
        <v>1402</v>
      </c>
      <c r="E43855" s="1" t="s">
        <v>50</v>
      </c>
      <c r="F43855">
        <v>19</v>
      </c>
      <c r="G43855">
        <v>1</v>
      </c>
      <c r="H43855" s="1" t="s">
        <v>51</v>
      </c>
      <c r="I43855">
        <v>1</v>
      </c>
      <c r="J43855">
        <v>35058</v>
      </c>
      <c r="K43855">
        <v>1</v>
      </c>
      <c r="L43855" s="1" t="s">
        <v>41</v>
      </c>
      <c r="M43855">
        <v>74</v>
      </c>
      <c r="N43855">
        <v>3</v>
      </c>
      <c r="O43855">
        <v>3</v>
      </c>
      <c r="P43855" s="1" t="s">
        <v>67</v>
      </c>
      <c r="Q43855">
        <v>1</v>
      </c>
      <c r="R43855" s="1" t="s">
        <v>53</v>
      </c>
      <c r="S43855">
        <v>1</v>
      </c>
      <c r="T43855">
        <v>35058</v>
      </c>
      <c r="U43855">
        <v>18198</v>
      </c>
      <c r="V43855">
        <v>436752</v>
      </c>
      <c r="W43855">
        <v>2</v>
      </c>
      <c r="X43855" s="1" t="s">
        <v>44</v>
      </c>
      <c r="Y43855" s="1" t="s">
        <v>37</v>
      </c>
      <c r="Z43855">
        <v>38</v>
      </c>
      <c r="AA43855">
        <v>3</v>
      </c>
      <c r="AB43855">
        <v>1</v>
      </c>
      <c r="AC43855">
        <v>80</v>
      </c>
      <c r="AD43855">
        <v>4</v>
      </c>
      <c r="AE43855">
        <v>12</v>
      </c>
      <c r="AF43855">
        <v>6</v>
      </c>
      <c r="AG43855">
        <v>3</v>
      </c>
      <c r="AH43855">
        <v>6</v>
      </c>
      <c r="AI43855">
        <v>5</v>
      </c>
      <c r="AJ43855">
        <v>1</v>
      </c>
      <c r="AK43855">
        <v>5</v>
      </c>
    </row>
    <row r="43856" spans="1:37" x14ac:dyDescent="0.3">
      <c r="A43856">
        <v>31</v>
      </c>
      <c r="B43856" s="1" t="s">
        <v>37</v>
      </c>
      <c r="C43856" s="1" t="s">
        <v>64</v>
      </c>
      <c r="D43856">
        <v>702</v>
      </c>
      <c r="E43856" s="1" t="s">
        <v>46</v>
      </c>
      <c r="F43856">
        <v>35</v>
      </c>
      <c r="G43856">
        <v>5</v>
      </c>
      <c r="H43856" s="1" t="s">
        <v>50</v>
      </c>
      <c r="I43856">
        <v>1</v>
      </c>
      <c r="J43856">
        <v>40533</v>
      </c>
      <c r="K43856">
        <v>3</v>
      </c>
      <c r="L43856" s="1" t="s">
        <v>47</v>
      </c>
      <c r="M43856">
        <v>109</v>
      </c>
      <c r="N43856">
        <v>1</v>
      </c>
      <c r="O43856">
        <v>1</v>
      </c>
      <c r="P43856" s="1" t="s">
        <v>42</v>
      </c>
      <c r="Q43856">
        <v>4</v>
      </c>
      <c r="R43856" s="1" t="s">
        <v>43</v>
      </c>
      <c r="S43856">
        <v>0</v>
      </c>
      <c r="T43856">
        <v>40533</v>
      </c>
      <c r="U43856">
        <v>23114</v>
      </c>
      <c r="V43856">
        <v>46228</v>
      </c>
      <c r="W43856">
        <v>5</v>
      </c>
      <c r="X43856" s="1" t="s">
        <v>44</v>
      </c>
      <c r="Y43856" s="1" t="s">
        <v>45</v>
      </c>
      <c r="Z43856">
        <v>46</v>
      </c>
      <c r="AA43856">
        <v>4</v>
      </c>
      <c r="AB43856">
        <v>4</v>
      </c>
      <c r="AC43856">
        <v>80</v>
      </c>
      <c r="AD43856">
        <v>3</v>
      </c>
      <c r="AE43856">
        <v>32</v>
      </c>
      <c r="AF43856">
        <v>4</v>
      </c>
      <c r="AG43856">
        <v>4</v>
      </c>
      <c r="AH43856">
        <v>22</v>
      </c>
      <c r="AI43856">
        <v>17</v>
      </c>
      <c r="AJ43856">
        <v>2</v>
      </c>
      <c r="AK43856">
        <v>9</v>
      </c>
    </row>
    <row r="43857" spans="1:37" x14ac:dyDescent="0.3">
      <c r="A43857">
        <v>36</v>
      </c>
      <c r="B43857" s="1" t="s">
        <v>45</v>
      </c>
      <c r="C43857" s="1" t="s">
        <v>64</v>
      </c>
      <c r="D43857">
        <v>859</v>
      </c>
      <c r="E43857" s="1" t="s">
        <v>50</v>
      </c>
      <c r="F43857">
        <v>4</v>
      </c>
      <c r="G43857">
        <v>4</v>
      </c>
      <c r="H43857" s="1" t="s">
        <v>61</v>
      </c>
      <c r="I43857">
        <v>1</v>
      </c>
      <c r="J43857">
        <v>40544</v>
      </c>
      <c r="K43857">
        <v>3</v>
      </c>
      <c r="L43857" s="1" t="s">
        <v>47</v>
      </c>
      <c r="M43857">
        <v>125</v>
      </c>
      <c r="N43857">
        <v>3</v>
      </c>
      <c r="O43857">
        <v>2</v>
      </c>
      <c r="P43857" s="1" t="s">
        <v>42</v>
      </c>
      <c r="Q43857">
        <v>3</v>
      </c>
      <c r="R43857" s="1" t="s">
        <v>56</v>
      </c>
      <c r="S43857">
        <v>1</v>
      </c>
      <c r="T43857">
        <v>40544</v>
      </c>
      <c r="U43857">
        <v>29212</v>
      </c>
      <c r="V43857">
        <v>233696</v>
      </c>
      <c r="W43857">
        <v>0</v>
      </c>
      <c r="X43857" s="1" t="s">
        <v>44</v>
      </c>
      <c r="Y43857" s="1" t="s">
        <v>37</v>
      </c>
      <c r="Z43857">
        <v>16</v>
      </c>
      <c r="AA43857">
        <v>4</v>
      </c>
      <c r="AB43857">
        <v>4</v>
      </c>
      <c r="AC43857">
        <v>80</v>
      </c>
      <c r="AD43857">
        <v>3</v>
      </c>
      <c r="AE43857">
        <v>5</v>
      </c>
      <c r="AF43857">
        <v>2</v>
      </c>
      <c r="AG43857">
        <v>3</v>
      </c>
      <c r="AH43857">
        <v>1</v>
      </c>
      <c r="AI43857">
        <v>1</v>
      </c>
      <c r="AJ43857">
        <v>1</v>
      </c>
      <c r="AK43857">
        <v>1</v>
      </c>
    </row>
    <row r="43858" spans="1:37" x14ac:dyDescent="0.3">
      <c r="A43858">
        <v>30</v>
      </c>
      <c r="B43858" s="1" t="s">
        <v>45</v>
      </c>
      <c r="C43858" s="1" t="s">
        <v>38</v>
      </c>
      <c r="D43858">
        <v>932</v>
      </c>
      <c r="E43858" s="1" t="s">
        <v>50</v>
      </c>
      <c r="F43858">
        <v>50</v>
      </c>
      <c r="G43858">
        <v>1</v>
      </c>
      <c r="H43858" s="1" t="s">
        <v>50</v>
      </c>
      <c r="I43858">
        <v>1</v>
      </c>
      <c r="J43858">
        <v>40545</v>
      </c>
      <c r="K43858">
        <v>2</v>
      </c>
      <c r="L43858" s="1" t="s">
        <v>47</v>
      </c>
      <c r="M43858">
        <v>43</v>
      </c>
      <c r="N43858">
        <v>1</v>
      </c>
      <c r="O43858">
        <v>3</v>
      </c>
      <c r="P43858" s="1" t="s">
        <v>55</v>
      </c>
      <c r="Q43858">
        <v>2</v>
      </c>
      <c r="R43858" s="1" t="s">
        <v>53</v>
      </c>
      <c r="S43858">
        <v>1</v>
      </c>
      <c r="T43858">
        <v>40545</v>
      </c>
      <c r="U43858">
        <v>13837</v>
      </c>
      <c r="V43858">
        <v>359762</v>
      </c>
      <c r="W43858">
        <v>6</v>
      </c>
      <c r="X43858" s="1" t="s">
        <v>44</v>
      </c>
      <c r="Y43858" s="1" t="s">
        <v>37</v>
      </c>
      <c r="Z43858">
        <v>29</v>
      </c>
      <c r="AA43858">
        <v>4</v>
      </c>
      <c r="AB43858">
        <v>2</v>
      </c>
      <c r="AC43858">
        <v>80</v>
      </c>
      <c r="AD43858">
        <v>3</v>
      </c>
      <c r="AE43858">
        <v>16</v>
      </c>
      <c r="AF43858">
        <v>5</v>
      </c>
      <c r="AG43858">
        <v>2</v>
      </c>
      <c r="AH43858">
        <v>15</v>
      </c>
      <c r="AI43858">
        <v>6</v>
      </c>
      <c r="AJ43858">
        <v>3</v>
      </c>
      <c r="AK43858">
        <v>14</v>
      </c>
    </row>
    <row r="43859" spans="1:37" x14ac:dyDescent="0.3">
      <c r="A43859">
        <v>22</v>
      </c>
      <c r="B43859" s="1" t="s">
        <v>37</v>
      </c>
      <c r="C43859" s="1" t="s">
        <v>38</v>
      </c>
      <c r="D43859">
        <v>1478</v>
      </c>
      <c r="E43859" s="1" t="s">
        <v>63</v>
      </c>
      <c r="F43859">
        <v>2</v>
      </c>
      <c r="G43859">
        <v>5</v>
      </c>
      <c r="H43859" s="1" t="s">
        <v>61</v>
      </c>
      <c r="I43859">
        <v>1</v>
      </c>
      <c r="J43859">
        <v>40546</v>
      </c>
      <c r="K43859">
        <v>1</v>
      </c>
      <c r="L43859" s="1" t="s">
        <v>41</v>
      </c>
      <c r="M43859">
        <v>200</v>
      </c>
      <c r="N43859">
        <v>1</v>
      </c>
      <c r="O43859">
        <v>1</v>
      </c>
      <c r="P43859" s="1" t="s">
        <v>59</v>
      </c>
      <c r="Q43859">
        <v>1</v>
      </c>
      <c r="R43859" s="1" t="s">
        <v>53</v>
      </c>
      <c r="S43859">
        <v>0</v>
      </c>
      <c r="T43859">
        <v>40546</v>
      </c>
      <c r="U43859">
        <v>10250</v>
      </c>
      <c r="V43859">
        <v>20500</v>
      </c>
      <c r="W43859">
        <v>8</v>
      </c>
      <c r="X43859" s="1" t="s">
        <v>44</v>
      </c>
      <c r="Y43859" s="1" t="s">
        <v>45</v>
      </c>
      <c r="Z43859">
        <v>2</v>
      </c>
      <c r="AA43859">
        <v>4</v>
      </c>
      <c r="AB43859">
        <v>1</v>
      </c>
      <c r="AC43859">
        <v>80</v>
      </c>
      <c r="AD43859">
        <v>3</v>
      </c>
      <c r="AE43859">
        <v>34</v>
      </c>
      <c r="AF43859">
        <v>3</v>
      </c>
      <c r="AG43859">
        <v>1</v>
      </c>
      <c r="AH43859">
        <v>9</v>
      </c>
      <c r="AI43859">
        <v>4</v>
      </c>
      <c r="AJ43859">
        <v>3</v>
      </c>
      <c r="AK43859">
        <v>6</v>
      </c>
    </row>
    <row r="43860" spans="1:37" x14ac:dyDescent="0.3">
      <c r="A43860">
        <v>30</v>
      </c>
      <c r="B43860" s="1" t="s">
        <v>45</v>
      </c>
      <c r="C43860" s="1" t="s">
        <v>49</v>
      </c>
      <c r="D43860">
        <v>145</v>
      </c>
      <c r="E43860" s="1" t="s">
        <v>39</v>
      </c>
      <c r="F43860">
        <v>34</v>
      </c>
      <c r="G43860">
        <v>2</v>
      </c>
      <c r="H43860" s="1" t="s">
        <v>60</v>
      </c>
      <c r="I43860">
        <v>1</v>
      </c>
      <c r="J43860">
        <v>40548</v>
      </c>
      <c r="K43860">
        <v>2</v>
      </c>
      <c r="L43860" s="1" t="s">
        <v>41</v>
      </c>
      <c r="M43860">
        <v>52</v>
      </c>
      <c r="N43860">
        <v>1</v>
      </c>
      <c r="O43860">
        <v>2</v>
      </c>
      <c r="P43860" s="1" t="s">
        <v>59</v>
      </c>
      <c r="Q43860">
        <v>2</v>
      </c>
      <c r="R43860" s="1" t="s">
        <v>43</v>
      </c>
      <c r="S43860">
        <v>1</v>
      </c>
      <c r="T43860">
        <v>40548</v>
      </c>
      <c r="U43860">
        <v>20117</v>
      </c>
      <c r="V43860">
        <v>563276</v>
      </c>
      <c r="W43860">
        <v>2</v>
      </c>
      <c r="X43860" s="1" t="s">
        <v>44</v>
      </c>
      <c r="Y43860" s="1" t="s">
        <v>37</v>
      </c>
      <c r="Z43860">
        <v>28</v>
      </c>
      <c r="AA43860">
        <v>1</v>
      </c>
      <c r="AB43860">
        <v>2</v>
      </c>
      <c r="AC43860">
        <v>80</v>
      </c>
      <c r="AD43860">
        <v>3</v>
      </c>
      <c r="AE43860">
        <v>7</v>
      </c>
      <c r="AF43860">
        <v>5</v>
      </c>
      <c r="AG43860">
        <v>2</v>
      </c>
      <c r="AH43860">
        <v>1</v>
      </c>
      <c r="AI43860">
        <v>1</v>
      </c>
      <c r="AJ43860">
        <v>1</v>
      </c>
      <c r="AK43860">
        <v>1</v>
      </c>
    </row>
    <row r="43861" spans="1:37" x14ac:dyDescent="0.3">
      <c r="A43861">
        <v>50</v>
      </c>
      <c r="B43861" s="1" t="s">
        <v>37</v>
      </c>
      <c r="C43861" s="1" t="s">
        <v>38</v>
      </c>
      <c r="D43861">
        <v>1003</v>
      </c>
      <c r="E43861" s="1" t="s">
        <v>57</v>
      </c>
      <c r="F43861">
        <v>33</v>
      </c>
      <c r="G43861">
        <v>3</v>
      </c>
      <c r="H43861" s="1" t="s">
        <v>58</v>
      </c>
      <c r="I43861">
        <v>1</v>
      </c>
      <c r="J43861">
        <v>40549</v>
      </c>
      <c r="K43861">
        <v>2</v>
      </c>
      <c r="L43861" s="1" t="s">
        <v>41</v>
      </c>
      <c r="M43861">
        <v>141</v>
      </c>
      <c r="N43861">
        <v>4</v>
      </c>
      <c r="O43861">
        <v>4</v>
      </c>
      <c r="P43861" s="1" t="s">
        <v>42</v>
      </c>
      <c r="Q43861">
        <v>4</v>
      </c>
      <c r="R43861" s="1" t="s">
        <v>56</v>
      </c>
      <c r="S43861">
        <v>0</v>
      </c>
      <c r="T43861">
        <v>40549</v>
      </c>
      <c r="U43861">
        <v>43560</v>
      </c>
      <c r="V43861">
        <v>217800</v>
      </c>
      <c r="W43861">
        <v>2</v>
      </c>
      <c r="X43861" s="1" t="s">
        <v>44</v>
      </c>
      <c r="Y43861" s="1" t="s">
        <v>45</v>
      </c>
      <c r="Z43861">
        <v>22</v>
      </c>
      <c r="AA43861">
        <v>3</v>
      </c>
      <c r="AB43861">
        <v>4</v>
      </c>
      <c r="AC43861">
        <v>80</v>
      </c>
      <c r="AD43861">
        <v>3</v>
      </c>
      <c r="AE43861">
        <v>35</v>
      </c>
      <c r="AF43861">
        <v>4</v>
      </c>
      <c r="AG43861">
        <v>3</v>
      </c>
      <c r="AH43861">
        <v>14</v>
      </c>
      <c r="AI43861">
        <v>14</v>
      </c>
      <c r="AJ43861">
        <v>8</v>
      </c>
      <c r="AK43861">
        <v>10</v>
      </c>
    </row>
    <row r="43862" spans="1:37" x14ac:dyDescent="0.3">
      <c r="A43862">
        <v>58</v>
      </c>
      <c r="B43862" s="1" t="s">
        <v>37</v>
      </c>
      <c r="C43862" s="1" t="s">
        <v>38</v>
      </c>
      <c r="D43862">
        <v>831</v>
      </c>
      <c r="E43862" s="1" t="s">
        <v>46</v>
      </c>
      <c r="F43862">
        <v>20</v>
      </c>
      <c r="G43862">
        <v>2</v>
      </c>
      <c r="H43862" s="1" t="s">
        <v>50</v>
      </c>
      <c r="I43862">
        <v>1</v>
      </c>
      <c r="J43862">
        <v>35064</v>
      </c>
      <c r="K43862">
        <v>1</v>
      </c>
      <c r="L43862" s="1" t="s">
        <v>47</v>
      </c>
      <c r="M43862">
        <v>43</v>
      </c>
      <c r="N43862">
        <v>3</v>
      </c>
      <c r="O43862">
        <v>4</v>
      </c>
      <c r="P43862" s="1" t="s">
        <v>52</v>
      </c>
      <c r="Q43862">
        <v>3</v>
      </c>
      <c r="R43862" s="1" t="s">
        <v>53</v>
      </c>
      <c r="S43862">
        <v>0</v>
      </c>
      <c r="T43862">
        <v>35064</v>
      </c>
      <c r="U43862">
        <v>3737</v>
      </c>
      <c r="V43862">
        <v>22422</v>
      </c>
      <c r="W43862">
        <v>4</v>
      </c>
      <c r="X43862" s="1" t="s">
        <v>44</v>
      </c>
      <c r="Y43862" s="1" t="s">
        <v>45</v>
      </c>
      <c r="Z43862">
        <v>16</v>
      </c>
      <c r="AA43862">
        <v>3</v>
      </c>
      <c r="AB43862">
        <v>4</v>
      </c>
      <c r="AC43862">
        <v>80</v>
      </c>
      <c r="AD43862">
        <v>4</v>
      </c>
      <c r="AE43862">
        <v>7</v>
      </c>
      <c r="AF43862">
        <v>6</v>
      </c>
      <c r="AG43862">
        <v>4</v>
      </c>
      <c r="AH43862">
        <v>3</v>
      </c>
      <c r="AI43862">
        <v>3</v>
      </c>
      <c r="AJ43862">
        <v>1</v>
      </c>
      <c r="AK43862">
        <v>3</v>
      </c>
    </row>
    <row r="43863" spans="1:37" x14ac:dyDescent="0.3">
      <c r="A43863">
        <v>20</v>
      </c>
      <c r="B43863" s="1" t="s">
        <v>45</v>
      </c>
      <c r="C43863" s="1" t="s">
        <v>38</v>
      </c>
      <c r="D43863">
        <v>676</v>
      </c>
      <c r="E43863" s="1" t="s">
        <v>46</v>
      </c>
      <c r="F43863">
        <v>10</v>
      </c>
      <c r="G43863">
        <v>4</v>
      </c>
      <c r="H43863" s="1" t="s">
        <v>58</v>
      </c>
      <c r="I43863">
        <v>1</v>
      </c>
      <c r="J43863">
        <v>40554</v>
      </c>
      <c r="K43863">
        <v>3</v>
      </c>
      <c r="L43863" s="1" t="s">
        <v>47</v>
      </c>
      <c r="M43863">
        <v>86</v>
      </c>
      <c r="N43863">
        <v>3</v>
      </c>
      <c r="O43863">
        <v>4</v>
      </c>
      <c r="P43863" s="1" t="s">
        <v>52</v>
      </c>
      <c r="Q43863">
        <v>4</v>
      </c>
      <c r="R43863" s="1" t="s">
        <v>53</v>
      </c>
      <c r="S43863">
        <v>1</v>
      </c>
      <c r="T43863">
        <v>40554</v>
      </c>
      <c r="U43863">
        <v>1105</v>
      </c>
      <c r="V43863">
        <v>32045</v>
      </c>
      <c r="W43863">
        <v>5</v>
      </c>
      <c r="X43863" s="1" t="s">
        <v>44</v>
      </c>
      <c r="Y43863" s="1" t="s">
        <v>45</v>
      </c>
      <c r="Z43863">
        <v>44</v>
      </c>
      <c r="AA43863">
        <v>4</v>
      </c>
      <c r="AB43863">
        <v>3</v>
      </c>
      <c r="AC43863">
        <v>80</v>
      </c>
      <c r="AD43863">
        <v>3</v>
      </c>
      <c r="AE43863">
        <v>3</v>
      </c>
      <c r="AF43863">
        <v>5</v>
      </c>
      <c r="AG43863">
        <v>3</v>
      </c>
      <c r="AH43863">
        <v>1</v>
      </c>
      <c r="AI43863">
        <v>1</v>
      </c>
      <c r="AJ43863">
        <v>1</v>
      </c>
      <c r="AK43863">
        <v>1</v>
      </c>
    </row>
    <row r="43864" spans="1:37" x14ac:dyDescent="0.3">
      <c r="A43864">
        <v>24</v>
      </c>
      <c r="B43864" s="1" t="s">
        <v>45</v>
      </c>
      <c r="C43864" s="1" t="s">
        <v>64</v>
      </c>
      <c r="D43864">
        <v>150</v>
      </c>
      <c r="E43864" s="1" t="s">
        <v>54</v>
      </c>
      <c r="F43864">
        <v>38</v>
      </c>
      <c r="G43864">
        <v>2</v>
      </c>
      <c r="H43864" s="1" t="s">
        <v>61</v>
      </c>
      <c r="I43864">
        <v>1</v>
      </c>
      <c r="J43864">
        <v>40555</v>
      </c>
      <c r="K43864">
        <v>2</v>
      </c>
      <c r="L43864" s="1" t="s">
        <v>47</v>
      </c>
      <c r="M43864">
        <v>67</v>
      </c>
      <c r="N43864">
        <v>1</v>
      </c>
      <c r="O43864">
        <v>3</v>
      </c>
      <c r="P43864" s="1" t="s">
        <v>62</v>
      </c>
      <c r="Q43864">
        <v>2</v>
      </c>
      <c r="R43864" s="1" t="s">
        <v>53</v>
      </c>
      <c r="S43864">
        <v>1</v>
      </c>
      <c r="T43864">
        <v>40555</v>
      </c>
      <c r="U43864">
        <v>49578</v>
      </c>
      <c r="V43864">
        <v>1338606</v>
      </c>
      <c r="W43864">
        <v>3</v>
      </c>
      <c r="X43864" s="1" t="s">
        <v>44</v>
      </c>
      <c r="Y43864" s="1" t="s">
        <v>45</v>
      </c>
      <c r="Z43864">
        <v>48</v>
      </c>
      <c r="AA43864">
        <v>1</v>
      </c>
      <c r="AB43864">
        <v>2</v>
      </c>
      <c r="AC43864">
        <v>80</v>
      </c>
      <c r="AD43864">
        <v>3</v>
      </c>
      <c r="AE43864">
        <v>16</v>
      </c>
      <c r="AF43864">
        <v>3</v>
      </c>
      <c r="AG43864">
        <v>2</v>
      </c>
      <c r="AH43864">
        <v>3</v>
      </c>
      <c r="AI43864">
        <v>1</v>
      </c>
      <c r="AJ43864">
        <v>3</v>
      </c>
      <c r="AK43864">
        <v>1</v>
      </c>
    </row>
    <row r="43865" spans="1:37" x14ac:dyDescent="0.3">
      <c r="A43865">
        <v>56</v>
      </c>
      <c r="B43865" s="1" t="s">
        <v>37</v>
      </c>
      <c r="C43865" s="1" t="s">
        <v>64</v>
      </c>
      <c r="D43865">
        <v>686</v>
      </c>
      <c r="E43865" s="1" t="s">
        <v>54</v>
      </c>
      <c r="F43865">
        <v>38</v>
      </c>
      <c r="G43865">
        <v>1</v>
      </c>
      <c r="H43865" s="1" t="s">
        <v>61</v>
      </c>
      <c r="I43865">
        <v>1</v>
      </c>
      <c r="J43865">
        <v>40559</v>
      </c>
      <c r="K43865">
        <v>2</v>
      </c>
      <c r="L43865" s="1" t="s">
        <v>47</v>
      </c>
      <c r="M43865">
        <v>104</v>
      </c>
      <c r="N43865">
        <v>3</v>
      </c>
      <c r="O43865">
        <v>1</v>
      </c>
      <c r="P43865" s="1" t="s">
        <v>62</v>
      </c>
      <c r="Q43865">
        <v>1</v>
      </c>
      <c r="R43865" s="1" t="s">
        <v>53</v>
      </c>
      <c r="S43865">
        <v>0</v>
      </c>
      <c r="T43865">
        <v>40559</v>
      </c>
      <c r="U43865">
        <v>35501</v>
      </c>
      <c r="V43865">
        <v>248507</v>
      </c>
      <c r="W43865">
        <v>6</v>
      </c>
      <c r="X43865" s="1" t="s">
        <v>44</v>
      </c>
      <c r="Y43865" s="1" t="s">
        <v>37</v>
      </c>
      <c r="Z43865">
        <v>24</v>
      </c>
      <c r="AA43865">
        <v>3</v>
      </c>
      <c r="AB43865">
        <v>4</v>
      </c>
      <c r="AC43865">
        <v>80</v>
      </c>
      <c r="AD43865">
        <v>3</v>
      </c>
      <c r="AE43865">
        <v>38</v>
      </c>
      <c r="AF43865">
        <v>4</v>
      </c>
      <c r="AG43865">
        <v>2</v>
      </c>
      <c r="AH43865">
        <v>34</v>
      </c>
      <c r="AI43865">
        <v>10</v>
      </c>
      <c r="AJ43865">
        <v>2</v>
      </c>
      <c r="AK43865">
        <v>8</v>
      </c>
    </row>
    <row r="43866" spans="1:37" x14ac:dyDescent="0.3">
      <c r="A43866">
        <v>46</v>
      </c>
      <c r="B43866" s="1" t="s">
        <v>37</v>
      </c>
      <c r="C43866" s="1" t="s">
        <v>38</v>
      </c>
      <c r="D43866">
        <v>755</v>
      </c>
      <c r="E43866" s="1" t="s">
        <v>39</v>
      </c>
      <c r="F43866">
        <v>26</v>
      </c>
      <c r="G43866">
        <v>2</v>
      </c>
      <c r="H43866" s="1" t="s">
        <v>50</v>
      </c>
      <c r="I43866">
        <v>1</v>
      </c>
      <c r="J43866">
        <v>35067</v>
      </c>
      <c r="K43866">
        <v>2</v>
      </c>
      <c r="L43866" s="1" t="s">
        <v>41</v>
      </c>
      <c r="M43866">
        <v>79</v>
      </c>
      <c r="N43866">
        <v>4</v>
      </c>
      <c r="O43866">
        <v>5</v>
      </c>
      <c r="P43866" s="1" t="s">
        <v>59</v>
      </c>
      <c r="Q43866">
        <v>1</v>
      </c>
      <c r="R43866" s="1" t="s">
        <v>43</v>
      </c>
      <c r="S43866">
        <v>0</v>
      </c>
      <c r="T43866">
        <v>35067</v>
      </c>
      <c r="U43866">
        <v>16505</v>
      </c>
      <c r="V43866">
        <v>445635</v>
      </c>
      <c r="W43866">
        <v>3</v>
      </c>
      <c r="X43866" s="1" t="s">
        <v>44</v>
      </c>
      <c r="Y43866" s="1" t="s">
        <v>45</v>
      </c>
      <c r="Z43866">
        <v>11</v>
      </c>
      <c r="AA43866">
        <v>1</v>
      </c>
      <c r="AB43866">
        <v>3</v>
      </c>
      <c r="AC43866">
        <v>80</v>
      </c>
      <c r="AD43866">
        <v>4</v>
      </c>
      <c r="AE43866">
        <v>21</v>
      </c>
      <c r="AF43866">
        <v>3</v>
      </c>
      <c r="AG43866">
        <v>3</v>
      </c>
      <c r="AH43866">
        <v>15</v>
      </c>
      <c r="AI43866">
        <v>11</v>
      </c>
      <c r="AJ43866">
        <v>1</v>
      </c>
      <c r="AK43866">
        <v>10</v>
      </c>
    </row>
    <row r="43867" spans="1:37" x14ac:dyDescent="0.3">
      <c r="A43867">
        <v>26</v>
      </c>
      <c r="B43867" s="1" t="s">
        <v>37</v>
      </c>
      <c r="C43867" s="1" t="s">
        <v>38</v>
      </c>
      <c r="D43867">
        <v>204</v>
      </c>
      <c r="E43867" s="1" t="s">
        <v>63</v>
      </c>
      <c r="F43867">
        <v>44</v>
      </c>
      <c r="G43867">
        <v>5</v>
      </c>
      <c r="H43867" s="1" t="s">
        <v>60</v>
      </c>
      <c r="I43867">
        <v>1</v>
      </c>
      <c r="J43867">
        <v>40564</v>
      </c>
      <c r="K43867">
        <v>4</v>
      </c>
      <c r="L43867" s="1" t="s">
        <v>41</v>
      </c>
      <c r="M43867">
        <v>149</v>
      </c>
      <c r="N43867">
        <v>2</v>
      </c>
      <c r="O43867">
        <v>4</v>
      </c>
      <c r="P43867" s="1" t="s">
        <v>52</v>
      </c>
      <c r="Q43867">
        <v>3</v>
      </c>
      <c r="R43867" s="1" t="s">
        <v>56</v>
      </c>
      <c r="S43867">
        <v>0</v>
      </c>
      <c r="T43867">
        <v>40564</v>
      </c>
      <c r="U43867">
        <v>26672</v>
      </c>
      <c r="V43867">
        <v>773488</v>
      </c>
      <c r="W43867">
        <v>8</v>
      </c>
      <c r="X43867" s="1" t="s">
        <v>44</v>
      </c>
      <c r="Y43867" s="1" t="s">
        <v>37</v>
      </c>
      <c r="Z43867">
        <v>36</v>
      </c>
      <c r="AA43867">
        <v>3</v>
      </c>
      <c r="AB43867">
        <v>2</v>
      </c>
      <c r="AC43867">
        <v>80</v>
      </c>
      <c r="AD43867">
        <v>3</v>
      </c>
      <c r="AE43867">
        <v>12</v>
      </c>
      <c r="AF43867">
        <v>5</v>
      </c>
      <c r="AG43867">
        <v>2</v>
      </c>
      <c r="AH43867">
        <v>7</v>
      </c>
      <c r="AI43867">
        <v>6</v>
      </c>
      <c r="AJ43867">
        <v>2</v>
      </c>
      <c r="AK43867">
        <v>7</v>
      </c>
    </row>
    <row r="43868" spans="1:37" x14ac:dyDescent="0.3">
      <c r="A43868">
        <v>58</v>
      </c>
      <c r="B43868" s="1" t="s">
        <v>45</v>
      </c>
      <c r="C43868" s="1" t="s">
        <v>38</v>
      </c>
      <c r="D43868">
        <v>563</v>
      </c>
      <c r="E43868" s="1" t="s">
        <v>63</v>
      </c>
      <c r="F43868">
        <v>31</v>
      </c>
      <c r="G43868">
        <v>5</v>
      </c>
      <c r="H43868" s="1" t="s">
        <v>61</v>
      </c>
      <c r="I43868">
        <v>1</v>
      </c>
      <c r="J43868">
        <v>35068</v>
      </c>
      <c r="K43868">
        <v>4</v>
      </c>
      <c r="L43868" s="1" t="s">
        <v>47</v>
      </c>
      <c r="M43868">
        <v>45</v>
      </c>
      <c r="N43868">
        <v>3</v>
      </c>
      <c r="O43868">
        <v>4</v>
      </c>
      <c r="P43868" s="1" t="s">
        <v>66</v>
      </c>
      <c r="Q43868">
        <v>1</v>
      </c>
      <c r="R43868" s="1" t="s">
        <v>53</v>
      </c>
      <c r="S43868">
        <v>1</v>
      </c>
      <c r="T43868">
        <v>35068</v>
      </c>
      <c r="U43868">
        <v>2314</v>
      </c>
      <c r="V43868">
        <v>62478</v>
      </c>
      <c r="W43868">
        <v>2</v>
      </c>
      <c r="X43868" s="1" t="s">
        <v>44</v>
      </c>
      <c r="Y43868" s="1" t="s">
        <v>45</v>
      </c>
      <c r="Z43868">
        <v>42</v>
      </c>
      <c r="AA43868">
        <v>4</v>
      </c>
      <c r="AB43868">
        <v>3</v>
      </c>
      <c r="AC43868">
        <v>80</v>
      </c>
      <c r="AD43868">
        <v>4</v>
      </c>
      <c r="AE43868">
        <v>24</v>
      </c>
      <c r="AF43868">
        <v>3</v>
      </c>
      <c r="AG43868">
        <v>2</v>
      </c>
      <c r="AH43868">
        <v>24</v>
      </c>
      <c r="AI43868">
        <v>6</v>
      </c>
      <c r="AJ43868">
        <v>18</v>
      </c>
      <c r="AK43868">
        <v>5</v>
      </c>
    </row>
    <row r="43869" spans="1:37" x14ac:dyDescent="0.3">
      <c r="A43869">
        <v>20</v>
      </c>
      <c r="B43869" s="1" t="s">
        <v>45</v>
      </c>
      <c r="C43869" s="1" t="s">
        <v>64</v>
      </c>
      <c r="D43869">
        <v>969</v>
      </c>
      <c r="E43869" s="1" t="s">
        <v>39</v>
      </c>
      <c r="F43869">
        <v>21</v>
      </c>
      <c r="G43869">
        <v>3</v>
      </c>
      <c r="H43869" s="1" t="s">
        <v>60</v>
      </c>
      <c r="I43869">
        <v>1</v>
      </c>
      <c r="J43869">
        <v>40566</v>
      </c>
      <c r="K43869">
        <v>3</v>
      </c>
      <c r="L43869" s="1" t="s">
        <v>41</v>
      </c>
      <c r="M43869">
        <v>121</v>
      </c>
      <c r="N43869">
        <v>3</v>
      </c>
      <c r="O43869">
        <v>3</v>
      </c>
      <c r="P43869" s="1" t="s">
        <v>66</v>
      </c>
      <c r="Q43869">
        <v>4</v>
      </c>
      <c r="R43869" s="1" t="s">
        <v>43</v>
      </c>
      <c r="S43869">
        <v>1</v>
      </c>
      <c r="T43869">
        <v>40566</v>
      </c>
      <c r="U43869">
        <v>28409</v>
      </c>
      <c r="V43869">
        <v>596589</v>
      </c>
      <c r="W43869">
        <v>5</v>
      </c>
      <c r="X43869" s="1" t="s">
        <v>44</v>
      </c>
      <c r="Y43869" s="1" t="s">
        <v>37</v>
      </c>
      <c r="Z43869">
        <v>2</v>
      </c>
      <c r="AA43869">
        <v>1</v>
      </c>
      <c r="AB43869">
        <v>2</v>
      </c>
      <c r="AC43869">
        <v>80</v>
      </c>
      <c r="AD43869">
        <v>3</v>
      </c>
      <c r="AE43869">
        <v>14</v>
      </c>
      <c r="AF43869">
        <v>2</v>
      </c>
      <c r="AG43869">
        <v>2</v>
      </c>
      <c r="AH43869">
        <v>3</v>
      </c>
      <c r="AI43869">
        <v>2</v>
      </c>
      <c r="AJ43869">
        <v>2</v>
      </c>
      <c r="AK43869">
        <v>2</v>
      </c>
    </row>
    <row r="43870" spans="1:37" x14ac:dyDescent="0.3">
      <c r="A43870">
        <v>37</v>
      </c>
      <c r="B43870" s="1" t="s">
        <v>37</v>
      </c>
      <c r="C43870" s="1" t="s">
        <v>38</v>
      </c>
      <c r="D43870">
        <v>1149</v>
      </c>
      <c r="E43870" s="1" t="s">
        <v>46</v>
      </c>
      <c r="F43870">
        <v>11</v>
      </c>
      <c r="G43870">
        <v>2</v>
      </c>
      <c r="H43870" s="1" t="s">
        <v>50</v>
      </c>
      <c r="I43870">
        <v>1</v>
      </c>
      <c r="J43870">
        <v>40572</v>
      </c>
      <c r="K43870">
        <v>4</v>
      </c>
      <c r="L43870" s="1" t="s">
        <v>47</v>
      </c>
      <c r="M43870">
        <v>34</v>
      </c>
      <c r="N43870">
        <v>1</v>
      </c>
      <c r="O43870">
        <v>5</v>
      </c>
      <c r="P43870" s="1" t="s">
        <v>52</v>
      </c>
      <c r="Q43870">
        <v>3</v>
      </c>
      <c r="R43870" s="1" t="s">
        <v>56</v>
      </c>
      <c r="S43870">
        <v>0</v>
      </c>
      <c r="T43870">
        <v>40572</v>
      </c>
      <c r="U43870">
        <v>39773</v>
      </c>
      <c r="V43870">
        <v>1113644</v>
      </c>
      <c r="W43870">
        <v>2</v>
      </c>
      <c r="X43870" s="1" t="s">
        <v>44</v>
      </c>
      <c r="Y43870" s="1" t="s">
        <v>37</v>
      </c>
      <c r="Z43870">
        <v>15</v>
      </c>
      <c r="AA43870">
        <v>4</v>
      </c>
      <c r="AB43870">
        <v>2</v>
      </c>
      <c r="AC43870">
        <v>80</v>
      </c>
      <c r="AD43870">
        <v>3</v>
      </c>
      <c r="AE43870">
        <v>23</v>
      </c>
      <c r="AF43870">
        <v>1</v>
      </c>
      <c r="AG43870">
        <v>3</v>
      </c>
      <c r="AH43870">
        <v>6</v>
      </c>
      <c r="AI43870">
        <v>6</v>
      </c>
      <c r="AJ43870">
        <v>5</v>
      </c>
      <c r="AK43870">
        <v>6</v>
      </c>
    </row>
    <row r="43871" spans="1:37" x14ac:dyDescent="0.3">
      <c r="A43871">
        <v>30</v>
      </c>
      <c r="B43871" s="1" t="s">
        <v>45</v>
      </c>
      <c r="C43871" s="1" t="s">
        <v>64</v>
      </c>
      <c r="D43871">
        <v>638</v>
      </c>
      <c r="E43871" s="1" t="s">
        <v>57</v>
      </c>
      <c r="F43871">
        <v>44</v>
      </c>
      <c r="G43871">
        <v>4</v>
      </c>
      <c r="H43871" s="1" t="s">
        <v>40</v>
      </c>
      <c r="I43871">
        <v>1</v>
      </c>
      <c r="J43871">
        <v>40579</v>
      </c>
      <c r="K43871">
        <v>1</v>
      </c>
      <c r="L43871" s="1" t="s">
        <v>47</v>
      </c>
      <c r="M43871">
        <v>68</v>
      </c>
      <c r="N43871">
        <v>4</v>
      </c>
      <c r="O43871">
        <v>3</v>
      </c>
      <c r="P43871" s="1" t="s">
        <v>59</v>
      </c>
      <c r="Q43871">
        <v>1</v>
      </c>
      <c r="R43871" s="1" t="s">
        <v>53</v>
      </c>
      <c r="S43871">
        <v>1</v>
      </c>
      <c r="T43871">
        <v>40579</v>
      </c>
      <c r="U43871">
        <v>41470</v>
      </c>
      <c r="V43871">
        <v>248820</v>
      </c>
      <c r="W43871">
        <v>5</v>
      </c>
      <c r="X43871" s="1" t="s">
        <v>44</v>
      </c>
      <c r="Y43871" s="1" t="s">
        <v>37</v>
      </c>
      <c r="Z43871">
        <v>15</v>
      </c>
      <c r="AA43871">
        <v>1</v>
      </c>
      <c r="AB43871">
        <v>2</v>
      </c>
      <c r="AC43871">
        <v>80</v>
      </c>
      <c r="AD43871">
        <v>3</v>
      </c>
      <c r="AE43871">
        <v>18</v>
      </c>
      <c r="AF43871">
        <v>2</v>
      </c>
      <c r="AG43871">
        <v>3</v>
      </c>
      <c r="AH43871">
        <v>18</v>
      </c>
      <c r="AI43871">
        <v>17</v>
      </c>
      <c r="AJ43871">
        <v>13</v>
      </c>
      <c r="AK43871">
        <v>17</v>
      </c>
    </row>
    <row r="43872" spans="1:37" x14ac:dyDescent="0.3">
      <c r="A43872">
        <v>32</v>
      </c>
      <c r="B43872" s="1" t="s">
        <v>37</v>
      </c>
      <c r="C43872" s="1" t="s">
        <v>64</v>
      </c>
      <c r="D43872">
        <v>546</v>
      </c>
      <c r="E43872" s="1" t="s">
        <v>46</v>
      </c>
      <c r="F43872">
        <v>50</v>
      </c>
      <c r="G43872">
        <v>4</v>
      </c>
      <c r="H43872" s="1" t="s">
        <v>58</v>
      </c>
      <c r="I43872">
        <v>1</v>
      </c>
      <c r="J43872">
        <v>35071</v>
      </c>
      <c r="K43872">
        <v>1</v>
      </c>
      <c r="L43872" s="1" t="s">
        <v>47</v>
      </c>
      <c r="M43872">
        <v>89</v>
      </c>
      <c r="N43872">
        <v>4</v>
      </c>
      <c r="O43872">
        <v>1</v>
      </c>
      <c r="P43872" s="1" t="s">
        <v>42</v>
      </c>
      <c r="Q43872">
        <v>3</v>
      </c>
      <c r="R43872" s="1" t="s">
        <v>53</v>
      </c>
      <c r="S43872">
        <v>0</v>
      </c>
      <c r="T43872">
        <v>35071</v>
      </c>
      <c r="U43872">
        <v>24114</v>
      </c>
      <c r="V43872">
        <v>241140</v>
      </c>
      <c r="W43872">
        <v>2</v>
      </c>
      <c r="X43872" s="1" t="s">
        <v>44</v>
      </c>
      <c r="Y43872" s="1" t="s">
        <v>37</v>
      </c>
      <c r="Z43872">
        <v>34</v>
      </c>
      <c r="AA43872">
        <v>3</v>
      </c>
      <c r="AB43872">
        <v>3</v>
      </c>
      <c r="AC43872">
        <v>80</v>
      </c>
      <c r="AD43872">
        <v>4</v>
      </c>
      <c r="AE43872">
        <v>17</v>
      </c>
      <c r="AF43872">
        <v>4</v>
      </c>
      <c r="AG43872">
        <v>1</v>
      </c>
      <c r="AH43872">
        <v>7</v>
      </c>
      <c r="AI43872">
        <v>6</v>
      </c>
      <c r="AJ43872">
        <v>5</v>
      </c>
      <c r="AK43872">
        <v>2</v>
      </c>
    </row>
    <row r="43873" spans="1:37" x14ac:dyDescent="0.3">
      <c r="A43873">
        <v>20</v>
      </c>
      <c r="B43873" s="1" t="s">
        <v>37</v>
      </c>
      <c r="C43873" s="1" t="s">
        <v>38</v>
      </c>
      <c r="D43873">
        <v>274</v>
      </c>
      <c r="E43873" s="1" t="s">
        <v>54</v>
      </c>
      <c r="F43873">
        <v>20</v>
      </c>
      <c r="G43873">
        <v>5</v>
      </c>
      <c r="H43873" s="1" t="s">
        <v>58</v>
      </c>
      <c r="I43873">
        <v>1</v>
      </c>
      <c r="J43873">
        <v>40583</v>
      </c>
      <c r="K43873">
        <v>2</v>
      </c>
      <c r="L43873" s="1" t="s">
        <v>41</v>
      </c>
      <c r="M43873">
        <v>61</v>
      </c>
      <c r="N43873">
        <v>4</v>
      </c>
      <c r="O43873">
        <v>4</v>
      </c>
      <c r="P43873" s="1" t="s">
        <v>52</v>
      </c>
      <c r="Q43873">
        <v>1</v>
      </c>
      <c r="R43873" s="1" t="s">
        <v>53</v>
      </c>
      <c r="S43873">
        <v>0</v>
      </c>
      <c r="T43873">
        <v>40583</v>
      </c>
      <c r="U43873">
        <v>11348</v>
      </c>
      <c r="V43873">
        <v>261004</v>
      </c>
      <c r="W43873">
        <v>3</v>
      </c>
      <c r="X43873" s="1" t="s">
        <v>44</v>
      </c>
      <c r="Y43873" s="1" t="s">
        <v>45</v>
      </c>
      <c r="Z43873">
        <v>14</v>
      </c>
      <c r="AA43873">
        <v>2</v>
      </c>
      <c r="AB43873">
        <v>2</v>
      </c>
      <c r="AC43873">
        <v>80</v>
      </c>
      <c r="AD43873">
        <v>3</v>
      </c>
      <c r="AE43873">
        <v>22</v>
      </c>
      <c r="AF43873">
        <v>1</v>
      </c>
      <c r="AG43873">
        <v>1</v>
      </c>
      <c r="AH43873">
        <v>20</v>
      </c>
      <c r="AI43873">
        <v>18</v>
      </c>
      <c r="AJ43873">
        <v>19</v>
      </c>
      <c r="AK43873">
        <v>6</v>
      </c>
    </row>
    <row r="43874" spans="1:37" x14ac:dyDescent="0.3">
      <c r="A43874">
        <v>33</v>
      </c>
      <c r="B43874" s="1" t="s">
        <v>45</v>
      </c>
      <c r="C43874" s="1" t="s">
        <v>49</v>
      </c>
      <c r="D43874">
        <v>155</v>
      </c>
      <c r="E43874" s="1" t="s">
        <v>46</v>
      </c>
      <c r="F43874">
        <v>8</v>
      </c>
      <c r="G43874">
        <v>2</v>
      </c>
      <c r="H43874" s="1" t="s">
        <v>60</v>
      </c>
      <c r="I43874">
        <v>1</v>
      </c>
      <c r="J43874">
        <v>40585</v>
      </c>
      <c r="K43874">
        <v>4</v>
      </c>
      <c r="L43874" s="1" t="s">
        <v>41</v>
      </c>
      <c r="M43874">
        <v>200</v>
      </c>
      <c r="N43874">
        <v>2</v>
      </c>
      <c r="O43874">
        <v>2</v>
      </c>
      <c r="P43874" s="1" t="s">
        <v>48</v>
      </c>
      <c r="Q43874">
        <v>4</v>
      </c>
      <c r="R43874" s="1" t="s">
        <v>53</v>
      </c>
      <c r="S43874">
        <v>1</v>
      </c>
      <c r="T43874">
        <v>40585</v>
      </c>
      <c r="U43874">
        <v>41272</v>
      </c>
      <c r="V43874">
        <v>1073072</v>
      </c>
      <c r="W43874">
        <v>2</v>
      </c>
      <c r="X43874" s="1" t="s">
        <v>44</v>
      </c>
      <c r="Y43874" s="1" t="s">
        <v>37</v>
      </c>
      <c r="Z43874">
        <v>23</v>
      </c>
      <c r="AA43874">
        <v>2</v>
      </c>
      <c r="AB43874">
        <v>4</v>
      </c>
      <c r="AC43874">
        <v>80</v>
      </c>
      <c r="AD43874">
        <v>3</v>
      </c>
      <c r="AE43874">
        <v>10</v>
      </c>
      <c r="AF43874">
        <v>5</v>
      </c>
      <c r="AG43874">
        <v>1</v>
      </c>
      <c r="AH43874">
        <v>3</v>
      </c>
      <c r="AI43874">
        <v>1</v>
      </c>
      <c r="AJ43874">
        <v>1</v>
      </c>
      <c r="AK43874">
        <v>1</v>
      </c>
    </row>
    <row r="43875" spans="1:37" x14ac:dyDescent="0.3">
      <c r="A43875">
        <v>49</v>
      </c>
      <c r="B43875" s="1" t="s">
        <v>45</v>
      </c>
      <c r="C43875" s="1" t="s">
        <v>38</v>
      </c>
      <c r="D43875">
        <v>990</v>
      </c>
      <c r="E43875" s="1" t="s">
        <v>54</v>
      </c>
      <c r="F43875">
        <v>2</v>
      </c>
      <c r="G43875">
        <v>3</v>
      </c>
      <c r="H43875" s="1" t="s">
        <v>50</v>
      </c>
      <c r="I43875">
        <v>1</v>
      </c>
      <c r="J43875">
        <v>40587</v>
      </c>
      <c r="K43875">
        <v>2</v>
      </c>
      <c r="L43875" s="1" t="s">
        <v>41</v>
      </c>
      <c r="M43875">
        <v>124</v>
      </c>
      <c r="N43875">
        <v>4</v>
      </c>
      <c r="O43875">
        <v>2</v>
      </c>
      <c r="P43875" s="1" t="s">
        <v>65</v>
      </c>
      <c r="Q43875">
        <v>1</v>
      </c>
      <c r="R43875" s="1" t="s">
        <v>53</v>
      </c>
      <c r="S43875">
        <v>1</v>
      </c>
      <c r="T43875">
        <v>40587</v>
      </c>
      <c r="U43875">
        <v>30383</v>
      </c>
      <c r="V43875">
        <v>820341</v>
      </c>
      <c r="W43875">
        <v>7</v>
      </c>
      <c r="X43875" s="1" t="s">
        <v>44</v>
      </c>
      <c r="Y43875" s="1" t="s">
        <v>45</v>
      </c>
      <c r="Z43875">
        <v>6</v>
      </c>
      <c r="AA43875">
        <v>2</v>
      </c>
      <c r="AB43875">
        <v>4</v>
      </c>
      <c r="AC43875">
        <v>80</v>
      </c>
      <c r="AD43875">
        <v>3</v>
      </c>
      <c r="AE43875">
        <v>33</v>
      </c>
      <c r="AF43875">
        <v>3</v>
      </c>
      <c r="AG43875">
        <v>2</v>
      </c>
      <c r="AH43875">
        <v>3</v>
      </c>
      <c r="AI43875">
        <v>2</v>
      </c>
      <c r="AJ43875">
        <v>2</v>
      </c>
      <c r="AK43875">
        <v>2</v>
      </c>
    </row>
    <row r="43876" spans="1:37" x14ac:dyDescent="0.3">
      <c r="A43876">
        <v>35</v>
      </c>
      <c r="B43876" s="1" t="s">
        <v>37</v>
      </c>
      <c r="C43876" s="1" t="s">
        <v>49</v>
      </c>
      <c r="D43876">
        <v>945</v>
      </c>
      <c r="E43876" s="1" t="s">
        <v>54</v>
      </c>
      <c r="F43876">
        <v>44</v>
      </c>
      <c r="G43876">
        <v>1</v>
      </c>
      <c r="H43876" s="1" t="s">
        <v>61</v>
      </c>
      <c r="I43876">
        <v>1</v>
      </c>
      <c r="J43876">
        <v>35074</v>
      </c>
      <c r="K43876">
        <v>4</v>
      </c>
      <c r="L43876" s="1" t="s">
        <v>47</v>
      </c>
      <c r="M43876">
        <v>146</v>
      </c>
      <c r="N43876">
        <v>2</v>
      </c>
      <c r="O43876">
        <v>5</v>
      </c>
      <c r="P43876" s="1" t="s">
        <v>62</v>
      </c>
      <c r="Q43876">
        <v>3</v>
      </c>
      <c r="R43876" s="1" t="s">
        <v>56</v>
      </c>
      <c r="S43876">
        <v>0</v>
      </c>
      <c r="T43876">
        <v>35074</v>
      </c>
      <c r="U43876">
        <v>12060</v>
      </c>
      <c r="V43876">
        <v>361800</v>
      </c>
      <c r="W43876">
        <v>0</v>
      </c>
      <c r="X43876" s="1" t="s">
        <v>44</v>
      </c>
      <c r="Y43876" s="1" t="s">
        <v>45</v>
      </c>
      <c r="Z43876">
        <v>48</v>
      </c>
      <c r="AA43876">
        <v>1</v>
      </c>
      <c r="AB43876">
        <v>2</v>
      </c>
      <c r="AC43876">
        <v>80</v>
      </c>
      <c r="AD43876">
        <v>4</v>
      </c>
      <c r="AE43876">
        <v>4</v>
      </c>
      <c r="AF43876">
        <v>2</v>
      </c>
      <c r="AG43876">
        <v>2</v>
      </c>
      <c r="AH43876">
        <v>4</v>
      </c>
      <c r="AI43876">
        <v>2</v>
      </c>
      <c r="AJ43876">
        <v>2</v>
      </c>
      <c r="AK43876">
        <v>4</v>
      </c>
    </row>
    <row r="43877" spans="1:37" x14ac:dyDescent="0.3">
      <c r="A43877">
        <v>51</v>
      </c>
      <c r="B43877" s="1" t="s">
        <v>45</v>
      </c>
      <c r="C43877" s="1" t="s">
        <v>38</v>
      </c>
      <c r="D43877">
        <v>1222</v>
      </c>
      <c r="E43877" s="1" t="s">
        <v>39</v>
      </c>
      <c r="F43877">
        <v>47</v>
      </c>
      <c r="G43877">
        <v>4</v>
      </c>
      <c r="H43877" s="1" t="s">
        <v>58</v>
      </c>
      <c r="I43877">
        <v>1</v>
      </c>
      <c r="J43877">
        <v>40588</v>
      </c>
      <c r="K43877">
        <v>2</v>
      </c>
      <c r="L43877" s="1" t="s">
        <v>41</v>
      </c>
      <c r="M43877">
        <v>191</v>
      </c>
      <c r="N43877">
        <v>4</v>
      </c>
      <c r="O43877">
        <v>4</v>
      </c>
      <c r="P43877" s="1" t="s">
        <v>50</v>
      </c>
      <c r="Q43877">
        <v>2</v>
      </c>
      <c r="R43877" s="1" t="s">
        <v>53</v>
      </c>
      <c r="S43877">
        <v>1</v>
      </c>
      <c r="T43877">
        <v>40588</v>
      </c>
      <c r="U43877">
        <v>31007</v>
      </c>
      <c r="V43877">
        <v>558126</v>
      </c>
      <c r="W43877">
        <v>7</v>
      </c>
      <c r="X43877" s="1" t="s">
        <v>44</v>
      </c>
      <c r="Y43877" s="1" t="s">
        <v>45</v>
      </c>
      <c r="Z43877">
        <v>1</v>
      </c>
      <c r="AA43877">
        <v>4</v>
      </c>
      <c r="AB43877">
        <v>4</v>
      </c>
      <c r="AC43877">
        <v>80</v>
      </c>
      <c r="AD43877">
        <v>3</v>
      </c>
      <c r="AE43877">
        <v>39</v>
      </c>
      <c r="AF43877">
        <v>1</v>
      </c>
      <c r="AG43877">
        <v>4</v>
      </c>
      <c r="AH43877">
        <v>38</v>
      </c>
      <c r="AI43877">
        <v>7</v>
      </c>
      <c r="AJ43877">
        <v>11</v>
      </c>
      <c r="AK43877">
        <v>11</v>
      </c>
    </row>
    <row r="43878" spans="1:37" x14ac:dyDescent="0.3">
      <c r="A43878">
        <v>29</v>
      </c>
      <c r="B43878" s="1" t="s">
        <v>37</v>
      </c>
      <c r="C43878" s="1" t="s">
        <v>49</v>
      </c>
      <c r="D43878">
        <v>1345</v>
      </c>
      <c r="E43878" s="1" t="s">
        <v>46</v>
      </c>
      <c r="F43878">
        <v>6</v>
      </c>
      <c r="G43878">
        <v>3</v>
      </c>
      <c r="H43878" s="1" t="s">
        <v>40</v>
      </c>
      <c r="I43878">
        <v>1</v>
      </c>
      <c r="J43878">
        <v>40598</v>
      </c>
      <c r="K43878">
        <v>1</v>
      </c>
      <c r="L43878" s="1" t="s">
        <v>41</v>
      </c>
      <c r="M43878">
        <v>66</v>
      </c>
      <c r="N43878">
        <v>1</v>
      </c>
      <c r="O43878">
        <v>1</v>
      </c>
      <c r="P43878" s="1" t="s">
        <v>50</v>
      </c>
      <c r="Q43878">
        <v>4</v>
      </c>
      <c r="R43878" s="1" t="s">
        <v>43</v>
      </c>
      <c r="S43878">
        <v>0</v>
      </c>
      <c r="T43878">
        <v>40598</v>
      </c>
      <c r="U43878">
        <v>48664</v>
      </c>
      <c r="V43878">
        <v>1313928</v>
      </c>
      <c r="W43878">
        <v>6</v>
      </c>
      <c r="X43878" s="1" t="s">
        <v>44</v>
      </c>
      <c r="Y43878" s="1" t="s">
        <v>45</v>
      </c>
      <c r="Z43878">
        <v>25</v>
      </c>
      <c r="AA43878">
        <v>4</v>
      </c>
      <c r="AB43878">
        <v>2</v>
      </c>
      <c r="AC43878">
        <v>80</v>
      </c>
      <c r="AD43878">
        <v>3</v>
      </c>
      <c r="AE43878">
        <v>11</v>
      </c>
      <c r="AF43878">
        <v>4</v>
      </c>
      <c r="AG43878">
        <v>1</v>
      </c>
      <c r="AH43878">
        <v>5</v>
      </c>
      <c r="AI43878">
        <v>4</v>
      </c>
      <c r="AJ43878">
        <v>3</v>
      </c>
      <c r="AK43878">
        <v>3</v>
      </c>
    </row>
    <row r="43879" spans="1:37" x14ac:dyDescent="0.3">
      <c r="A43879">
        <v>60</v>
      </c>
      <c r="B43879" s="1" t="s">
        <v>45</v>
      </c>
      <c r="C43879" s="1" t="s">
        <v>64</v>
      </c>
      <c r="D43879">
        <v>1495</v>
      </c>
      <c r="E43879" s="1" t="s">
        <v>54</v>
      </c>
      <c r="F43879">
        <v>47</v>
      </c>
      <c r="G43879">
        <v>4</v>
      </c>
      <c r="H43879" s="1" t="s">
        <v>40</v>
      </c>
      <c r="I43879">
        <v>1</v>
      </c>
      <c r="J43879">
        <v>40601</v>
      </c>
      <c r="K43879">
        <v>3</v>
      </c>
      <c r="L43879" s="1" t="s">
        <v>47</v>
      </c>
      <c r="M43879">
        <v>176</v>
      </c>
      <c r="N43879">
        <v>3</v>
      </c>
      <c r="O43879">
        <v>2</v>
      </c>
      <c r="P43879" s="1" t="s">
        <v>65</v>
      </c>
      <c r="Q43879">
        <v>4</v>
      </c>
      <c r="R43879" s="1" t="s">
        <v>53</v>
      </c>
      <c r="S43879">
        <v>1</v>
      </c>
      <c r="T43879">
        <v>40601</v>
      </c>
      <c r="U43879">
        <v>25149</v>
      </c>
      <c r="V43879">
        <v>377235</v>
      </c>
      <c r="W43879">
        <v>3</v>
      </c>
      <c r="X43879" s="1" t="s">
        <v>44</v>
      </c>
      <c r="Y43879" s="1" t="s">
        <v>37</v>
      </c>
      <c r="Z43879">
        <v>16</v>
      </c>
      <c r="AA43879">
        <v>4</v>
      </c>
      <c r="AB43879">
        <v>2</v>
      </c>
      <c r="AC43879">
        <v>80</v>
      </c>
      <c r="AD43879">
        <v>3</v>
      </c>
      <c r="AE43879">
        <v>38</v>
      </c>
      <c r="AF43879">
        <v>6</v>
      </c>
      <c r="AG43879">
        <v>2</v>
      </c>
      <c r="AH43879">
        <v>5</v>
      </c>
      <c r="AI43879">
        <v>1</v>
      </c>
      <c r="AJ43879">
        <v>1</v>
      </c>
      <c r="AK43879">
        <v>1</v>
      </c>
    </row>
    <row r="43880" spans="1:37" x14ac:dyDescent="0.3">
      <c r="A43880">
        <v>31</v>
      </c>
      <c r="B43880" s="1" t="s">
        <v>37</v>
      </c>
      <c r="C43880" s="1" t="s">
        <v>49</v>
      </c>
      <c r="D43880">
        <v>465</v>
      </c>
      <c r="E43880" s="1" t="s">
        <v>46</v>
      </c>
      <c r="F43880">
        <v>13</v>
      </c>
      <c r="G43880">
        <v>2</v>
      </c>
      <c r="H43880" s="1" t="s">
        <v>58</v>
      </c>
      <c r="I43880">
        <v>1</v>
      </c>
      <c r="J43880">
        <v>40605</v>
      </c>
      <c r="K43880">
        <v>2</v>
      </c>
      <c r="L43880" s="1" t="s">
        <v>47</v>
      </c>
      <c r="M43880">
        <v>172</v>
      </c>
      <c r="N43880">
        <v>1</v>
      </c>
      <c r="O43880">
        <v>1</v>
      </c>
      <c r="P43880" s="1" t="s">
        <v>62</v>
      </c>
      <c r="Q43880">
        <v>3</v>
      </c>
      <c r="R43880" s="1" t="s">
        <v>53</v>
      </c>
      <c r="S43880">
        <v>0</v>
      </c>
      <c r="T43880">
        <v>40605</v>
      </c>
      <c r="U43880">
        <v>28535</v>
      </c>
      <c r="V43880">
        <v>342420</v>
      </c>
      <c r="W43880">
        <v>1</v>
      </c>
      <c r="X43880" s="1" t="s">
        <v>44</v>
      </c>
      <c r="Y43880" s="1" t="s">
        <v>45</v>
      </c>
      <c r="Z43880">
        <v>18</v>
      </c>
      <c r="AA43880">
        <v>3</v>
      </c>
      <c r="AB43880">
        <v>2</v>
      </c>
      <c r="AC43880">
        <v>80</v>
      </c>
      <c r="AD43880">
        <v>3</v>
      </c>
      <c r="AE43880">
        <v>7</v>
      </c>
      <c r="AF43880">
        <v>2</v>
      </c>
      <c r="AG43880">
        <v>1</v>
      </c>
      <c r="AH43880">
        <v>4</v>
      </c>
      <c r="AI43880">
        <v>4</v>
      </c>
      <c r="AJ43880">
        <v>3</v>
      </c>
      <c r="AK43880">
        <v>3</v>
      </c>
    </row>
    <row r="43881" spans="1:37" x14ac:dyDescent="0.3">
      <c r="A43881">
        <v>23</v>
      </c>
      <c r="B43881" s="1" t="s">
        <v>45</v>
      </c>
      <c r="C43881" s="1" t="s">
        <v>49</v>
      </c>
      <c r="D43881">
        <v>820</v>
      </c>
      <c r="E43881" s="1" t="s">
        <v>39</v>
      </c>
      <c r="F43881">
        <v>16</v>
      </c>
      <c r="G43881">
        <v>3</v>
      </c>
      <c r="H43881" s="1" t="s">
        <v>60</v>
      </c>
      <c r="I43881">
        <v>1</v>
      </c>
      <c r="J43881">
        <v>40611</v>
      </c>
      <c r="K43881">
        <v>2</v>
      </c>
      <c r="L43881" s="1" t="s">
        <v>41</v>
      </c>
      <c r="M43881">
        <v>112</v>
      </c>
      <c r="N43881">
        <v>4</v>
      </c>
      <c r="O43881">
        <v>3</v>
      </c>
      <c r="P43881" s="1" t="s">
        <v>62</v>
      </c>
      <c r="Q43881">
        <v>1</v>
      </c>
      <c r="R43881" s="1" t="s">
        <v>43</v>
      </c>
      <c r="S43881">
        <v>1</v>
      </c>
      <c r="T43881">
        <v>40611</v>
      </c>
      <c r="U43881">
        <v>41352</v>
      </c>
      <c r="V43881">
        <v>909744</v>
      </c>
      <c r="W43881">
        <v>3</v>
      </c>
      <c r="X43881" s="1" t="s">
        <v>44</v>
      </c>
      <c r="Y43881" s="1" t="s">
        <v>45</v>
      </c>
      <c r="Z43881">
        <v>5</v>
      </c>
      <c r="AA43881">
        <v>1</v>
      </c>
      <c r="AB43881">
        <v>3</v>
      </c>
      <c r="AC43881">
        <v>80</v>
      </c>
      <c r="AD43881">
        <v>3</v>
      </c>
      <c r="AE43881">
        <v>25</v>
      </c>
      <c r="AF43881">
        <v>5</v>
      </c>
      <c r="AG43881">
        <v>1</v>
      </c>
      <c r="AH43881">
        <v>21</v>
      </c>
      <c r="AI43881">
        <v>14</v>
      </c>
      <c r="AJ43881">
        <v>11</v>
      </c>
      <c r="AK43881">
        <v>10</v>
      </c>
    </row>
    <row r="43882" spans="1:37" x14ac:dyDescent="0.3">
      <c r="A43882">
        <v>18</v>
      </c>
      <c r="B43882" s="1" t="s">
        <v>45</v>
      </c>
      <c r="C43882" s="1" t="s">
        <v>49</v>
      </c>
      <c r="D43882">
        <v>1484</v>
      </c>
      <c r="E43882" s="1" t="s">
        <v>57</v>
      </c>
      <c r="F43882">
        <v>29</v>
      </c>
      <c r="G43882">
        <v>4</v>
      </c>
      <c r="H43882" s="1" t="s">
        <v>58</v>
      </c>
      <c r="I43882">
        <v>1</v>
      </c>
      <c r="J43882">
        <v>40614</v>
      </c>
      <c r="K43882">
        <v>2</v>
      </c>
      <c r="L43882" s="1" t="s">
        <v>41</v>
      </c>
      <c r="M43882">
        <v>79</v>
      </c>
      <c r="N43882">
        <v>2</v>
      </c>
      <c r="O43882">
        <v>4</v>
      </c>
      <c r="P43882" s="1" t="s">
        <v>62</v>
      </c>
      <c r="Q43882">
        <v>3</v>
      </c>
      <c r="R43882" s="1" t="s">
        <v>43</v>
      </c>
      <c r="S43882">
        <v>1</v>
      </c>
      <c r="T43882">
        <v>40614</v>
      </c>
      <c r="U43882">
        <v>44044</v>
      </c>
      <c r="V43882">
        <v>484484</v>
      </c>
      <c r="W43882">
        <v>7</v>
      </c>
      <c r="X43882" s="1" t="s">
        <v>44</v>
      </c>
      <c r="Y43882" s="1" t="s">
        <v>37</v>
      </c>
      <c r="Z43882">
        <v>35</v>
      </c>
      <c r="AA43882">
        <v>3</v>
      </c>
      <c r="AB43882">
        <v>2</v>
      </c>
      <c r="AC43882">
        <v>80</v>
      </c>
      <c r="AD43882">
        <v>3</v>
      </c>
      <c r="AE43882">
        <v>12</v>
      </c>
      <c r="AF43882">
        <v>1</v>
      </c>
      <c r="AG43882">
        <v>1</v>
      </c>
      <c r="AH43882">
        <v>3</v>
      </c>
      <c r="AI43882">
        <v>2</v>
      </c>
      <c r="AJ43882">
        <v>1</v>
      </c>
      <c r="AK43882">
        <v>3</v>
      </c>
    </row>
    <row r="43883" spans="1:37" x14ac:dyDescent="0.3">
      <c r="A43883">
        <v>34</v>
      </c>
      <c r="B43883" s="1" t="s">
        <v>37</v>
      </c>
      <c r="C43883" s="1" t="s">
        <v>38</v>
      </c>
      <c r="D43883">
        <v>643</v>
      </c>
      <c r="E43883" s="1" t="s">
        <v>54</v>
      </c>
      <c r="F43883">
        <v>5</v>
      </c>
      <c r="G43883">
        <v>5</v>
      </c>
      <c r="H43883" s="1" t="s">
        <v>50</v>
      </c>
      <c r="I43883">
        <v>1</v>
      </c>
      <c r="J43883">
        <v>40615</v>
      </c>
      <c r="K43883">
        <v>1</v>
      </c>
      <c r="L43883" s="1" t="s">
        <v>47</v>
      </c>
      <c r="M43883">
        <v>113</v>
      </c>
      <c r="N43883">
        <v>3</v>
      </c>
      <c r="O43883">
        <v>2</v>
      </c>
      <c r="P43883" s="1" t="s">
        <v>52</v>
      </c>
      <c r="Q43883">
        <v>4</v>
      </c>
      <c r="R43883" s="1" t="s">
        <v>56</v>
      </c>
      <c r="S43883">
        <v>0</v>
      </c>
      <c r="T43883">
        <v>40615</v>
      </c>
      <c r="U43883">
        <v>47901</v>
      </c>
      <c r="V43883">
        <v>910119</v>
      </c>
      <c r="W43883">
        <v>5</v>
      </c>
      <c r="X43883" s="1" t="s">
        <v>44</v>
      </c>
      <c r="Y43883" s="1" t="s">
        <v>37</v>
      </c>
      <c r="Z43883">
        <v>6</v>
      </c>
      <c r="AA43883">
        <v>2</v>
      </c>
      <c r="AB43883">
        <v>3</v>
      </c>
      <c r="AC43883">
        <v>80</v>
      </c>
      <c r="AD43883">
        <v>3</v>
      </c>
      <c r="AE43883">
        <v>39</v>
      </c>
      <c r="AF43883">
        <v>2</v>
      </c>
      <c r="AG43883">
        <v>4</v>
      </c>
      <c r="AH43883">
        <v>36</v>
      </c>
      <c r="AI43883">
        <v>19</v>
      </c>
      <c r="AJ43883">
        <v>34</v>
      </c>
      <c r="AK43883">
        <v>5</v>
      </c>
    </row>
    <row r="43884" spans="1:37" x14ac:dyDescent="0.3">
      <c r="A43884">
        <v>44</v>
      </c>
      <c r="B43884" s="1" t="s">
        <v>37</v>
      </c>
      <c r="C43884" s="1" t="s">
        <v>64</v>
      </c>
      <c r="D43884">
        <v>841</v>
      </c>
      <c r="E43884" s="1" t="s">
        <v>46</v>
      </c>
      <c r="F43884">
        <v>35</v>
      </c>
      <c r="G43884">
        <v>1</v>
      </c>
      <c r="H43884" s="1" t="s">
        <v>60</v>
      </c>
      <c r="I43884">
        <v>1</v>
      </c>
      <c r="J43884">
        <v>40616</v>
      </c>
      <c r="K43884">
        <v>1</v>
      </c>
      <c r="L43884" s="1" t="s">
        <v>41</v>
      </c>
      <c r="M43884">
        <v>147</v>
      </c>
      <c r="N43884">
        <v>1</v>
      </c>
      <c r="O43884">
        <v>3</v>
      </c>
      <c r="P43884" s="1" t="s">
        <v>50</v>
      </c>
      <c r="Q43884">
        <v>2</v>
      </c>
      <c r="R43884" s="1" t="s">
        <v>56</v>
      </c>
      <c r="S43884">
        <v>0</v>
      </c>
      <c r="T43884">
        <v>40616</v>
      </c>
      <c r="U43884">
        <v>32345</v>
      </c>
      <c r="V43884">
        <v>743935</v>
      </c>
      <c r="W43884">
        <v>8</v>
      </c>
      <c r="X43884" s="1" t="s">
        <v>44</v>
      </c>
      <c r="Y43884" s="1" t="s">
        <v>45</v>
      </c>
      <c r="Z43884">
        <v>38</v>
      </c>
      <c r="AA43884">
        <v>2</v>
      </c>
      <c r="AB43884">
        <v>3</v>
      </c>
      <c r="AC43884">
        <v>80</v>
      </c>
      <c r="AD43884">
        <v>3</v>
      </c>
      <c r="AE43884">
        <v>39</v>
      </c>
      <c r="AF43884">
        <v>6</v>
      </c>
      <c r="AG43884">
        <v>4</v>
      </c>
      <c r="AH43884">
        <v>1</v>
      </c>
      <c r="AI43884">
        <v>1</v>
      </c>
      <c r="AJ43884">
        <v>1</v>
      </c>
      <c r="AK43884">
        <v>1</v>
      </c>
    </row>
    <row r="43885" spans="1:37" x14ac:dyDescent="0.3">
      <c r="A43885">
        <v>48</v>
      </c>
      <c r="B43885" s="1" t="s">
        <v>37</v>
      </c>
      <c r="C43885" s="1" t="s">
        <v>38</v>
      </c>
      <c r="D43885">
        <v>792</v>
      </c>
      <c r="E43885" s="1" t="s">
        <v>54</v>
      </c>
      <c r="F43885">
        <v>43</v>
      </c>
      <c r="G43885">
        <v>1</v>
      </c>
      <c r="H43885" s="1" t="s">
        <v>58</v>
      </c>
      <c r="I43885">
        <v>1</v>
      </c>
      <c r="J43885">
        <v>40626</v>
      </c>
      <c r="K43885">
        <v>4</v>
      </c>
      <c r="L43885" s="1" t="s">
        <v>41</v>
      </c>
      <c r="M43885">
        <v>151</v>
      </c>
      <c r="N43885">
        <v>3</v>
      </c>
      <c r="O43885">
        <v>2</v>
      </c>
      <c r="P43885" s="1" t="s">
        <v>65</v>
      </c>
      <c r="Q43885">
        <v>4</v>
      </c>
      <c r="R43885" s="1" t="s">
        <v>43</v>
      </c>
      <c r="S43885">
        <v>0</v>
      </c>
      <c r="T43885">
        <v>40626</v>
      </c>
      <c r="U43885">
        <v>19458</v>
      </c>
      <c r="V43885">
        <v>486450</v>
      </c>
      <c r="W43885">
        <v>6</v>
      </c>
      <c r="X43885" s="1" t="s">
        <v>44</v>
      </c>
      <c r="Y43885" s="1" t="s">
        <v>37</v>
      </c>
      <c r="Z43885">
        <v>44</v>
      </c>
      <c r="AA43885">
        <v>4</v>
      </c>
      <c r="AB43885">
        <v>2</v>
      </c>
      <c r="AC43885">
        <v>80</v>
      </c>
      <c r="AD43885">
        <v>3</v>
      </c>
      <c r="AE43885">
        <v>15</v>
      </c>
      <c r="AF43885">
        <v>3</v>
      </c>
      <c r="AG43885">
        <v>3</v>
      </c>
      <c r="AH43885">
        <v>15</v>
      </c>
      <c r="AI43885">
        <v>11</v>
      </c>
      <c r="AJ43885">
        <v>4</v>
      </c>
      <c r="AK43885">
        <v>9</v>
      </c>
    </row>
    <row r="43886" spans="1:37" x14ac:dyDescent="0.3">
      <c r="A43886">
        <v>33</v>
      </c>
      <c r="B43886" s="1" t="s">
        <v>45</v>
      </c>
      <c r="C43886" s="1" t="s">
        <v>49</v>
      </c>
      <c r="D43886">
        <v>292</v>
      </c>
      <c r="E43886" s="1" t="s">
        <v>39</v>
      </c>
      <c r="F43886">
        <v>12</v>
      </c>
      <c r="G43886">
        <v>4</v>
      </c>
      <c r="H43886" s="1" t="s">
        <v>50</v>
      </c>
      <c r="I43886">
        <v>1</v>
      </c>
      <c r="J43886">
        <v>40627</v>
      </c>
      <c r="K43886">
        <v>4</v>
      </c>
      <c r="L43886" s="1" t="s">
        <v>47</v>
      </c>
      <c r="M43886">
        <v>186</v>
      </c>
      <c r="N43886">
        <v>1</v>
      </c>
      <c r="O43886">
        <v>1</v>
      </c>
      <c r="P43886" s="1" t="s">
        <v>52</v>
      </c>
      <c r="Q43886">
        <v>4</v>
      </c>
      <c r="R43886" s="1" t="s">
        <v>43</v>
      </c>
      <c r="S43886">
        <v>1</v>
      </c>
      <c r="T43886">
        <v>40627</v>
      </c>
      <c r="U43886">
        <v>8911</v>
      </c>
      <c r="V43886">
        <v>213864</v>
      </c>
      <c r="W43886">
        <v>7</v>
      </c>
      <c r="X43886" s="1" t="s">
        <v>44</v>
      </c>
      <c r="Y43886" s="1" t="s">
        <v>37</v>
      </c>
      <c r="Z43886">
        <v>21</v>
      </c>
      <c r="AA43886">
        <v>2</v>
      </c>
      <c r="AB43886">
        <v>4</v>
      </c>
      <c r="AC43886">
        <v>80</v>
      </c>
      <c r="AD43886">
        <v>3</v>
      </c>
      <c r="AE43886">
        <v>38</v>
      </c>
      <c r="AF43886">
        <v>4</v>
      </c>
      <c r="AG43886">
        <v>1</v>
      </c>
      <c r="AH43886">
        <v>17</v>
      </c>
      <c r="AI43886">
        <v>5</v>
      </c>
      <c r="AJ43886">
        <v>5</v>
      </c>
      <c r="AK43886">
        <v>1</v>
      </c>
    </row>
    <row r="43887" spans="1:37" x14ac:dyDescent="0.3">
      <c r="A43887">
        <v>29</v>
      </c>
      <c r="B43887" s="1" t="s">
        <v>45</v>
      </c>
      <c r="C43887" s="1" t="s">
        <v>49</v>
      </c>
      <c r="D43887">
        <v>700</v>
      </c>
      <c r="E43887" s="1" t="s">
        <v>63</v>
      </c>
      <c r="F43887">
        <v>38</v>
      </c>
      <c r="G43887">
        <v>5</v>
      </c>
      <c r="H43887" s="1" t="s">
        <v>50</v>
      </c>
      <c r="I43887">
        <v>1</v>
      </c>
      <c r="J43887">
        <v>40632</v>
      </c>
      <c r="K43887">
        <v>4</v>
      </c>
      <c r="L43887" s="1" t="s">
        <v>47</v>
      </c>
      <c r="M43887">
        <v>113</v>
      </c>
      <c r="N43887">
        <v>3</v>
      </c>
      <c r="O43887">
        <v>2</v>
      </c>
      <c r="P43887" s="1" t="s">
        <v>62</v>
      </c>
      <c r="Q43887">
        <v>1</v>
      </c>
      <c r="R43887" s="1" t="s">
        <v>53</v>
      </c>
      <c r="S43887">
        <v>1</v>
      </c>
      <c r="T43887">
        <v>40632</v>
      </c>
      <c r="U43887">
        <v>10510</v>
      </c>
      <c r="V43887">
        <v>105100</v>
      </c>
      <c r="W43887">
        <v>4</v>
      </c>
      <c r="X43887" s="1" t="s">
        <v>44</v>
      </c>
      <c r="Y43887" s="1" t="s">
        <v>37</v>
      </c>
      <c r="Z43887">
        <v>25</v>
      </c>
      <c r="AA43887">
        <v>2</v>
      </c>
      <c r="AB43887">
        <v>2</v>
      </c>
      <c r="AC43887">
        <v>80</v>
      </c>
      <c r="AD43887">
        <v>3</v>
      </c>
      <c r="AE43887">
        <v>37</v>
      </c>
      <c r="AF43887">
        <v>6</v>
      </c>
      <c r="AG43887">
        <v>2</v>
      </c>
      <c r="AH43887">
        <v>32</v>
      </c>
      <c r="AI43887">
        <v>18</v>
      </c>
      <c r="AJ43887">
        <v>21</v>
      </c>
      <c r="AK43887">
        <v>19</v>
      </c>
    </row>
    <row r="43888" spans="1:37" x14ac:dyDescent="0.3">
      <c r="A43888">
        <v>47</v>
      </c>
      <c r="B43888" s="1" t="s">
        <v>37</v>
      </c>
      <c r="C43888" s="1" t="s">
        <v>38</v>
      </c>
      <c r="D43888">
        <v>793</v>
      </c>
      <c r="E43888" s="1" t="s">
        <v>57</v>
      </c>
      <c r="F43888">
        <v>8</v>
      </c>
      <c r="G43888">
        <v>5</v>
      </c>
      <c r="H43888" s="1" t="s">
        <v>50</v>
      </c>
      <c r="I43888">
        <v>1</v>
      </c>
      <c r="J43888">
        <v>40633</v>
      </c>
      <c r="K43888">
        <v>1</v>
      </c>
      <c r="L43888" s="1" t="s">
        <v>47</v>
      </c>
      <c r="M43888">
        <v>87</v>
      </c>
      <c r="N43888">
        <v>2</v>
      </c>
      <c r="O43888">
        <v>1</v>
      </c>
      <c r="P43888" s="1" t="s">
        <v>65</v>
      </c>
      <c r="Q43888">
        <v>4</v>
      </c>
      <c r="R43888" s="1" t="s">
        <v>56</v>
      </c>
      <c r="S43888">
        <v>0</v>
      </c>
      <c r="T43888">
        <v>40633</v>
      </c>
      <c r="U43888">
        <v>36126</v>
      </c>
      <c r="V43888">
        <v>397386</v>
      </c>
      <c r="W43888">
        <v>1</v>
      </c>
      <c r="X43888" s="1" t="s">
        <v>44</v>
      </c>
      <c r="Y43888" s="1" t="s">
        <v>37</v>
      </c>
      <c r="Z43888">
        <v>39</v>
      </c>
      <c r="AA43888">
        <v>4</v>
      </c>
      <c r="AB43888">
        <v>1</v>
      </c>
      <c r="AC43888">
        <v>80</v>
      </c>
      <c r="AD43888">
        <v>3</v>
      </c>
      <c r="AE43888">
        <v>17</v>
      </c>
      <c r="AF43888">
        <v>6</v>
      </c>
      <c r="AG43888">
        <v>4</v>
      </c>
      <c r="AH43888">
        <v>8</v>
      </c>
      <c r="AI43888">
        <v>4</v>
      </c>
      <c r="AJ43888">
        <v>7</v>
      </c>
      <c r="AK43888">
        <v>5</v>
      </c>
    </row>
    <row r="43889" spans="1:37" x14ac:dyDescent="0.3">
      <c r="A43889">
        <v>51</v>
      </c>
      <c r="B43889" s="1" t="s">
        <v>45</v>
      </c>
      <c r="C43889" s="1" t="s">
        <v>64</v>
      </c>
      <c r="D43889">
        <v>1029</v>
      </c>
      <c r="E43889" s="1" t="s">
        <v>50</v>
      </c>
      <c r="F43889">
        <v>9</v>
      </c>
      <c r="G43889">
        <v>2</v>
      </c>
      <c r="H43889" s="1" t="s">
        <v>40</v>
      </c>
      <c r="I43889">
        <v>1</v>
      </c>
      <c r="J43889">
        <v>40636</v>
      </c>
      <c r="K43889">
        <v>3</v>
      </c>
      <c r="L43889" s="1" t="s">
        <v>47</v>
      </c>
      <c r="M43889">
        <v>117</v>
      </c>
      <c r="N43889">
        <v>1</v>
      </c>
      <c r="O43889">
        <v>1</v>
      </c>
      <c r="P43889" s="1" t="s">
        <v>52</v>
      </c>
      <c r="Q43889">
        <v>2</v>
      </c>
      <c r="R43889" s="1" t="s">
        <v>43</v>
      </c>
      <c r="S43889">
        <v>1</v>
      </c>
      <c r="T43889">
        <v>40636</v>
      </c>
      <c r="U43889">
        <v>41958</v>
      </c>
      <c r="V43889">
        <v>335664</v>
      </c>
      <c r="W43889">
        <v>0</v>
      </c>
      <c r="X43889" s="1" t="s">
        <v>44</v>
      </c>
      <c r="Y43889" s="1" t="s">
        <v>45</v>
      </c>
      <c r="Z43889">
        <v>1</v>
      </c>
      <c r="AA43889">
        <v>4</v>
      </c>
      <c r="AB43889">
        <v>4</v>
      </c>
      <c r="AC43889">
        <v>80</v>
      </c>
      <c r="AD43889">
        <v>3</v>
      </c>
      <c r="AE43889">
        <v>4</v>
      </c>
      <c r="AF43889">
        <v>2</v>
      </c>
      <c r="AG43889">
        <v>3</v>
      </c>
      <c r="AH43889">
        <v>1</v>
      </c>
      <c r="AI43889">
        <v>1</v>
      </c>
      <c r="AJ43889">
        <v>1</v>
      </c>
      <c r="AK43889">
        <v>1</v>
      </c>
    </row>
    <row r="43890" spans="1:37" x14ac:dyDescent="0.3">
      <c r="A43890">
        <v>43</v>
      </c>
      <c r="B43890" s="1" t="s">
        <v>45</v>
      </c>
      <c r="C43890" s="1" t="s">
        <v>49</v>
      </c>
      <c r="D43890">
        <v>210</v>
      </c>
      <c r="E43890" s="1" t="s">
        <v>46</v>
      </c>
      <c r="F43890">
        <v>46</v>
      </c>
      <c r="G43890">
        <v>3</v>
      </c>
      <c r="H43890" s="1" t="s">
        <v>61</v>
      </c>
      <c r="I43890">
        <v>1</v>
      </c>
      <c r="J43890">
        <v>40637</v>
      </c>
      <c r="K43890">
        <v>2</v>
      </c>
      <c r="L43890" s="1" t="s">
        <v>41</v>
      </c>
      <c r="M43890">
        <v>163</v>
      </c>
      <c r="N43890">
        <v>3</v>
      </c>
      <c r="O43890">
        <v>5</v>
      </c>
      <c r="P43890" s="1" t="s">
        <v>65</v>
      </c>
      <c r="Q43890">
        <v>3</v>
      </c>
      <c r="R43890" s="1" t="s">
        <v>43</v>
      </c>
      <c r="S43890">
        <v>1</v>
      </c>
      <c r="T43890">
        <v>40637</v>
      </c>
      <c r="U43890">
        <v>44213</v>
      </c>
      <c r="V43890">
        <v>972686</v>
      </c>
      <c r="W43890">
        <v>2</v>
      </c>
      <c r="X43890" s="1" t="s">
        <v>44</v>
      </c>
      <c r="Y43890" s="1" t="s">
        <v>37</v>
      </c>
      <c r="Z43890">
        <v>3</v>
      </c>
      <c r="AA43890">
        <v>4</v>
      </c>
      <c r="AB43890">
        <v>3</v>
      </c>
      <c r="AC43890">
        <v>80</v>
      </c>
      <c r="AD43890">
        <v>3</v>
      </c>
      <c r="AE43890">
        <v>31</v>
      </c>
      <c r="AF43890">
        <v>4</v>
      </c>
      <c r="AG43890">
        <v>1</v>
      </c>
      <c r="AH43890">
        <v>23</v>
      </c>
      <c r="AI43890">
        <v>21</v>
      </c>
      <c r="AJ43890">
        <v>8</v>
      </c>
      <c r="AK43890">
        <v>1</v>
      </c>
    </row>
    <row r="43891" spans="1:37" x14ac:dyDescent="0.3">
      <c r="A43891">
        <v>24</v>
      </c>
      <c r="B43891" s="1" t="s">
        <v>37</v>
      </c>
      <c r="C43891" s="1" t="s">
        <v>49</v>
      </c>
      <c r="D43891">
        <v>297</v>
      </c>
      <c r="E43891" s="1" t="s">
        <v>54</v>
      </c>
      <c r="F43891">
        <v>38</v>
      </c>
      <c r="G43891">
        <v>2</v>
      </c>
      <c r="H43891" s="1" t="s">
        <v>61</v>
      </c>
      <c r="I43891">
        <v>1</v>
      </c>
      <c r="J43891">
        <v>40640</v>
      </c>
      <c r="K43891">
        <v>4</v>
      </c>
      <c r="L43891" s="1" t="s">
        <v>47</v>
      </c>
      <c r="M43891">
        <v>86</v>
      </c>
      <c r="N43891">
        <v>4</v>
      </c>
      <c r="O43891">
        <v>3</v>
      </c>
      <c r="P43891" s="1" t="s">
        <v>67</v>
      </c>
      <c r="Q43891">
        <v>3</v>
      </c>
      <c r="R43891" s="1" t="s">
        <v>43</v>
      </c>
      <c r="S43891">
        <v>0</v>
      </c>
      <c r="T43891">
        <v>40640</v>
      </c>
      <c r="U43891">
        <v>5784</v>
      </c>
      <c r="V43891">
        <v>69408</v>
      </c>
      <c r="W43891">
        <v>2</v>
      </c>
      <c r="X43891" s="1" t="s">
        <v>44</v>
      </c>
      <c r="Y43891" s="1" t="s">
        <v>37</v>
      </c>
      <c r="Z43891">
        <v>0</v>
      </c>
      <c r="AA43891">
        <v>1</v>
      </c>
      <c r="AB43891">
        <v>2</v>
      </c>
      <c r="AC43891">
        <v>80</v>
      </c>
      <c r="AD43891">
        <v>3</v>
      </c>
      <c r="AE43891">
        <v>22</v>
      </c>
      <c r="AF43891">
        <v>2</v>
      </c>
      <c r="AG43891">
        <v>2</v>
      </c>
      <c r="AH43891">
        <v>19</v>
      </c>
      <c r="AI43891">
        <v>12</v>
      </c>
      <c r="AJ43891">
        <v>1</v>
      </c>
      <c r="AK43891">
        <v>4</v>
      </c>
    </row>
    <row r="43892" spans="1:37" x14ac:dyDescent="0.3">
      <c r="A43892">
        <v>25</v>
      </c>
      <c r="B43892" s="1" t="s">
        <v>37</v>
      </c>
      <c r="C43892" s="1" t="s">
        <v>38</v>
      </c>
      <c r="D43892">
        <v>458</v>
      </c>
      <c r="E43892" s="1" t="s">
        <v>57</v>
      </c>
      <c r="F43892">
        <v>39</v>
      </c>
      <c r="G43892">
        <v>3</v>
      </c>
      <c r="H43892" s="1" t="s">
        <v>60</v>
      </c>
      <c r="I43892">
        <v>1</v>
      </c>
      <c r="J43892">
        <v>35089</v>
      </c>
      <c r="K43892">
        <v>2</v>
      </c>
      <c r="L43892" s="1" t="s">
        <v>47</v>
      </c>
      <c r="M43892">
        <v>127</v>
      </c>
      <c r="N43892">
        <v>1</v>
      </c>
      <c r="O43892">
        <v>3</v>
      </c>
      <c r="P43892" s="1" t="s">
        <v>42</v>
      </c>
      <c r="Q43892">
        <v>2</v>
      </c>
      <c r="R43892" s="1" t="s">
        <v>56</v>
      </c>
      <c r="S43892">
        <v>0</v>
      </c>
      <c r="T43892">
        <v>35089</v>
      </c>
      <c r="U43892">
        <v>26108</v>
      </c>
      <c r="V43892">
        <v>704916</v>
      </c>
      <c r="W43892">
        <v>2</v>
      </c>
      <c r="X43892" s="1" t="s">
        <v>44</v>
      </c>
      <c r="Y43892" s="1" t="s">
        <v>45</v>
      </c>
      <c r="Z43892">
        <v>41</v>
      </c>
      <c r="AA43892">
        <v>4</v>
      </c>
      <c r="AB43892">
        <v>2</v>
      </c>
      <c r="AC43892">
        <v>80</v>
      </c>
      <c r="AD43892">
        <v>4</v>
      </c>
      <c r="AE43892">
        <v>21</v>
      </c>
      <c r="AF43892">
        <v>3</v>
      </c>
      <c r="AG43892">
        <v>4</v>
      </c>
      <c r="AH43892">
        <v>3</v>
      </c>
      <c r="AI43892">
        <v>3</v>
      </c>
      <c r="AJ43892">
        <v>2</v>
      </c>
      <c r="AK43892">
        <v>2</v>
      </c>
    </row>
    <row r="43893" spans="1:37" x14ac:dyDescent="0.3">
      <c r="A43893">
        <v>35</v>
      </c>
      <c r="B43893" s="1" t="s">
        <v>45</v>
      </c>
      <c r="C43893" s="1" t="s">
        <v>64</v>
      </c>
      <c r="D43893">
        <v>858</v>
      </c>
      <c r="E43893" s="1" t="s">
        <v>54</v>
      </c>
      <c r="F43893">
        <v>24</v>
      </c>
      <c r="G43893">
        <v>5</v>
      </c>
      <c r="H43893" s="1" t="s">
        <v>50</v>
      </c>
      <c r="I43893">
        <v>1</v>
      </c>
      <c r="J43893">
        <v>40645</v>
      </c>
      <c r="K43893">
        <v>3</v>
      </c>
      <c r="L43893" s="1" t="s">
        <v>41</v>
      </c>
      <c r="M43893">
        <v>79</v>
      </c>
      <c r="N43893">
        <v>3</v>
      </c>
      <c r="O43893">
        <v>4</v>
      </c>
      <c r="P43893" s="1" t="s">
        <v>67</v>
      </c>
      <c r="Q43893">
        <v>2</v>
      </c>
      <c r="R43893" s="1" t="s">
        <v>43</v>
      </c>
      <c r="S43893">
        <v>1</v>
      </c>
      <c r="T43893">
        <v>40645</v>
      </c>
      <c r="U43893">
        <v>13564</v>
      </c>
      <c r="V43893">
        <v>135640</v>
      </c>
      <c r="W43893">
        <v>6</v>
      </c>
      <c r="X43893" s="1" t="s">
        <v>44</v>
      </c>
      <c r="Y43893" s="1" t="s">
        <v>37</v>
      </c>
      <c r="Z43893">
        <v>26</v>
      </c>
      <c r="AA43893">
        <v>2</v>
      </c>
      <c r="AB43893">
        <v>3</v>
      </c>
      <c r="AC43893">
        <v>80</v>
      </c>
      <c r="AD43893">
        <v>3</v>
      </c>
      <c r="AE43893">
        <v>17</v>
      </c>
      <c r="AF43893">
        <v>1</v>
      </c>
      <c r="AG43893">
        <v>4</v>
      </c>
      <c r="AH43893">
        <v>17</v>
      </c>
      <c r="AI43893">
        <v>7</v>
      </c>
      <c r="AJ43893">
        <v>8</v>
      </c>
      <c r="AK43893">
        <v>8</v>
      </c>
    </row>
    <row r="43894" spans="1:37" x14ac:dyDescent="0.3">
      <c r="A43894">
        <v>22</v>
      </c>
      <c r="B43894" s="1" t="s">
        <v>45</v>
      </c>
      <c r="C43894" s="1" t="s">
        <v>38</v>
      </c>
      <c r="D43894">
        <v>858</v>
      </c>
      <c r="E43894" s="1" t="s">
        <v>50</v>
      </c>
      <c r="F43894">
        <v>18</v>
      </c>
      <c r="G43894">
        <v>1</v>
      </c>
      <c r="H43894" s="1" t="s">
        <v>50</v>
      </c>
      <c r="I43894">
        <v>1</v>
      </c>
      <c r="J43894">
        <v>35090</v>
      </c>
      <c r="K43894">
        <v>3</v>
      </c>
      <c r="L43894" s="1" t="s">
        <v>41</v>
      </c>
      <c r="M43894">
        <v>170</v>
      </c>
      <c r="N43894">
        <v>4</v>
      </c>
      <c r="O43894">
        <v>5</v>
      </c>
      <c r="P43894" s="1" t="s">
        <v>59</v>
      </c>
      <c r="Q43894">
        <v>3</v>
      </c>
      <c r="R43894" s="1" t="s">
        <v>53</v>
      </c>
      <c r="S43894">
        <v>1</v>
      </c>
      <c r="T43894">
        <v>35090</v>
      </c>
      <c r="U43894">
        <v>23223</v>
      </c>
      <c r="V43894">
        <v>348345</v>
      </c>
      <c r="W43894">
        <v>0</v>
      </c>
      <c r="X43894" s="1" t="s">
        <v>44</v>
      </c>
      <c r="Y43894" s="1" t="s">
        <v>45</v>
      </c>
      <c r="Z43894">
        <v>21</v>
      </c>
      <c r="AA43894">
        <v>4</v>
      </c>
      <c r="AB43894">
        <v>2</v>
      </c>
      <c r="AC43894">
        <v>80</v>
      </c>
      <c r="AD43894">
        <v>4</v>
      </c>
      <c r="AE43894">
        <v>21</v>
      </c>
      <c r="AF43894">
        <v>6</v>
      </c>
      <c r="AG43894">
        <v>2</v>
      </c>
      <c r="AH43894">
        <v>16</v>
      </c>
      <c r="AI43894">
        <v>1</v>
      </c>
      <c r="AJ43894">
        <v>9</v>
      </c>
      <c r="AK43894">
        <v>14</v>
      </c>
    </row>
    <row r="43895" spans="1:37" x14ac:dyDescent="0.3">
      <c r="A43895">
        <v>38</v>
      </c>
      <c r="B43895" s="1" t="s">
        <v>37</v>
      </c>
      <c r="C43895" s="1" t="s">
        <v>38</v>
      </c>
      <c r="D43895">
        <v>1186</v>
      </c>
      <c r="E43895" s="1" t="s">
        <v>39</v>
      </c>
      <c r="F43895">
        <v>20</v>
      </c>
      <c r="G43895">
        <v>2</v>
      </c>
      <c r="H43895" s="1" t="s">
        <v>51</v>
      </c>
      <c r="I43895">
        <v>1</v>
      </c>
      <c r="J43895">
        <v>40647</v>
      </c>
      <c r="K43895">
        <v>4</v>
      </c>
      <c r="L43895" s="1" t="s">
        <v>41</v>
      </c>
      <c r="M43895">
        <v>162</v>
      </c>
      <c r="N43895">
        <v>3</v>
      </c>
      <c r="O43895">
        <v>2</v>
      </c>
      <c r="P43895" s="1" t="s">
        <v>50</v>
      </c>
      <c r="Q43895">
        <v>3</v>
      </c>
      <c r="R43895" s="1" t="s">
        <v>56</v>
      </c>
      <c r="S43895">
        <v>0</v>
      </c>
      <c r="T43895">
        <v>40647</v>
      </c>
      <c r="U43895">
        <v>14056</v>
      </c>
      <c r="V43895">
        <v>421680</v>
      </c>
      <c r="W43895">
        <v>5</v>
      </c>
      <c r="X43895" s="1" t="s">
        <v>44</v>
      </c>
      <c r="Y43895" s="1" t="s">
        <v>45</v>
      </c>
      <c r="Z43895">
        <v>45</v>
      </c>
      <c r="AA43895">
        <v>4</v>
      </c>
      <c r="AB43895">
        <v>1</v>
      </c>
      <c r="AC43895">
        <v>80</v>
      </c>
      <c r="AD43895">
        <v>3</v>
      </c>
      <c r="AE43895">
        <v>31</v>
      </c>
      <c r="AF43895">
        <v>4</v>
      </c>
      <c r="AG43895">
        <v>3</v>
      </c>
      <c r="AH43895">
        <v>14</v>
      </c>
      <c r="AI43895">
        <v>5</v>
      </c>
      <c r="AJ43895">
        <v>5</v>
      </c>
      <c r="AK43895">
        <v>10</v>
      </c>
    </row>
    <row r="43896" spans="1:37" x14ac:dyDescent="0.3">
      <c r="A43896">
        <v>22</v>
      </c>
      <c r="B43896" s="1" t="s">
        <v>37</v>
      </c>
      <c r="C43896" s="1" t="s">
        <v>64</v>
      </c>
      <c r="D43896">
        <v>526</v>
      </c>
      <c r="E43896" s="1" t="s">
        <v>63</v>
      </c>
      <c r="F43896">
        <v>13</v>
      </c>
      <c r="G43896">
        <v>3</v>
      </c>
      <c r="H43896" s="1" t="s">
        <v>40</v>
      </c>
      <c r="I43896">
        <v>1</v>
      </c>
      <c r="J43896">
        <v>40650</v>
      </c>
      <c r="K43896">
        <v>1</v>
      </c>
      <c r="L43896" s="1" t="s">
        <v>47</v>
      </c>
      <c r="M43896">
        <v>145</v>
      </c>
      <c r="N43896">
        <v>3</v>
      </c>
      <c r="O43896">
        <v>1</v>
      </c>
      <c r="P43896" s="1" t="s">
        <v>67</v>
      </c>
      <c r="Q43896">
        <v>1</v>
      </c>
      <c r="R43896" s="1" t="s">
        <v>53</v>
      </c>
      <c r="S43896">
        <v>0</v>
      </c>
      <c r="T43896">
        <v>40650</v>
      </c>
      <c r="U43896">
        <v>23155</v>
      </c>
      <c r="V43896">
        <v>347325</v>
      </c>
      <c r="W43896">
        <v>4</v>
      </c>
      <c r="X43896" s="1" t="s">
        <v>44</v>
      </c>
      <c r="Y43896" s="1" t="s">
        <v>45</v>
      </c>
      <c r="Z43896">
        <v>21</v>
      </c>
      <c r="AA43896">
        <v>3</v>
      </c>
      <c r="AB43896">
        <v>4</v>
      </c>
      <c r="AC43896">
        <v>80</v>
      </c>
      <c r="AD43896">
        <v>3</v>
      </c>
      <c r="AE43896">
        <v>12</v>
      </c>
      <c r="AF43896">
        <v>1</v>
      </c>
      <c r="AG43896">
        <v>4</v>
      </c>
      <c r="AH43896">
        <v>5</v>
      </c>
      <c r="AI43896">
        <v>1</v>
      </c>
      <c r="AJ43896">
        <v>5</v>
      </c>
      <c r="AK43896">
        <v>2</v>
      </c>
    </row>
    <row r="43897" spans="1:37" x14ac:dyDescent="0.3">
      <c r="A43897">
        <v>40</v>
      </c>
      <c r="B43897" s="1" t="s">
        <v>37</v>
      </c>
      <c r="C43897" s="1" t="s">
        <v>64</v>
      </c>
      <c r="D43897">
        <v>1165</v>
      </c>
      <c r="E43897" s="1" t="s">
        <v>39</v>
      </c>
      <c r="F43897">
        <v>43</v>
      </c>
      <c r="G43897">
        <v>5</v>
      </c>
      <c r="H43897" s="1" t="s">
        <v>60</v>
      </c>
      <c r="I43897">
        <v>1</v>
      </c>
      <c r="J43897">
        <v>40659</v>
      </c>
      <c r="K43897">
        <v>3</v>
      </c>
      <c r="L43897" s="1" t="s">
        <v>47</v>
      </c>
      <c r="M43897">
        <v>33</v>
      </c>
      <c r="N43897">
        <v>1</v>
      </c>
      <c r="O43897">
        <v>2</v>
      </c>
      <c r="P43897" s="1" t="s">
        <v>66</v>
      </c>
      <c r="Q43897">
        <v>3</v>
      </c>
      <c r="R43897" s="1" t="s">
        <v>53</v>
      </c>
      <c r="S43897">
        <v>0</v>
      </c>
      <c r="T43897">
        <v>40659</v>
      </c>
      <c r="U43897">
        <v>18137</v>
      </c>
      <c r="V43897">
        <v>90685</v>
      </c>
      <c r="W43897">
        <v>0</v>
      </c>
      <c r="X43897" s="1" t="s">
        <v>44</v>
      </c>
      <c r="Y43897" s="1" t="s">
        <v>45</v>
      </c>
      <c r="Z43897">
        <v>42</v>
      </c>
      <c r="AA43897">
        <v>4</v>
      </c>
      <c r="AB43897">
        <v>3</v>
      </c>
      <c r="AC43897">
        <v>80</v>
      </c>
      <c r="AD43897">
        <v>3</v>
      </c>
      <c r="AE43897">
        <v>11</v>
      </c>
      <c r="AF43897">
        <v>6</v>
      </c>
      <c r="AG43897">
        <v>1</v>
      </c>
      <c r="AH43897">
        <v>2</v>
      </c>
      <c r="AI43897">
        <v>2</v>
      </c>
      <c r="AJ43897">
        <v>2</v>
      </c>
      <c r="AK43897">
        <v>2</v>
      </c>
    </row>
    <row r="43898" spans="1:37" x14ac:dyDescent="0.3">
      <c r="A43898">
        <v>58</v>
      </c>
      <c r="B43898" s="1" t="s">
        <v>37</v>
      </c>
      <c r="C43898" s="1" t="s">
        <v>49</v>
      </c>
      <c r="D43898">
        <v>821</v>
      </c>
      <c r="E43898" s="1" t="s">
        <v>46</v>
      </c>
      <c r="F43898">
        <v>7</v>
      </c>
      <c r="G43898">
        <v>1</v>
      </c>
      <c r="H43898" s="1" t="s">
        <v>61</v>
      </c>
      <c r="I43898">
        <v>1</v>
      </c>
      <c r="J43898">
        <v>40671</v>
      </c>
      <c r="K43898">
        <v>2</v>
      </c>
      <c r="L43898" s="1" t="s">
        <v>41</v>
      </c>
      <c r="M43898">
        <v>198</v>
      </c>
      <c r="N43898">
        <v>4</v>
      </c>
      <c r="O43898">
        <v>2</v>
      </c>
      <c r="P43898" s="1" t="s">
        <v>52</v>
      </c>
      <c r="Q43898">
        <v>3</v>
      </c>
      <c r="R43898" s="1" t="s">
        <v>43</v>
      </c>
      <c r="S43898">
        <v>0</v>
      </c>
      <c r="T43898">
        <v>40671</v>
      </c>
      <c r="U43898">
        <v>34356</v>
      </c>
      <c r="V43898">
        <v>515340</v>
      </c>
      <c r="W43898">
        <v>4</v>
      </c>
      <c r="X43898" s="1" t="s">
        <v>44</v>
      </c>
      <c r="Y43898" s="1" t="s">
        <v>45</v>
      </c>
      <c r="Z43898">
        <v>27</v>
      </c>
      <c r="AA43898">
        <v>4</v>
      </c>
      <c r="AB43898">
        <v>3</v>
      </c>
      <c r="AC43898">
        <v>80</v>
      </c>
      <c r="AD43898">
        <v>3</v>
      </c>
      <c r="AE43898">
        <v>3</v>
      </c>
      <c r="AF43898">
        <v>1</v>
      </c>
      <c r="AG43898">
        <v>4</v>
      </c>
      <c r="AH43898">
        <v>2</v>
      </c>
      <c r="AI43898">
        <v>1</v>
      </c>
      <c r="AJ43898">
        <v>1</v>
      </c>
      <c r="AK43898">
        <v>2</v>
      </c>
    </row>
    <row r="43899" spans="1:37" x14ac:dyDescent="0.3">
      <c r="A43899">
        <v>52</v>
      </c>
      <c r="B43899" s="1" t="s">
        <v>37</v>
      </c>
      <c r="C43899" s="1" t="s">
        <v>64</v>
      </c>
      <c r="D43899">
        <v>937</v>
      </c>
      <c r="E43899" s="1" t="s">
        <v>39</v>
      </c>
      <c r="F43899">
        <v>45</v>
      </c>
      <c r="G43899">
        <v>4</v>
      </c>
      <c r="H43899" s="1" t="s">
        <v>51</v>
      </c>
      <c r="I43899">
        <v>1</v>
      </c>
      <c r="J43899">
        <v>40677</v>
      </c>
      <c r="K43899">
        <v>2</v>
      </c>
      <c r="L43899" s="1" t="s">
        <v>41</v>
      </c>
      <c r="M43899">
        <v>90</v>
      </c>
      <c r="N43899">
        <v>3</v>
      </c>
      <c r="O43899">
        <v>4</v>
      </c>
      <c r="P43899" s="1" t="s">
        <v>67</v>
      </c>
      <c r="Q43899">
        <v>4</v>
      </c>
      <c r="R43899" s="1" t="s">
        <v>53</v>
      </c>
      <c r="S43899">
        <v>0</v>
      </c>
      <c r="T43899">
        <v>40677</v>
      </c>
      <c r="U43899">
        <v>41611</v>
      </c>
      <c r="V43899">
        <v>332888</v>
      </c>
      <c r="W43899">
        <v>1</v>
      </c>
      <c r="X43899" s="1" t="s">
        <v>44</v>
      </c>
      <c r="Y43899" s="1" t="s">
        <v>45</v>
      </c>
      <c r="Z43899">
        <v>25</v>
      </c>
      <c r="AA43899">
        <v>2</v>
      </c>
      <c r="AB43899">
        <v>3</v>
      </c>
      <c r="AC43899">
        <v>80</v>
      </c>
      <c r="AD43899">
        <v>3</v>
      </c>
      <c r="AE43899">
        <v>23</v>
      </c>
      <c r="AF43899">
        <v>2</v>
      </c>
      <c r="AG43899">
        <v>4</v>
      </c>
      <c r="AH43899">
        <v>2</v>
      </c>
      <c r="AI43899">
        <v>1</v>
      </c>
      <c r="AJ43899">
        <v>1</v>
      </c>
      <c r="AK43899">
        <v>2</v>
      </c>
    </row>
    <row r="43900" spans="1:37" x14ac:dyDescent="0.3">
      <c r="A43900">
        <v>57</v>
      </c>
      <c r="B43900" s="1" t="s">
        <v>45</v>
      </c>
      <c r="C43900" s="1" t="s">
        <v>64</v>
      </c>
      <c r="D43900">
        <v>618</v>
      </c>
      <c r="E43900" s="1" t="s">
        <v>46</v>
      </c>
      <c r="F43900">
        <v>29</v>
      </c>
      <c r="G43900">
        <v>5</v>
      </c>
      <c r="H43900" s="1" t="s">
        <v>58</v>
      </c>
      <c r="I43900">
        <v>1</v>
      </c>
      <c r="J43900">
        <v>40678</v>
      </c>
      <c r="K43900">
        <v>2</v>
      </c>
      <c r="L43900" s="1" t="s">
        <v>41</v>
      </c>
      <c r="M43900">
        <v>69</v>
      </c>
      <c r="N43900">
        <v>4</v>
      </c>
      <c r="O43900">
        <v>1</v>
      </c>
      <c r="P43900" s="1" t="s">
        <v>66</v>
      </c>
      <c r="Q43900">
        <v>4</v>
      </c>
      <c r="R43900" s="1" t="s">
        <v>43</v>
      </c>
      <c r="S43900">
        <v>1</v>
      </c>
      <c r="T43900">
        <v>40678</v>
      </c>
      <c r="U43900">
        <v>35189</v>
      </c>
      <c r="V43900">
        <v>774158</v>
      </c>
      <c r="W43900">
        <v>1</v>
      </c>
      <c r="X43900" s="1" t="s">
        <v>44</v>
      </c>
      <c r="Y43900" s="1" t="s">
        <v>45</v>
      </c>
      <c r="Z43900">
        <v>33</v>
      </c>
      <c r="AA43900">
        <v>4</v>
      </c>
      <c r="AB43900">
        <v>4</v>
      </c>
      <c r="AC43900">
        <v>80</v>
      </c>
      <c r="AD43900">
        <v>3</v>
      </c>
      <c r="AE43900">
        <v>19</v>
      </c>
      <c r="AF43900">
        <v>5</v>
      </c>
      <c r="AG43900">
        <v>2</v>
      </c>
      <c r="AH43900">
        <v>14</v>
      </c>
      <c r="AI43900">
        <v>11</v>
      </c>
      <c r="AJ43900">
        <v>7</v>
      </c>
      <c r="AK43900">
        <v>11</v>
      </c>
    </row>
    <row r="43901" spans="1:37" x14ac:dyDescent="0.3">
      <c r="A43901">
        <v>34</v>
      </c>
      <c r="B43901" s="1" t="s">
        <v>37</v>
      </c>
      <c r="C43901" s="1" t="s">
        <v>64</v>
      </c>
      <c r="D43901">
        <v>500</v>
      </c>
      <c r="E43901" s="1" t="s">
        <v>39</v>
      </c>
      <c r="F43901">
        <v>5</v>
      </c>
      <c r="G43901">
        <v>3</v>
      </c>
      <c r="H43901" s="1" t="s">
        <v>40</v>
      </c>
      <c r="I43901">
        <v>1</v>
      </c>
      <c r="J43901">
        <v>35096</v>
      </c>
      <c r="K43901">
        <v>3</v>
      </c>
      <c r="L43901" s="1" t="s">
        <v>47</v>
      </c>
      <c r="M43901">
        <v>99</v>
      </c>
      <c r="N43901">
        <v>4</v>
      </c>
      <c r="O43901">
        <v>2</v>
      </c>
      <c r="P43901" s="1" t="s">
        <v>50</v>
      </c>
      <c r="Q43901">
        <v>1</v>
      </c>
      <c r="R43901" s="1" t="s">
        <v>43</v>
      </c>
      <c r="S43901">
        <v>0</v>
      </c>
      <c r="T43901">
        <v>35096</v>
      </c>
      <c r="U43901">
        <v>7476</v>
      </c>
      <c r="V43901">
        <v>89712</v>
      </c>
      <c r="W43901">
        <v>5</v>
      </c>
      <c r="X43901" s="1" t="s">
        <v>44</v>
      </c>
      <c r="Y43901" s="1" t="s">
        <v>37</v>
      </c>
      <c r="Z43901">
        <v>17</v>
      </c>
      <c r="AA43901">
        <v>4</v>
      </c>
      <c r="AB43901">
        <v>2</v>
      </c>
      <c r="AC43901">
        <v>80</v>
      </c>
      <c r="AD43901">
        <v>4</v>
      </c>
      <c r="AE43901">
        <v>24</v>
      </c>
      <c r="AF43901">
        <v>2</v>
      </c>
      <c r="AG43901">
        <v>4</v>
      </c>
      <c r="AH43901">
        <v>17</v>
      </c>
      <c r="AI43901">
        <v>9</v>
      </c>
      <c r="AJ43901">
        <v>4</v>
      </c>
      <c r="AK43901">
        <v>7</v>
      </c>
    </row>
    <row r="43902" spans="1:37" x14ac:dyDescent="0.3">
      <c r="A43902">
        <v>31</v>
      </c>
      <c r="B43902" s="1" t="s">
        <v>45</v>
      </c>
      <c r="C43902" s="1" t="s">
        <v>49</v>
      </c>
      <c r="D43902">
        <v>156</v>
      </c>
      <c r="E43902" s="1" t="s">
        <v>39</v>
      </c>
      <c r="F43902">
        <v>46</v>
      </c>
      <c r="G43902">
        <v>5</v>
      </c>
      <c r="H43902" s="1" t="s">
        <v>51</v>
      </c>
      <c r="I43902">
        <v>1</v>
      </c>
      <c r="J43902">
        <v>40680</v>
      </c>
      <c r="K43902">
        <v>3</v>
      </c>
      <c r="L43902" s="1" t="s">
        <v>47</v>
      </c>
      <c r="M43902">
        <v>141</v>
      </c>
      <c r="N43902">
        <v>3</v>
      </c>
      <c r="O43902">
        <v>2</v>
      </c>
      <c r="P43902" s="1" t="s">
        <v>52</v>
      </c>
      <c r="Q43902">
        <v>2</v>
      </c>
      <c r="R43902" s="1" t="s">
        <v>53</v>
      </c>
      <c r="S43902">
        <v>1</v>
      </c>
      <c r="T43902">
        <v>40680</v>
      </c>
      <c r="U43902">
        <v>2471</v>
      </c>
      <c r="V43902">
        <v>32123</v>
      </c>
      <c r="W43902">
        <v>2</v>
      </c>
      <c r="X43902" s="1" t="s">
        <v>44</v>
      </c>
      <c r="Y43902" s="1" t="s">
        <v>45</v>
      </c>
      <c r="Z43902">
        <v>15</v>
      </c>
      <c r="AA43902">
        <v>2</v>
      </c>
      <c r="AB43902">
        <v>1</v>
      </c>
      <c r="AC43902">
        <v>80</v>
      </c>
      <c r="AD43902">
        <v>3</v>
      </c>
      <c r="AE43902">
        <v>11</v>
      </c>
      <c r="AF43902">
        <v>2</v>
      </c>
      <c r="AG43902">
        <v>1</v>
      </c>
      <c r="AH43902">
        <v>5</v>
      </c>
      <c r="AI43902">
        <v>5</v>
      </c>
      <c r="AJ43902">
        <v>1</v>
      </c>
      <c r="AK43902">
        <v>1</v>
      </c>
    </row>
    <row r="43903" spans="1:37" x14ac:dyDescent="0.3">
      <c r="A43903">
        <v>57</v>
      </c>
      <c r="B43903" s="1" t="s">
        <v>37</v>
      </c>
      <c r="C43903" s="1" t="s">
        <v>64</v>
      </c>
      <c r="D43903">
        <v>1474</v>
      </c>
      <c r="E43903" s="1" t="s">
        <v>50</v>
      </c>
      <c r="F43903">
        <v>46</v>
      </c>
      <c r="G43903">
        <v>1</v>
      </c>
      <c r="H43903" s="1" t="s">
        <v>51</v>
      </c>
      <c r="I43903">
        <v>1</v>
      </c>
      <c r="J43903">
        <v>40685</v>
      </c>
      <c r="K43903">
        <v>4</v>
      </c>
      <c r="L43903" s="1" t="s">
        <v>41</v>
      </c>
      <c r="M43903">
        <v>149</v>
      </c>
      <c r="N43903">
        <v>3</v>
      </c>
      <c r="O43903">
        <v>1</v>
      </c>
      <c r="P43903" s="1" t="s">
        <v>52</v>
      </c>
      <c r="Q43903">
        <v>2</v>
      </c>
      <c r="R43903" s="1" t="s">
        <v>53</v>
      </c>
      <c r="S43903">
        <v>0</v>
      </c>
      <c r="T43903">
        <v>40685</v>
      </c>
      <c r="U43903">
        <v>26493</v>
      </c>
      <c r="V43903">
        <v>185451</v>
      </c>
      <c r="W43903">
        <v>4</v>
      </c>
      <c r="X43903" s="1" t="s">
        <v>44</v>
      </c>
      <c r="Y43903" s="1" t="s">
        <v>37</v>
      </c>
      <c r="Z43903">
        <v>34</v>
      </c>
      <c r="AA43903">
        <v>2</v>
      </c>
      <c r="AB43903">
        <v>3</v>
      </c>
      <c r="AC43903">
        <v>80</v>
      </c>
      <c r="AD43903">
        <v>3</v>
      </c>
      <c r="AE43903">
        <v>14</v>
      </c>
      <c r="AF43903">
        <v>2</v>
      </c>
      <c r="AG43903">
        <v>2</v>
      </c>
      <c r="AH43903">
        <v>5</v>
      </c>
      <c r="AI43903">
        <v>1</v>
      </c>
      <c r="AJ43903">
        <v>2</v>
      </c>
      <c r="AK43903">
        <v>2</v>
      </c>
    </row>
    <row r="43904" spans="1:37" x14ac:dyDescent="0.3">
      <c r="A43904">
        <v>44</v>
      </c>
      <c r="B43904" s="1" t="s">
        <v>37</v>
      </c>
      <c r="C43904" s="1" t="s">
        <v>38</v>
      </c>
      <c r="D43904">
        <v>1495</v>
      </c>
      <c r="E43904" s="1" t="s">
        <v>57</v>
      </c>
      <c r="F43904">
        <v>37</v>
      </c>
      <c r="G43904">
        <v>5</v>
      </c>
      <c r="H43904" s="1" t="s">
        <v>40</v>
      </c>
      <c r="I43904">
        <v>1</v>
      </c>
      <c r="J43904">
        <v>40687</v>
      </c>
      <c r="K43904">
        <v>1</v>
      </c>
      <c r="L43904" s="1" t="s">
        <v>41</v>
      </c>
      <c r="M43904">
        <v>101</v>
      </c>
      <c r="N43904">
        <v>1</v>
      </c>
      <c r="O43904">
        <v>2</v>
      </c>
      <c r="P43904" s="1" t="s">
        <v>52</v>
      </c>
      <c r="Q43904">
        <v>1</v>
      </c>
      <c r="R43904" s="1" t="s">
        <v>56</v>
      </c>
      <c r="S43904">
        <v>0</v>
      </c>
      <c r="T43904">
        <v>40687</v>
      </c>
      <c r="U43904">
        <v>13292</v>
      </c>
      <c r="V43904">
        <v>239256</v>
      </c>
      <c r="W43904">
        <v>5</v>
      </c>
      <c r="X43904" s="1" t="s">
        <v>44</v>
      </c>
      <c r="Y43904" s="1" t="s">
        <v>37</v>
      </c>
      <c r="Z43904">
        <v>48</v>
      </c>
      <c r="AA43904">
        <v>1</v>
      </c>
      <c r="AB43904">
        <v>4</v>
      </c>
      <c r="AC43904">
        <v>80</v>
      </c>
      <c r="AD43904">
        <v>3</v>
      </c>
      <c r="AE43904">
        <v>22</v>
      </c>
      <c r="AF43904">
        <v>4</v>
      </c>
      <c r="AG43904">
        <v>1</v>
      </c>
      <c r="AH43904">
        <v>5</v>
      </c>
      <c r="AI43904">
        <v>1</v>
      </c>
      <c r="AJ43904">
        <v>4</v>
      </c>
      <c r="AK43904">
        <v>1</v>
      </c>
    </row>
    <row r="43905" spans="1:37" x14ac:dyDescent="0.3">
      <c r="A43905">
        <v>18</v>
      </c>
      <c r="B43905" s="1" t="s">
        <v>45</v>
      </c>
      <c r="C43905" s="1" t="s">
        <v>64</v>
      </c>
      <c r="D43905">
        <v>753</v>
      </c>
      <c r="E43905" s="1" t="s">
        <v>54</v>
      </c>
      <c r="F43905">
        <v>19</v>
      </c>
      <c r="G43905">
        <v>5</v>
      </c>
      <c r="H43905" s="1" t="s">
        <v>51</v>
      </c>
      <c r="I43905">
        <v>1</v>
      </c>
      <c r="J43905">
        <v>40692</v>
      </c>
      <c r="K43905">
        <v>1</v>
      </c>
      <c r="L43905" s="1" t="s">
        <v>47</v>
      </c>
      <c r="M43905">
        <v>53</v>
      </c>
      <c r="N43905">
        <v>4</v>
      </c>
      <c r="O43905">
        <v>5</v>
      </c>
      <c r="P43905" s="1" t="s">
        <v>67</v>
      </c>
      <c r="Q43905">
        <v>1</v>
      </c>
      <c r="R43905" s="1" t="s">
        <v>56</v>
      </c>
      <c r="S43905">
        <v>1</v>
      </c>
      <c r="T43905">
        <v>40692</v>
      </c>
      <c r="U43905">
        <v>48315</v>
      </c>
      <c r="V43905">
        <v>434835</v>
      </c>
      <c r="W43905">
        <v>1</v>
      </c>
      <c r="X43905" s="1" t="s">
        <v>44</v>
      </c>
      <c r="Y43905" s="1" t="s">
        <v>37</v>
      </c>
      <c r="Z43905">
        <v>6</v>
      </c>
      <c r="AA43905">
        <v>2</v>
      </c>
      <c r="AB43905">
        <v>1</v>
      </c>
      <c r="AC43905">
        <v>80</v>
      </c>
      <c r="AD43905">
        <v>3</v>
      </c>
      <c r="AE43905">
        <v>38</v>
      </c>
      <c r="AF43905">
        <v>2</v>
      </c>
      <c r="AG43905">
        <v>4</v>
      </c>
      <c r="AH43905">
        <v>37</v>
      </c>
      <c r="AI43905">
        <v>22</v>
      </c>
      <c r="AJ43905">
        <v>9</v>
      </c>
      <c r="AK43905">
        <v>12</v>
      </c>
    </row>
    <row r="43906" spans="1:37" x14ac:dyDescent="0.3">
      <c r="A43906">
        <v>18</v>
      </c>
      <c r="B43906" s="1" t="s">
        <v>45</v>
      </c>
      <c r="C43906" s="1" t="s">
        <v>64</v>
      </c>
      <c r="D43906">
        <v>1333</v>
      </c>
      <c r="E43906" s="1" t="s">
        <v>46</v>
      </c>
      <c r="F43906">
        <v>26</v>
      </c>
      <c r="G43906">
        <v>1</v>
      </c>
      <c r="H43906" s="1" t="s">
        <v>58</v>
      </c>
      <c r="I43906">
        <v>1</v>
      </c>
      <c r="J43906">
        <v>40695</v>
      </c>
      <c r="K43906">
        <v>4</v>
      </c>
      <c r="L43906" s="1" t="s">
        <v>41</v>
      </c>
      <c r="M43906">
        <v>129</v>
      </c>
      <c r="N43906">
        <v>1</v>
      </c>
      <c r="O43906">
        <v>2</v>
      </c>
      <c r="P43906" s="1" t="s">
        <v>59</v>
      </c>
      <c r="Q43906">
        <v>1</v>
      </c>
      <c r="R43906" s="1" t="s">
        <v>53</v>
      </c>
      <c r="S43906">
        <v>1</v>
      </c>
      <c r="T43906">
        <v>40695</v>
      </c>
      <c r="U43906">
        <v>29827</v>
      </c>
      <c r="V43906">
        <v>208789</v>
      </c>
      <c r="W43906">
        <v>2</v>
      </c>
      <c r="X43906" s="1" t="s">
        <v>44</v>
      </c>
      <c r="Y43906" s="1" t="s">
        <v>45</v>
      </c>
      <c r="Z43906">
        <v>13</v>
      </c>
      <c r="AA43906">
        <v>3</v>
      </c>
      <c r="AB43906">
        <v>4</v>
      </c>
      <c r="AC43906">
        <v>80</v>
      </c>
      <c r="AD43906">
        <v>3</v>
      </c>
      <c r="AE43906">
        <v>40</v>
      </c>
      <c r="AF43906">
        <v>5</v>
      </c>
      <c r="AG43906">
        <v>3</v>
      </c>
      <c r="AH43906">
        <v>11</v>
      </c>
      <c r="AI43906">
        <v>10</v>
      </c>
      <c r="AJ43906">
        <v>9</v>
      </c>
      <c r="AK43906">
        <v>6</v>
      </c>
    </row>
    <row r="43907" spans="1:37" x14ac:dyDescent="0.3">
      <c r="A43907">
        <v>50</v>
      </c>
      <c r="B43907" s="1" t="s">
        <v>45</v>
      </c>
      <c r="C43907" s="1" t="s">
        <v>49</v>
      </c>
      <c r="D43907">
        <v>768</v>
      </c>
      <c r="E43907" s="1" t="s">
        <v>54</v>
      </c>
      <c r="F43907">
        <v>48</v>
      </c>
      <c r="G43907">
        <v>1</v>
      </c>
      <c r="H43907" s="1" t="s">
        <v>58</v>
      </c>
      <c r="I43907">
        <v>1</v>
      </c>
      <c r="J43907">
        <v>40697</v>
      </c>
      <c r="K43907">
        <v>2</v>
      </c>
      <c r="L43907" s="1" t="s">
        <v>41</v>
      </c>
      <c r="M43907">
        <v>71</v>
      </c>
      <c r="N43907">
        <v>4</v>
      </c>
      <c r="O43907">
        <v>4</v>
      </c>
      <c r="P43907" s="1" t="s">
        <v>67</v>
      </c>
      <c r="Q43907">
        <v>2</v>
      </c>
      <c r="R43907" s="1" t="s">
        <v>53</v>
      </c>
      <c r="S43907">
        <v>1</v>
      </c>
      <c r="T43907">
        <v>40697</v>
      </c>
      <c r="U43907">
        <v>22374</v>
      </c>
      <c r="V43907">
        <v>671220</v>
      </c>
      <c r="W43907">
        <v>8</v>
      </c>
      <c r="X43907" s="1" t="s">
        <v>44</v>
      </c>
      <c r="Y43907" s="1" t="s">
        <v>37</v>
      </c>
      <c r="Z43907">
        <v>43</v>
      </c>
      <c r="AA43907">
        <v>4</v>
      </c>
      <c r="AB43907">
        <v>2</v>
      </c>
      <c r="AC43907">
        <v>80</v>
      </c>
      <c r="AD43907">
        <v>3</v>
      </c>
      <c r="AE43907">
        <v>3</v>
      </c>
      <c r="AF43907">
        <v>4</v>
      </c>
      <c r="AG43907">
        <v>4</v>
      </c>
      <c r="AH43907">
        <v>1</v>
      </c>
      <c r="AI43907">
        <v>1</v>
      </c>
      <c r="AJ43907">
        <v>1</v>
      </c>
      <c r="AK43907">
        <v>1</v>
      </c>
    </row>
    <row r="43908" spans="1:37" x14ac:dyDescent="0.3">
      <c r="A43908">
        <v>57</v>
      </c>
      <c r="B43908" s="1" t="s">
        <v>45</v>
      </c>
      <c r="C43908" s="1" t="s">
        <v>38</v>
      </c>
      <c r="D43908">
        <v>958</v>
      </c>
      <c r="E43908" s="1" t="s">
        <v>54</v>
      </c>
      <c r="F43908">
        <v>44</v>
      </c>
      <c r="G43908">
        <v>1</v>
      </c>
      <c r="H43908" s="1" t="s">
        <v>58</v>
      </c>
      <c r="I43908">
        <v>1</v>
      </c>
      <c r="J43908">
        <v>40699</v>
      </c>
      <c r="K43908">
        <v>1</v>
      </c>
      <c r="L43908" s="1" t="s">
        <v>47</v>
      </c>
      <c r="M43908">
        <v>151</v>
      </c>
      <c r="N43908">
        <v>2</v>
      </c>
      <c r="O43908">
        <v>5</v>
      </c>
      <c r="P43908" s="1" t="s">
        <v>66</v>
      </c>
      <c r="Q43908">
        <v>4</v>
      </c>
      <c r="R43908" s="1" t="s">
        <v>56</v>
      </c>
      <c r="S43908">
        <v>1</v>
      </c>
      <c r="T43908">
        <v>40699</v>
      </c>
      <c r="U43908">
        <v>29543</v>
      </c>
      <c r="V43908">
        <v>590860</v>
      </c>
      <c r="W43908">
        <v>4</v>
      </c>
      <c r="X43908" s="1" t="s">
        <v>44</v>
      </c>
      <c r="Y43908" s="1" t="s">
        <v>45</v>
      </c>
      <c r="Z43908">
        <v>49</v>
      </c>
      <c r="AA43908">
        <v>4</v>
      </c>
      <c r="AB43908">
        <v>1</v>
      </c>
      <c r="AC43908">
        <v>80</v>
      </c>
      <c r="AD43908">
        <v>3</v>
      </c>
      <c r="AE43908">
        <v>28</v>
      </c>
      <c r="AF43908">
        <v>3</v>
      </c>
      <c r="AG43908">
        <v>4</v>
      </c>
      <c r="AH43908">
        <v>7</v>
      </c>
      <c r="AI43908">
        <v>4</v>
      </c>
      <c r="AJ43908">
        <v>4</v>
      </c>
      <c r="AK43908">
        <v>2</v>
      </c>
    </row>
    <row r="43909" spans="1:37" x14ac:dyDescent="0.3">
      <c r="A43909">
        <v>41</v>
      </c>
      <c r="B43909" s="1" t="s">
        <v>37</v>
      </c>
      <c r="C43909" s="1" t="s">
        <v>38</v>
      </c>
      <c r="D43909">
        <v>693</v>
      </c>
      <c r="E43909" s="1" t="s">
        <v>54</v>
      </c>
      <c r="F43909">
        <v>14</v>
      </c>
      <c r="G43909">
        <v>2</v>
      </c>
      <c r="H43909" s="1" t="s">
        <v>40</v>
      </c>
      <c r="I43909">
        <v>1</v>
      </c>
      <c r="J43909">
        <v>40707</v>
      </c>
      <c r="K43909">
        <v>1</v>
      </c>
      <c r="L43909" s="1" t="s">
        <v>41</v>
      </c>
      <c r="M43909">
        <v>134</v>
      </c>
      <c r="N43909">
        <v>4</v>
      </c>
      <c r="O43909">
        <v>3</v>
      </c>
      <c r="P43909" s="1" t="s">
        <v>67</v>
      </c>
      <c r="Q43909">
        <v>4</v>
      </c>
      <c r="R43909" s="1" t="s">
        <v>43</v>
      </c>
      <c r="S43909">
        <v>0</v>
      </c>
      <c r="T43909">
        <v>40707</v>
      </c>
      <c r="U43909">
        <v>8842</v>
      </c>
      <c r="V43909">
        <v>212208</v>
      </c>
      <c r="W43909">
        <v>7</v>
      </c>
      <c r="X43909" s="1" t="s">
        <v>44</v>
      </c>
      <c r="Y43909" s="1" t="s">
        <v>37</v>
      </c>
      <c r="Z43909">
        <v>20</v>
      </c>
      <c r="AA43909">
        <v>1</v>
      </c>
      <c r="AB43909">
        <v>2</v>
      </c>
      <c r="AC43909">
        <v>80</v>
      </c>
      <c r="AD43909">
        <v>3</v>
      </c>
      <c r="AE43909">
        <v>37</v>
      </c>
      <c r="AF43909">
        <v>3</v>
      </c>
      <c r="AG43909">
        <v>2</v>
      </c>
      <c r="AH43909">
        <v>23</v>
      </c>
      <c r="AI43909">
        <v>19</v>
      </c>
      <c r="AJ43909">
        <v>18</v>
      </c>
      <c r="AK43909">
        <v>14</v>
      </c>
    </row>
    <row r="43910" spans="1:37" x14ac:dyDescent="0.3">
      <c r="A43910">
        <v>25</v>
      </c>
      <c r="B43910" s="1" t="s">
        <v>45</v>
      </c>
      <c r="C43910" s="1" t="s">
        <v>49</v>
      </c>
      <c r="D43910">
        <v>1152</v>
      </c>
      <c r="E43910" s="1" t="s">
        <v>57</v>
      </c>
      <c r="F43910">
        <v>2</v>
      </c>
      <c r="G43910">
        <v>3</v>
      </c>
      <c r="H43910" s="1" t="s">
        <v>51</v>
      </c>
      <c r="I43910">
        <v>1</v>
      </c>
      <c r="J43910">
        <v>40710</v>
      </c>
      <c r="K43910">
        <v>4</v>
      </c>
      <c r="L43910" s="1" t="s">
        <v>47</v>
      </c>
      <c r="M43910">
        <v>124</v>
      </c>
      <c r="N43910">
        <v>4</v>
      </c>
      <c r="O43910">
        <v>1</v>
      </c>
      <c r="P43910" s="1" t="s">
        <v>62</v>
      </c>
      <c r="Q43910">
        <v>3</v>
      </c>
      <c r="R43910" s="1" t="s">
        <v>43</v>
      </c>
      <c r="S43910">
        <v>1</v>
      </c>
      <c r="T43910">
        <v>40710</v>
      </c>
      <c r="U43910">
        <v>10052</v>
      </c>
      <c r="V43910">
        <v>10052</v>
      </c>
      <c r="W43910">
        <v>8</v>
      </c>
      <c r="X43910" s="1" t="s">
        <v>44</v>
      </c>
      <c r="Y43910" s="1" t="s">
        <v>45</v>
      </c>
      <c r="Z43910">
        <v>4</v>
      </c>
      <c r="AA43910">
        <v>4</v>
      </c>
      <c r="AB43910">
        <v>2</v>
      </c>
      <c r="AC43910">
        <v>80</v>
      </c>
      <c r="AD43910">
        <v>3</v>
      </c>
      <c r="AE43910">
        <v>3</v>
      </c>
      <c r="AF43910">
        <v>3</v>
      </c>
      <c r="AG43910">
        <v>4</v>
      </c>
      <c r="AH43910">
        <v>1</v>
      </c>
      <c r="AI43910">
        <v>1</v>
      </c>
      <c r="AJ43910">
        <v>1</v>
      </c>
      <c r="AK43910">
        <v>1</v>
      </c>
    </row>
    <row r="43911" spans="1:37" x14ac:dyDescent="0.3">
      <c r="A43911">
        <v>29</v>
      </c>
      <c r="B43911" s="1" t="s">
        <v>45</v>
      </c>
      <c r="C43911" s="1" t="s">
        <v>38</v>
      </c>
      <c r="D43911">
        <v>769</v>
      </c>
      <c r="E43911" s="1" t="s">
        <v>50</v>
      </c>
      <c r="F43911">
        <v>1</v>
      </c>
      <c r="G43911">
        <v>2</v>
      </c>
      <c r="H43911" s="1" t="s">
        <v>58</v>
      </c>
      <c r="I43911">
        <v>1</v>
      </c>
      <c r="J43911">
        <v>40713</v>
      </c>
      <c r="K43911">
        <v>2</v>
      </c>
      <c r="L43911" s="1" t="s">
        <v>47</v>
      </c>
      <c r="M43911">
        <v>100</v>
      </c>
      <c r="N43911">
        <v>1</v>
      </c>
      <c r="O43911">
        <v>5</v>
      </c>
      <c r="P43911" s="1" t="s">
        <v>67</v>
      </c>
      <c r="Q43911">
        <v>4</v>
      </c>
      <c r="R43911" s="1" t="s">
        <v>56</v>
      </c>
      <c r="S43911">
        <v>1</v>
      </c>
      <c r="T43911">
        <v>40713</v>
      </c>
      <c r="U43911">
        <v>30540</v>
      </c>
      <c r="V43911">
        <v>549720</v>
      </c>
      <c r="W43911">
        <v>7</v>
      </c>
      <c r="X43911" s="1" t="s">
        <v>44</v>
      </c>
      <c r="Y43911" s="1" t="s">
        <v>37</v>
      </c>
      <c r="Z43911">
        <v>40</v>
      </c>
      <c r="AA43911">
        <v>2</v>
      </c>
      <c r="AB43911">
        <v>1</v>
      </c>
      <c r="AC43911">
        <v>80</v>
      </c>
      <c r="AD43911">
        <v>3</v>
      </c>
      <c r="AE43911">
        <v>18</v>
      </c>
      <c r="AF43911">
        <v>1</v>
      </c>
      <c r="AG43911">
        <v>4</v>
      </c>
      <c r="AH43911">
        <v>1</v>
      </c>
      <c r="AI43911">
        <v>1</v>
      </c>
      <c r="AJ43911">
        <v>1</v>
      </c>
      <c r="AK43911">
        <v>1</v>
      </c>
    </row>
    <row r="43912" spans="1:37" x14ac:dyDescent="0.3">
      <c r="A43912">
        <v>23</v>
      </c>
      <c r="B43912" s="1" t="s">
        <v>37</v>
      </c>
      <c r="C43912" s="1" t="s">
        <v>64</v>
      </c>
      <c r="D43912">
        <v>1199</v>
      </c>
      <c r="E43912" s="1" t="s">
        <v>63</v>
      </c>
      <c r="F43912">
        <v>11</v>
      </c>
      <c r="G43912">
        <v>5</v>
      </c>
      <c r="H43912" s="1" t="s">
        <v>58</v>
      </c>
      <c r="I43912">
        <v>1</v>
      </c>
      <c r="J43912">
        <v>35106</v>
      </c>
      <c r="K43912">
        <v>3</v>
      </c>
      <c r="L43912" s="1" t="s">
        <v>47</v>
      </c>
      <c r="M43912">
        <v>151</v>
      </c>
      <c r="N43912">
        <v>4</v>
      </c>
      <c r="O43912">
        <v>4</v>
      </c>
      <c r="P43912" s="1" t="s">
        <v>50</v>
      </c>
      <c r="Q43912">
        <v>4</v>
      </c>
      <c r="R43912" s="1" t="s">
        <v>56</v>
      </c>
      <c r="S43912">
        <v>0</v>
      </c>
      <c r="T43912">
        <v>35106</v>
      </c>
      <c r="U43912">
        <v>48366</v>
      </c>
      <c r="V43912">
        <v>677124</v>
      </c>
      <c r="W43912">
        <v>6</v>
      </c>
      <c r="X43912" s="1" t="s">
        <v>44</v>
      </c>
      <c r="Y43912" s="1" t="s">
        <v>37</v>
      </c>
      <c r="Z43912">
        <v>40</v>
      </c>
      <c r="AA43912">
        <v>1</v>
      </c>
      <c r="AB43912">
        <v>3</v>
      </c>
      <c r="AC43912">
        <v>80</v>
      </c>
      <c r="AD43912">
        <v>4</v>
      </c>
      <c r="AE43912">
        <v>38</v>
      </c>
      <c r="AF43912">
        <v>6</v>
      </c>
      <c r="AG43912">
        <v>1</v>
      </c>
      <c r="AH43912">
        <v>10</v>
      </c>
      <c r="AI43912">
        <v>1</v>
      </c>
      <c r="AJ43912">
        <v>7</v>
      </c>
      <c r="AK43912">
        <v>1</v>
      </c>
    </row>
    <row r="43913" spans="1:37" x14ac:dyDescent="0.3">
      <c r="A43913">
        <v>20</v>
      </c>
      <c r="B43913" s="1" t="s">
        <v>45</v>
      </c>
      <c r="C43913" s="1" t="s">
        <v>49</v>
      </c>
      <c r="D43913">
        <v>971</v>
      </c>
      <c r="E43913" s="1" t="s">
        <v>63</v>
      </c>
      <c r="F43913">
        <v>19</v>
      </c>
      <c r="G43913">
        <v>3</v>
      </c>
      <c r="H43913" s="1" t="s">
        <v>51</v>
      </c>
      <c r="I43913">
        <v>1</v>
      </c>
      <c r="J43913">
        <v>40720</v>
      </c>
      <c r="K43913">
        <v>1</v>
      </c>
      <c r="L43913" s="1" t="s">
        <v>41</v>
      </c>
      <c r="M43913">
        <v>115</v>
      </c>
      <c r="N43913">
        <v>4</v>
      </c>
      <c r="O43913">
        <v>2</v>
      </c>
      <c r="P43913" s="1" t="s">
        <v>55</v>
      </c>
      <c r="Q43913">
        <v>4</v>
      </c>
      <c r="R43913" s="1" t="s">
        <v>43</v>
      </c>
      <c r="S43913">
        <v>1</v>
      </c>
      <c r="T43913">
        <v>40720</v>
      </c>
      <c r="U43913">
        <v>27457</v>
      </c>
      <c r="V43913">
        <v>466769</v>
      </c>
      <c r="W43913">
        <v>4</v>
      </c>
      <c r="X43913" s="1" t="s">
        <v>44</v>
      </c>
      <c r="Y43913" s="1" t="s">
        <v>37</v>
      </c>
      <c r="Z43913">
        <v>0</v>
      </c>
      <c r="AA43913">
        <v>3</v>
      </c>
      <c r="AB43913">
        <v>1</v>
      </c>
      <c r="AC43913">
        <v>80</v>
      </c>
      <c r="AD43913">
        <v>3</v>
      </c>
      <c r="AE43913">
        <v>24</v>
      </c>
      <c r="AF43913">
        <v>4</v>
      </c>
      <c r="AG43913">
        <v>2</v>
      </c>
      <c r="AH43913">
        <v>17</v>
      </c>
      <c r="AI43913">
        <v>14</v>
      </c>
      <c r="AJ43913">
        <v>8</v>
      </c>
      <c r="AK43913">
        <v>3</v>
      </c>
    </row>
    <row r="43914" spans="1:37" x14ac:dyDescent="0.3">
      <c r="A43914">
        <v>44</v>
      </c>
      <c r="B43914" s="1" t="s">
        <v>45</v>
      </c>
      <c r="C43914" s="1" t="s">
        <v>64</v>
      </c>
      <c r="D43914">
        <v>177</v>
      </c>
      <c r="E43914" s="1" t="s">
        <v>46</v>
      </c>
      <c r="F43914">
        <v>27</v>
      </c>
      <c r="G43914">
        <v>3</v>
      </c>
      <c r="H43914" s="1" t="s">
        <v>40</v>
      </c>
      <c r="I43914">
        <v>1</v>
      </c>
      <c r="J43914">
        <v>40721</v>
      </c>
      <c r="K43914">
        <v>2</v>
      </c>
      <c r="L43914" s="1" t="s">
        <v>41</v>
      </c>
      <c r="M43914">
        <v>74</v>
      </c>
      <c r="N43914">
        <v>1</v>
      </c>
      <c r="O43914">
        <v>3</v>
      </c>
      <c r="P43914" s="1" t="s">
        <v>67</v>
      </c>
      <c r="Q43914">
        <v>4</v>
      </c>
      <c r="R43914" s="1" t="s">
        <v>56</v>
      </c>
      <c r="S43914">
        <v>1</v>
      </c>
      <c r="T43914">
        <v>40721</v>
      </c>
      <c r="U43914">
        <v>11864</v>
      </c>
      <c r="V43914">
        <v>189824</v>
      </c>
      <c r="W43914">
        <v>8</v>
      </c>
      <c r="X43914" s="1" t="s">
        <v>44</v>
      </c>
      <c r="Y43914" s="1" t="s">
        <v>37</v>
      </c>
      <c r="Z43914">
        <v>18</v>
      </c>
      <c r="AA43914">
        <v>3</v>
      </c>
      <c r="AB43914">
        <v>3</v>
      </c>
      <c r="AC43914">
        <v>80</v>
      </c>
      <c r="AD43914">
        <v>3</v>
      </c>
      <c r="AE43914">
        <v>27</v>
      </c>
      <c r="AF43914">
        <v>5</v>
      </c>
      <c r="AG43914">
        <v>2</v>
      </c>
      <c r="AH43914">
        <v>23</v>
      </c>
      <c r="AI43914">
        <v>17</v>
      </c>
      <c r="AJ43914">
        <v>10</v>
      </c>
      <c r="AK43914">
        <v>2</v>
      </c>
    </row>
    <row r="43915" spans="1:37" x14ac:dyDescent="0.3">
      <c r="A43915">
        <v>32</v>
      </c>
      <c r="B43915" s="1" t="s">
        <v>45</v>
      </c>
      <c r="C43915" s="1" t="s">
        <v>49</v>
      </c>
      <c r="D43915">
        <v>1357</v>
      </c>
      <c r="E43915" s="1" t="s">
        <v>54</v>
      </c>
      <c r="F43915">
        <v>49</v>
      </c>
      <c r="G43915">
        <v>4</v>
      </c>
      <c r="H43915" s="1" t="s">
        <v>50</v>
      </c>
      <c r="I43915">
        <v>1</v>
      </c>
      <c r="J43915">
        <v>40729</v>
      </c>
      <c r="K43915">
        <v>3</v>
      </c>
      <c r="L43915" s="1" t="s">
        <v>47</v>
      </c>
      <c r="M43915">
        <v>92</v>
      </c>
      <c r="N43915">
        <v>3</v>
      </c>
      <c r="O43915">
        <v>4</v>
      </c>
      <c r="P43915" s="1" t="s">
        <v>66</v>
      </c>
      <c r="Q43915">
        <v>2</v>
      </c>
      <c r="R43915" s="1" t="s">
        <v>43</v>
      </c>
      <c r="S43915">
        <v>1</v>
      </c>
      <c r="T43915">
        <v>40729</v>
      </c>
      <c r="U43915">
        <v>7020</v>
      </c>
      <c r="V43915">
        <v>35100</v>
      </c>
      <c r="W43915">
        <v>5</v>
      </c>
      <c r="X43915" s="1" t="s">
        <v>44</v>
      </c>
      <c r="Y43915" s="1" t="s">
        <v>45</v>
      </c>
      <c r="Z43915">
        <v>33</v>
      </c>
      <c r="AA43915">
        <v>2</v>
      </c>
      <c r="AB43915">
        <v>4</v>
      </c>
      <c r="AC43915">
        <v>80</v>
      </c>
      <c r="AD43915">
        <v>3</v>
      </c>
      <c r="AE43915">
        <v>18</v>
      </c>
      <c r="AF43915">
        <v>5</v>
      </c>
      <c r="AG43915">
        <v>4</v>
      </c>
      <c r="AH43915">
        <v>13</v>
      </c>
      <c r="AI43915">
        <v>7</v>
      </c>
      <c r="AJ43915">
        <v>8</v>
      </c>
      <c r="AK43915">
        <v>2</v>
      </c>
    </row>
    <row r="43916" spans="1:37" x14ac:dyDescent="0.3">
      <c r="A43916">
        <v>44</v>
      </c>
      <c r="B43916" s="1" t="s">
        <v>45</v>
      </c>
      <c r="C43916" s="1" t="s">
        <v>38</v>
      </c>
      <c r="D43916">
        <v>613</v>
      </c>
      <c r="E43916" s="1" t="s">
        <v>50</v>
      </c>
      <c r="F43916">
        <v>19</v>
      </c>
      <c r="G43916">
        <v>3</v>
      </c>
      <c r="H43916" s="1" t="s">
        <v>50</v>
      </c>
      <c r="I43916">
        <v>1</v>
      </c>
      <c r="J43916">
        <v>40732</v>
      </c>
      <c r="K43916">
        <v>2</v>
      </c>
      <c r="L43916" s="1" t="s">
        <v>41</v>
      </c>
      <c r="M43916">
        <v>113</v>
      </c>
      <c r="N43916">
        <v>4</v>
      </c>
      <c r="O43916">
        <v>5</v>
      </c>
      <c r="P43916" s="1" t="s">
        <v>66</v>
      </c>
      <c r="Q43916">
        <v>2</v>
      </c>
      <c r="R43916" s="1" t="s">
        <v>43</v>
      </c>
      <c r="S43916">
        <v>1</v>
      </c>
      <c r="T43916">
        <v>40732</v>
      </c>
      <c r="U43916">
        <v>42031</v>
      </c>
      <c r="V43916">
        <v>966713</v>
      </c>
      <c r="W43916">
        <v>8</v>
      </c>
      <c r="X43916" s="1" t="s">
        <v>44</v>
      </c>
      <c r="Y43916" s="1" t="s">
        <v>45</v>
      </c>
      <c r="Z43916">
        <v>19</v>
      </c>
      <c r="AA43916">
        <v>1</v>
      </c>
      <c r="AB43916">
        <v>4</v>
      </c>
      <c r="AC43916">
        <v>80</v>
      </c>
      <c r="AD43916">
        <v>3</v>
      </c>
      <c r="AE43916">
        <v>18</v>
      </c>
      <c r="AF43916">
        <v>3</v>
      </c>
      <c r="AG43916">
        <v>2</v>
      </c>
      <c r="AH43916">
        <v>16</v>
      </c>
      <c r="AI43916">
        <v>7</v>
      </c>
      <c r="AJ43916">
        <v>14</v>
      </c>
      <c r="AK43916">
        <v>11</v>
      </c>
    </row>
    <row r="43917" spans="1:37" x14ac:dyDescent="0.3">
      <c r="A43917">
        <v>27</v>
      </c>
      <c r="B43917" s="1" t="s">
        <v>37</v>
      </c>
      <c r="C43917" s="1" t="s">
        <v>38</v>
      </c>
      <c r="D43917">
        <v>1462</v>
      </c>
      <c r="E43917" s="1" t="s">
        <v>39</v>
      </c>
      <c r="F43917">
        <v>7</v>
      </c>
      <c r="G43917">
        <v>2</v>
      </c>
      <c r="H43917" s="1" t="s">
        <v>40</v>
      </c>
      <c r="I43917">
        <v>1</v>
      </c>
      <c r="J43917">
        <v>40735</v>
      </c>
      <c r="K43917">
        <v>1</v>
      </c>
      <c r="L43917" s="1" t="s">
        <v>47</v>
      </c>
      <c r="M43917">
        <v>174</v>
      </c>
      <c r="N43917">
        <v>1</v>
      </c>
      <c r="O43917">
        <v>1</v>
      </c>
      <c r="P43917" s="1" t="s">
        <v>65</v>
      </c>
      <c r="Q43917">
        <v>2</v>
      </c>
      <c r="R43917" s="1" t="s">
        <v>56</v>
      </c>
      <c r="S43917">
        <v>0</v>
      </c>
      <c r="T43917">
        <v>40735</v>
      </c>
      <c r="U43917">
        <v>1730</v>
      </c>
      <c r="V43917">
        <v>10380</v>
      </c>
      <c r="W43917">
        <v>0</v>
      </c>
      <c r="X43917" s="1" t="s">
        <v>44</v>
      </c>
      <c r="Y43917" s="1" t="s">
        <v>45</v>
      </c>
      <c r="Z43917">
        <v>21</v>
      </c>
      <c r="AA43917">
        <v>4</v>
      </c>
      <c r="AB43917">
        <v>2</v>
      </c>
      <c r="AC43917">
        <v>80</v>
      </c>
      <c r="AD43917">
        <v>3</v>
      </c>
      <c r="AE43917">
        <v>35</v>
      </c>
      <c r="AF43917">
        <v>2</v>
      </c>
      <c r="AG43917">
        <v>3</v>
      </c>
      <c r="AH43917">
        <v>17</v>
      </c>
      <c r="AI43917">
        <v>14</v>
      </c>
      <c r="AJ43917">
        <v>9</v>
      </c>
      <c r="AK43917">
        <v>11</v>
      </c>
    </row>
    <row r="43918" spans="1:37" x14ac:dyDescent="0.3">
      <c r="A43918">
        <v>38</v>
      </c>
      <c r="B43918" s="1" t="s">
        <v>37</v>
      </c>
      <c r="C43918" s="1" t="s">
        <v>64</v>
      </c>
      <c r="D43918">
        <v>597</v>
      </c>
      <c r="E43918" s="1" t="s">
        <v>57</v>
      </c>
      <c r="F43918">
        <v>24</v>
      </c>
      <c r="G43918">
        <v>4</v>
      </c>
      <c r="H43918" s="1" t="s">
        <v>50</v>
      </c>
      <c r="I43918">
        <v>1</v>
      </c>
      <c r="J43918">
        <v>40737</v>
      </c>
      <c r="K43918">
        <v>3</v>
      </c>
      <c r="L43918" s="1" t="s">
        <v>41</v>
      </c>
      <c r="M43918">
        <v>101</v>
      </c>
      <c r="N43918">
        <v>3</v>
      </c>
      <c r="O43918">
        <v>3</v>
      </c>
      <c r="P43918" s="1" t="s">
        <v>65</v>
      </c>
      <c r="Q43918">
        <v>4</v>
      </c>
      <c r="R43918" s="1" t="s">
        <v>43</v>
      </c>
      <c r="S43918">
        <v>0</v>
      </c>
      <c r="T43918">
        <v>40737</v>
      </c>
      <c r="U43918">
        <v>5924</v>
      </c>
      <c r="V43918">
        <v>106632</v>
      </c>
      <c r="W43918">
        <v>6</v>
      </c>
      <c r="X43918" s="1" t="s">
        <v>44</v>
      </c>
      <c r="Y43918" s="1" t="s">
        <v>37</v>
      </c>
      <c r="Z43918">
        <v>17</v>
      </c>
      <c r="AA43918">
        <v>1</v>
      </c>
      <c r="AB43918">
        <v>4</v>
      </c>
      <c r="AC43918">
        <v>80</v>
      </c>
      <c r="AD43918">
        <v>3</v>
      </c>
      <c r="AE43918">
        <v>28</v>
      </c>
      <c r="AF43918">
        <v>5</v>
      </c>
      <c r="AG43918">
        <v>4</v>
      </c>
      <c r="AH43918">
        <v>15</v>
      </c>
      <c r="AI43918">
        <v>3</v>
      </c>
      <c r="AJ43918">
        <v>9</v>
      </c>
      <c r="AK43918">
        <v>5</v>
      </c>
    </row>
    <row r="43919" spans="1:37" x14ac:dyDescent="0.3">
      <c r="A43919">
        <v>57</v>
      </c>
      <c r="B43919" s="1" t="s">
        <v>37</v>
      </c>
      <c r="C43919" s="1" t="s">
        <v>49</v>
      </c>
      <c r="D43919">
        <v>584</v>
      </c>
      <c r="E43919" s="1" t="s">
        <v>39</v>
      </c>
      <c r="F43919">
        <v>4</v>
      </c>
      <c r="G43919">
        <v>4</v>
      </c>
      <c r="H43919" s="1" t="s">
        <v>50</v>
      </c>
      <c r="I43919">
        <v>1</v>
      </c>
      <c r="J43919">
        <v>40738</v>
      </c>
      <c r="K43919">
        <v>4</v>
      </c>
      <c r="L43919" s="1" t="s">
        <v>41</v>
      </c>
      <c r="M43919">
        <v>52</v>
      </c>
      <c r="N43919">
        <v>1</v>
      </c>
      <c r="O43919">
        <v>3</v>
      </c>
      <c r="P43919" s="1" t="s">
        <v>67</v>
      </c>
      <c r="Q43919">
        <v>3</v>
      </c>
      <c r="R43919" s="1" t="s">
        <v>56</v>
      </c>
      <c r="S43919">
        <v>0</v>
      </c>
      <c r="T43919">
        <v>40738</v>
      </c>
      <c r="U43919">
        <v>48264</v>
      </c>
      <c r="V43919">
        <v>1254864</v>
      </c>
      <c r="W43919">
        <v>2</v>
      </c>
      <c r="X43919" s="1" t="s">
        <v>44</v>
      </c>
      <c r="Y43919" s="1" t="s">
        <v>37</v>
      </c>
      <c r="Z43919">
        <v>38</v>
      </c>
      <c r="AA43919">
        <v>2</v>
      </c>
      <c r="AB43919">
        <v>3</v>
      </c>
      <c r="AC43919">
        <v>80</v>
      </c>
      <c r="AD43919">
        <v>3</v>
      </c>
      <c r="AE43919">
        <v>31</v>
      </c>
      <c r="AF43919">
        <v>6</v>
      </c>
      <c r="AG43919">
        <v>2</v>
      </c>
      <c r="AH43919">
        <v>26</v>
      </c>
      <c r="AI43919">
        <v>8</v>
      </c>
      <c r="AJ43919">
        <v>26</v>
      </c>
      <c r="AK43919">
        <v>21</v>
      </c>
    </row>
    <row r="43920" spans="1:37" x14ac:dyDescent="0.3">
      <c r="A43920">
        <v>51</v>
      </c>
      <c r="B43920" s="1" t="s">
        <v>37</v>
      </c>
      <c r="C43920" s="1" t="s">
        <v>38</v>
      </c>
      <c r="D43920">
        <v>1319</v>
      </c>
      <c r="E43920" s="1" t="s">
        <v>57</v>
      </c>
      <c r="F43920">
        <v>37</v>
      </c>
      <c r="G43920">
        <v>3</v>
      </c>
      <c r="H43920" s="1" t="s">
        <v>61</v>
      </c>
      <c r="I43920">
        <v>1</v>
      </c>
      <c r="J43920">
        <v>40743</v>
      </c>
      <c r="K43920">
        <v>3</v>
      </c>
      <c r="L43920" s="1" t="s">
        <v>47</v>
      </c>
      <c r="M43920">
        <v>102</v>
      </c>
      <c r="N43920">
        <v>1</v>
      </c>
      <c r="O43920">
        <v>3</v>
      </c>
      <c r="P43920" s="1" t="s">
        <v>42</v>
      </c>
      <c r="Q43920">
        <v>3</v>
      </c>
      <c r="R43920" s="1" t="s">
        <v>43</v>
      </c>
      <c r="S43920">
        <v>0</v>
      </c>
      <c r="T43920">
        <v>40743</v>
      </c>
      <c r="U43920">
        <v>12007</v>
      </c>
      <c r="V43920">
        <v>204119</v>
      </c>
      <c r="W43920">
        <v>4</v>
      </c>
      <c r="X43920" s="1" t="s">
        <v>44</v>
      </c>
      <c r="Y43920" s="1" t="s">
        <v>37</v>
      </c>
      <c r="Z43920">
        <v>22</v>
      </c>
      <c r="AA43920">
        <v>1</v>
      </c>
      <c r="AB43920">
        <v>3</v>
      </c>
      <c r="AC43920">
        <v>80</v>
      </c>
      <c r="AD43920">
        <v>3</v>
      </c>
      <c r="AE43920">
        <v>38</v>
      </c>
      <c r="AF43920">
        <v>6</v>
      </c>
      <c r="AG43920">
        <v>3</v>
      </c>
      <c r="AH43920">
        <v>4</v>
      </c>
      <c r="AI43920">
        <v>1</v>
      </c>
      <c r="AJ43920">
        <v>4</v>
      </c>
      <c r="AK43920">
        <v>2</v>
      </c>
    </row>
    <row r="43921" spans="1:37" x14ac:dyDescent="0.3">
      <c r="A43921">
        <v>23</v>
      </c>
      <c r="B43921" s="1" t="s">
        <v>37</v>
      </c>
      <c r="C43921" s="1" t="s">
        <v>49</v>
      </c>
      <c r="D43921">
        <v>1488</v>
      </c>
      <c r="E43921" s="1" t="s">
        <v>39</v>
      </c>
      <c r="F43921">
        <v>30</v>
      </c>
      <c r="G43921">
        <v>4</v>
      </c>
      <c r="H43921" s="1" t="s">
        <v>40</v>
      </c>
      <c r="I43921">
        <v>1</v>
      </c>
      <c r="J43921">
        <v>40749</v>
      </c>
      <c r="K43921">
        <v>2</v>
      </c>
      <c r="L43921" s="1" t="s">
        <v>41</v>
      </c>
      <c r="M43921">
        <v>36</v>
      </c>
      <c r="N43921">
        <v>3</v>
      </c>
      <c r="O43921">
        <v>5</v>
      </c>
      <c r="P43921" s="1" t="s">
        <v>67</v>
      </c>
      <c r="Q43921">
        <v>2</v>
      </c>
      <c r="R43921" s="1" t="s">
        <v>56</v>
      </c>
      <c r="S43921">
        <v>0</v>
      </c>
      <c r="T43921">
        <v>40749</v>
      </c>
      <c r="U43921">
        <v>50500</v>
      </c>
      <c r="V43921">
        <v>1363500</v>
      </c>
      <c r="W43921">
        <v>1</v>
      </c>
      <c r="X43921" s="1" t="s">
        <v>44</v>
      </c>
      <c r="Y43921" s="1" t="s">
        <v>37</v>
      </c>
      <c r="Z43921">
        <v>9</v>
      </c>
      <c r="AA43921">
        <v>2</v>
      </c>
      <c r="AB43921">
        <v>4</v>
      </c>
      <c r="AC43921">
        <v>80</v>
      </c>
      <c r="AD43921">
        <v>3</v>
      </c>
      <c r="AE43921">
        <v>12</v>
      </c>
      <c r="AF43921">
        <v>3</v>
      </c>
      <c r="AG43921">
        <v>1</v>
      </c>
      <c r="AH43921">
        <v>5</v>
      </c>
      <c r="AI43921">
        <v>2</v>
      </c>
      <c r="AJ43921">
        <v>2</v>
      </c>
      <c r="AK43921">
        <v>3</v>
      </c>
    </row>
    <row r="43922" spans="1:37" x14ac:dyDescent="0.3">
      <c r="A43922">
        <v>49</v>
      </c>
      <c r="B43922" s="1" t="s">
        <v>37</v>
      </c>
      <c r="C43922" s="1" t="s">
        <v>64</v>
      </c>
      <c r="D43922">
        <v>1029</v>
      </c>
      <c r="E43922" s="1" t="s">
        <v>57</v>
      </c>
      <c r="F43922">
        <v>12</v>
      </c>
      <c r="G43922">
        <v>4</v>
      </c>
      <c r="H43922" s="1" t="s">
        <v>50</v>
      </c>
      <c r="I43922">
        <v>1</v>
      </c>
      <c r="J43922">
        <v>40754</v>
      </c>
      <c r="K43922">
        <v>4</v>
      </c>
      <c r="L43922" s="1" t="s">
        <v>41</v>
      </c>
      <c r="M43922">
        <v>43</v>
      </c>
      <c r="N43922">
        <v>4</v>
      </c>
      <c r="O43922">
        <v>1</v>
      </c>
      <c r="P43922" s="1" t="s">
        <v>66</v>
      </c>
      <c r="Q43922">
        <v>3</v>
      </c>
      <c r="R43922" s="1" t="s">
        <v>53</v>
      </c>
      <c r="S43922">
        <v>0</v>
      </c>
      <c r="T43922">
        <v>40754</v>
      </c>
      <c r="U43922">
        <v>14438</v>
      </c>
      <c r="V43922">
        <v>303198</v>
      </c>
      <c r="W43922">
        <v>4</v>
      </c>
      <c r="X43922" s="1" t="s">
        <v>44</v>
      </c>
      <c r="Y43922" s="1" t="s">
        <v>45</v>
      </c>
      <c r="Z43922">
        <v>42</v>
      </c>
      <c r="AA43922">
        <v>4</v>
      </c>
      <c r="AB43922">
        <v>3</v>
      </c>
      <c r="AC43922">
        <v>80</v>
      </c>
      <c r="AD43922">
        <v>3</v>
      </c>
      <c r="AE43922">
        <v>31</v>
      </c>
      <c r="AF43922">
        <v>4</v>
      </c>
      <c r="AG43922">
        <v>2</v>
      </c>
      <c r="AH43922">
        <v>13</v>
      </c>
      <c r="AI43922">
        <v>9</v>
      </c>
      <c r="AJ43922">
        <v>9</v>
      </c>
      <c r="AK43922">
        <v>4</v>
      </c>
    </row>
    <row r="43923" spans="1:37" x14ac:dyDescent="0.3">
      <c r="A43923">
        <v>60</v>
      </c>
      <c r="B43923" s="1" t="s">
        <v>45</v>
      </c>
      <c r="C43923" s="1" t="s">
        <v>49</v>
      </c>
      <c r="D43923">
        <v>449</v>
      </c>
      <c r="E43923" s="1" t="s">
        <v>54</v>
      </c>
      <c r="F43923">
        <v>46</v>
      </c>
      <c r="G43923">
        <v>1</v>
      </c>
      <c r="H43923" s="1" t="s">
        <v>40</v>
      </c>
      <c r="I43923">
        <v>1</v>
      </c>
      <c r="J43923">
        <v>40756</v>
      </c>
      <c r="K43923">
        <v>1</v>
      </c>
      <c r="L43923" s="1" t="s">
        <v>41</v>
      </c>
      <c r="M43923">
        <v>65</v>
      </c>
      <c r="N43923">
        <v>3</v>
      </c>
      <c r="O43923">
        <v>1</v>
      </c>
      <c r="P43923" s="1" t="s">
        <v>48</v>
      </c>
      <c r="Q43923">
        <v>3</v>
      </c>
      <c r="R43923" s="1" t="s">
        <v>56</v>
      </c>
      <c r="S43923">
        <v>1</v>
      </c>
      <c r="T43923">
        <v>40756</v>
      </c>
      <c r="U43923">
        <v>5792</v>
      </c>
      <c r="V43923">
        <v>110048</v>
      </c>
      <c r="W43923">
        <v>5</v>
      </c>
      <c r="X43923" s="1" t="s">
        <v>44</v>
      </c>
      <c r="Y43923" s="1" t="s">
        <v>45</v>
      </c>
      <c r="Z43923">
        <v>45</v>
      </c>
      <c r="AA43923">
        <v>3</v>
      </c>
      <c r="AB43923">
        <v>1</v>
      </c>
      <c r="AC43923">
        <v>80</v>
      </c>
      <c r="AD43923">
        <v>3</v>
      </c>
      <c r="AE43923">
        <v>35</v>
      </c>
      <c r="AF43923">
        <v>4</v>
      </c>
      <c r="AG43923">
        <v>1</v>
      </c>
      <c r="AH43923">
        <v>35</v>
      </c>
      <c r="AI43923">
        <v>17</v>
      </c>
      <c r="AJ43923">
        <v>26</v>
      </c>
      <c r="AK43923">
        <v>16</v>
      </c>
    </row>
    <row r="43924" spans="1:37" x14ac:dyDescent="0.3">
      <c r="A43924">
        <v>42</v>
      </c>
      <c r="B43924" s="1" t="s">
        <v>37</v>
      </c>
      <c r="C43924" s="1" t="s">
        <v>49</v>
      </c>
      <c r="D43924">
        <v>1236</v>
      </c>
      <c r="E43924" s="1" t="s">
        <v>57</v>
      </c>
      <c r="F43924">
        <v>22</v>
      </c>
      <c r="G43924">
        <v>3</v>
      </c>
      <c r="H43924" s="1" t="s">
        <v>51</v>
      </c>
      <c r="I43924">
        <v>1</v>
      </c>
      <c r="J43924">
        <v>40760</v>
      </c>
      <c r="K43924">
        <v>4</v>
      </c>
      <c r="L43924" s="1" t="s">
        <v>47</v>
      </c>
      <c r="M43924">
        <v>159</v>
      </c>
      <c r="N43924">
        <v>1</v>
      </c>
      <c r="O43924">
        <v>1</v>
      </c>
      <c r="P43924" s="1" t="s">
        <v>50</v>
      </c>
      <c r="Q43924">
        <v>3</v>
      </c>
      <c r="R43924" s="1" t="s">
        <v>56</v>
      </c>
      <c r="S43924">
        <v>0</v>
      </c>
      <c r="T43924">
        <v>40760</v>
      </c>
      <c r="U43924">
        <v>12652</v>
      </c>
      <c r="V43924">
        <v>164476</v>
      </c>
      <c r="W43924">
        <v>3</v>
      </c>
      <c r="X43924" s="1" t="s">
        <v>44</v>
      </c>
      <c r="Y43924" s="1" t="s">
        <v>45</v>
      </c>
      <c r="Z43924">
        <v>41</v>
      </c>
      <c r="AA43924">
        <v>1</v>
      </c>
      <c r="AB43924">
        <v>2</v>
      </c>
      <c r="AC43924">
        <v>80</v>
      </c>
      <c r="AD43924">
        <v>3</v>
      </c>
      <c r="AE43924">
        <v>27</v>
      </c>
      <c r="AF43924">
        <v>4</v>
      </c>
      <c r="AG43924">
        <v>2</v>
      </c>
      <c r="AH43924">
        <v>13</v>
      </c>
      <c r="AI43924">
        <v>8</v>
      </c>
      <c r="AJ43924">
        <v>2</v>
      </c>
      <c r="AK43924">
        <v>3</v>
      </c>
    </row>
    <row r="43925" spans="1:37" x14ac:dyDescent="0.3">
      <c r="A43925">
        <v>44</v>
      </c>
      <c r="B43925" s="1" t="s">
        <v>37</v>
      </c>
      <c r="C43925" s="1" t="s">
        <v>64</v>
      </c>
      <c r="D43925">
        <v>110</v>
      </c>
      <c r="E43925" s="1" t="s">
        <v>46</v>
      </c>
      <c r="F43925">
        <v>10</v>
      </c>
      <c r="G43925">
        <v>5</v>
      </c>
      <c r="H43925" s="1" t="s">
        <v>60</v>
      </c>
      <c r="I43925">
        <v>1</v>
      </c>
      <c r="J43925">
        <v>40763</v>
      </c>
      <c r="K43925">
        <v>4</v>
      </c>
      <c r="L43925" s="1" t="s">
        <v>41</v>
      </c>
      <c r="M43925">
        <v>144</v>
      </c>
      <c r="N43925">
        <v>2</v>
      </c>
      <c r="O43925">
        <v>1</v>
      </c>
      <c r="P43925" s="1" t="s">
        <v>55</v>
      </c>
      <c r="Q43925">
        <v>2</v>
      </c>
      <c r="R43925" s="1" t="s">
        <v>43</v>
      </c>
      <c r="S43925">
        <v>0</v>
      </c>
      <c r="T43925">
        <v>40763</v>
      </c>
      <c r="U43925">
        <v>31704</v>
      </c>
      <c r="V43925">
        <v>697488</v>
      </c>
      <c r="W43925">
        <v>6</v>
      </c>
      <c r="X43925" s="1" t="s">
        <v>44</v>
      </c>
      <c r="Y43925" s="1" t="s">
        <v>37</v>
      </c>
      <c r="Z43925">
        <v>48</v>
      </c>
      <c r="AA43925">
        <v>1</v>
      </c>
      <c r="AB43925">
        <v>1</v>
      </c>
      <c r="AC43925">
        <v>80</v>
      </c>
      <c r="AD43925">
        <v>3</v>
      </c>
      <c r="AE43925">
        <v>31</v>
      </c>
      <c r="AF43925">
        <v>3</v>
      </c>
      <c r="AG43925">
        <v>1</v>
      </c>
      <c r="AH43925">
        <v>29</v>
      </c>
      <c r="AI43925">
        <v>11</v>
      </c>
      <c r="AJ43925">
        <v>27</v>
      </c>
      <c r="AK43925">
        <v>1</v>
      </c>
    </row>
    <row r="43926" spans="1:37" x14ac:dyDescent="0.3">
      <c r="A43926">
        <v>35</v>
      </c>
      <c r="B43926" s="1" t="s">
        <v>45</v>
      </c>
      <c r="C43926" s="1" t="s">
        <v>64</v>
      </c>
      <c r="D43926">
        <v>1260</v>
      </c>
      <c r="E43926" s="1" t="s">
        <v>63</v>
      </c>
      <c r="F43926">
        <v>27</v>
      </c>
      <c r="G43926">
        <v>5</v>
      </c>
      <c r="H43926" s="1" t="s">
        <v>50</v>
      </c>
      <c r="I43926">
        <v>1</v>
      </c>
      <c r="J43926">
        <v>40766</v>
      </c>
      <c r="K43926">
        <v>2</v>
      </c>
      <c r="L43926" s="1" t="s">
        <v>47</v>
      </c>
      <c r="M43926">
        <v>112</v>
      </c>
      <c r="N43926">
        <v>2</v>
      </c>
      <c r="O43926">
        <v>3</v>
      </c>
      <c r="P43926" s="1" t="s">
        <v>66</v>
      </c>
      <c r="Q43926">
        <v>2</v>
      </c>
      <c r="R43926" s="1" t="s">
        <v>43</v>
      </c>
      <c r="S43926">
        <v>1</v>
      </c>
      <c r="T43926">
        <v>40766</v>
      </c>
      <c r="U43926">
        <v>33953</v>
      </c>
      <c r="V43926">
        <v>780919</v>
      </c>
      <c r="W43926">
        <v>7</v>
      </c>
      <c r="X43926" s="1" t="s">
        <v>44</v>
      </c>
      <c r="Y43926" s="1" t="s">
        <v>37</v>
      </c>
      <c r="Z43926">
        <v>36</v>
      </c>
      <c r="AA43926">
        <v>1</v>
      </c>
      <c r="AB43926">
        <v>1</v>
      </c>
      <c r="AC43926">
        <v>80</v>
      </c>
      <c r="AD43926">
        <v>3</v>
      </c>
      <c r="AE43926">
        <v>29</v>
      </c>
      <c r="AF43926">
        <v>4</v>
      </c>
      <c r="AG43926">
        <v>3</v>
      </c>
      <c r="AH43926">
        <v>5</v>
      </c>
      <c r="AI43926">
        <v>4</v>
      </c>
      <c r="AJ43926">
        <v>2</v>
      </c>
      <c r="AK43926">
        <v>5</v>
      </c>
    </row>
    <row r="43927" spans="1:37" x14ac:dyDescent="0.3">
      <c r="A43927">
        <v>49</v>
      </c>
      <c r="B43927" s="1" t="s">
        <v>45</v>
      </c>
      <c r="C43927" s="1" t="s">
        <v>49</v>
      </c>
      <c r="D43927">
        <v>671</v>
      </c>
      <c r="E43927" s="1" t="s">
        <v>57</v>
      </c>
      <c r="F43927">
        <v>41</v>
      </c>
      <c r="G43927">
        <v>4</v>
      </c>
      <c r="H43927" s="1" t="s">
        <v>40</v>
      </c>
      <c r="I43927">
        <v>1</v>
      </c>
      <c r="J43927">
        <v>35120</v>
      </c>
      <c r="K43927">
        <v>1</v>
      </c>
      <c r="L43927" s="1" t="s">
        <v>41</v>
      </c>
      <c r="M43927">
        <v>127</v>
      </c>
      <c r="N43927">
        <v>4</v>
      </c>
      <c r="O43927">
        <v>2</v>
      </c>
      <c r="P43927" s="1" t="s">
        <v>59</v>
      </c>
      <c r="Q43927">
        <v>4</v>
      </c>
      <c r="R43927" s="1" t="s">
        <v>56</v>
      </c>
      <c r="S43927">
        <v>1</v>
      </c>
      <c r="T43927">
        <v>35120</v>
      </c>
      <c r="U43927">
        <v>17929</v>
      </c>
      <c r="V43927">
        <v>197219</v>
      </c>
      <c r="W43927">
        <v>3</v>
      </c>
      <c r="X43927" s="1" t="s">
        <v>44</v>
      </c>
      <c r="Y43927" s="1" t="s">
        <v>37</v>
      </c>
      <c r="Z43927">
        <v>8</v>
      </c>
      <c r="AA43927">
        <v>3</v>
      </c>
      <c r="AB43927">
        <v>1</v>
      </c>
      <c r="AC43927">
        <v>80</v>
      </c>
      <c r="AD43927">
        <v>4</v>
      </c>
      <c r="AE43927">
        <v>12</v>
      </c>
      <c r="AF43927">
        <v>6</v>
      </c>
      <c r="AG43927">
        <v>2</v>
      </c>
      <c r="AH43927">
        <v>8</v>
      </c>
      <c r="AI43927">
        <v>7</v>
      </c>
      <c r="AJ43927">
        <v>5</v>
      </c>
      <c r="AK43927">
        <v>7</v>
      </c>
    </row>
    <row r="43928" spans="1:37" x14ac:dyDescent="0.3">
      <c r="A43928">
        <v>59</v>
      </c>
      <c r="B43928" s="1" t="s">
        <v>45</v>
      </c>
      <c r="C43928" s="1" t="s">
        <v>49</v>
      </c>
      <c r="D43928">
        <v>1162</v>
      </c>
      <c r="E43928" s="1" t="s">
        <v>39</v>
      </c>
      <c r="F43928">
        <v>46</v>
      </c>
      <c r="G43928">
        <v>5</v>
      </c>
      <c r="H43928" s="1" t="s">
        <v>58</v>
      </c>
      <c r="I43928">
        <v>1</v>
      </c>
      <c r="J43928">
        <v>40767</v>
      </c>
      <c r="K43928">
        <v>4</v>
      </c>
      <c r="L43928" s="1" t="s">
        <v>47</v>
      </c>
      <c r="M43928">
        <v>57</v>
      </c>
      <c r="N43928">
        <v>1</v>
      </c>
      <c r="O43928">
        <v>4</v>
      </c>
      <c r="P43928" s="1" t="s">
        <v>65</v>
      </c>
      <c r="Q43928">
        <v>1</v>
      </c>
      <c r="R43928" s="1" t="s">
        <v>53</v>
      </c>
      <c r="S43928">
        <v>1</v>
      </c>
      <c r="T43928">
        <v>40767</v>
      </c>
      <c r="U43928">
        <v>39781</v>
      </c>
      <c r="V43928">
        <v>795620</v>
      </c>
      <c r="W43928">
        <v>2</v>
      </c>
      <c r="X43928" s="1" t="s">
        <v>44</v>
      </c>
      <c r="Y43928" s="1" t="s">
        <v>45</v>
      </c>
      <c r="Z43928">
        <v>21</v>
      </c>
      <c r="AA43928">
        <v>1</v>
      </c>
      <c r="AB43928">
        <v>1</v>
      </c>
      <c r="AC43928">
        <v>80</v>
      </c>
      <c r="AD43928">
        <v>3</v>
      </c>
      <c r="AE43928">
        <v>17</v>
      </c>
      <c r="AF43928">
        <v>5</v>
      </c>
      <c r="AG43928">
        <v>2</v>
      </c>
      <c r="AH43928">
        <v>4</v>
      </c>
      <c r="AI43928">
        <v>4</v>
      </c>
      <c r="AJ43928">
        <v>3</v>
      </c>
      <c r="AK43928">
        <v>1</v>
      </c>
    </row>
    <row r="43929" spans="1:37" x14ac:dyDescent="0.3">
      <c r="A43929">
        <v>23</v>
      </c>
      <c r="B43929" s="1" t="s">
        <v>37</v>
      </c>
      <c r="C43929" s="1" t="s">
        <v>64</v>
      </c>
      <c r="D43929">
        <v>549</v>
      </c>
      <c r="E43929" s="1" t="s">
        <v>63</v>
      </c>
      <c r="F43929">
        <v>25</v>
      </c>
      <c r="G43929">
        <v>5</v>
      </c>
      <c r="H43929" s="1" t="s">
        <v>50</v>
      </c>
      <c r="I43929">
        <v>1</v>
      </c>
      <c r="J43929">
        <v>40772</v>
      </c>
      <c r="K43929">
        <v>3</v>
      </c>
      <c r="L43929" s="1" t="s">
        <v>47</v>
      </c>
      <c r="M43929">
        <v>80</v>
      </c>
      <c r="N43929">
        <v>2</v>
      </c>
      <c r="O43929">
        <v>5</v>
      </c>
      <c r="P43929" s="1" t="s">
        <v>65</v>
      </c>
      <c r="Q43929">
        <v>3</v>
      </c>
      <c r="R43929" s="1" t="s">
        <v>53</v>
      </c>
      <c r="S43929">
        <v>0</v>
      </c>
      <c r="T43929">
        <v>40772</v>
      </c>
      <c r="U43929">
        <v>2853</v>
      </c>
      <c r="V43929">
        <v>68472</v>
      </c>
      <c r="W43929">
        <v>2</v>
      </c>
      <c r="X43929" s="1" t="s">
        <v>44</v>
      </c>
      <c r="Y43929" s="1" t="s">
        <v>45</v>
      </c>
      <c r="Z43929">
        <v>47</v>
      </c>
      <c r="AA43929">
        <v>1</v>
      </c>
      <c r="AB43929">
        <v>2</v>
      </c>
      <c r="AC43929">
        <v>80</v>
      </c>
      <c r="AD43929">
        <v>3</v>
      </c>
      <c r="AE43929">
        <v>28</v>
      </c>
      <c r="AF43929">
        <v>2</v>
      </c>
      <c r="AG43929">
        <v>1</v>
      </c>
      <c r="AH43929">
        <v>2</v>
      </c>
      <c r="AI43929">
        <v>1</v>
      </c>
      <c r="AJ43929">
        <v>2</v>
      </c>
      <c r="AK43929">
        <v>1</v>
      </c>
    </row>
    <row r="43930" spans="1:37" x14ac:dyDescent="0.3">
      <c r="A43930">
        <v>58</v>
      </c>
      <c r="B43930" s="1" t="s">
        <v>37</v>
      </c>
      <c r="C43930" s="1" t="s">
        <v>49</v>
      </c>
      <c r="D43930">
        <v>979</v>
      </c>
      <c r="E43930" s="1" t="s">
        <v>57</v>
      </c>
      <c r="F43930">
        <v>5</v>
      </c>
      <c r="G43930">
        <v>5</v>
      </c>
      <c r="H43930" s="1" t="s">
        <v>40</v>
      </c>
      <c r="I43930">
        <v>1</v>
      </c>
      <c r="J43930">
        <v>35122</v>
      </c>
      <c r="K43930">
        <v>4</v>
      </c>
      <c r="L43930" s="1" t="s">
        <v>47</v>
      </c>
      <c r="M43930">
        <v>137</v>
      </c>
      <c r="N43930">
        <v>3</v>
      </c>
      <c r="O43930">
        <v>1</v>
      </c>
      <c r="P43930" s="1" t="s">
        <v>62</v>
      </c>
      <c r="Q43930">
        <v>1</v>
      </c>
      <c r="R43930" s="1" t="s">
        <v>53</v>
      </c>
      <c r="S43930">
        <v>0</v>
      </c>
      <c r="T43930">
        <v>35122</v>
      </c>
      <c r="U43930">
        <v>46669</v>
      </c>
      <c r="V43930">
        <v>513359</v>
      </c>
      <c r="W43930">
        <v>6</v>
      </c>
      <c r="X43930" s="1" t="s">
        <v>44</v>
      </c>
      <c r="Y43930" s="1" t="s">
        <v>37</v>
      </c>
      <c r="Z43930">
        <v>47</v>
      </c>
      <c r="AA43930">
        <v>3</v>
      </c>
      <c r="AB43930">
        <v>4</v>
      </c>
      <c r="AC43930">
        <v>80</v>
      </c>
      <c r="AD43930">
        <v>4</v>
      </c>
      <c r="AE43930">
        <v>36</v>
      </c>
      <c r="AF43930">
        <v>5</v>
      </c>
      <c r="AG43930">
        <v>4</v>
      </c>
      <c r="AH43930">
        <v>22</v>
      </c>
      <c r="AI43930">
        <v>2</v>
      </c>
      <c r="AJ43930">
        <v>10</v>
      </c>
      <c r="AK43930">
        <v>7</v>
      </c>
    </row>
    <row r="43931" spans="1:37" x14ac:dyDescent="0.3">
      <c r="A43931">
        <v>56</v>
      </c>
      <c r="B43931" s="1" t="s">
        <v>45</v>
      </c>
      <c r="C43931" s="1" t="s">
        <v>49</v>
      </c>
      <c r="D43931">
        <v>944</v>
      </c>
      <c r="E43931" s="1" t="s">
        <v>63</v>
      </c>
      <c r="F43931">
        <v>35</v>
      </c>
      <c r="G43931">
        <v>2</v>
      </c>
      <c r="H43931" s="1" t="s">
        <v>51</v>
      </c>
      <c r="I43931">
        <v>1</v>
      </c>
      <c r="J43931">
        <v>40773</v>
      </c>
      <c r="K43931">
        <v>2</v>
      </c>
      <c r="L43931" s="1" t="s">
        <v>41</v>
      </c>
      <c r="M43931">
        <v>187</v>
      </c>
      <c r="N43931">
        <v>3</v>
      </c>
      <c r="O43931">
        <v>5</v>
      </c>
      <c r="P43931" s="1" t="s">
        <v>52</v>
      </c>
      <c r="Q43931">
        <v>3</v>
      </c>
      <c r="R43931" s="1" t="s">
        <v>53</v>
      </c>
      <c r="S43931">
        <v>1</v>
      </c>
      <c r="T43931">
        <v>40773</v>
      </c>
      <c r="U43931">
        <v>5511</v>
      </c>
      <c r="V43931">
        <v>126753</v>
      </c>
      <c r="W43931">
        <v>4</v>
      </c>
      <c r="X43931" s="1" t="s">
        <v>44</v>
      </c>
      <c r="Y43931" s="1" t="s">
        <v>45</v>
      </c>
      <c r="Z43931">
        <v>34</v>
      </c>
      <c r="AA43931">
        <v>4</v>
      </c>
      <c r="AB43931">
        <v>1</v>
      </c>
      <c r="AC43931">
        <v>80</v>
      </c>
      <c r="AD43931">
        <v>3</v>
      </c>
      <c r="AE43931">
        <v>9</v>
      </c>
      <c r="AF43931">
        <v>3</v>
      </c>
      <c r="AG43931">
        <v>3</v>
      </c>
      <c r="AH43931">
        <v>3</v>
      </c>
      <c r="AI43931">
        <v>3</v>
      </c>
      <c r="AJ43931">
        <v>3</v>
      </c>
      <c r="AK43931">
        <v>3</v>
      </c>
    </row>
    <row r="43932" spans="1:37" x14ac:dyDescent="0.3">
      <c r="A43932">
        <v>34</v>
      </c>
      <c r="B43932" s="1" t="s">
        <v>37</v>
      </c>
      <c r="C43932" s="1" t="s">
        <v>64</v>
      </c>
      <c r="D43932">
        <v>1420</v>
      </c>
      <c r="E43932" s="1" t="s">
        <v>54</v>
      </c>
      <c r="F43932">
        <v>10</v>
      </c>
      <c r="G43932">
        <v>2</v>
      </c>
      <c r="H43932" s="1" t="s">
        <v>50</v>
      </c>
      <c r="I43932">
        <v>1</v>
      </c>
      <c r="J43932">
        <v>40775</v>
      </c>
      <c r="K43932">
        <v>1</v>
      </c>
      <c r="L43932" s="1" t="s">
        <v>41</v>
      </c>
      <c r="M43932">
        <v>124</v>
      </c>
      <c r="N43932">
        <v>3</v>
      </c>
      <c r="O43932">
        <v>1</v>
      </c>
      <c r="P43932" s="1" t="s">
        <v>62</v>
      </c>
      <c r="Q43932">
        <v>4</v>
      </c>
      <c r="R43932" s="1" t="s">
        <v>56</v>
      </c>
      <c r="S43932">
        <v>0</v>
      </c>
      <c r="T43932">
        <v>40775</v>
      </c>
      <c r="U43932">
        <v>18445</v>
      </c>
      <c r="V43932">
        <v>276675</v>
      </c>
      <c r="W43932">
        <v>6</v>
      </c>
      <c r="X43932" s="1" t="s">
        <v>44</v>
      </c>
      <c r="Y43932" s="1" t="s">
        <v>37</v>
      </c>
      <c r="Z43932">
        <v>24</v>
      </c>
      <c r="AA43932">
        <v>3</v>
      </c>
      <c r="AB43932">
        <v>2</v>
      </c>
      <c r="AC43932">
        <v>80</v>
      </c>
      <c r="AD43932">
        <v>3</v>
      </c>
      <c r="AE43932">
        <v>29</v>
      </c>
      <c r="AF43932">
        <v>2</v>
      </c>
      <c r="AG43932">
        <v>4</v>
      </c>
      <c r="AH43932">
        <v>18</v>
      </c>
      <c r="AI43932">
        <v>18</v>
      </c>
      <c r="AJ43932">
        <v>2</v>
      </c>
      <c r="AK43932">
        <v>12</v>
      </c>
    </row>
    <row r="43933" spans="1:37" x14ac:dyDescent="0.3">
      <c r="A43933">
        <v>50</v>
      </c>
      <c r="B43933" s="1" t="s">
        <v>37</v>
      </c>
      <c r="C43933" s="1" t="s">
        <v>38</v>
      </c>
      <c r="D43933">
        <v>882</v>
      </c>
      <c r="E43933" s="1" t="s">
        <v>39</v>
      </c>
      <c r="F43933">
        <v>38</v>
      </c>
      <c r="G43933">
        <v>4</v>
      </c>
      <c r="H43933" s="1" t="s">
        <v>61</v>
      </c>
      <c r="I43933">
        <v>1</v>
      </c>
      <c r="J43933">
        <v>40776</v>
      </c>
      <c r="K43933">
        <v>2</v>
      </c>
      <c r="L43933" s="1" t="s">
        <v>47</v>
      </c>
      <c r="M43933">
        <v>195</v>
      </c>
      <c r="N43933">
        <v>2</v>
      </c>
      <c r="O43933">
        <v>4</v>
      </c>
      <c r="P43933" s="1" t="s">
        <v>59</v>
      </c>
      <c r="Q43933">
        <v>4</v>
      </c>
      <c r="R43933" s="1" t="s">
        <v>53</v>
      </c>
      <c r="S43933">
        <v>0</v>
      </c>
      <c r="T43933">
        <v>40776</v>
      </c>
      <c r="U43933">
        <v>24280</v>
      </c>
      <c r="V43933">
        <v>218520</v>
      </c>
      <c r="W43933">
        <v>1</v>
      </c>
      <c r="X43933" s="1" t="s">
        <v>44</v>
      </c>
      <c r="Y43933" s="1" t="s">
        <v>45</v>
      </c>
      <c r="Z43933">
        <v>0</v>
      </c>
      <c r="AA43933">
        <v>4</v>
      </c>
      <c r="AB43933">
        <v>2</v>
      </c>
      <c r="AC43933">
        <v>80</v>
      </c>
      <c r="AD43933">
        <v>3</v>
      </c>
      <c r="AE43933">
        <v>3</v>
      </c>
      <c r="AF43933">
        <v>4</v>
      </c>
      <c r="AG43933">
        <v>4</v>
      </c>
      <c r="AH43933">
        <v>1</v>
      </c>
      <c r="AI43933">
        <v>1</v>
      </c>
      <c r="AJ43933">
        <v>1</v>
      </c>
      <c r="AK43933">
        <v>1</v>
      </c>
    </row>
    <row r="43934" spans="1:37" x14ac:dyDescent="0.3">
      <c r="A43934">
        <v>36</v>
      </c>
      <c r="B43934" s="1" t="s">
        <v>45</v>
      </c>
      <c r="C43934" s="1" t="s">
        <v>38</v>
      </c>
      <c r="D43934">
        <v>830</v>
      </c>
      <c r="E43934" s="1" t="s">
        <v>63</v>
      </c>
      <c r="F43934">
        <v>45</v>
      </c>
      <c r="G43934">
        <v>3</v>
      </c>
      <c r="H43934" s="1" t="s">
        <v>61</v>
      </c>
      <c r="I43934">
        <v>1</v>
      </c>
      <c r="J43934">
        <v>40781</v>
      </c>
      <c r="K43934">
        <v>2</v>
      </c>
      <c r="L43934" s="1" t="s">
        <v>47</v>
      </c>
      <c r="M43934">
        <v>42</v>
      </c>
      <c r="N43934">
        <v>4</v>
      </c>
      <c r="O43934">
        <v>4</v>
      </c>
      <c r="P43934" s="1" t="s">
        <v>59</v>
      </c>
      <c r="Q43934">
        <v>3</v>
      </c>
      <c r="R43934" s="1" t="s">
        <v>53</v>
      </c>
      <c r="S43934">
        <v>1</v>
      </c>
      <c r="T43934">
        <v>40781</v>
      </c>
      <c r="U43934">
        <v>19358</v>
      </c>
      <c r="V43934">
        <v>116148</v>
      </c>
      <c r="W43934">
        <v>0</v>
      </c>
      <c r="X43934" s="1" t="s">
        <v>44</v>
      </c>
      <c r="Y43934" s="1" t="s">
        <v>45</v>
      </c>
      <c r="Z43934">
        <v>27</v>
      </c>
      <c r="AA43934">
        <v>4</v>
      </c>
      <c r="AB43934">
        <v>1</v>
      </c>
      <c r="AC43934">
        <v>80</v>
      </c>
      <c r="AD43934">
        <v>3</v>
      </c>
      <c r="AE43934">
        <v>8</v>
      </c>
      <c r="AF43934">
        <v>1</v>
      </c>
      <c r="AG43934">
        <v>4</v>
      </c>
      <c r="AH43934">
        <v>5</v>
      </c>
      <c r="AI43934">
        <v>4</v>
      </c>
      <c r="AJ43934">
        <v>1</v>
      </c>
      <c r="AK43934">
        <v>5</v>
      </c>
    </row>
    <row r="43935" spans="1:37" x14ac:dyDescent="0.3">
      <c r="A43935">
        <v>23</v>
      </c>
      <c r="B43935" s="1" t="s">
        <v>45</v>
      </c>
      <c r="C43935" s="1" t="s">
        <v>64</v>
      </c>
      <c r="D43935">
        <v>1154</v>
      </c>
      <c r="E43935" s="1" t="s">
        <v>57</v>
      </c>
      <c r="F43935">
        <v>50</v>
      </c>
      <c r="G43935">
        <v>2</v>
      </c>
      <c r="H43935" s="1" t="s">
        <v>40</v>
      </c>
      <c r="I43935">
        <v>1</v>
      </c>
      <c r="J43935">
        <v>40782</v>
      </c>
      <c r="K43935">
        <v>2</v>
      </c>
      <c r="L43935" s="1" t="s">
        <v>41</v>
      </c>
      <c r="M43935">
        <v>153</v>
      </c>
      <c r="N43935">
        <v>1</v>
      </c>
      <c r="O43935">
        <v>2</v>
      </c>
      <c r="P43935" s="1" t="s">
        <v>59</v>
      </c>
      <c r="Q43935">
        <v>4</v>
      </c>
      <c r="R43935" s="1" t="s">
        <v>43</v>
      </c>
      <c r="S43935">
        <v>1</v>
      </c>
      <c r="T43935">
        <v>40782</v>
      </c>
      <c r="U43935">
        <v>22218</v>
      </c>
      <c r="V43935">
        <v>288834</v>
      </c>
      <c r="W43935">
        <v>8</v>
      </c>
      <c r="X43935" s="1" t="s">
        <v>44</v>
      </c>
      <c r="Y43935" s="1" t="s">
        <v>45</v>
      </c>
      <c r="Z43935">
        <v>2</v>
      </c>
      <c r="AA43935">
        <v>4</v>
      </c>
      <c r="AB43935">
        <v>2</v>
      </c>
      <c r="AC43935">
        <v>80</v>
      </c>
      <c r="AD43935">
        <v>3</v>
      </c>
      <c r="AE43935">
        <v>14</v>
      </c>
      <c r="AF43935">
        <v>1</v>
      </c>
      <c r="AG43935">
        <v>2</v>
      </c>
      <c r="AH43935">
        <v>14</v>
      </c>
      <c r="AI43935">
        <v>7</v>
      </c>
      <c r="AJ43935">
        <v>7</v>
      </c>
      <c r="AK43935">
        <v>2</v>
      </c>
    </row>
    <row r="43936" spans="1:37" x14ac:dyDescent="0.3">
      <c r="A43936">
        <v>28</v>
      </c>
      <c r="B43936" s="1" t="s">
        <v>37</v>
      </c>
      <c r="C43936" s="1" t="s">
        <v>64</v>
      </c>
      <c r="D43936">
        <v>1196</v>
      </c>
      <c r="E43936" s="1" t="s">
        <v>57</v>
      </c>
      <c r="F43936">
        <v>40</v>
      </c>
      <c r="G43936">
        <v>1</v>
      </c>
      <c r="H43936" s="1" t="s">
        <v>51</v>
      </c>
      <c r="I43936">
        <v>1</v>
      </c>
      <c r="J43936">
        <v>40785</v>
      </c>
      <c r="K43936">
        <v>1</v>
      </c>
      <c r="L43936" s="1" t="s">
        <v>41</v>
      </c>
      <c r="M43936">
        <v>199</v>
      </c>
      <c r="N43936">
        <v>3</v>
      </c>
      <c r="O43936">
        <v>2</v>
      </c>
      <c r="P43936" s="1" t="s">
        <v>48</v>
      </c>
      <c r="Q43936">
        <v>1</v>
      </c>
      <c r="R43936" s="1" t="s">
        <v>43</v>
      </c>
      <c r="S43936">
        <v>0</v>
      </c>
      <c r="T43936">
        <v>40785</v>
      </c>
      <c r="U43936">
        <v>24351</v>
      </c>
      <c r="V43936">
        <v>706179</v>
      </c>
      <c r="W43936">
        <v>2</v>
      </c>
      <c r="X43936" s="1" t="s">
        <v>44</v>
      </c>
      <c r="Y43936" s="1" t="s">
        <v>37</v>
      </c>
      <c r="Z43936">
        <v>23</v>
      </c>
      <c r="AA43936">
        <v>4</v>
      </c>
      <c r="AB43936">
        <v>3</v>
      </c>
      <c r="AC43936">
        <v>80</v>
      </c>
      <c r="AD43936">
        <v>3</v>
      </c>
      <c r="AE43936">
        <v>16</v>
      </c>
      <c r="AF43936">
        <v>4</v>
      </c>
      <c r="AG43936">
        <v>4</v>
      </c>
      <c r="AH43936">
        <v>12</v>
      </c>
      <c r="AI43936">
        <v>4</v>
      </c>
      <c r="AJ43936">
        <v>4</v>
      </c>
      <c r="AK43936">
        <v>12</v>
      </c>
    </row>
    <row r="43937" spans="1:37" x14ac:dyDescent="0.3">
      <c r="A43937">
        <v>38</v>
      </c>
      <c r="B43937" s="1" t="s">
        <v>45</v>
      </c>
      <c r="C43937" s="1" t="s">
        <v>64</v>
      </c>
      <c r="D43937">
        <v>1350</v>
      </c>
      <c r="E43937" s="1" t="s">
        <v>46</v>
      </c>
      <c r="F43937">
        <v>38</v>
      </c>
      <c r="G43937">
        <v>3</v>
      </c>
      <c r="H43937" s="1" t="s">
        <v>58</v>
      </c>
      <c r="I43937">
        <v>1</v>
      </c>
      <c r="J43937">
        <v>40786</v>
      </c>
      <c r="K43937">
        <v>4</v>
      </c>
      <c r="L43937" s="1" t="s">
        <v>41</v>
      </c>
      <c r="M43937">
        <v>78</v>
      </c>
      <c r="N43937">
        <v>3</v>
      </c>
      <c r="O43937">
        <v>2</v>
      </c>
      <c r="P43937" s="1" t="s">
        <v>52</v>
      </c>
      <c r="Q43937">
        <v>1</v>
      </c>
      <c r="R43937" s="1" t="s">
        <v>43</v>
      </c>
      <c r="S43937">
        <v>1</v>
      </c>
      <c r="T43937">
        <v>40786</v>
      </c>
      <c r="U43937">
        <v>9234</v>
      </c>
      <c r="V43937">
        <v>147744</v>
      </c>
      <c r="W43937">
        <v>4</v>
      </c>
      <c r="X43937" s="1" t="s">
        <v>44</v>
      </c>
      <c r="Y43937" s="1" t="s">
        <v>37</v>
      </c>
      <c r="Z43937">
        <v>47</v>
      </c>
      <c r="AA43937">
        <v>1</v>
      </c>
      <c r="AB43937">
        <v>3</v>
      </c>
      <c r="AC43937">
        <v>80</v>
      </c>
      <c r="AD43937">
        <v>3</v>
      </c>
      <c r="AE43937">
        <v>27</v>
      </c>
      <c r="AF43937">
        <v>1</v>
      </c>
      <c r="AG43937">
        <v>2</v>
      </c>
      <c r="AH43937">
        <v>18</v>
      </c>
      <c r="AI43937">
        <v>7</v>
      </c>
      <c r="AJ43937">
        <v>7</v>
      </c>
      <c r="AK43937">
        <v>3</v>
      </c>
    </row>
    <row r="43938" spans="1:37" x14ac:dyDescent="0.3">
      <c r="A43938">
        <v>52</v>
      </c>
      <c r="B43938" s="1" t="s">
        <v>37</v>
      </c>
      <c r="C43938" s="1" t="s">
        <v>38</v>
      </c>
      <c r="D43938">
        <v>280</v>
      </c>
      <c r="E43938" s="1" t="s">
        <v>63</v>
      </c>
      <c r="F43938">
        <v>11</v>
      </c>
      <c r="G43938">
        <v>1</v>
      </c>
      <c r="H43938" s="1" t="s">
        <v>61</v>
      </c>
      <c r="I43938">
        <v>1</v>
      </c>
      <c r="J43938">
        <v>40787</v>
      </c>
      <c r="K43938">
        <v>3</v>
      </c>
      <c r="L43938" s="1" t="s">
        <v>47</v>
      </c>
      <c r="M43938">
        <v>68</v>
      </c>
      <c r="N43938">
        <v>1</v>
      </c>
      <c r="O43938">
        <v>4</v>
      </c>
      <c r="P43938" s="1" t="s">
        <v>59</v>
      </c>
      <c r="Q43938">
        <v>1</v>
      </c>
      <c r="R43938" s="1" t="s">
        <v>53</v>
      </c>
      <c r="S43938">
        <v>0</v>
      </c>
      <c r="T43938">
        <v>40787</v>
      </c>
      <c r="U43938">
        <v>24889</v>
      </c>
      <c r="V43938">
        <v>672003</v>
      </c>
      <c r="W43938">
        <v>3</v>
      </c>
      <c r="X43938" s="1" t="s">
        <v>44</v>
      </c>
      <c r="Y43938" s="1" t="s">
        <v>37</v>
      </c>
      <c r="Z43938">
        <v>38</v>
      </c>
      <c r="AA43938">
        <v>1</v>
      </c>
      <c r="AB43938">
        <v>3</v>
      </c>
      <c r="AC43938">
        <v>80</v>
      </c>
      <c r="AD43938">
        <v>3</v>
      </c>
      <c r="AE43938">
        <v>7</v>
      </c>
      <c r="AF43938">
        <v>2</v>
      </c>
      <c r="AG43938">
        <v>3</v>
      </c>
      <c r="AH43938">
        <v>6</v>
      </c>
      <c r="AI43938">
        <v>6</v>
      </c>
      <c r="AJ43938">
        <v>2</v>
      </c>
      <c r="AK43938">
        <v>3</v>
      </c>
    </row>
    <row r="43939" spans="1:37" x14ac:dyDescent="0.3">
      <c r="A43939">
        <v>30</v>
      </c>
      <c r="B43939" s="1" t="s">
        <v>45</v>
      </c>
      <c r="C43939" s="1" t="s">
        <v>64</v>
      </c>
      <c r="D43939">
        <v>535</v>
      </c>
      <c r="E43939" s="1" t="s">
        <v>50</v>
      </c>
      <c r="F43939">
        <v>4</v>
      </c>
      <c r="G43939">
        <v>2</v>
      </c>
      <c r="H43939" s="1" t="s">
        <v>40</v>
      </c>
      <c r="I43939">
        <v>1</v>
      </c>
      <c r="J43939">
        <v>40790</v>
      </c>
      <c r="K43939">
        <v>2</v>
      </c>
      <c r="L43939" s="1" t="s">
        <v>47</v>
      </c>
      <c r="M43939">
        <v>148</v>
      </c>
      <c r="N43939">
        <v>2</v>
      </c>
      <c r="O43939">
        <v>4</v>
      </c>
      <c r="P43939" s="1" t="s">
        <v>52</v>
      </c>
      <c r="Q43939">
        <v>2</v>
      </c>
      <c r="R43939" s="1" t="s">
        <v>43</v>
      </c>
      <c r="S43939">
        <v>1</v>
      </c>
      <c r="T43939">
        <v>40790</v>
      </c>
      <c r="U43939">
        <v>46672</v>
      </c>
      <c r="V43939">
        <v>1120128</v>
      </c>
      <c r="W43939">
        <v>6</v>
      </c>
      <c r="X43939" s="1" t="s">
        <v>44</v>
      </c>
      <c r="Y43939" s="1" t="s">
        <v>45</v>
      </c>
      <c r="Z43939">
        <v>8</v>
      </c>
      <c r="AA43939">
        <v>1</v>
      </c>
      <c r="AB43939">
        <v>2</v>
      </c>
      <c r="AC43939">
        <v>80</v>
      </c>
      <c r="AD43939">
        <v>3</v>
      </c>
      <c r="AE43939">
        <v>7</v>
      </c>
      <c r="AF43939">
        <v>5</v>
      </c>
      <c r="AG43939">
        <v>4</v>
      </c>
      <c r="AH43939">
        <v>7</v>
      </c>
      <c r="AI43939">
        <v>4</v>
      </c>
      <c r="AJ43939">
        <v>6</v>
      </c>
      <c r="AK43939">
        <v>2</v>
      </c>
    </row>
    <row r="43940" spans="1:37" x14ac:dyDescent="0.3">
      <c r="A43940">
        <v>38</v>
      </c>
      <c r="B43940" s="1" t="s">
        <v>37</v>
      </c>
      <c r="C43940" s="1" t="s">
        <v>49</v>
      </c>
      <c r="D43940">
        <v>1404</v>
      </c>
      <c r="E43940" s="1" t="s">
        <v>46</v>
      </c>
      <c r="F43940">
        <v>16</v>
      </c>
      <c r="G43940">
        <v>4</v>
      </c>
      <c r="H43940" s="1" t="s">
        <v>40</v>
      </c>
      <c r="I43940">
        <v>1</v>
      </c>
      <c r="J43940">
        <v>40792</v>
      </c>
      <c r="K43940">
        <v>1</v>
      </c>
      <c r="L43940" s="1" t="s">
        <v>47</v>
      </c>
      <c r="M43940">
        <v>48</v>
      </c>
      <c r="N43940">
        <v>4</v>
      </c>
      <c r="O43940">
        <v>5</v>
      </c>
      <c r="P43940" s="1" t="s">
        <v>67</v>
      </c>
      <c r="Q43940">
        <v>4</v>
      </c>
      <c r="R43940" s="1" t="s">
        <v>43</v>
      </c>
      <c r="S43940">
        <v>0</v>
      </c>
      <c r="T43940">
        <v>40792</v>
      </c>
      <c r="U43940">
        <v>17295</v>
      </c>
      <c r="V43940">
        <v>51885</v>
      </c>
      <c r="W43940">
        <v>5</v>
      </c>
      <c r="X43940" s="1" t="s">
        <v>44</v>
      </c>
      <c r="Y43940" s="1" t="s">
        <v>45</v>
      </c>
      <c r="Z43940">
        <v>15</v>
      </c>
      <c r="AA43940">
        <v>2</v>
      </c>
      <c r="AB43940">
        <v>1</v>
      </c>
      <c r="AC43940">
        <v>80</v>
      </c>
      <c r="AD43940">
        <v>3</v>
      </c>
      <c r="AE43940">
        <v>25</v>
      </c>
      <c r="AF43940">
        <v>6</v>
      </c>
      <c r="AG43940">
        <v>1</v>
      </c>
      <c r="AH43940">
        <v>18</v>
      </c>
      <c r="AI43940">
        <v>4</v>
      </c>
      <c r="AJ43940">
        <v>6</v>
      </c>
      <c r="AK43940">
        <v>10</v>
      </c>
    </row>
    <row r="43941" spans="1:37" x14ac:dyDescent="0.3">
      <c r="A43941">
        <v>21</v>
      </c>
      <c r="B43941" s="1" t="s">
        <v>37</v>
      </c>
      <c r="C43941" s="1" t="s">
        <v>38</v>
      </c>
      <c r="D43941">
        <v>457</v>
      </c>
      <c r="E43941" s="1" t="s">
        <v>54</v>
      </c>
      <c r="F43941">
        <v>34</v>
      </c>
      <c r="G43941">
        <v>3</v>
      </c>
      <c r="H43941" s="1" t="s">
        <v>40</v>
      </c>
      <c r="I43941">
        <v>1</v>
      </c>
      <c r="J43941">
        <v>35132</v>
      </c>
      <c r="K43941">
        <v>1</v>
      </c>
      <c r="L43941" s="1" t="s">
        <v>47</v>
      </c>
      <c r="M43941">
        <v>68</v>
      </c>
      <c r="N43941">
        <v>3</v>
      </c>
      <c r="O43941">
        <v>4</v>
      </c>
      <c r="P43941" s="1" t="s">
        <v>48</v>
      </c>
      <c r="Q43941">
        <v>4</v>
      </c>
      <c r="R43941" s="1" t="s">
        <v>43</v>
      </c>
      <c r="S43941">
        <v>0</v>
      </c>
      <c r="T43941">
        <v>35132</v>
      </c>
      <c r="U43941">
        <v>26471</v>
      </c>
      <c r="V43941">
        <v>714717</v>
      </c>
      <c r="W43941">
        <v>8</v>
      </c>
      <c r="X43941" s="1" t="s">
        <v>44</v>
      </c>
      <c r="Y43941" s="1" t="s">
        <v>37</v>
      </c>
      <c r="Z43941">
        <v>7</v>
      </c>
      <c r="AA43941">
        <v>1</v>
      </c>
      <c r="AB43941">
        <v>3</v>
      </c>
      <c r="AC43941">
        <v>80</v>
      </c>
      <c r="AD43941">
        <v>4</v>
      </c>
      <c r="AE43941">
        <v>16</v>
      </c>
      <c r="AF43941">
        <v>6</v>
      </c>
      <c r="AG43941">
        <v>3</v>
      </c>
      <c r="AH43941">
        <v>10</v>
      </c>
      <c r="AI43941">
        <v>3</v>
      </c>
      <c r="AJ43941">
        <v>2</v>
      </c>
      <c r="AK43941">
        <v>3</v>
      </c>
    </row>
    <row r="43942" spans="1:37" x14ac:dyDescent="0.3">
      <c r="A43942">
        <v>21</v>
      </c>
      <c r="B43942" s="1" t="s">
        <v>45</v>
      </c>
      <c r="C43942" s="1" t="s">
        <v>49</v>
      </c>
      <c r="D43942">
        <v>270</v>
      </c>
      <c r="E43942" s="1" t="s">
        <v>63</v>
      </c>
      <c r="F43942">
        <v>4</v>
      </c>
      <c r="G43942">
        <v>1</v>
      </c>
      <c r="H43942" s="1" t="s">
        <v>50</v>
      </c>
      <c r="I43942">
        <v>1</v>
      </c>
      <c r="J43942">
        <v>40798</v>
      </c>
      <c r="K43942">
        <v>2</v>
      </c>
      <c r="L43942" s="1" t="s">
        <v>41</v>
      </c>
      <c r="M43942">
        <v>127</v>
      </c>
      <c r="N43942">
        <v>4</v>
      </c>
      <c r="O43942">
        <v>4</v>
      </c>
      <c r="P43942" s="1" t="s">
        <v>66</v>
      </c>
      <c r="Q43942">
        <v>4</v>
      </c>
      <c r="R43942" s="1" t="s">
        <v>53</v>
      </c>
      <c r="S43942">
        <v>1</v>
      </c>
      <c r="T43942">
        <v>40798</v>
      </c>
      <c r="U43942">
        <v>34277</v>
      </c>
      <c r="V43942">
        <v>994033</v>
      </c>
      <c r="W43942">
        <v>4</v>
      </c>
      <c r="X43942" s="1" t="s">
        <v>44</v>
      </c>
      <c r="Y43942" s="1" t="s">
        <v>37</v>
      </c>
      <c r="Z43942">
        <v>7</v>
      </c>
      <c r="AA43942">
        <v>3</v>
      </c>
      <c r="AB43942">
        <v>1</v>
      </c>
      <c r="AC43942">
        <v>80</v>
      </c>
      <c r="AD43942">
        <v>3</v>
      </c>
      <c r="AE43942">
        <v>32</v>
      </c>
      <c r="AF43942">
        <v>2</v>
      </c>
      <c r="AG43942">
        <v>4</v>
      </c>
      <c r="AH43942">
        <v>18</v>
      </c>
      <c r="AI43942">
        <v>8</v>
      </c>
      <c r="AJ43942">
        <v>14</v>
      </c>
      <c r="AK43942">
        <v>2</v>
      </c>
    </row>
    <row r="43943" spans="1:37" x14ac:dyDescent="0.3">
      <c r="A43943">
        <v>42</v>
      </c>
      <c r="B43943" s="1" t="s">
        <v>45</v>
      </c>
      <c r="C43943" s="1" t="s">
        <v>49</v>
      </c>
      <c r="D43943">
        <v>997</v>
      </c>
      <c r="E43943" s="1" t="s">
        <v>63</v>
      </c>
      <c r="F43943">
        <v>33</v>
      </c>
      <c r="G43943">
        <v>3</v>
      </c>
      <c r="H43943" s="1" t="s">
        <v>40</v>
      </c>
      <c r="I43943">
        <v>1</v>
      </c>
      <c r="J43943">
        <v>40802</v>
      </c>
      <c r="K43943">
        <v>3</v>
      </c>
      <c r="L43943" s="1" t="s">
        <v>47</v>
      </c>
      <c r="M43943">
        <v>89</v>
      </c>
      <c r="N43943">
        <v>2</v>
      </c>
      <c r="O43943">
        <v>2</v>
      </c>
      <c r="P43943" s="1" t="s">
        <v>42</v>
      </c>
      <c r="Q43943">
        <v>1</v>
      </c>
      <c r="R43943" s="1" t="s">
        <v>53</v>
      </c>
      <c r="S43943">
        <v>1</v>
      </c>
      <c r="T43943">
        <v>40802</v>
      </c>
      <c r="U43943">
        <v>18715</v>
      </c>
      <c r="V43943">
        <v>374300</v>
      </c>
      <c r="W43943">
        <v>7</v>
      </c>
      <c r="X43943" s="1" t="s">
        <v>44</v>
      </c>
      <c r="Y43943" s="1" t="s">
        <v>45</v>
      </c>
      <c r="Z43943">
        <v>47</v>
      </c>
      <c r="AA43943">
        <v>4</v>
      </c>
      <c r="AB43943">
        <v>1</v>
      </c>
      <c r="AC43943">
        <v>80</v>
      </c>
      <c r="AD43943">
        <v>3</v>
      </c>
      <c r="AE43943">
        <v>39</v>
      </c>
      <c r="AF43943">
        <v>5</v>
      </c>
      <c r="AG43943">
        <v>3</v>
      </c>
      <c r="AH43943">
        <v>10</v>
      </c>
      <c r="AI43943">
        <v>10</v>
      </c>
      <c r="AJ43943">
        <v>6</v>
      </c>
      <c r="AK43943">
        <v>9</v>
      </c>
    </row>
    <row r="43944" spans="1:37" x14ac:dyDescent="0.3">
      <c r="A43944">
        <v>42</v>
      </c>
      <c r="B43944" s="1" t="s">
        <v>37</v>
      </c>
      <c r="C43944" s="1" t="s">
        <v>49</v>
      </c>
      <c r="D43944">
        <v>568</v>
      </c>
      <c r="E43944" s="1" t="s">
        <v>50</v>
      </c>
      <c r="F43944">
        <v>19</v>
      </c>
      <c r="G43944">
        <v>2</v>
      </c>
      <c r="H43944" s="1" t="s">
        <v>40</v>
      </c>
      <c r="I43944">
        <v>1</v>
      </c>
      <c r="J43944">
        <v>40804</v>
      </c>
      <c r="K43944">
        <v>1</v>
      </c>
      <c r="L43944" s="1" t="s">
        <v>47</v>
      </c>
      <c r="M43944">
        <v>189</v>
      </c>
      <c r="N43944">
        <v>2</v>
      </c>
      <c r="O43944">
        <v>5</v>
      </c>
      <c r="P43944" s="1" t="s">
        <v>66</v>
      </c>
      <c r="Q43944">
        <v>2</v>
      </c>
      <c r="R43944" s="1" t="s">
        <v>56</v>
      </c>
      <c r="S43944">
        <v>0</v>
      </c>
      <c r="T43944">
        <v>40804</v>
      </c>
      <c r="U43944">
        <v>30151</v>
      </c>
      <c r="V43944">
        <v>512567</v>
      </c>
      <c r="W43944">
        <v>6</v>
      </c>
      <c r="X43944" s="1" t="s">
        <v>44</v>
      </c>
      <c r="Y43944" s="1" t="s">
        <v>37</v>
      </c>
      <c r="Z43944">
        <v>25</v>
      </c>
      <c r="AA43944">
        <v>1</v>
      </c>
      <c r="AB43944">
        <v>1</v>
      </c>
      <c r="AC43944">
        <v>80</v>
      </c>
      <c r="AD43944">
        <v>3</v>
      </c>
      <c r="AE43944">
        <v>6</v>
      </c>
      <c r="AF43944">
        <v>4</v>
      </c>
      <c r="AG43944">
        <v>3</v>
      </c>
      <c r="AH43944">
        <v>2</v>
      </c>
      <c r="AI43944">
        <v>2</v>
      </c>
      <c r="AJ43944">
        <v>1</v>
      </c>
      <c r="AK43944">
        <v>2</v>
      </c>
    </row>
    <row r="43945" spans="1:37" x14ac:dyDescent="0.3">
      <c r="A43945">
        <v>37</v>
      </c>
      <c r="B43945" s="1" t="s">
        <v>37</v>
      </c>
      <c r="C43945" s="1" t="s">
        <v>38</v>
      </c>
      <c r="D43945">
        <v>1126</v>
      </c>
      <c r="E43945" s="1" t="s">
        <v>54</v>
      </c>
      <c r="F43945">
        <v>32</v>
      </c>
      <c r="G43945">
        <v>3</v>
      </c>
      <c r="H43945" s="1" t="s">
        <v>58</v>
      </c>
      <c r="I43945">
        <v>1</v>
      </c>
      <c r="J43945">
        <v>40807</v>
      </c>
      <c r="K43945">
        <v>1</v>
      </c>
      <c r="L43945" s="1" t="s">
        <v>41</v>
      </c>
      <c r="M43945">
        <v>51</v>
      </c>
      <c r="N43945">
        <v>1</v>
      </c>
      <c r="O43945">
        <v>1</v>
      </c>
      <c r="P43945" s="1" t="s">
        <v>50</v>
      </c>
      <c r="Q43945">
        <v>2</v>
      </c>
      <c r="R43945" s="1" t="s">
        <v>43</v>
      </c>
      <c r="S43945">
        <v>0</v>
      </c>
      <c r="T43945">
        <v>40807</v>
      </c>
      <c r="U43945">
        <v>40423</v>
      </c>
      <c r="V43945">
        <v>889306</v>
      </c>
      <c r="W43945">
        <v>2</v>
      </c>
      <c r="X43945" s="1" t="s">
        <v>44</v>
      </c>
      <c r="Y43945" s="1" t="s">
        <v>45</v>
      </c>
      <c r="Z43945">
        <v>35</v>
      </c>
      <c r="AA43945">
        <v>1</v>
      </c>
      <c r="AB43945">
        <v>1</v>
      </c>
      <c r="AC43945">
        <v>80</v>
      </c>
      <c r="AD43945">
        <v>3</v>
      </c>
      <c r="AE43945">
        <v>24</v>
      </c>
      <c r="AF43945">
        <v>5</v>
      </c>
      <c r="AG43945">
        <v>4</v>
      </c>
      <c r="AH43945">
        <v>2</v>
      </c>
      <c r="AI43945">
        <v>2</v>
      </c>
      <c r="AJ43945">
        <v>1</v>
      </c>
      <c r="AK43945">
        <v>2</v>
      </c>
    </row>
    <row r="43946" spans="1:37" x14ac:dyDescent="0.3">
      <c r="A43946">
        <v>39</v>
      </c>
      <c r="B43946" s="1" t="s">
        <v>37</v>
      </c>
      <c r="C43946" s="1" t="s">
        <v>38</v>
      </c>
      <c r="D43946">
        <v>1359</v>
      </c>
      <c r="E43946" s="1" t="s">
        <v>46</v>
      </c>
      <c r="F43946">
        <v>38</v>
      </c>
      <c r="G43946">
        <v>4</v>
      </c>
      <c r="H43946" s="1" t="s">
        <v>50</v>
      </c>
      <c r="I43946">
        <v>1</v>
      </c>
      <c r="J43946">
        <v>40809</v>
      </c>
      <c r="K43946">
        <v>2</v>
      </c>
      <c r="L43946" s="1" t="s">
        <v>47</v>
      </c>
      <c r="M43946">
        <v>146</v>
      </c>
      <c r="N43946">
        <v>2</v>
      </c>
      <c r="O43946">
        <v>3</v>
      </c>
      <c r="P43946" s="1" t="s">
        <v>65</v>
      </c>
      <c r="Q43946">
        <v>3</v>
      </c>
      <c r="R43946" s="1" t="s">
        <v>53</v>
      </c>
      <c r="S43946">
        <v>0</v>
      </c>
      <c r="T43946">
        <v>40809</v>
      </c>
      <c r="U43946">
        <v>44006</v>
      </c>
      <c r="V43946">
        <v>968132</v>
      </c>
      <c r="W43946">
        <v>5</v>
      </c>
      <c r="X43946" s="1" t="s">
        <v>44</v>
      </c>
      <c r="Y43946" s="1" t="s">
        <v>45</v>
      </c>
      <c r="Z43946">
        <v>8</v>
      </c>
      <c r="AA43946">
        <v>2</v>
      </c>
      <c r="AB43946">
        <v>4</v>
      </c>
      <c r="AC43946">
        <v>80</v>
      </c>
      <c r="AD43946">
        <v>3</v>
      </c>
      <c r="AE43946">
        <v>31</v>
      </c>
      <c r="AF43946">
        <v>5</v>
      </c>
      <c r="AG43946">
        <v>2</v>
      </c>
      <c r="AH43946">
        <v>23</v>
      </c>
      <c r="AI43946">
        <v>11</v>
      </c>
      <c r="AJ43946">
        <v>11</v>
      </c>
      <c r="AK43946">
        <v>21</v>
      </c>
    </row>
    <row r="43947" spans="1:37" x14ac:dyDescent="0.3">
      <c r="A43947">
        <v>31</v>
      </c>
      <c r="B43947" s="1" t="s">
        <v>45</v>
      </c>
      <c r="C43947" s="1" t="s">
        <v>38</v>
      </c>
      <c r="D43947">
        <v>557</v>
      </c>
      <c r="E43947" s="1" t="s">
        <v>39</v>
      </c>
      <c r="F43947">
        <v>38</v>
      </c>
      <c r="G43947">
        <v>1</v>
      </c>
      <c r="H43947" s="1" t="s">
        <v>50</v>
      </c>
      <c r="I43947">
        <v>1</v>
      </c>
      <c r="J43947">
        <v>40812</v>
      </c>
      <c r="K43947">
        <v>1</v>
      </c>
      <c r="L43947" s="1" t="s">
        <v>47</v>
      </c>
      <c r="M43947">
        <v>144</v>
      </c>
      <c r="N43947">
        <v>1</v>
      </c>
      <c r="O43947">
        <v>4</v>
      </c>
      <c r="P43947" s="1" t="s">
        <v>67</v>
      </c>
      <c r="Q43947">
        <v>1</v>
      </c>
      <c r="R43947" s="1" t="s">
        <v>56</v>
      </c>
      <c r="S43947">
        <v>1</v>
      </c>
      <c r="T43947">
        <v>40812</v>
      </c>
      <c r="U43947">
        <v>20893</v>
      </c>
      <c r="V43947">
        <v>313395</v>
      </c>
      <c r="W43947">
        <v>3</v>
      </c>
      <c r="X43947" s="1" t="s">
        <v>44</v>
      </c>
      <c r="Y43947" s="1" t="s">
        <v>37</v>
      </c>
      <c r="Z43947">
        <v>37</v>
      </c>
      <c r="AA43947">
        <v>3</v>
      </c>
      <c r="AB43947">
        <v>2</v>
      </c>
      <c r="AC43947">
        <v>80</v>
      </c>
      <c r="AD43947">
        <v>3</v>
      </c>
      <c r="AE43947">
        <v>10</v>
      </c>
      <c r="AF43947">
        <v>6</v>
      </c>
      <c r="AG43947">
        <v>4</v>
      </c>
      <c r="AH43947">
        <v>6</v>
      </c>
      <c r="AI43947">
        <v>1</v>
      </c>
      <c r="AJ43947">
        <v>4</v>
      </c>
      <c r="AK43947">
        <v>1</v>
      </c>
    </row>
    <row r="43948" spans="1:37" x14ac:dyDescent="0.3">
      <c r="A43948">
        <v>28</v>
      </c>
      <c r="B43948" s="1" t="s">
        <v>45</v>
      </c>
      <c r="C43948" s="1" t="s">
        <v>64</v>
      </c>
      <c r="D43948">
        <v>655</v>
      </c>
      <c r="E43948" s="1" t="s">
        <v>63</v>
      </c>
      <c r="F43948">
        <v>44</v>
      </c>
      <c r="G43948">
        <v>4</v>
      </c>
      <c r="H43948" s="1" t="s">
        <v>58</v>
      </c>
      <c r="I43948">
        <v>1</v>
      </c>
      <c r="J43948">
        <v>40816</v>
      </c>
      <c r="K43948">
        <v>2</v>
      </c>
      <c r="L43948" s="1" t="s">
        <v>41</v>
      </c>
      <c r="M43948">
        <v>106</v>
      </c>
      <c r="N43948">
        <v>1</v>
      </c>
      <c r="O43948">
        <v>1</v>
      </c>
      <c r="P43948" s="1" t="s">
        <v>62</v>
      </c>
      <c r="Q43948">
        <v>2</v>
      </c>
      <c r="R43948" s="1" t="s">
        <v>56</v>
      </c>
      <c r="S43948">
        <v>1</v>
      </c>
      <c r="T43948">
        <v>40816</v>
      </c>
      <c r="U43948">
        <v>49812</v>
      </c>
      <c r="V43948">
        <v>896616</v>
      </c>
      <c r="W43948">
        <v>2</v>
      </c>
      <c r="X43948" s="1" t="s">
        <v>44</v>
      </c>
      <c r="Y43948" s="1" t="s">
        <v>45</v>
      </c>
      <c r="Z43948">
        <v>18</v>
      </c>
      <c r="AA43948">
        <v>2</v>
      </c>
      <c r="AB43948">
        <v>4</v>
      </c>
      <c r="AC43948">
        <v>80</v>
      </c>
      <c r="AD43948">
        <v>3</v>
      </c>
      <c r="AE43948">
        <v>23</v>
      </c>
      <c r="AF43948">
        <v>4</v>
      </c>
      <c r="AG43948">
        <v>3</v>
      </c>
      <c r="AH43948">
        <v>4</v>
      </c>
      <c r="AI43948">
        <v>2</v>
      </c>
      <c r="AJ43948">
        <v>4</v>
      </c>
      <c r="AK43948">
        <v>1</v>
      </c>
    </row>
    <row r="43949" spans="1:37" x14ac:dyDescent="0.3">
      <c r="A43949">
        <v>23</v>
      </c>
      <c r="B43949" s="1" t="s">
        <v>45</v>
      </c>
      <c r="C43949" s="1" t="s">
        <v>38</v>
      </c>
      <c r="D43949">
        <v>1258</v>
      </c>
      <c r="E43949" s="1" t="s">
        <v>46</v>
      </c>
      <c r="F43949">
        <v>44</v>
      </c>
      <c r="G43949">
        <v>1</v>
      </c>
      <c r="H43949" s="1" t="s">
        <v>40</v>
      </c>
      <c r="I43949">
        <v>1</v>
      </c>
      <c r="J43949">
        <v>35139</v>
      </c>
      <c r="K43949">
        <v>2</v>
      </c>
      <c r="L43949" s="1" t="s">
        <v>41</v>
      </c>
      <c r="M43949">
        <v>32</v>
      </c>
      <c r="N43949">
        <v>4</v>
      </c>
      <c r="O43949">
        <v>3</v>
      </c>
      <c r="P43949" s="1" t="s">
        <v>52</v>
      </c>
      <c r="Q43949">
        <v>2</v>
      </c>
      <c r="R43949" s="1" t="s">
        <v>43</v>
      </c>
      <c r="S43949">
        <v>1</v>
      </c>
      <c r="T43949">
        <v>35139</v>
      </c>
      <c r="U43949">
        <v>42111</v>
      </c>
      <c r="V43949">
        <v>757998</v>
      </c>
      <c r="W43949">
        <v>0</v>
      </c>
      <c r="X43949" s="1" t="s">
        <v>44</v>
      </c>
      <c r="Y43949" s="1" t="s">
        <v>45</v>
      </c>
      <c r="Z43949">
        <v>33</v>
      </c>
      <c r="AA43949">
        <v>3</v>
      </c>
      <c r="AB43949">
        <v>1</v>
      </c>
      <c r="AC43949">
        <v>80</v>
      </c>
      <c r="AD43949">
        <v>4</v>
      </c>
      <c r="AE43949">
        <v>29</v>
      </c>
      <c r="AF43949">
        <v>4</v>
      </c>
      <c r="AG43949">
        <v>3</v>
      </c>
      <c r="AH43949">
        <v>19</v>
      </c>
      <c r="AI43949">
        <v>14</v>
      </c>
      <c r="AJ43949">
        <v>18</v>
      </c>
      <c r="AK43949">
        <v>9</v>
      </c>
    </row>
    <row r="43950" spans="1:37" x14ac:dyDescent="0.3">
      <c r="A43950">
        <v>30</v>
      </c>
      <c r="B43950" s="1" t="s">
        <v>45</v>
      </c>
      <c r="C43950" s="1" t="s">
        <v>64</v>
      </c>
      <c r="D43950">
        <v>1198</v>
      </c>
      <c r="E43950" s="1" t="s">
        <v>50</v>
      </c>
      <c r="F43950">
        <v>38</v>
      </c>
      <c r="G43950">
        <v>1</v>
      </c>
      <c r="H43950" s="1" t="s">
        <v>40</v>
      </c>
      <c r="I43950">
        <v>1</v>
      </c>
      <c r="J43950">
        <v>40818</v>
      </c>
      <c r="K43950">
        <v>1</v>
      </c>
      <c r="L43950" s="1" t="s">
        <v>47</v>
      </c>
      <c r="M43950">
        <v>144</v>
      </c>
      <c r="N43950">
        <v>1</v>
      </c>
      <c r="O43950">
        <v>4</v>
      </c>
      <c r="P43950" s="1" t="s">
        <v>52</v>
      </c>
      <c r="Q43950">
        <v>3</v>
      </c>
      <c r="R43950" s="1" t="s">
        <v>56</v>
      </c>
      <c r="S43950">
        <v>1</v>
      </c>
      <c r="T43950">
        <v>40818</v>
      </c>
      <c r="U43950">
        <v>44325</v>
      </c>
      <c r="V43950">
        <v>221625</v>
      </c>
      <c r="W43950">
        <v>1</v>
      </c>
      <c r="X43950" s="1" t="s">
        <v>44</v>
      </c>
      <c r="Y43950" s="1" t="s">
        <v>37</v>
      </c>
      <c r="Z43950">
        <v>15</v>
      </c>
      <c r="AA43950">
        <v>4</v>
      </c>
      <c r="AB43950">
        <v>4</v>
      </c>
      <c r="AC43950">
        <v>80</v>
      </c>
      <c r="AD43950">
        <v>3</v>
      </c>
      <c r="AE43950">
        <v>6</v>
      </c>
      <c r="AF43950">
        <v>1</v>
      </c>
      <c r="AG43950">
        <v>4</v>
      </c>
      <c r="AH43950">
        <v>3</v>
      </c>
      <c r="AI43950">
        <v>2</v>
      </c>
      <c r="AJ43950">
        <v>3</v>
      </c>
      <c r="AK43950">
        <v>2</v>
      </c>
    </row>
    <row r="43951" spans="1:37" x14ac:dyDescent="0.3">
      <c r="A43951">
        <v>25</v>
      </c>
      <c r="B43951" s="1" t="s">
        <v>37</v>
      </c>
      <c r="C43951" s="1" t="s">
        <v>64</v>
      </c>
      <c r="D43951">
        <v>1073</v>
      </c>
      <c r="E43951" s="1" t="s">
        <v>46</v>
      </c>
      <c r="F43951">
        <v>30</v>
      </c>
      <c r="G43951">
        <v>5</v>
      </c>
      <c r="H43951" s="1" t="s">
        <v>60</v>
      </c>
      <c r="I43951">
        <v>1</v>
      </c>
      <c r="J43951">
        <v>40821</v>
      </c>
      <c r="K43951">
        <v>1</v>
      </c>
      <c r="L43951" s="1" t="s">
        <v>47</v>
      </c>
      <c r="M43951">
        <v>58</v>
      </c>
      <c r="N43951">
        <v>4</v>
      </c>
      <c r="O43951">
        <v>1</v>
      </c>
      <c r="P43951" s="1" t="s">
        <v>62</v>
      </c>
      <c r="Q43951">
        <v>2</v>
      </c>
      <c r="R43951" s="1" t="s">
        <v>56</v>
      </c>
      <c r="S43951">
        <v>0</v>
      </c>
      <c r="T43951">
        <v>40821</v>
      </c>
      <c r="U43951">
        <v>25394</v>
      </c>
      <c r="V43951">
        <v>457092</v>
      </c>
      <c r="W43951">
        <v>0</v>
      </c>
      <c r="X43951" s="1" t="s">
        <v>44</v>
      </c>
      <c r="Y43951" s="1" t="s">
        <v>37</v>
      </c>
      <c r="Z43951">
        <v>5</v>
      </c>
      <c r="AA43951">
        <v>4</v>
      </c>
      <c r="AB43951">
        <v>4</v>
      </c>
      <c r="AC43951">
        <v>80</v>
      </c>
      <c r="AD43951">
        <v>3</v>
      </c>
      <c r="AE43951">
        <v>29</v>
      </c>
      <c r="AF43951">
        <v>6</v>
      </c>
      <c r="AG43951">
        <v>3</v>
      </c>
      <c r="AH43951">
        <v>16</v>
      </c>
      <c r="AI43951">
        <v>14</v>
      </c>
      <c r="AJ43951">
        <v>11</v>
      </c>
      <c r="AK43951">
        <v>12</v>
      </c>
    </row>
    <row r="43952" spans="1:37" x14ac:dyDescent="0.3">
      <c r="A43952">
        <v>51</v>
      </c>
      <c r="B43952" s="1" t="s">
        <v>37</v>
      </c>
      <c r="C43952" s="1" t="s">
        <v>38</v>
      </c>
      <c r="D43952">
        <v>260</v>
      </c>
      <c r="E43952" s="1" t="s">
        <v>50</v>
      </c>
      <c r="F43952">
        <v>38</v>
      </c>
      <c r="G43952">
        <v>3</v>
      </c>
      <c r="H43952" s="1" t="s">
        <v>40</v>
      </c>
      <c r="I43952">
        <v>1</v>
      </c>
      <c r="J43952">
        <v>35141</v>
      </c>
      <c r="K43952">
        <v>2</v>
      </c>
      <c r="L43952" s="1" t="s">
        <v>47</v>
      </c>
      <c r="M43952">
        <v>115</v>
      </c>
      <c r="N43952">
        <v>2</v>
      </c>
      <c r="O43952">
        <v>2</v>
      </c>
      <c r="P43952" s="1" t="s">
        <v>52</v>
      </c>
      <c r="Q43952">
        <v>4</v>
      </c>
      <c r="R43952" s="1" t="s">
        <v>56</v>
      </c>
      <c r="S43952">
        <v>0</v>
      </c>
      <c r="T43952">
        <v>35141</v>
      </c>
      <c r="U43952">
        <v>19585</v>
      </c>
      <c r="V43952">
        <v>372115</v>
      </c>
      <c r="W43952">
        <v>6</v>
      </c>
      <c r="X43952" s="1" t="s">
        <v>44</v>
      </c>
      <c r="Y43952" s="1" t="s">
        <v>45</v>
      </c>
      <c r="Z43952">
        <v>43</v>
      </c>
      <c r="AA43952">
        <v>2</v>
      </c>
      <c r="AB43952">
        <v>2</v>
      </c>
      <c r="AC43952">
        <v>80</v>
      </c>
      <c r="AD43952">
        <v>4</v>
      </c>
      <c r="AE43952">
        <v>26</v>
      </c>
      <c r="AF43952">
        <v>6</v>
      </c>
      <c r="AG43952">
        <v>1</v>
      </c>
      <c r="AH43952">
        <v>15</v>
      </c>
      <c r="AI43952">
        <v>4</v>
      </c>
      <c r="AJ43952">
        <v>15</v>
      </c>
      <c r="AK43952">
        <v>5</v>
      </c>
    </row>
    <row r="43953" spans="1:37" x14ac:dyDescent="0.3">
      <c r="A43953">
        <v>37</v>
      </c>
      <c r="B43953" s="1" t="s">
        <v>37</v>
      </c>
      <c r="C43953" s="1" t="s">
        <v>49</v>
      </c>
      <c r="D43953">
        <v>648</v>
      </c>
      <c r="E43953" s="1" t="s">
        <v>46</v>
      </c>
      <c r="F43953">
        <v>29</v>
      </c>
      <c r="G43953">
        <v>4</v>
      </c>
      <c r="H43953" s="1" t="s">
        <v>51</v>
      </c>
      <c r="I43953">
        <v>1</v>
      </c>
      <c r="J43953">
        <v>40822</v>
      </c>
      <c r="K43953">
        <v>2</v>
      </c>
      <c r="L43953" s="1" t="s">
        <v>47</v>
      </c>
      <c r="M43953">
        <v>67</v>
      </c>
      <c r="N43953">
        <v>2</v>
      </c>
      <c r="O43953">
        <v>2</v>
      </c>
      <c r="P43953" s="1" t="s">
        <v>62</v>
      </c>
      <c r="Q43953">
        <v>4</v>
      </c>
      <c r="R43953" s="1" t="s">
        <v>43</v>
      </c>
      <c r="S43953">
        <v>0</v>
      </c>
      <c r="T43953">
        <v>40822</v>
      </c>
      <c r="U43953">
        <v>44503</v>
      </c>
      <c r="V43953">
        <v>133509</v>
      </c>
      <c r="W43953">
        <v>3</v>
      </c>
      <c r="X43953" s="1" t="s">
        <v>44</v>
      </c>
      <c r="Y43953" s="1" t="s">
        <v>37</v>
      </c>
      <c r="Z43953">
        <v>15</v>
      </c>
      <c r="AA43953">
        <v>3</v>
      </c>
      <c r="AB43953">
        <v>4</v>
      </c>
      <c r="AC43953">
        <v>80</v>
      </c>
      <c r="AD43953">
        <v>3</v>
      </c>
      <c r="AE43953">
        <v>24</v>
      </c>
      <c r="AF43953">
        <v>3</v>
      </c>
      <c r="AG43953">
        <v>2</v>
      </c>
      <c r="AH43953">
        <v>22</v>
      </c>
      <c r="AI43953">
        <v>13</v>
      </c>
      <c r="AJ43953">
        <v>20</v>
      </c>
      <c r="AK43953">
        <v>2</v>
      </c>
    </row>
    <row r="43954" spans="1:37" x14ac:dyDescent="0.3">
      <c r="A43954">
        <v>34</v>
      </c>
      <c r="B43954" s="1" t="s">
        <v>45</v>
      </c>
      <c r="C43954" s="1" t="s">
        <v>38</v>
      </c>
      <c r="D43954">
        <v>545</v>
      </c>
      <c r="E43954" s="1" t="s">
        <v>57</v>
      </c>
      <c r="F43954">
        <v>15</v>
      </c>
      <c r="G43954">
        <v>4</v>
      </c>
      <c r="H43954" s="1" t="s">
        <v>40</v>
      </c>
      <c r="I43954">
        <v>1</v>
      </c>
      <c r="J43954">
        <v>40828</v>
      </c>
      <c r="K43954">
        <v>1</v>
      </c>
      <c r="L43954" s="1" t="s">
        <v>41</v>
      </c>
      <c r="M43954">
        <v>64</v>
      </c>
      <c r="N43954">
        <v>3</v>
      </c>
      <c r="O43954">
        <v>5</v>
      </c>
      <c r="P43954" s="1" t="s">
        <v>65</v>
      </c>
      <c r="Q43954">
        <v>1</v>
      </c>
      <c r="R43954" s="1" t="s">
        <v>56</v>
      </c>
      <c r="S43954">
        <v>1</v>
      </c>
      <c r="T43954">
        <v>40828</v>
      </c>
      <c r="U43954">
        <v>50759</v>
      </c>
      <c r="V43954">
        <v>50759</v>
      </c>
      <c r="W43954">
        <v>7</v>
      </c>
      <c r="X43954" s="1" t="s">
        <v>44</v>
      </c>
      <c r="Y43954" s="1" t="s">
        <v>37</v>
      </c>
      <c r="Z43954">
        <v>39</v>
      </c>
      <c r="AA43954">
        <v>4</v>
      </c>
      <c r="AB43954">
        <v>3</v>
      </c>
      <c r="AC43954">
        <v>80</v>
      </c>
      <c r="AD43954">
        <v>3</v>
      </c>
      <c r="AE43954">
        <v>19</v>
      </c>
      <c r="AF43954">
        <v>4</v>
      </c>
      <c r="AG43954">
        <v>2</v>
      </c>
      <c r="AH43954">
        <v>5</v>
      </c>
      <c r="AI43954">
        <v>2</v>
      </c>
      <c r="AJ43954">
        <v>5</v>
      </c>
      <c r="AK43954">
        <v>5</v>
      </c>
    </row>
    <row r="43955" spans="1:37" x14ac:dyDescent="0.3">
      <c r="A43955">
        <v>33</v>
      </c>
      <c r="B43955" s="1" t="s">
        <v>37</v>
      </c>
      <c r="C43955" s="1" t="s">
        <v>64</v>
      </c>
      <c r="D43955">
        <v>154</v>
      </c>
      <c r="E43955" s="1" t="s">
        <v>57</v>
      </c>
      <c r="F43955">
        <v>17</v>
      </c>
      <c r="G43955">
        <v>2</v>
      </c>
      <c r="H43955" s="1" t="s">
        <v>60</v>
      </c>
      <c r="I43955">
        <v>1</v>
      </c>
      <c r="J43955">
        <v>40831</v>
      </c>
      <c r="K43955">
        <v>1</v>
      </c>
      <c r="L43955" s="1" t="s">
        <v>47</v>
      </c>
      <c r="M43955">
        <v>33</v>
      </c>
      <c r="N43955">
        <v>1</v>
      </c>
      <c r="O43955">
        <v>4</v>
      </c>
      <c r="P43955" s="1" t="s">
        <v>59</v>
      </c>
      <c r="Q43955">
        <v>1</v>
      </c>
      <c r="R43955" s="1" t="s">
        <v>53</v>
      </c>
      <c r="S43955">
        <v>0</v>
      </c>
      <c r="T43955">
        <v>40831</v>
      </c>
      <c r="U43955">
        <v>10549</v>
      </c>
      <c r="V43955">
        <v>221529</v>
      </c>
      <c r="W43955">
        <v>4</v>
      </c>
      <c r="X43955" s="1" t="s">
        <v>44</v>
      </c>
      <c r="Y43955" s="1" t="s">
        <v>45</v>
      </c>
      <c r="Z43955">
        <v>40</v>
      </c>
      <c r="AA43955">
        <v>1</v>
      </c>
      <c r="AB43955">
        <v>1</v>
      </c>
      <c r="AC43955">
        <v>80</v>
      </c>
      <c r="AD43955">
        <v>3</v>
      </c>
      <c r="AE43955">
        <v>22</v>
      </c>
      <c r="AF43955">
        <v>4</v>
      </c>
      <c r="AG43955">
        <v>3</v>
      </c>
      <c r="AH43955">
        <v>15</v>
      </c>
      <c r="AI43955">
        <v>2</v>
      </c>
      <c r="AJ43955">
        <v>13</v>
      </c>
      <c r="AK43955">
        <v>13</v>
      </c>
    </row>
    <row r="43956" spans="1:37" x14ac:dyDescent="0.3">
      <c r="A43956">
        <v>52</v>
      </c>
      <c r="B43956" s="1" t="s">
        <v>37</v>
      </c>
      <c r="C43956" s="1" t="s">
        <v>38</v>
      </c>
      <c r="D43956">
        <v>1427</v>
      </c>
      <c r="E43956" s="1" t="s">
        <v>63</v>
      </c>
      <c r="F43956">
        <v>47</v>
      </c>
      <c r="G43956">
        <v>3</v>
      </c>
      <c r="H43956" s="1" t="s">
        <v>51</v>
      </c>
      <c r="I43956">
        <v>1</v>
      </c>
      <c r="J43956">
        <v>35144</v>
      </c>
      <c r="K43956">
        <v>4</v>
      </c>
      <c r="L43956" s="1" t="s">
        <v>41</v>
      </c>
      <c r="M43956">
        <v>73</v>
      </c>
      <c r="N43956">
        <v>3</v>
      </c>
      <c r="O43956">
        <v>4</v>
      </c>
      <c r="P43956" s="1" t="s">
        <v>66</v>
      </c>
      <c r="Q43956">
        <v>2</v>
      </c>
      <c r="R43956" s="1" t="s">
        <v>56</v>
      </c>
      <c r="S43956">
        <v>0</v>
      </c>
      <c r="T43956">
        <v>35144</v>
      </c>
      <c r="U43956">
        <v>11772</v>
      </c>
      <c r="V43956">
        <v>141264</v>
      </c>
      <c r="W43956">
        <v>7</v>
      </c>
      <c r="X43956" s="1" t="s">
        <v>44</v>
      </c>
      <c r="Y43956" s="1" t="s">
        <v>45</v>
      </c>
      <c r="Z43956">
        <v>31</v>
      </c>
      <c r="AA43956">
        <v>4</v>
      </c>
      <c r="AB43956">
        <v>3</v>
      </c>
      <c r="AC43956">
        <v>80</v>
      </c>
      <c r="AD43956">
        <v>4</v>
      </c>
      <c r="AE43956">
        <v>23</v>
      </c>
      <c r="AF43956">
        <v>3</v>
      </c>
      <c r="AG43956">
        <v>2</v>
      </c>
      <c r="AH43956">
        <v>6</v>
      </c>
      <c r="AI43956">
        <v>4</v>
      </c>
      <c r="AJ43956">
        <v>4</v>
      </c>
      <c r="AK43956">
        <v>1</v>
      </c>
    </row>
    <row r="43957" spans="1:37" x14ac:dyDescent="0.3">
      <c r="A43957">
        <v>39</v>
      </c>
      <c r="B43957" s="1" t="s">
        <v>37</v>
      </c>
      <c r="C43957" s="1" t="s">
        <v>64</v>
      </c>
      <c r="D43957">
        <v>789</v>
      </c>
      <c r="E43957" s="1" t="s">
        <v>57</v>
      </c>
      <c r="F43957">
        <v>1</v>
      </c>
      <c r="G43957">
        <v>2</v>
      </c>
      <c r="H43957" s="1" t="s">
        <v>60</v>
      </c>
      <c r="I43957">
        <v>1</v>
      </c>
      <c r="J43957">
        <v>40832</v>
      </c>
      <c r="K43957">
        <v>3</v>
      </c>
      <c r="L43957" s="1" t="s">
        <v>47</v>
      </c>
      <c r="M43957">
        <v>43</v>
      </c>
      <c r="N43957">
        <v>3</v>
      </c>
      <c r="O43957">
        <v>1</v>
      </c>
      <c r="P43957" s="1" t="s">
        <v>65</v>
      </c>
      <c r="Q43957">
        <v>4</v>
      </c>
      <c r="R43957" s="1" t="s">
        <v>53</v>
      </c>
      <c r="S43957">
        <v>0</v>
      </c>
      <c r="T43957">
        <v>40832</v>
      </c>
      <c r="U43957">
        <v>7746</v>
      </c>
      <c r="V43957">
        <v>123936</v>
      </c>
      <c r="W43957">
        <v>2</v>
      </c>
      <c r="X43957" s="1" t="s">
        <v>44</v>
      </c>
      <c r="Y43957" s="1" t="s">
        <v>45</v>
      </c>
      <c r="Z43957">
        <v>22</v>
      </c>
      <c r="AA43957">
        <v>1</v>
      </c>
      <c r="AB43957">
        <v>3</v>
      </c>
      <c r="AC43957">
        <v>80</v>
      </c>
      <c r="AD43957">
        <v>3</v>
      </c>
      <c r="AE43957">
        <v>40</v>
      </c>
      <c r="AF43957">
        <v>2</v>
      </c>
      <c r="AG43957">
        <v>2</v>
      </c>
      <c r="AH43957">
        <v>4</v>
      </c>
      <c r="AI43957">
        <v>3</v>
      </c>
      <c r="AJ43957">
        <v>2</v>
      </c>
      <c r="AK43957">
        <v>2</v>
      </c>
    </row>
    <row r="43958" spans="1:37" x14ac:dyDescent="0.3">
      <c r="A43958">
        <v>32</v>
      </c>
      <c r="B43958" s="1" t="s">
        <v>45</v>
      </c>
      <c r="C43958" s="1" t="s">
        <v>49</v>
      </c>
      <c r="D43958">
        <v>119</v>
      </c>
      <c r="E43958" s="1" t="s">
        <v>57</v>
      </c>
      <c r="F43958">
        <v>32</v>
      </c>
      <c r="G43958">
        <v>2</v>
      </c>
      <c r="H43958" s="1" t="s">
        <v>51</v>
      </c>
      <c r="I43958">
        <v>1</v>
      </c>
      <c r="J43958">
        <v>40835</v>
      </c>
      <c r="K43958">
        <v>3</v>
      </c>
      <c r="L43958" s="1" t="s">
        <v>47</v>
      </c>
      <c r="M43958">
        <v>104</v>
      </c>
      <c r="N43958">
        <v>2</v>
      </c>
      <c r="O43958">
        <v>2</v>
      </c>
      <c r="P43958" s="1" t="s">
        <v>67</v>
      </c>
      <c r="Q43958">
        <v>3</v>
      </c>
      <c r="R43958" s="1" t="s">
        <v>43</v>
      </c>
      <c r="S43958">
        <v>1</v>
      </c>
      <c r="T43958">
        <v>40835</v>
      </c>
      <c r="U43958">
        <v>15472</v>
      </c>
      <c r="V43958">
        <v>30944</v>
      </c>
      <c r="W43958">
        <v>1</v>
      </c>
      <c r="X43958" s="1" t="s">
        <v>44</v>
      </c>
      <c r="Y43958" s="1" t="s">
        <v>37</v>
      </c>
      <c r="Z43958">
        <v>6</v>
      </c>
      <c r="AA43958">
        <v>3</v>
      </c>
      <c r="AB43958">
        <v>3</v>
      </c>
      <c r="AC43958">
        <v>80</v>
      </c>
      <c r="AD43958">
        <v>3</v>
      </c>
      <c r="AE43958">
        <v>31</v>
      </c>
      <c r="AF43958">
        <v>1</v>
      </c>
      <c r="AG43958">
        <v>4</v>
      </c>
      <c r="AH43958">
        <v>10</v>
      </c>
      <c r="AI43958">
        <v>5</v>
      </c>
      <c r="AJ43958">
        <v>5</v>
      </c>
      <c r="AK43958">
        <v>3</v>
      </c>
    </row>
    <row r="43959" spans="1:37" x14ac:dyDescent="0.3">
      <c r="A43959">
        <v>39</v>
      </c>
      <c r="B43959" s="1" t="s">
        <v>45</v>
      </c>
      <c r="C43959" s="1" t="s">
        <v>38</v>
      </c>
      <c r="D43959">
        <v>655</v>
      </c>
      <c r="E43959" s="1" t="s">
        <v>63</v>
      </c>
      <c r="F43959">
        <v>32</v>
      </c>
      <c r="G43959">
        <v>3</v>
      </c>
      <c r="H43959" s="1" t="s">
        <v>58</v>
      </c>
      <c r="I43959">
        <v>1</v>
      </c>
      <c r="J43959">
        <v>35146</v>
      </c>
      <c r="K43959">
        <v>4</v>
      </c>
      <c r="L43959" s="1" t="s">
        <v>41</v>
      </c>
      <c r="M43959">
        <v>43</v>
      </c>
      <c r="N43959">
        <v>4</v>
      </c>
      <c r="O43959">
        <v>4</v>
      </c>
      <c r="P43959" s="1" t="s">
        <v>59</v>
      </c>
      <c r="Q43959">
        <v>4</v>
      </c>
      <c r="R43959" s="1" t="s">
        <v>43</v>
      </c>
      <c r="S43959">
        <v>1</v>
      </c>
      <c r="T43959">
        <v>35146</v>
      </c>
      <c r="U43959">
        <v>7531</v>
      </c>
      <c r="V43959">
        <v>75310</v>
      </c>
      <c r="W43959">
        <v>2</v>
      </c>
      <c r="X43959" s="1" t="s">
        <v>44</v>
      </c>
      <c r="Y43959" s="1" t="s">
        <v>37</v>
      </c>
      <c r="Z43959">
        <v>4</v>
      </c>
      <c r="AA43959">
        <v>2</v>
      </c>
      <c r="AB43959">
        <v>1</v>
      </c>
      <c r="AC43959">
        <v>80</v>
      </c>
      <c r="AD43959">
        <v>4</v>
      </c>
      <c r="AE43959">
        <v>3</v>
      </c>
      <c r="AF43959">
        <v>3</v>
      </c>
      <c r="AG43959">
        <v>1</v>
      </c>
      <c r="AH43959">
        <v>3</v>
      </c>
      <c r="AI43959">
        <v>2</v>
      </c>
      <c r="AJ43959">
        <v>3</v>
      </c>
      <c r="AK43959">
        <v>2</v>
      </c>
    </row>
    <row r="43960" spans="1:37" x14ac:dyDescent="0.3">
      <c r="A43960">
        <v>43</v>
      </c>
      <c r="B43960" s="1" t="s">
        <v>37</v>
      </c>
      <c r="C43960" s="1" t="s">
        <v>38</v>
      </c>
      <c r="D43960">
        <v>220</v>
      </c>
      <c r="E43960" s="1" t="s">
        <v>46</v>
      </c>
      <c r="F43960">
        <v>19</v>
      </c>
      <c r="G43960">
        <v>2</v>
      </c>
      <c r="H43960" s="1" t="s">
        <v>58</v>
      </c>
      <c r="I43960">
        <v>1</v>
      </c>
      <c r="J43960">
        <v>40836</v>
      </c>
      <c r="K43960">
        <v>2</v>
      </c>
      <c r="L43960" s="1" t="s">
        <v>47</v>
      </c>
      <c r="M43960">
        <v>57</v>
      </c>
      <c r="N43960">
        <v>4</v>
      </c>
      <c r="O43960">
        <v>4</v>
      </c>
      <c r="P43960" s="1" t="s">
        <v>59</v>
      </c>
      <c r="Q43960">
        <v>2</v>
      </c>
      <c r="R43960" s="1" t="s">
        <v>53</v>
      </c>
      <c r="S43960">
        <v>0</v>
      </c>
      <c r="T43960">
        <v>40836</v>
      </c>
      <c r="U43960">
        <v>19131</v>
      </c>
      <c r="V43960">
        <v>516537</v>
      </c>
      <c r="W43960">
        <v>7</v>
      </c>
      <c r="X43960" s="1" t="s">
        <v>44</v>
      </c>
      <c r="Y43960" s="1" t="s">
        <v>45</v>
      </c>
      <c r="Z43960">
        <v>49</v>
      </c>
      <c r="AA43960">
        <v>3</v>
      </c>
      <c r="AB43960">
        <v>2</v>
      </c>
      <c r="AC43960">
        <v>80</v>
      </c>
      <c r="AD43960">
        <v>3</v>
      </c>
      <c r="AE43960">
        <v>21</v>
      </c>
      <c r="AF43960">
        <v>2</v>
      </c>
      <c r="AG43960">
        <v>4</v>
      </c>
      <c r="AH43960">
        <v>15</v>
      </c>
      <c r="AI43960">
        <v>3</v>
      </c>
      <c r="AJ43960">
        <v>4</v>
      </c>
      <c r="AK43960">
        <v>1</v>
      </c>
    </row>
    <row r="43961" spans="1:37" x14ac:dyDescent="0.3">
      <c r="A43961">
        <v>49</v>
      </c>
      <c r="B43961" s="1" t="s">
        <v>37</v>
      </c>
      <c r="C43961" s="1" t="s">
        <v>64</v>
      </c>
      <c r="D43961">
        <v>711</v>
      </c>
      <c r="E43961" s="1" t="s">
        <v>39</v>
      </c>
      <c r="F43961">
        <v>20</v>
      </c>
      <c r="G43961">
        <v>4</v>
      </c>
      <c r="H43961" s="1" t="s">
        <v>58</v>
      </c>
      <c r="I43961">
        <v>1</v>
      </c>
      <c r="J43961">
        <v>40849</v>
      </c>
      <c r="K43961">
        <v>4</v>
      </c>
      <c r="L43961" s="1" t="s">
        <v>41</v>
      </c>
      <c r="M43961">
        <v>183</v>
      </c>
      <c r="N43961">
        <v>3</v>
      </c>
      <c r="O43961">
        <v>4</v>
      </c>
      <c r="P43961" s="1" t="s">
        <v>59</v>
      </c>
      <c r="Q43961">
        <v>1</v>
      </c>
      <c r="R43961" s="1" t="s">
        <v>43</v>
      </c>
      <c r="S43961">
        <v>0</v>
      </c>
      <c r="T43961">
        <v>40849</v>
      </c>
      <c r="U43961">
        <v>22043</v>
      </c>
      <c r="V43961">
        <v>176344</v>
      </c>
      <c r="W43961">
        <v>7</v>
      </c>
      <c r="X43961" s="1" t="s">
        <v>44</v>
      </c>
      <c r="Y43961" s="1" t="s">
        <v>45</v>
      </c>
      <c r="Z43961">
        <v>29</v>
      </c>
      <c r="AA43961">
        <v>1</v>
      </c>
      <c r="AB43961">
        <v>1</v>
      </c>
      <c r="AC43961">
        <v>80</v>
      </c>
      <c r="AD43961">
        <v>3</v>
      </c>
      <c r="AE43961">
        <v>30</v>
      </c>
      <c r="AF43961">
        <v>4</v>
      </c>
      <c r="AG43961">
        <v>3</v>
      </c>
      <c r="AH43961">
        <v>2</v>
      </c>
      <c r="AI43961">
        <v>1</v>
      </c>
      <c r="AJ43961">
        <v>1</v>
      </c>
      <c r="AK43961">
        <v>2</v>
      </c>
    </row>
    <row r="43962" spans="1:37" x14ac:dyDescent="0.3">
      <c r="A43962">
        <v>32</v>
      </c>
      <c r="B43962" s="1" t="s">
        <v>37</v>
      </c>
      <c r="C43962" s="1" t="s">
        <v>38</v>
      </c>
      <c r="D43962">
        <v>1048</v>
      </c>
      <c r="E43962" s="1" t="s">
        <v>46</v>
      </c>
      <c r="F43962">
        <v>21</v>
      </c>
      <c r="G43962">
        <v>1</v>
      </c>
      <c r="H43962" s="1" t="s">
        <v>61</v>
      </c>
      <c r="I43962">
        <v>1</v>
      </c>
      <c r="J43962">
        <v>40854</v>
      </c>
      <c r="K43962">
        <v>3</v>
      </c>
      <c r="L43962" s="1" t="s">
        <v>41</v>
      </c>
      <c r="M43962">
        <v>107</v>
      </c>
      <c r="N43962">
        <v>1</v>
      </c>
      <c r="O43962">
        <v>5</v>
      </c>
      <c r="P43962" s="1" t="s">
        <v>66</v>
      </c>
      <c r="Q43962">
        <v>1</v>
      </c>
      <c r="R43962" s="1" t="s">
        <v>53</v>
      </c>
      <c r="S43962">
        <v>0</v>
      </c>
      <c r="T43962">
        <v>40854</v>
      </c>
      <c r="U43962">
        <v>4309</v>
      </c>
      <c r="V43962">
        <v>120652</v>
      </c>
      <c r="W43962">
        <v>5</v>
      </c>
      <c r="X43962" s="1" t="s">
        <v>44</v>
      </c>
      <c r="Y43962" s="1" t="s">
        <v>45</v>
      </c>
      <c r="Z43962">
        <v>41</v>
      </c>
      <c r="AA43962">
        <v>4</v>
      </c>
      <c r="AB43962">
        <v>3</v>
      </c>
      <c r="AC43962">
        <v>80</v>
      </c>
      <c r="AD43962">
        <v>3</v>
      </c>
      <c r="AE43962">
        <v>15</v>
      </c>
      <c r="AF43962">
        <v>1</v>
      </c>
      <c r="AG43962">
        <v>4</v>
      </c>
      <c r="AH43962">
        <v>4</v>
      </c>
      <c r="AI43962">
        <v>3</v>
      </c>
      <c r="AJ43962">
        <v>2</v>
      </c>
      <c r="AK43962">
        <v>4</v>
      </c>
    </row>
    <row r="43963" spans="1:37" x14ac:dyDescent="0.3">
      <c r="A43963">
        <v>18</v>
      </c>
      <c r="B43963" s="1" t="s">
        <v>45</v>
      </c>
      <c r="C43963" s="1" t="s">
        <v>38</v>
      </c>
      <c r="D43963">
        <v>1490</v>
      </c>
      <c r="E43963" s="1" t="s">
        <v>57</v>
      </c>
      <c r="F43963">
        <v>18</v>
      </c>
      <c r="G43963">
        <v>5</v>
      </c>
      <c r="H43963" s="1" t="s">
        <v>61</v>
      </c>
      <c r="I43963">
        <v>1</v>
      </c>
      <c r="J43963">
        <v>40858</v>
      </c>
      <c r="K43963">
        <v>2</v>
      </c>
      <c r="L43963" s="1" t="s">
        <v>47</v>
      </c>
      <c r="M43963">
        <v>30</v>
      </c>
      <c r="N43963">
        <v>3</v>
      </c>
      <c r="O43963">
        <v>3</v>
      </c>
      <c r="P43963" s="1" t="s">
        <v>66</v>
      </c>
      <c r="Q43963">
        <v>4</v>
      </c>
      <c r="R43963" s="1" t="s">
        <v>43</v>
      </c>
      <c r="S43963">
        <v>1</v>
      </c>
      <c r="T43963">
        <v>40858</v>
      </c>
      <c r="U43963">
        <v>33588</v>
      </c>
      <c r="V43963">
        <v>167940</v>
      </c>
      <c r="W43963">
        <v>6</v>
      </c>
      <c r="X43963" s="1" t="s">
        <v>44</v>
      </c>
      <c r="Y43963" s="1" t="s">
        <v>45</v>
      </c>
      <c r="Z43963">
        <v>24</v>
      </c>
      <c r="AA43963">
        <v>3</v>
      </c>
      <c r="AB43963">
        <v>4</v>
      </c>
      <c r="AC43963">
        <v>80</v>
      </c>
      <c r="AD43963">
        <v>3</v>
      </c>
      <c r="AE43963">
        <v>40</v>
      </c>
      <c r="AF43963">
        <v>2</v>
      </c>
      <c r="AG43963">
        <v>3</v>
      </c>
      <c r="AH43963">
        <v>18</v>
      </c>
      <c r="AI43963">
        <v>9</v>
      </c>
      <c r="AJ43963">
        <v>18</v>
      </c>
      <c r="AK43963">
        <v>14</v>
      </c>
    </row>
    <row r="43964" spans="1:37" x14ac:dyDescent="0.3">
      <c r="A43964">
        <v>47</v>
      </c>
      <c r="B43964" s="1" t="s">
        <v>45</v>
      </c>
      <c r="C43964" s="1" t="s">
        <v>38</v>
      </c>
      <c r="D43964">
        <v>1460</v>
      </c>
      <c r="E43964" s="1" t="s">
        <v>63</v>
      </c>
      <c r="F43964">
        <v>47</v>
      </c>
      <c r="G43964">
        <v>2</v>
      </c>
      <c r="H43964" s="1" t="s">
        <v>58</v>
      </c>
      <c r="I43964">
        <v>1</v>
      </c>
      <c r="J43964">
        <v>40863</v>
      </c>
      <c r="K43964">
        <v>1</v>
      </c>
      <c r="L43964" s="1" t="s">
        <v>47</v>
      </c>
      <c r="M43964">
        <v>159</v>
      </c>
      <c r="N43964">
        <v>2</v>
      </c>
      <c r="O43964">
        <v>3</v>
      </c>
      <c r="P43964" s="1" t="s">
        <v>55</v>
      </c>
      <c r="Q43964">
        <v>2</v>
      </c>
      <c r="R43964" s="1" t="s">
        <v>56</v>
      </c>
      <c r="S43964">
        <v>1</v>
      </c>
      <c r="T43964">
        <v>40863</v>
      </c>
      <c r="U43964">
        <v>27640</v>
      </c>
      <c r="V43964">
        <v>138200</v>
      </c>
      <c r="W43964">
        <v>4</v>
      </c>
      <c r="X43964" s="1" t="s">
        <v>44</v>
      </c>
      <c r="Y43964" s="1" t="s">
        <v>37</v>
      </c>
      <c r="Z43964">
        <v>43</v>
      </c>
      <c r="AA43964">
        <v>4</v>
      </c>
      <c r="AB43964">
        <v>4</v>
      </c>
      <c r="AC43964">
        <v>80</v>
      </c>
      <c r="AD43964">
        <v>3</v>
      </c>
      <c r="AE43964">
        <v>32</v>
      </c>
      <c r="AF43964">
        <v>5</v>
      </c>
      <c r="AG43964">
        <v>1</v>
      </c>
      <c r="AH43964">
        <v>32</v>
      </c>
      <c r="AI43964">
        <v>21</v>
      </c>
      <c r="AJ43964">
        <v>29</v>
      </c>
      <c r="AK43964">
        <v>31</v>
      </c>
    </row>
    <row r="43965" spans="1:37" x14ac:dyDescent="0.3">
      <c r="A43965">
        <v>53</v>
      </c>
      <c r="B43965" s="1" t="s">
        <v>37</v>
      </c>
      <c r="C43965" s="1" t="s">
        <v>64</v>
      </c>
      <c r="D43965">
        <v>1213</v>
      </c>
      <c r="E43965" s="1" t="s">
        <v>54</v>
      </c>
      <c r="F43965">
        <v>47</v>
      </c>
      <c r="G43965">
        <v>3</v>
      </c>
      <c r="H43965" s="1" t="s">
        <v>51</v>
      </c>
      <c r="I43965">
        <v>1</v>
      </c>
      <c r="J43965">
        <v>40867</v>
      </c>
      <c r="K43965">
        <v>4</v>
      </c>
      <c r="L43965" s="1" t="s">
        <v>47</v>
      </c>
      <c r="M43965">
        <v>79</v>
      </c>
      <c r="N43965">
        <v>3</v>
      </c>
      <c r="O43965">
        <v>4</v>
      </c>
      <c r="P43965" s="1" t="s">
        <v>52</v>
      </c>
      <c r="Q43965">
        <v>4</v>
      </c>
      <c r="R43965" s="1" t="s">
        <v>53</v>
      </c>
      <c r="S43965">
        <v>0</v>
      </c>
      <c r="T43965">
        <v>40867</v>
      </c>
      <c r="U43965">
        <v>28732</v>
      </c>
      <c r="V43965">
        <v>689568</v>
      </c>
      <c r="W43965">
        <v>3</v>
      </c>
      <c r="X43965" s="1" t="s">
        <v>44</v>
      </c>
      <c r="Y43965" s="1" t="s">
        <v>37</v>
      </c>
      <c r="Z43965">
        <v>29</v>
      </c>
      <c r="AA43965">
        <v>3</v>
      </c>
      <c r="AB43965">
        <v>3</v>
      </c>
      <c r="AC43965">
        <v>80</v>
      </c>
      <c r="AD43965">
        <v>3</v>
      </c>
      <c r="AE43965">
        <v>21</v>
      </c>
      <c r="AF43965">
        <v>6</v>
      </c>
      <c r="AG43965">
        <v>3</v>
      </c>
      <c r="AH43965">
        <v>18</v>
      </c>
      <c r="AI43965">
        <v>5</v>
      </c>
      <c r="AJ43965">
        <v>4</v>
      </c>
      <c r="AK43965">
        <v>16</v>
      </c>
    </row>
    <row r="43966" spans="1:37" x14ac:dyDescent="0.3">
      <c r="A43966">
        <v>29</v>
      </c>
      <c r="B43966" s="1" t="s">
        <v>45</v>
      </c>
      <c r="C43966" s="1" t="s">
        <v>64</v>
      </c>
      <c r="D43966">
        <v>1087</v>
      </c>
      <c r="E43966" s="1" t="s">
        <v>39</v>
      </c>
      <c r="F43966">
        <v>44</v>
      </c>
      <c r="G43966">
        <v>5</v>
      </c>
      <c r="H43966" s="1" t="s">
        <v>50</v>
      </c>
      <c r="I43966">
        <v>1</v>
      </c>
      <c r="J43966">
        <v>40869</v>
      </c>
      <c r="K43966">
        <v>4</v>
      </c>
      <c r="L43966" s="1" t="s">
        <v>41</v>
      </c>
      <c r="M43966">
        <v>76</v>
      </c>
      <c r="N43966">
        <v>3</v>
      </c>
      <c r="O43966">
        <v>4</v>
      </c>
      <c r="P43966" s="1" t="s">
        <v>59</v>
      </c>
      <c r="Q43966">
        <v>2</v>
      </c>
      <c r="R43966" s="1" t="s">
        <v>56</v>
      </c>
      <c r="S43966">
        <v>1</v>
      </c>
      <c r="T43966">
        <v>40869</v>
      </c>
      <c r="U43966">
        <v>37491</v>
      </c>
      <c r="V43966">
        <v>487383</v>
      </c>
      <c r="W43966">
        <v>6</v>
      </c>
      <c r="X43966" s="1" t="s">
        <v>44</v>
      </c>
      <c r="Y43966" s="1" t="s">
        <v>45</v>
      </c>
      <c r="Z43966">
        <v>8</v>
      </c>
      <c r="AA43966">
        <v>3</v>
      </c>
      <c r="AB43966">
        <v>4</v>
      </c>
      <c r="AC43966">
        <v>80</v>
      </c>
      <c r="AD43966">
        <v>3</v>
      </c>
      <c r="AE43966">
        <v>6</v>
      </c>
      <c r="AF43966">
        <v>1</v>
      </c>
      <c r="AG43966">
        <v>3</v>
      </c>
      <c r="AH43966">
        <v>2</v>
      </c>
      <c r="AI43966">
        <v>2</v>
      </c>
      <c r="AJ43966">
        <v>2</v>
      </c>
      <c r="AK43966">
        <v>2</v>
      </c>
    </row>
    <row r="43967" spans="1:37" x14ac:dyDescent="0.3">
      <c r="A43967">
        <v>32</v>
      </c>
      <c r="B43967" s="1" t="s">
        <v>37</v>
      </c>
      <c r="C43967" s="1" t="s">
        <v>38</v>
      </c>
      <c r="D43967">
        <v>544</v>
      </c>
      <c r="E43967" s="1" t="s">
        <v>50</v>
      </c>
      <c r="F43967">
        <v>38</v>
      </c>
      <c r="G43967">
        <v>5</v>
      </c>
      <c r="H43967" s="1" t="s">
        <v>40</v>
      </c>
      <c r="I43967">
        <v>1</v>
      </c>
      <c r="J43967">
        <v>40870</v>
      </c>
      <c r="K43967">
        <v>4</v>
      </c>
      <c r="L43967" s="1" t="s">
        <v>47</v>
      </c>
      <c r="M43967">
        <v>109</v>
      </c>
      <c r="N43967">
        <v>3</v>
      </c>
      <c r="O43967">
        <v>5</v>
      </c>
      <c r="P43967" s="1" t="s">
        <v>65</v>
      </c>
      <c r="Q43967">
        <v>3</v>
      </c>
      <c r="R43967" s="1" t="s">
        <v>53</v>
      </c>
      <c r="S43967">
        <v>0</v>
      </c>
      <c r="T43967">
        <v>40870</v>
      </c>
      <c r="U43967">
        <v>14777</v>
      </c>
      <c r="V43967">
        <v>206878</v>
      </c>
      <c r="W43967">
        <v>3</v>
      </c>
      <c r="X43967" s="1" t="s">
        <v>44</v>
      </c>
      <c r="Y43967" s="1" t="s">
        <v>45</v>
      </c>
      <c r="Z43967">
        <v>24</v>
      </c>
      <c r="AA43967">
        <v>2</v>
      </c>
      <c r="AB43967">
        <v>3</v>
      </c>
      <c r="AC43967">
        <v>80</v>
      </c>
      <c r="AD43967">
        <v>3</v>
      </c>
      <c r="AE43967">
        <v>10</v>
      </c>
      <c r="AF43967">
        <v>1</v>
      </c>
      <c r="AG43967">
        <v>3</v>
      </c>
      <c r="AH43967">
        <v>6</v>
      </c>
      <c r="AI43967">
        <v>5</v>
      </c>
      <c r="AJ43967">
        <v>2</v>
      </c>
      <c r="AK43967">
        <v>1</v>
      </c>
    </row>
    <row r="43968" spans="1:37" x14ac:dyDescent="0.3">
      <c r="A43968">
        <v>35</v>
      </c>
      <c r="B43968" s="1" t="s">
        <v>45</v>
      </c>
      <c r="C43968" s="1" t="s">
        <v>38</v>
      </c>
      <c r="D43968">
        <v>578</v>
      </c>
      <c r="E43968" s="1" t="s">
        <v>63</v>
      </c>
      <c r="F43968">
        <v>13</v>
      </c>
      <c r="G43968">
        <v>3</v>
      </c>
      <c r="H43968" s="1" t="s">
        <v>58</v>
      </c>
      <c r="I43968">
        <v>1</v>
      </c>
      <c r="J43968">
        <v>40871</v>
      </c>
      <c r="K43968">
        <v>1</v>
      </c>
      <c r="L43968" s="1" t="s">
        <v>41</v>
      </c>
      <c r="M43968">
        <v>198</v>
      </c>
      <c r="N43968">
        <v>3</v>
      </c>
      <c r="O43968">
        <v>2</v>
      </c>
      <c r="P43968" s="1" t="s">
        <v>52</v>
      </c>
      <c r="Q43968">
        <v>3</v>
      </c>
      <c r="R43968" s="1" t="s">
        <v>53</v>
      </c>
      <c r="S43968">
        <v>1</v>
      </c>
      <c r="T43968">
        <v>40871</v>
      </c>
      <c r="U43968">
        <v>49747</v>
      </c>
      <c r="V43968">
        <v>99494</v>
      </c>
      <c r="W43968">
        <v>5</v>
      </c>
      <c r="X43968" s="1" t="s">
        <v>44</v>
      </c>
      <c r="Y43968" s="1" t="s">
        <v>45</v>
      </c>
      <c r="Z43968">
        <v>2</v>
      </c>
      <c r="AA43968">
        <v>4</v>
      </c>
      <c r="AB43968">
        <v>1</v>
      </c>
      <c r="AC43968">
        <v>80</v>
      </c>
      <c r="AD43968">
        <v>3</v>
      </c>
      <c r="AE43968">
        <v>1</v>
      </c>
      <c r="AF43968">
        <v>2</v>
      </c>
      <c r="AG43968">
        <v>1</v>
      </c>
      <c r="AH43968">
        <v>1</v>
      </c>
      <c r="AI43968">
        <v>1</v>
      </c>
      <c r="AJ43968">
        <v>1</v>
      </c>
      <c r="AK43968">
        <v>1</v>
      </c>
    </row>
    <row r="43969" spans="1:37" x14ac:dyDescent="0.3">
      <c r="A43969">
        <v>57</v>
      </c>
      <c r="B43969" s="1" t="s">
        <v>37</v>
      </c>
      <c r="C43969" s="1" t="s">
        <v>49</v>
      </c>
      <c r="D43969">
        <v>749</v>
      </c>
      <c r="E43969" s="1" t="s">
        <v>46</v>
      </c>
      <c r="F43969">
        <v>9</v>
      </c>
      <c r="G43969">
        <v>3</v>
      </c>
      <c r="H43969" s="1" t="s">
        <v>61</v>
      </c>
      <c r="I43969">
        <v>1</v>
      </c>
      <c r="J43969">
        <v>35155</v>
      </c>
      <c r="K43969">
        <v>2</v>
      </c>
      <c r="L43969" s="1" t="s">
        <v>47</v>
      </c>
      <c r="M43969">
        <v>56</v>
      </c>
      <c r="N43969">
        <v>3</v>
      </c>
      <c r="O43969">
        <v>5</v>
      </c>
      <c r="P43969" s="1" t="s">
        <v>66</v>
      </c>
      <c r="Q43969">
        <v>4</v>
      </c>
      <c r="R43969" s="1" t="s">
        <v>43</v>
      </c>
      <c r="S43969">
        <v>0</v>
      </c>
      <c r="T43969">
        <v>35155</v>
      </c>
      <c r="U43969">
        <v>40708</v>
      </c>
      <c r="V43969">
        <v>529204</v>
      </c>
      <c r="W43969">
        <v>3</v>
      </c>
      <c r="X43969" s="1" t="s">
        <v>44</v>
      </c>
      <c r="Y43969" s="1" t="s">
        <v>37</v>
      </c>
      <c r="Z43969">
        <v>38</v>
      </c>
      <c r="AA43969">
        <v>1</v>
      </c>
      <c r="AB43969">
        <v>3</v>
      </c>
      <c r="AC43969">
        <v>80</v>
      </c>
      <c r="AD43969">
        <v>4</v>
      </c>
      <c r="AE43969">
        <v>27</v>
      </c>
      <c r="AF43969">
        <v>2</v>
      </c>
      <c r="AG43969">
        <v>2</v>
      </c>
      <c r="AH43969">
        <v>11</v>
      </c>
      <c r="AI43969">
        <v>9</v>
      </c>
      <c r="AJ43969">
        <v>9</v>
      </c>
      <c r="AK43969">
        <v>9</v>
      </c>
    </row>
    <row r="43970" spans="1:37" x14ac:dyDescent="0.3">
      <c r="A43970">
        <v>23</v>
      </c>
      <c r="B43970" s="1" t="s">
        <v>37</v>
      </c>
      <c r="C43970" s="1" t="s">
        <v>38</v>
      </c>
      <c r="D43970">
        <v>658</v>
      </c>
      <c r="E43970" s="1" t="s">
        <v>39</v>
      </c>
      <c r="F43970">
        <v>36</v>
      </c>
      <c r="G43970">
        <v>1</v>
      </c>
      <c r="H43970" s="1" t="s">
        <v>60</v>
      </c>
      <c r="I43970">
        <v>1</v>
      </c>
      <c r="J43970">
        <v>40873</v>
      </c>
      <c r="K43970">
        <v>4</v>
      </c>
      <c r="L43970" s="1" t="s">
        <v>47</v>
      </c>
      <c r="M43970">
        <v>103</v>
      </c>
      <c r="N43970">
        <v>1</v>
      </c>
      <c r="O43970">
        <v>1</v>
      </c>
      <c r="P43970" s="1" t="s">
        <v>48</v>
      </c>
      <c r="Q43970">
        <v>4</v>
      </c>
      <c r="R43970" s="1" t="s">
        <v>53</v>
      </c>
      <c r="S43970">
        <v>0</v>
      </c>
      <c r="T43970">
        <v>40873</v>
      </c>
      <c r="U43970">
        <v>44255</v>
      </c>
      <c r="V43970">
        <v>354040</v>
      </c>
      <c r="W43970">
        <v>3</v>
      </c>
      <c r="X43970" s="1" t="s">
        <v>44</v>
      </c>
      <c r="Y43970" s="1" t="s">
        <v>37</v>
      </c>
      <c r="Z43970">
        <v>46</v>
      </c>
      <c r="AA43970">
        <v>1</v>
      </c>
      <c r="AB43970">
        <v>4</v>
      </c>
      <c r="AC43970">
        <v>80</v>
      </c>
      <c r="AD43970">
        <v>3</v>
      </c>
      <c r="AE43970">
        <v>29</v>
      </c>
      <c r="AF43970">
        <v>3</v>
      </c>
      <c r="AG43970">
        <v>1</v>
      </c>
      <c r="AH43970">
        <v>17</v>
      </c>
      <c r="AI43970">
        <v>4</v>
      </c>
      <c r="AJ43970">
        <v>6</v>
      </c>
      <c r="AK43970">
        <v>15</v>
      </c>
    </row>
    <row r="43971" spans="1:37" x14ac:dyDescent="0.3">
      <c r="A43971">
        <v>22</v>
      </c>
      <c r="B43971" s="1" t="s">
        <v>37</v>
      </c>
      <c r="C43971" s="1" t="s">
        <v>38</v>
      </c>
      <c r="D43971">
        <v>1414</v>
      </c>
      <c r="E43971" s="1" t="s">
        <v>63</v>
      </c>
      <c r="F43971">
        <v>31</v>
      </c>
      <c r="G43971">
        <v>3</v>
      </c>
      <c r="H43971" s="1" t="s">
        <v>60</v>
      </c>
      <c r="I43971">
        <v>1</v>
      </c>
      <c r="J43971">
        <v>40878</v>
      </c>
      <c r="K43971">
        <v>1</v>
      </c>
      <c r="L43971" s="1" t="s">
        <v>47</v>
      </c>
      <c r="M43971">
        <v>196</v>
      </c>
      <c r="N43971">
        <v>3</v>
      </c>
      <c r="O43971">
        <v>3</v>
      </c>
      <c r="P43971" s="1" t="s">
        <v>48</v>
      </c>
      <c r="Q43971">
        <v>3</v>
      </c>
      <c r="R43971" s="1" t="s">
        <v>43</v>
      </c>
      <c r="S43971">
        <v>0</v>
      </c>
      <c r="T43971">
        <v>40878</v>
      </c>
      <c r="U43971">
        <v>13406</v>
      </c>
      <c r="V43971">
        <v>107248</v>
      </c>
      <c r="W43971">
        <v>3</v>
      </c>
      <c r="X43971" s="1" t="s">
        <v>44</v>
      </c>
      <c r="Y43971" s="1" t="s">
        <v>45</v>
      </c>
      <c r="Z43971">
        <v>48</v>
      </c>
      <c r="AA43971">
        <v>2</v>
      </c>
      <c r="AB43971">
        <v>1</v>
      </c>
      <c r="AC43971">
        <v>80</v>
      </c>
      <c r="AD43971">
        <v>3</v>
      </c>
      <c r="AE43971">
        <v>30</v>
      </c>
      <c r="AF43971">
        <v>2</v>
      </c>
      <c r="AG43971">
        <v>3</v>
      </c>
      <c r="AH43971">
        <v>11</v>
      </c>
      <c r="AI43971">
        <v>8</v>
      </c>
      <c r="AJ43971">
        <v>7</v>
      </c>
      <c r="AK43971">
        <v>3</v>
      </c>
    </row>
    <row r="43972" spans="1:37" x14ac:dyDescent="0.3">
      <c r="A43972">
        <v>43</v>
      </c>
      <c r="B43972" s="1" t="s">
        <v>45</v>
      </c>
      <c r="C43972" s="1" t="s">
        <v>38</v>
      </c>
      <c r="D43972">
        <v>1158</v>
      </c>
      <c r="E43972" s="1" t="s">
        <v>63</v>
      </c>
      <c r="F43972">
        <v>21</v>
      </c>
      <c r="G43972">
        <v>1</v>
      </c>
      <c r="H43972" s="1" t="s">
        <v>40</v>
      </c>
      <c r="I43972">
        <v>1</v>
      </c>
      <c r="J43972">
        <v>35157</v>
      </c>
      <c r="K43972">
        <v>1</v>
      </c>
      <c r="L43972" s="1" t="s">
        <v>47</v>
      </c>
      <c r="M43972">
        <v>88</v>
      </c>
      <c r="N43972">
        <v>3</v>
      </c>
      <c r="O43972">
        <v>2</v>
      </c>
      <c r="P43972" s="1" t="s">
        <v>52</v>
      </c>
      <c r="Q43972">
        <v>1</v>
      </c>
      <c r="R43972" s="1" t="s">
        <v>56</v>
      </c>
      <c r="S43972">
        <v>1</v>
      </c>
      <c r="T43972">
        <v>35157</v>
      </c>
      <c r="U43972">
        <v>24549</v>
      </c>
      <c r="V43972">
        <v>466431</v>
      </c>
      <c r="W43972">
        <v>0</v>
      </c>
      <c r="X43972" s="1" t="s">
        <v>44</v>
      </c>
      <c r="Y43972" s="1" t="s">
        <v>37</v>
      </c>
      <c r="Z43972">
        <v>3</v>
      </c>
      <c r="AA43972">
        <v>2</v>
      </c>
      <c r="AB43972">
        <v>4</v>
      </c>
      <c r="AC43972">
        <v>80</v>
      </c>
      <c r="AD43972">
        <v>4</v>
      </c>
      <c r="AE43972">
        <v>30</v>
      </c>
      <c r="AF43972">
        <v>6</v>
      </c>
      <c r="AG43972">
        <v>3</v>
      </c>
      <c r="AH43972">
        <v>6</v>
      </c>
      <c r="AI43972">
        <v>1</v>
      </c>
      <c r="AJ43972">
        <v>6</v>
      </c>
      <c r="AK43972">
        <v>1</v>
      </c>
    </row>
    <row r="43973" spans="1:37" x14ac:dyDescent="0.3">
      <c r="A43973">
        <v>57</v>
      </c>
      <c r="B43973" s="1" t="s">
        <v>37</v>
      </c>
      <c r="C43973" s="1" t="s">
        <v>49</v>
      </c>
      <c r="D43973">
        <v>289</v>
      </c>
      <c r="E43973" s="1" t="s">
        <v>54</v>
      </c>
      <c r="F43973">
        <v>20</v>
      </c>
      <c r="G43973">
        <v>4</v>
      </c>
      <c r="H43973" s="1" t="s">
        <v>51</v>
      </c>
      <c r="I43973">
        <v>1</v>
      </c>
      <c r="J43973">
        <v>40880</v>
      </c>
      <c r="K43973">
        <v>2</v>
      </c>
      <c r="L43973" s="1" t="s">
        <v>47</v>
      </c>
      <c r="M43973">
        <v>96</v>
      </c>
      <c r="N43973">
        <v>3</v>
      </c>
      <c r="O43973">
        <v>1</v>
      </c>
      <c r="P43973" s="1" t="s">
        <v>62</v>
      </c>
      <c r="Q43973">
        <v>1</v>
      </c>
      <c r="R43973" s="1" t="s">
        <v>56</v>
      </c>
      <c r="S43973">
        <v>0</v>
      </c>
      <c r="T43973">
        <v>40880</v>
      </c>
      <c r="U43973">
        <v>32176</v>
      </c>
      <c r="V43973">
        <v>160880</v>
      </c>
      <c r="W43973">
        <v>0</v>
      </c>
      <c r="X43973" s="1" t="s">
        <v>44</v>
      </c>
      <c r="Y43973" s="1" t="s">
        <v>45</v>
      </c>
      <c r="Z43973">
        <v>10</v>
      </c>
      <c r="AA43973">
        <v>1</v>
      </c>
      <c r="AB43973">
        <v>2</v>
      </c>
      <c r="AC43973">
        <v>80</v>
      </c>
      <c r="AD43973">
        <v>3</v>
      </c>
      <c r="AE43973">
        <v>28</v>
      </c>
      <c r="AF43973">
        <v>1</v>
      </c>
      <c r="AG43973">
        <v>2</v>
      </c>
      <c r="AH43973">
        <v>16</v>
      </c>
      <c r="AI43973">
        <v>13</v>
      </c>
      <c r="AJ43973">
        <v>8</v>
      </c>
      <c r="AK43973">
        <v>1</v>
      </c>
    </row>
    <row r="43974" spans="1:37" x14ac:dyDescent="0.3">
      <c r="A43974">
        <v>32</v>
      </c>
      <c r="B43974" s="1" t="s">
        <v>45</v>
      </c>
      <c r="C43974" s="1" t="s">
        <v>49</v>
      </c>
      <c r="D43974">
        <v>1107</v>
      </c>
      <c r="E43974" s="1" t="s">
        <v>46</v>
      </c>
      <c r="F43974">
        <v>47</v>
      </c>
      <c r="G43974">
        <v>5</v>
      </c>
      <c r="H43974" s="1" t="s">
        <v>50</v>
      </c>
      <c r="I43974">
        <v>1</v>
      </c>
      <c r="J43974">
        <v>35158</v>
      </c>
      <c r="K43974">
        <v>1</v>
      </c>
      <c r="L43974" s="1" t="s">
        <v>47</v>
      </c>
      <c r="M43974">
        <v>38</v>
      </c>
      <c r="N43974">
        <v>2</v>
      </c>
      <c r="O43974">
        <v>4</v>
      </c>
      <c r="P43974" s="1" t="s">
        <v>62</v>
      </c>
      <c r="Q43974">
        <v>1</v>
      </c>
      <c r="R43974" s="1" t="s">
        <v>53</v>
      </c>
      <c r="S43974">
        <v>1</v>
      </c>
      <c r="T43974">
        <v>35158</v>
      </c>
      <c r="U43974">
        <v>27560</v>
      </c>
      <c r="V43974">
        <v>27560</v>
      </c>
      <c r="W43974">
        <v>6</v>
      </c>
      <c r="X43974" s="1" t="s">
        <v>44</v>
      </c>
      <c r="Y43974" s="1" t="s">
        <v>45</v>
      </c>
      <c r="Z43974">
        <v>4</v>
      </c>
      <c r="AA43974">
        <v>1</v>
      </c>
      <c r="AB43974">
        <v>4</v>
      </c>
      <c r="AC43974">
        <v>80</v>
      </c>
      <c r="AD43974">
        <v>4</v>
      </c>
      <c r="AE43974">
        <v>4</v>
      </c>
      <c r="AF43974">
        <v>1</v>
      </c>
      <c r="AG43974">
        <v>3</v>
      </c>
      <c r="AH43974">
        <v>2</v>
      </c>
      <c r="AI43974">
        <v>2</v>
      </c>
      <c r="AJ43974">
        <v>2</v>
      </c>
      <c r="AK43974">
        <v>1</v>
      </c>
    </row>
    <row r="43975" spans="1:37" x14ac:dyDescent="0.3">
      <c r="A43975">
        <v>57</v>
      </c>
      <c r="B43975" s="1" t="s">
        <v>37</v>
      </c>
      <c r="C43975" s="1" t="s">
        <v>64</v>
      </c>
      <c r="D43975">
        <v>1137</v>
      </c>
      <c r="E43975" s="1" t="s">
        <v>50</v>
      </c>
      <c r="F43975">
        <v>17</v>
      </c>
      <c r="G43975">
        <v>3</v>
      </c>
      <c r="H43975" s="1" t="s">
        <v>50</v>
      </c>
      <c r="I43975">
        <v>1</v>
      </c>
      <c r="J43975">
        <v>40884</v>
      </c>
      <c r="K43975">
        <v>2</v>
      </c>
      <c r="L43975" s="1" t="s">
        <v>47</v>
      </c>
      <c r="M43975">
        <v>167</v>
      </c>
      <c r="N43975">
        <v>3</v>
      </c>
      <c r="O43975">
        <v>4</v>
      </c>
      <c r="P43975" s="1" t="s">
        <v>52</v>
      </c>
      <c r="Q43975">
        <v>4</v>
      </c>
      <c r="R43975" s="1" t="s">
        <v>43</v>
      </c>
      <c r="S43975">
        <v>0</v>
      </c>
      <c r="T43975">
        <v>40884</v>
      </c>
      <c r="U43975">
        <v>1555</v>
      </c>
      <c r="V43975">
        <v>24880</v>
      </c>
      <c r="W43975">
        <v>1</v>
      </c>
      <c r="X43975" s="1" t="s">
        <v>44</v>
      </c>
      <c r="Y43975" s="1" t="s">
        <v>45</v>
      </c>
      <c r="Z43975">
        <v>19</v>
      </c>
      <c r="AA43975">
        <v>1</v>
      </c>
      <c r="AB43975">
        <v>2</v>
      </c>
      <c r="AC43975">
        <v>80</v>
      </c>
      <c r="AD43975">
        <v>3</v>
      </c>
      <c r="AE43975">
        <v>27</v>
      </c>
      <c r="AF43975">
        <v>4</v>
      </c>
      <c r="AG43975">
        <v>1</v>
      </c>
      <c r="AH43975">
        <v>26</v>
      </c>
      <c r="AI43975">
        <v>13</v>
      </c>
      <c r="AJ43975">
        <v>26</v>
      </c>
      <c r="AK43975">
        <v>25</v>
      </c>
    </row>
    <row r="43976" spans="1:37" x14ac:dyDescent="0.3">
      <c r="A43976">
        <v>57</v>
      </c>
      <c r="B43976" s="1" t="s">
        <v>45</v>
      </c>
      <c r="C43976" s="1" t="s">
        <v>49</v>
      </c>
      <c r="D43976">
        <v>596</v>
      </c>
      <c r="E43976" s="1" t="s">
        <v>63</v>
      </c>
      <c r="F43976">
        <v>23</v>
      </c>
      <c r="G43976">
        <v>5</v>
      </c>
      <c r="H43976" s="1" t="s">
        <v>50</v>
      </c>
      <c r="I43976">
        <v>1</v>
      </c>
      <c r="J43976">
        <v>35159</v>
      </c>
      <c r="K43976">
        <v>3</v>
      </c>
      <c r="L43976" s="1" t="s">
        <v>41</v>
      </c>
      <c r="M43976">
        <v>143</v>
      </c>
      <c r="N43976">
        <v>1</v>
      </c>
      <c r="O43976">
        <v>2</v>
      </c>
      <c r="P43976" s="1" t="s">
        <v>62</v>
      </c>
      <c r="Q43976">
        <v>4</v>
      </c>
      <c r="R43976" s="1" t="s">
        <v>53</v>
      </c>
      <c r="S43976">
        <v>1</v>
      </c>
      <c r="T43976">
        <v>35159</v>
      </c>
      <c r="U43976">
        <v>42749</v>
      </c>
      <c r="V43976">
        <v>1282470</v>
      </c>
      <c r="W43976">
        <v>2</v>
      </c>
      <c r="X43976" s="1" t="s">
        <v>44</v>
      </c>
      <c r="Y43976" s="1" t="s">
        <v>45</v>
      </c>
      <c r="Z43976">
        <v>46</v>
      </c>
      <c r="AA43976">
        <v>1</v>
      </c>
      <c r="AB43976">
        <v>4</v>
      </c>
      <c r="AC43976">
        <v>80</v>
      </c>
      <c r="AD43976">
        <v>4</v>
      </c>
      <c r="AE43976">
        <v>13</v>
      </c>
      <c r="AF43976">
        <v>5</v>
      </c>
      <c r="AG43976">
        <v>2</v>
      </c>
      <c r="AH43976">
        <v>12</v>
      </c>
      <c r="AI43976">
        <v>4</v>
      </c>
      <c r="AJ43976">
        <v>8</v>
      </c>
      <c r="AK43976">
        <v>2</v>
      </c>
    </row>
    <row r="43977" spans="1:37" x14ac:dyDescent="0.3">
      <c r="A43977">
        <v>21</v>
      </c>
      <c r="B43977" s="1" t="s">
        <v>37</v>
      </c>
      <c r="C43977" s="1" t="s">
        <v>64</v>
      </c>
      <c r="D43977">
        <v>672</v>
      </c>
      <c r="E43977" s="1" t="s">
        <v>50</v>
      </c>
      <c r="F43977">
        <v>43</v>
      </c>
      <c r="G43977">
        <v>3</v>
      </c>
      <c r="H43977" s="1" t="s">
        <v>40</v>
      </c>
      <c r="I43977">
        <v>1</v>
      </c>
      <c r="J43977">
        <v>40885</v>
      </c>
      <c r="K43977">
        <v>4</v>
      </c>
      <c r="L43977" s="1" t="s">
        <v>41</v>
      </c>
      <c r="M43977">
        <v>169</v>
      </c>
      <c r="N43977">
        <v>1</v>
      </c>
      <c r="O43977">
        <v>5</v>
      </c>
      <c r="P43977" s="1" t="s">
        <v>52</v>
      </c>
      <c r="Q43977">
        <v>2</v>
      </c>
      <c r="R43977" s="1" t="s">
        <v>43</v>
      </c>
      <c r="S43977">
        <v>0</v>
      </c>
      <c r="T43977">
        <v>40885</v>
      </c>
      <c r="U43977">
        <v>32805</v>
      </c>
      <c r="V43977">
        <v>360855</v>
      </c>
      <c r="W43977">
        <v>8</v>
      </c>
      <c r="X43977" s="1" t="s">
        <v>44</v>
      </c>
      <c r="Y43977" s="1" t="s">
        <v>45</v>
      </c>
      <c r="Z43977">
        <v>11</v>
      </c>
      <c r="AA43977">
        <v>1</v>
      </c>
      <c r="AB43977">
        <v>4</v>
      </c>
      <c r="AC43977">
        <v>80</v>
      </c>
      <c r="AD43977">
        <v>3</v>
      </c>
      <c r="AE43977">
        <v>40</v>
      </c>
      <c r="AF43977">
        <v>1</v>
      </c>
      <c r="AG43977">
        <v>2</v>
      </c>
      <c r="AH43977">
        <v>22</v>
      </c>
      <c r="AI43977">
        <v>16</v>
      </c>
      <c r="AJ43977">
        <v>13</v>
      </c>
      <c r="AK43977">
        <v>14</v>
      </c>
    </row>
    <row r="43978" spans="1:37" x14ac:dyDescent="0.3">
      <c r="A43978">
        <v>59</v>
      </c>
      <c r="B43978" s="1" t="s">
        <v>37</v>
      </c>
      <c r="C43978" s="1" t="s">
        <v>49</v>
      </c>
      <c r="D43978">
        <v>1373</v>
      </c>
      <c r="E43978" s="1" t="s">
        <v>63</v>
      </c>
      <c r="F43978">
        <v>36</v>
      </c>
      <c r="G43978">
        <v>3</v>
      </c>
      <c r="H43978" s="1" t="s">
        <v>51</v>
      </c>
      <c r="I43978">
        <v>1</v>
      </c>
      <c r="J43978">
        <v>40887</v>
      </c>
      <c r="K43978">
        <v>3</v>
      </c>
      <c r="L43978" s="1" t="s">
        <v>41</v>
      </c>
      <c r="M43978">
        <v>174</v>
      </c>
      <c r="N43978">
        <v>2</v>
      </c>
      <c r="O43978">
        <v>2</v>
      </c>
      <c r="P43978" s="1" t="s">
        <v>42</v>
      </c>
      <c r="Q43978">
        <v>2</v>
      </c>
      <c r="R43978" s="1" t="s">
        <v>56</v>
      </c>
      <c r="S43978">
        <v>0</v>
      </c>
      <c r="T43978">
        <v>40887</v>
      </c>
      <c r="U43978">
        <v>12083</v>
      </c>
      <c r="V43978">
        <v>253743</v>
      </c>
      <c r="W43978">
        <v>5</v>
      </c>
      <c r="X43978" s="1" t="s">
        <v>44</v>
      </c>
      <c r="Y43978" s="1" t="s">
        <v>37</v>
      </c>
      <c r="Z43978">
        <v>11</v>
      </c>
      <c r="AA43978">
        <v>4</v>
      </c>
      <c r="AB43978">
        <v>1</v>
      </c>
      <c r="AC43978">
        <v>80</v>
      </c>
      <c r="AD43978">
        <v>3</v>
      </c>
      <c r="AE43978">
        <v>20</v>
      </c>
      <c r="AF43978">
        <v>2</v>
      </c>
      <c r="AG43978">
        <v>4</v>
      </c>
      <c r="AH43978">
        <v>20</v>
      </c>
      <c r="AI43978">
        <v>15</v>
      </c>
      <c r="AJ43978">
        <v>6</v>
      </c>
      <c r="AK43978">
        <v>11</v>
      </c>
    </row>
    <row r="43979" spans="1:37" x14ac:dyDescent="0.3">
      <c r="A43979">
        <v>18</v>
      </c>
      <c r="B43979" s="1" t="s">
        <v>45</v>
      </c>
      <c r="C43979" s="1" t="s">
        <v>38</v>
      </c>
      <c r="D43979">
        <v>728</v>
      </c>
      <c r="E43979" s="1" t="s">
        <v>57</v>
      </c>
      <c r="F43979">
        <v>20</v>
      </c>
      <c r="G43979">
        <v>2</v>
      </c>
      <c r="H43979" s="1" t="s">
        <v>50</v>
      </c>
      <c r="I43979">
        <v>1</v>
      </c>
      <c r="J43979">
        <v>40888</v>
      </c>
      <c r="K43979">
        <v>2</v>
      </c>
      <c r="L43979" s="1" t="s">
        <v>41</v>
      </c>
      <c r="M43979">
        <v>155</v>
      </c>
      <c r="N43979">
        <v>3</v>
      </c>
      <c r="O43979">
        <v>2</v>
      </c>
      <c r="P43979" s="1" t="s">
        <v>66</v>
      </c>
      <c r="Q43979">
        <v>2</v>
      </c>
      <c r="R43979" s="1" t="s">
        <v>43</v>
      </c>
      <c r="S43979">
        <v>1</v>
      </c>
      <c r="T43979">
        <v>40888</v>
      </c>
      <c r="U43979">
        <v>36083</v>
      </c>
      <c r="V43979">
        <v>288664</v>
      </c>
      <c r="W43979">
        <v>1</v>
      </c>
      <c r="X43979" s="1" t="s">
        <v>44</v>
      </c>
      <c r="Y43979" s="1" t="s">
        <v>45</v>
      </c>
      <c r="Z43979">
        <v>31</v>
      </c>
      <c r="AA43979">
        <v>2</v>
      </c>
      <c r="AB43979">
        <v>4</v>
      </c>
      <c r="AC43979">
        <v>80</v>
      </c>
      <c r="AD43979">
        <v>3</v>
      </c>
      <c r="AE43979">
        <v>39</v>
      </c>
      <c r="AF43979">
        <v>4</v>
      </c>
      <c r="AG43979">
        <v>1</v>
      </c>
      <c r="AH43979">
        <v>36</v>
      </c>
      <c r="AI43979">
        <v>1</v>
      </c>
      <c r="AJ43979">
        <v>18</v>
      </c>
      <c r="AK43979">
        <v>8</v>
      </c>
    </row>
    <row r="43980" spans="1:37" x14ac:dyDescent="0.3">
      <c r="A43980">
        <v>25</v>
      </c>
      <c r="B43980" s="1" t="s">
        <v>45</v>
      </c>
      <c r="C43980" s="1" t="s">
        <v>49</v>
      </c>
      <c r="D43980">
        <v>164</v>
      </c>
      <c r="E43980" s="1" t="s">
        <v>39</v>
      </c>
      <c r="F43980">
        <v>48</v>
      </c>
      <c r="G43980">
        <v>4</v>
      </c>
      <c r="H43980" s="1" t="s">
        <v>58</v>
      </c>
      <c r="I43980">
        <v>1</v>
      </c>
      <c r="J43980">
        <v>40889</v>
      </c>
      <c r="K43980">
        <v>3</v>
      </c>
      <c r="L43980" s="1" t="s">
        <v>47</v>
      </c>
      <c r="M43980">
        <v>92</v>
      </c>
      <c r="N43980">
        <v>2</v>
      </c>
      <c r="O43980">
        <v>1</v>
      </c>
      <c r="P43980" s="1" t="s">
        <v>66</v>
      </c>
      <c r="Q43980">
        <v>2</v>
      </c>
      <c r="R43980" s="1" t="s">
        <v>43</v>
      </c>
      <c r="S43980">
        <v>1</v>
      </c>
      <c r="T43980">
        <v>40889</v>
      </c>
      <c r="U43980">
        <v>32973</v>
      </c>
      <c r="V43980">
        <v>725406</v>
      </c>
      <c r="W43980">
        <v>5</v>
      </c>
      <c r="X43980" s="1" t="s">
        <v>44</v>
      </c>
      <c r="Y43980" s="1" t="s">
        <v>45</v>
      </c>
      <c r="Z43980">
        <v>5</v>
      </c>
      <c r="AA43980">
        <v>3</v>
      </c>
      <c r="AB43980">
        <v>3</v>
      </c>
      <c r="AC43980">
        <v>80</v>
      </c>
      <c r="AD43980">
        <v>3</v>
      </c>
      <c r="AE43980">
        <v>21</v>
      </c>
      <c r="AF43980">
        <v>2</v>
      </c>
      <c r="AG43980">
        <v>4</v>
      </c>
      <c r="AH43980">
        <v>6</v>
      </c>
      <c r="AI43980">
        <v>2</v>
      </c>
      <c r="AJ43980">
        <v>6</v>
      </c>
      <c r="AK43980">
        <v>2</v>
      </c>
    </row>
    <row r="43981" spans="1:37" x14ac:dyDescent="0.3">
      <c r="A43981">
        <v>31</v>
      </c>
      <c r="B43981" s="1" t="s">
        <v>45</v>
      </c>
      <c r="C43981" s="1" t="s">
        <v>38</v>
      </c>
      <c r="D43981">
        <v>1043</v>
      </c>
      <c r="E43981" s="1" t="s">
        <v>46</v>
      </c>
      <c r="F43981">
        <v>12</v>
      </c>
      <c r="G43981">
        <v>4</v>
      </c>
      <c r="H43981" s="1" t="s">
        <v>60</v>
      </c>
      <c r="I43981">
        <v>1</v>
      </c>
      <c r="J43981">
        <v>40892</v>
      </c>
      <c r="K43981">
        <v>3</v>
      </c>
      <c r="L43981" s="1" t="s">
        <v>47</v>
      </c>
      <c r="M43981">
        <v>87</v>
      </c>
      <c r="N43981">
        <v>4</v>
      </c>
      <c r="O43981">
        <v>5</v>
      </c>
      <c r="P43981" s="1" t="s">
        <v>67</v>
      </c>
      <c r="Q43981">
        <v>1</v>
      </c>
      <c r="R43981" s="1" t="s">
        <v>56</v>
      </c>
      <c r="S43981">
        <v>1</v>
      </c>
      <c r="T43981">
        <v>40892</v>
      </c>
      <c r="U43981">
        <v>46108</v>
      </c>
      <c r="V43981">
        <v>1014376</v>
      </c>
      <c r="W43981">
        <v>3</v>
      </c>
      <c r="X43981" s="1" t="s">
        <v>44</v>
      </c>
      <c r="Y43981" s="1" t="s">
        <v>37</v>
      </c>
      <c r="Z43981">
        <v>21</v>
      </c>
      <c r="AA43981">
        <v>1</v>
      </c>
      <c r="AB43981">
        <v>3</v>
      </c>
      <c r="AC43981">
        <v>80</v>
      </c>
      <c r="AD43981">
        <v>3</v>
      </c>
      <c r="AE43981">
        <v>40</v>
      </c>
      <c r="AF43981">
        <v>6</v>
      </c>
      <c r="AG43981">
        <v>2</v>
      </c>
      <c r="AH43981">
        <v>30</v>
      </c>
      <c r="AI43981">
        <v>20</v>
      </c>
      <c r="AJ43981">
        <v>7</v>
      </c>
      <c r="AK43981">
        <v>5</v>
      </c>
    </row>
    <row r="43982" spans="1:37" x14ac:dyDescent="0.3">
      <c r="A43982">
        <v>29</v>
      </c>
      <c r="B43982" s="1" t="s">
        <v>45</v>
      </c>
      <c r="C43982" s="1" t="s">
        <v>49</v>
      </c>
      <c r="D43982">
        <v>242</v>
      </c>
      <c r="E43982" s="1" t="s">
        <v>46</v>
      </c>
      <c r="F43982">
        <v>21</v>
      </c>
      <c r="G43982">
        <v>4</v>
      </c>
      <c r="H43982" s="1" t="s">
        <v>61</v>
      </c>
      <c r="I43982">
        <v>1</v>
      </c>
      <c r="J43982">
        <v>35164</v>
      </c>
      <c r="K43982">
        <v>3</v>
      </c>
      <c r="L43982" s="1" t="s">
        <v>47</v>
      </c>
      <c r="M43982">
        <v>52</v>
      </c>
      <c r="N43982">
        <v>3</v>
      </c>
      <c r="O43982">
        <v>1</v>
      </c>
      <c r="P43982" s="1" t="s">
        <v>62</v>
      </c>
      <c r="Q43982">
        <v>3</v>
      </c>
      <c r="R43982" s="1" t="s">
        <v>43</v>
      </c>
      <c r="S43982">
        <v>1</v>
      </c>
      <c r="T43982">
        <v>35164</v>
      </c>
      <c r="U43982">
        <v>5097</v>
      </c>
      <c r="V43982">
        <v>117231</v>
      </c>
      <c r="W43982">
        <v>5</v>
      </c>
      <c r="X43982" s="1" t="s">
        <v>44</v>
      </c>
      <c r="Y43982" s="1" t="s">
        <v>45</v>
      </c>
      <c r="Z43982">
        <v>30</v>
      </c>
      <c r="AA43982">
        <v>3</v>
      </c>
      <c r="AB43982">
        <v>1</v>
      </c>
      <c r="AC43982">
        <v>80</v>
      </c>
      <c r="AD43982">
        <v>4</v>
      </c>
      <c r="AE43982">
        <v>22</v>
      </c>
      <c r="AF43982">
        <v>2</v>
      </c>
      <c r="AG43982">
        <v>2</v>
      </c>
      <c r="AH43982">
        <v>11</v>
      </c>
      <c r="AI43982">
        <v>7</v>
      </c>
      <c r="AJ43982">
        <v>1</v>
      </c>
      <c r="AK43982">
        <v>1</v>
      </c>
    </row>
    <row r="43983" spans="1:37" x14ac:dyDescent="0.3">
      <c r="A43983">
        <v>59</v>
      </c>
      <c r="B43983" s="1" t="s">
        <v>45</v>
      </c>
      <c r="C43983" s="1" t="s">
        <v>64</v>
      </c>
      <c r="D43983">
        <v>927</v>
      </c>
      <c r="E43983" s="1" t="s">
        <v>54</v>
      </c>
      <c r="F43983">
        <v>14</v>
      </c>
      <c r="G43983">
        <v>3</v>
      </c>
      <c r="H43983" s="1" t="s">
        <v>51</v>
      </c>
      <c r="I43983">
        <v>1</v>
      </c>
      <c r="J43983">
        <v>40896</v>
      </c>
      <c r="K43983">
        <v>3</v>
      </c>
      <c r="L43983" s="1" t="s">
        <v>47</v>
      </c>
      <c r="M43983">
        <v>78</v>
      </c>
      <c r="N43983">
        <v>2</v>
      </c>
      <c r="O43983">
        <v>5</v>
      </c>
      <c r="P43983" s="1" t="s">
        <v>67</v>
      </c>
      <c r="Q43983">
        <v>4</v>
      </c>
      <c r="R43983" s="1" t="s">
        <v>43</v>
      </c>
      <c r="S43983">
        <v>1</v>
      </c>
      <c r="T43983">
        <v>40896</v>
      </c>
      <c r="U43983">
        <v>49253</v>
      </c>
      <c r="V43983">
        <v>1182072</v>
      </c>
      <c r="W43983">
        <v>2</v>
      </c>
      <c r="X43983" s="1" t="s">
        <v>44</v>
      </c>
      <c r="Y43983" s="1" t="s">
        <v>37</v>
      </c>
      <c r="Z43983">
        <v>5</v>
      </c>
      <c r="AA43983">
        <v>2</v>
      </c>
      <c r="AB43983">
        <v>4</v>
      </c>
      <c r="AC43983">
        <v>80</v>
      </c>
      <c r="AD43983">
        <v>3</v>
      </c>
      <c r="AE43983">
        <v>34</v>
      </c>
      <c r="AF43983">
        <v>6</v>
      </c>
      <c r="AG43983">
        <v>2</v>
      </c>
      <c r="AH43983">
        <v>3</v>
      </c>
      <c r="AI43983">
        <v>3</v>
      </c>
      <c r="AJ43983">
        <v>3</v>
      </c>
      <c r="AK43983">
        <v>2</v>
      </c>
    </row>
    <row r="43984" spans="1:37" x14ac:dyDescent="0.3">
      <c r="A43984">
        <v>56</v>
      </c>
      <c r="B43984" s="1" t="s">
        <v>37</v>
      </c>
      <c r="C43984" s="1" t="s">
        <v>64</v>
      </c>
      <c r="D43984">
        <v>183</v>
      </c>
      <c r="E43984" s="1" t="s">
        <v>50</v>
      </c>
      <c r="F43984">
        <v>24</v>
      </c>
      <c r="G43984">
        <v>5</v>
      </c>
      <c r="H43984" s="1" t="s">
        <v>51</v>
      </c>
      <c r="I43984">
        <v>1</v>
      </c>
      <c r="J43984">
        <v>40901</v>
      </c>
      <c r="K43984">
        <v>1</v>
      </c>
      <c r="L43984" s="1" t="s">
        <v>41</v>
      </c>
      <c r="M43984">
        <v>152</v>
      </c>
      <c r="N43984">
        <v>1</v>
      </c>
      <c r="O43984">
        <v>4</v>
      </c>
      <c r="P43984" s="1" t="s">
        <v>67</v>
      </c>
      <c r="Q43984">
        <v>1</v>
      </c>
      <c r="R43984" s="1" t="s">
        <v>56</v>
      </c>
      <c r="S43984">
        <v>0</v>
      </c>
      <c r="T43984">
        <v>40901</v>
      </c>
      <c r="U43984">
        <v>35154</v>
      </c>
      <c r="V43984">
        <v>1019466</v>
      </c>
      <c r="W43984">
        <v>1</v>
      </c>
      <c r="X43984" s="1" t="s">
        <v>44</v>
      </c>
      <c r="Y43984" s="1" t="s">
        <v>45</v>
      </c>
      <c r="Z43984">
        <v>46</v>
      </c>
      <c r="AA43984">
        <v>4</v>
      </c>
      <c r="AB43984">
        <v>2</v>
      </c>
      <c r="AC43984">
        <v>80</v>
      </c>
      <c r="AD43984">
        <v>3</v>
      </c>
      <c r="AE43984">
        <v>16</v>
      </c>
      <c r="AF43984">
        <v>4</v>
      </c>
      <c r="AG43984">
        <v>4</v>
      </c>
      <c r="AH43984">
        <v>13</v>
      </c>
      <c r="AI43984">
        <v>5</v>
      </c>
      <c r="AJ43984">
        <v>5</v>
      </c>
      <c r="AK43984">
        <v>2</v>
      </c>
    </row>
    <row r="43985" spans="1:37" x14ac:dyDescent="0.3">
      <c r="A43985">
        <v>20</v>
      </c>
      <c r="B43985" s="1" t="s">
        <v>45</v>
      </c>
      <c r="C43985" s="1" t="s">
        <v>64</v>
      </c>
      <c r="D43985">
        <v>1472</v>
      </c>
      <c r="E43985" s="1" t="s">
        <v>57</v>
      </c>
      <c r="F43985">
        <v>50</v>
      </c>
      <c r="G43985">
        <v>3</v>
      </c>
      <c r="H43985" s="1" t="s">
        <v>50</v>
      </c>
      <c r="I43985">
        <v>1</v>
      </c>
      <c r="J43985">
        <v>35166</v>
      </c>
      <c r="K43985">
        <v>3</v>
      </c>
      <c r="L43985" s="1" t="s">
        <v>47</v>
      </c>
      <c r="M43985">
        <v>89</v>
      </c>
      <c r="N43985">
        <v>2</v>
      </c>
      <c r="O43985">
        <v>4</v>
      </c>
      <c r="P43985" s="1" t="s">
        <v>50</v>
      </c>
      <c r="Q43985">
        <v>1</v>
      </c>
      <c r="R43985" s="1" t="s">
        <v>53</v>
      </c>
      <c r="S43985">
        <v>1</v>
      </c>
      <c r="T43985">
        <v>35166</v>
      </c>
      <c r="U43985">
        <v>28105</v>
      </c>
      <c r="V43985">
        <v>365365</v>
      </c>
      <c r="W43985">
        <v>7</v>
      </c>
      <c r="X43985" s="1" t="s">
        <v>44</v>
      </c>
      <c r="Y43985" s="1" t="s">
        <v>37</v>
      </c>
      <c r="Z43985">
        <v>1</v>
      </c>
      <c r="AA43985">
        <v>3</v>
      </c>
      <c r="AB43985">
        <v>2</v>
      </c>
      <c r="AC43985">
        <v>80</v>
      </c>
      <c r="AD43985">
        <v>4</v>
      </c>
      <c r="AE43985">
        <v>25</v>
      </c>
      <c r="AF43985">
        <v>6</v>
      </c>
      <c r="AG43985">
        <v>3</v>
      </c>
      <c r="AH43985">
        <v>16</v>
      </c>
      <c r="AI43985">
        <v>13</v>
      </c>
      <c r="AJ43985">
        <v>1</v>
      </c>
      <c r="AK43985">
        <v>15</v>
      </c>
    </row>
    <row r="43986" spans="1:37" x14ac:dyDescent="0.3">
      <c r="A43986">
        <v>27</v>
      </c>
      <c r="B43986" s="1" t="s">
        <v>37</v>
      </c>
      <c r="C43986" s="1" t="s">
        <v>64</v>
      </c>
      <c r="D43986">
        <v>834</v>
      </c>
      <c r="E43986" s="1" t="s">
        <v>63</v>
      </c>
      <c r="F43986">
        <v>34</v>
      </c>
      <c r="G43986">
        <v>1</v>
      </c>
      <c r="H43986" s="1" t="s">
        <v>58</v>
      </c>
      <c r="I43986">
        <v>1</v>
      </c>
      <c r="J43986">
        <v>40904</v>
      </c>
      <c r="K43986">
        <v>2</v>
      </c>
      <c r="L43986" s="1" t="s">
        <v>41</v>
      </c>
      <c r="M43986">
        <v>161</v>
      </c>
      <c r="N43986">
        <v>4</v>
      </c>
      <c r="O43986">
        <v>2</v>
      </c>
      <c r="P43986" s="1" t="s">
        <v>50</v>
      </c>
      <c r="Q43986">
        <v>2</v>
      </c>
      <c r="R43986" s="1" t="s">
        <v>43</v>
      </c>
      <c r="S43986">
        <v>0</v>
      </c>
      <c r="T43986">
        <v>40904</v>
      </c>
      <c r="U43986">
        <v>37091</v>
      </c>
      <c r="V43986">
        <v>296728</v>
      </c>
      <c r="W43986">
        <v>0</v>
      </c>
      <c r="X43986" s="1" t="s">
        <v>44</v>
      </c>
      <c r="Y43986" s="1" t="s">
        <v>45</v>
      </c>
      <c r="Z43986">
        <v>30</v>
      </c>
      <c r="AA43986">
        <v>2</v>
      </c>
      <c r="AB43986">
        <v>4</v>
      </c>
      <c r="AC43986">
        <v>80</v>
      </c>
      <c r="AD43986">
        <v>3</v>
      </c>
      <c r="AE43986">
        <v>32</v>
      </c>
      <c r="AF43986">
        <v>5</v>
      </c>
      <c r="AG43986">
        <v>3</v>
      </c>
      <c r="AH43986">
        <v>19</v>
      </c>
      <c r="AI43986">
        <v>13</v>
      </c>
      <c r="AJ43986">
        <v>10</v>
      </c>
      <c r="AK43986">
        <v>8</v>
      </c>
    </row>
    <row r="43987" spans="1:37" x14ac:dyDescent="0.3">
      <c r="A43987">
        <v>52</v>
      </c>
      <c r="B43987" s="1" t="s">
        <v>45</v>
      </c>
      <c r="C43987" s="1" t="s">
        <v>49</v>
      </c>
      <c r="D43987">
        <v>598</v>
      </c>
      <c r="E43987" s="1" t="s">
        <v>57</v>
      </c>
      <c r="F43987">
        <v>7</v>
      </c>
      <c r="G43987">
        <v>5</v>
      </c>
      <c r="H43987" s="1" t="s">
        <v>40</v>
      </c>
      <c r="I43987">
        <v>1</v>
      </c>
      <c r="J43987">
        <v>40908</v>
      </c>
      <c r="K43987">
        <v>2</v>
      </c>
      <c r="L43987" s="1" t="s">
        <v>47</v>
      </c>
      <c r="M43987">
        <v>186</v>
      </c>
      <c r="N43987">
        <v>4</v>
      </c>
      <c r="O43987">
        <v>1</v>
      </c>
      <c r="P43987" s="1" t="s">
        <v>62</v>
      </c>
      <c r="Q43987">
        <v>2</v>
      </c>
      <c r="R43987" s="1" t="s">
        <v>53</v>
      </c>
      <c r="S43987">
        <v>1</v>
      </c>
      <c r="T43987">
        <v>40908</v>
      </c>
      <c r="U43987">
        <v>5127</v>
      </c>
      <c r="V43987">
        <v>92286</v>
      </c>
      <c r="W43987">
        <v>5</v>
      </c>
      <c r="X43987" s="1" t="s">
        <v>44</v>
      </c>
      <c r="Y43987" s="1" t="s">
        <v>45</v>
      </c>
      <c r="Z43987">
        <v>48</v>
      </c>
      <c r="AA43987">
        <v>1</v>
      </c>
      <c r="AB43987">
        <v>1</v>
      </c>
      <c r="AC43987">
        <v>80</v>
      </c>
      <c r="AD43987">
        <v>3</v>
      </c>
      <c r="AE43987">
        <v>9</v>
      </c>
      <c r="AF43987">
        <v>4</v>
      </c>
      <c r="AG43987">
        <v>3</v>
      </c>
      <c r="AH43987">
        <v>2</v>
      </c>
      <c r="AI43987">
        <v>1</v>
      </c>
      <c r="AJ43987">
        <v>2</v>
      </c>
      <c r="AK43987">
        <v>1</v>
      </c>
    </row>
    <row r="43988" spans="1:37" x14ac:dyDescent="0.3">
      <c r="A43988">
        <v>55</v>
      </c>
      <c r="B43988" s="1" t="s">
        <v>45</v>
      </c>
      <c r="C43988" s="1" t="s">
        <v>64</v>
      </c>
      <c r="D43988">
        <v>996</v>
      </c>
      <c r="E43988" s="1" t="s">
        <v>63</v>
      </c>
      <c r="F43988">
        <v>6</v>
      </c>
      <c r="G43988">
        <v>5</v>
      </c>
      <c r="H43988" s="1" t="s">
        <v>51</v>
      </c>
      <c r="I43988">
        <v>1</v>
      </c>
      <c r="J43988">
        <v>35168</v>
      </c>
      <c r="K43988">
        <v>4</v>
      </c>
      <c r="L43988" s="1" t="s">
        <v>47</v>
      </c>
      <c r="M43988">
        <v>171</v>
      </c>
      <c r="N43988">
        <v>1</v>
      </c>
      <c r="O43988">
        <v>1</v>
      </c>
      <c r="P43988" s="1" t="s">
        <v>42</v>
      </c>
      <c r="Q43988">
        <v>2</v>
      </c>
      <c r="R43988" s="1" t="s">
        <v>53</v>
      </c>
      <c r="S43988">
        <v>1</v>
      </c>
      <c r="T43988">
        <v>35168</v>
      </c>
      <c r="U43988">
        <v>42448</v>
      </c>
      <c r="V43988">
        <v>1018752</v>
      </c>
      <c r="W43988">
        <v>3</v>
      </c>
      <c r="X43988" s="1" t="s">
        <v>44</v>
      </c>
      <c r="Y43988" s="1" t="s">
        <v>37</v>
      </c>
      <c r="Z43988">
        <v>16</v>
      </c>
      <c r="AA43988">
        <v>2</v>
      </c>
      <c r="AB43988">
        <v>2</v>
      </c>
      <c r="AC43988">
        <v>80</v>
      </c>
      <c r="AD43988">
        <v>4</v>
      </c>
      <c r="AE43988">
        <v>5</v>
      </c>
      <c r="AF43988">
        <v>1</v>
      </c>
      <c r="AG43988">
        <v>3</v>
      </c>
      <c r="AH43988">
        <v>2</v>
      </c>
      <c r="AI43988">
        <v>1</v>
      </c>
      <c r="AJ43988">
        <v>1</v>
      </c>
      <c r="AK43988">
        <v>2</v>
      </c>
    </row>
    <row r="43989" spans="1:37" x14ac:dyDescent="0.3">
      <c r="A43989">
        <v>21</v>
      </c>
      <c r="B43989" s="1" t="s">
        <v>45</v>
      </c>
      <c r="C43989" s="1" t="s">
        <v>49</v>
      </c>
      <c r="D43989">
        <v>1294</v>
      </c>
      <c r="E43989" s="1" t="s">
        <v>46</v>
      </c>
      <c r="F43989">
        <v>2</v>
      </c>
      <c r="G43989">
        <v>1</v>
      </c>
      <c r="H43989" s="1" t="s">
        <v>60</v>
      </c>
      <c r="I43989">
        <v>1</v>
      </c>
      <c r="J43989">
        <v>40912</v>
      </c>
      <c r="K43989">
        <v>1</v>
      </c>
      <c r="L43989" s="1" t="s">
        <v>41</v>
      </c>
      <c r="M43989">
        <v>177</v>
      </c>
      <c r="N43989">
        <v>3</v>
      </c>
      <c r="O43989">
        <v>5</v>
      </c>
      <c r="P43989" s="1" t="s">
        <v>66</v>
      </c>
      <c r="Q43989">
        <v>4</v>
      </c>
      <c r="R43989" s="1" t="s">
        <v>43</v>
      </c>
      <c r="S43989">
        <v>1</v>
      </c>
      <c r="T43989">
        <v>40912</v>
      </c>
      <c r="U43989">
        <v>6408</v>
      </c>
      <c r="V43989">
        <v>160200</v>
      </c>
      <c r="W43989">
        <v>6</v>
      </c>
      <c r="X43989" s="1" t="s">
        <v>44</v>
      </c>
      <c r="Y43989" s="1" t="s">
        <v>37</v>
      </c>
      <c r="Z43989">
        <v>9</v>
      </c>
      <c r="AA43989">
        <v>1</v>
      </c>
      <c r="AB43989">
        <v>2</v>
      </c>
      <c r="AC43989">
        <v>80</v>
      </c>
      <c r="AD43989">
        <v>3</v>
      </c>
      <c r="AE43989">
        <v>26</v>
      </c>
      <c r="AF43989">
        <v>4</v>
      </c>
      <c r="AG43989">
        <v>1</v>
      </c>
      <c r="AH43989">
        <v>19</v>
      </c>
      <c r="AI43989">
        <v>14</v>
      </c>
      <c r="AJ43989">
        <v>11</v>
      </c>
      <c r="AK43989">
        <v>7</v>
      </c>
    </row>
    <row r="43990" spans="1:37" x14ac:dyDescent="0.3">
      <c r="A43990">
        <v>56</v>
      </c>
      <c r="B43990" s="1" t="s">
        <v>37</v>
      </c>
      <c r="C43990" s="1" t="s">
        <v>49</v>
      </c>
      <c r="D43990">
        <v>1174</v>
      </c>
      <c r="E43990" s="1" t="s">
        <v>46</v>
      </c>
      <c r="F43990">
        <v>4</v>
      </c>
      <c r="G43990">
        <v>1</v>
      </c>
      <c r="H43990" s="1" t="s">
        <v>40</v>
      </c>
      <c r="I43990">
        <v>1</v>
      </c>
      <c r="J43990">
        <v>40913</v>
      </c>
      <c r="K43990">
        <v>4</v>
      </c>
      <c r="L43990" s="1" t="s">
        <v>41</v>
      </c>
      <c r="M43990">
        <v>156</v>
      </c>
      <c r="N43990">
        <v>3</v>
      </c>
      <c r="O43990">
        <v>2</v>
      </c>
      <c r="P43990" s="1" t="s">
        <v>50</v>
      </c>
      <c r="Q43990">
        <v>2</v>
      </c>
      <c r="R43990" s="1" t="s">
        <v>56</v>
      </c>
      <c r="S43990">
        <v>0</v>
      </c>
      <c r="T43990">
        <v>40913</v>
      </c>
      <c r="U43990">
        <v>42440</v>
      </c>
      <c r="V43990">
        <v>254640</v>
      </c>
      <c r="W43990">
        <v>4</v>
      </c>
      <c r="X43990" s="1" t="s">
        <v>44</v>
      </c>
      <c r="Y43990" s="1" t="s">
        <v>37</v>
      </c>
      <c r="Z43990">
        <v>24</v>
      </c>
      <c r="AA43990">
        <v>1</v>
      </c>
      <c r="AB43990">
        <v>3</v>
      </c>
      <c r="AC43990">
        <v>80</v>
      </c>
      <c r="AD43990">
        <v>3</v>
      </c>
      <c r="AE43990">
        <v>19</v>
      </c>
      <c r="AF43990">
        <v>3</v>
      </c>
      <c r="AG43990">
        <v>4</v>
      </c>
      <c r="AH43990">
        <v>3</v>
      </c>
      <c r="AI43990">
        <v>1</v>
      </c>
      <c r="AJ43990">
        <v>1</v>
      </c>
      <c r="AK43990">
        <v>1</v>
      </c>
    </row>
    <row r="43991" spans="1:37" x14ac:dyDescent="0.3">
      <c r="A43991">
        <v>21</v>
      </c>
      <c r="B43991" s="1" t="s">
        <v>45</v>
      </c>
      <c r="C43991" s="1" t="s">
        <v>64</v>
      </c>
      <c r="D43991">
        <v>703</v>
      </c>
      <c r="E43991" s="1" t="s">
        <v>54</v>
      </c>
      <c r="F43991">
        <v>48</v>
      </c>
      <c r="G43991">
        <v>2</v>
      </c>
      <c r="H43991" s="1" t="s">
        <v>58</v>
      </c>
      <c r="I43991">
        <v>1</v>
      </c>
      <c r="J43991">
        <v>35170</v>
      </c>
      <c r="K43991">
        <v>4</v>
      </c>
      <c r="L43991" s="1" t="s">
        <v>47</v>
      </c>
      <c r="M43991">
        <v>40</v>
      </c>
      <c r="N43991">
        <v>3</v>
      </c>
      <c r="O43991">
        <v>4</v>
      </c>
      <c r="P43991" s="1" t="s">
        <v>42</v>
      </c>
      <c r="Q43991">
        <v>4</v>
      </c>
      <c r="R43991" s="1" t="s">
        <v>56</v>
      </c>
      <c r="S43991">
        <v>1</v>
      </c>
      <c r="T43991">
        <v>35170</v>
      </c>
      <c r="U43991">
        <v>9833</v>
      </c>
      <c r="V43991">
        <v>235992</v>
      </c>
      <c r="W43991">
        <v>5</v>
      </c>
      <c r="X43991" s="1" t="s">
        <v>44</v>
      </c>
      <c r="Y43991" s="1" t="s">
        <v>45</v>
      </c>
      <c r="Z43991">
        <v>21</v>
      </c>
      <c r="AA43991">
        <v>3</v>
      </c>
      <c r="AB43991">
        <v>4</v>
      </c>
      <c r="AC43991">
        <v>80</v>
      </c>
      <c r="AD43991">
        <v>4</v>
      </c>
      <c r="AE43991">
        <v>9</v>
      </c>
      <c r="AF43991">
        <v>4</v>
      </c>
      <c r="AG43991">
        <v>1</v>
      </c>
      <c r="AH43991">
        <v>6</v>
      </c>
      <c r="AI43991">
        <v>6</v>
      </c>
      <c r="AJ43991">
        <v>2</v>
      </c>
      <c r="AK43991">
        <v>6</v>
      </c>
    </row>
    <row r="43992" spans="1:37" x14ac:dyDescent="0.3">
      <c r="A43992">
        <v>32</v>
      </c>
      <c r="B43992" s="1" t="s">
        <v>37</v>
      </c>
      <c r="C43992" s="1" t="s">
        <v>38</v>
      </c>
      <c r="D43992">
        <v>1217</v>
      </c>
      <c r="E43992" s="1" t="s">
        <v>39</v>
      </c>
      <c r="F43992">
        <v>15</v>
      </c>
      <c r="G43992">
        <v>2</v>
      </c>
      <c r="H43992" s="1" t="s">
        <v>61</v>
      </c>
      <c r="I43992">
        <v>1</v>
      </c>
      <c r="J43992">
        <v>40915</v>
      </c>
      <c r="K43992">
        <v>2</v>
      </c>
      <c r="L43992" s="1" t="s">
        <v>47</v>
      </c>
      <c r="M43992">
        <v>136</v>
      </c>
      <c r="N43992">
        <v>3</v>
      </c>
      <c r="O43992">
        <v>5</v>
      </c>
      <c r="P43992" s="1" t="s">
        <v>59</v>
      </c>
      <c r="Q43992">
        <v>1</v>
      </c>
      <c r="R43992" s="1" t="s">
        <v>43</v>
      </c>
      <c r="S43992">
        <v>0</v>
      </c>
      <c r="T43992">
        <v>40915</v>
      </c>
      <c r="U43992">
        <v>8398</v>
      </c>
      <c r="V43992">
        <v>8398</v>
      </c>
      <c r="W43992">
        <v>4</v>
      </c>
      <c r="X43992" s="1" t="s">
        <v>44</v>
      </c>
      <c r="Y43992" s="1" t="s">
        <v>37</v>
      </c>
      <c r="Z43992">
        <v>0</v>
      </c>
      <c r="AA43992">
        <v>2</v>
      </c>
      <c r="AB43992">
        <v>3</v>
      </c>
      <c r="AC43992">
        <v>80</v>
      </c>
      <c r="AD43992">
        <v>3</v>
      </c>
      <c r="AE43992">
        <v>9</v>
      </c>
      <c r="AF43992">
        <v>6</v>
      </c>
      <c r="AG43992">
        <v>3</v>
      </c>
      <c r="AH43992">
        <v>8</v>
      </c>
      <c r="AI43992">
        <v>2</v>
      </c>
      <c r="AJ43992">
        <v>7</v>
      </c>
      <c r="AK43992">
        <v>1</v>
      </c>
    </row>
    <row r="43993" spans="1:37" x14ac:dyDescent="0.3">
      <c r="A43993">
        <v>25</v>
      </c>
      <c r="B43993" s="1" t="s">
        <v>45</v>
      </c>
      <c r="C43993" s="1" t="s">
        <v>49</v>
      </c>
      <c r="D43993">
        <v>436</v>
      </c>
      <c r="E43993" s="1" t="s">
        <v>63</v>
      </c>
      <c r="F43993">
        <v>27</v>
      </c>
      <c r="G43993">
        <v>4</v>
      </c>
      <c r="H43993" s="1" t="s">
        <v>58</v>
      </c>
      <c r="I43993">
        <v>1</v>
      </c>
      <c r="J43993">
        <v>40918</v>
      </c>
      <c r="K43993">
        <v>1</v>
      </c>
      <c r="L43993" s="1" t="s">
        <v>41</v>
      </c>
      <c r="M43993">
        <v>188</v>
      </c>
      <c r="N43993">
        <v>3</v>
      </c>
      <c r="O43993">
        <v>3</v>
      </c>
      <c r="P43993" s="1" t="s">
        <v>62</v>
      </c>
      <c r="Q43993">
        <v>3</v>
      </c>
      <c r="R43993" s="1" t="s">
        <v>56</v>
      </c>
      <c r="S43993">
        <v>1</v>
      </c>
      <c r="T43993">
        <v>40918</v>
      </c>
      <c r="U43993">
        <v>3596</v>
      </c>
      <c r="V43993">
        <v>61132</v>
      </c>
      <c r="W43993">
        <v>8</v>
      </c>
      <c r="X43993" s="1" t="s">
        <v>44</v>
      </c>
      <c r="Y43993" s="1" t="s">
        <v>45</v>
      </c>
      <c r="Z43993">
        <v>48</v>
      </c>
      <c r="AA43993">
        <v>2</v>
      </c>
      <c r="AB43993">
        <v>2</v>
      </c>
      <c r="AC43993">
        <v>80</v>
      </c>
      <c r="AD43993">
        <v>3</v>
      </c>
      <c r="AE43993">
        <v>38</v>
      </c>
      <c r="AF43993">
        <v>3</v>
      </c>
      <c r="AG43993">
        <v>1</v>
      </c>
      <c r="AH43993">
        <v>15</v>
      </c>
      <c r="AI43993">
        <v>2</v>
      </c>
      <c r="AJ43993">
        <v>7</v>
      </c>
      <c r="AK43993">
        <v>2</v>
      </c>
    </row>
    <row r="43994" spans="1:37" x14ac:dyDescent="0.3">
      <c r="A43994">
        <v>33</v>
      </c>
      <c r="B43994" s="1" t="s">
        <v>45</v>
      </c>
      <c r="C43994" s="1" t="s">
        <v>38</v>
      </c>
      <c r="D43994">
        <v>118</v>
      </c>
      <c r="E43994" s="1" t="s">
        <v>39</v>
      </c>
      <c r="F43994">
        <v>11</v>
      </c>
      <c r="G43994">
        <v>3</v>
      </c>
      <c r="H43994" s="1" t="s">
        <v>61</v>
      </c>
      <c r="I43994">
        <v>1</v>
      </c>
      <c r="J43994">
        <v>40927</v>
      </c>
      <c r="K43994">
        <v>4</v>
      </c>
      <c r="L43994" s="1" t="s">
        <v>47</v>
      </c>
      <c r="M43994">
        <v>82</v>
      </c>
      <c r="N43994">
        <v>3</v>
      </c>
      <c r="O43994">
        <v>4</v>
      </c>
      <c r="P43994" s="1" t="s">
        <v>65</v>
      </c>
      <c r="Q43994">
        <v>4</v>
      </c>
      <c r="R43994" s="1" t="s">
        <v>53</v>
      </c>
      <c r="S43994">
        <v>1</v>
      </c>
      <c r="T43994">
        <v>40927</v>
      </c>
      <c r="U43994">
        <v>11177</v>
      </c>
      <c r="V43994">
        <v>312956</v>
      </c>
      <c r="W43994">
        <v>8</v>
      </c>
      <c r="X43994" s="1" t="s">
        <v>44</v>
      </c>
      <c r="Y43994" s="1" t="s">
        <v>45</v>
      </c>
      <c r="Z43994">
        <v>46</v>
      </c>
      <c r="AA43994">
        <v>2</v>
      </c>
      <c r="AB43994">
        <v>1</v>
      </c>
      <c r="AC43994">
        <v>80</v>
      </c>
      <c r="AD43994">
        <v>3</v>
      </c>
      <c r="AE43994">
        <v>16</v>
      </c>
      <c r="AF43994">
        <v>4</v>
      </c>
      <c r="AG43994">
        <v>4</v>
      </c>
      <c r="AH43994">
        <v>4</v>
      </c>
      <c r="AI43994">
        <v>1</v>
      </c>
      <c r="AJ43994">
        <v>3</v>
      </c>
      <c r="AK43994">
        <v>3</v>
      </c>
    </row>
    <row r="43995" spans="1:37" x14ac:dyDescent="0.3">
      <c r="A43995">
        <v>59</v>
      </c>
      <c r="B43995" s="1" t="s">
        <v>37</v>
      </c>
      <c r="C43995" s="1" t="s">
        <v>38</v>
      </c>
      <c r="D43995">
        <v>615</v>
      </c>
      <c r="E43995" s="1" t="s">
        <v>46</v>
      </c>
      <c r="F43995">
        <v>47</v>
      </c>
      <c r="G43995">
        <v>5</v>
      </c>
      <c r="H43995" s="1" t="s">
        <v>40</v>
      </c>
      <c r="I43995">
        <v>1</v>
      </c>
      <c r="J43995">
        <v>35173</v>
      </c>
      <c r="K43995">
        <v>2</v>
      </c>
      <c r="L43995" s="1" t="s">
        <v>41</v>
      </c>
      <c r="M43995">
        <v>78</v>
      </c>
      <c r="N43995">
        <v>1</v>
      </c>
      <c r="O43995">
        <v>4</v>
      </c>
      <c r="P43995" s="1" t="s">
        <v>55</v>
      </c>
      <c r="Q43995">
        <v>2</v>
      </c>
      <c r="R43995" s="1" t="s">
        <v>43</v>
      </c>
      <c r="S43995">
        <v>0</v>
      </c>
      <c r="T43995">
        <v>35173</v>
      </c>
      <c r="U43995">
        <v>39282</v>
      </c>
      <c r="V43995">
        <v>78564</v>
      </c>
      <c r="W43995">
        <v>5</v>
      </c>
      <c r="X43995" s="1" t="s">
        <v>44</v>
      </c>
      <c r="Y43995" s="1" t="s">
        <v>45</v>
      </c>
      <c r="Z43995">
        <v>16</v>
      </c>
      <c r="AA43995">
        <v>4</v>
      </c>
      <c r="AB43995">
        <v>3</v>
      </c>
      <c r="AC43995">
        <v>80</v>
      </c>
      <c r="AD43995">
        <v>4</v>
      </c>
      <c r="AE43995">
        <v>7</v>
      </c>
      <c r="AF43995">
        <v>6</v>
      </c>
      <c r="AG43995">
        <v>3</v>
      </c>
      <c r="AH43995">
        <v>4</v>
      </c>
      <c r="AI43995">
        <v>2</v>
      </c>
      <c r="AJ43995">
        <v>3</v>
      </c>
      <c r="AK43995">
        <v>4</v>
      </c>
    </row>
    <row r="43996" spans="1:37" x14ac:dyDescent="0.3">
      <c r="A43996">
        <v>36</v>
      </c>
      <c r="B43996" s="1" t="s">
        <v>45</v>
      </c>
      <c r="C43996" s="1" t="s">
        <v>49</v>
      </c>
      <c r="D43996">
        <v>727</v>
      </c>
      <c r="E43996" s="1" t="s">
        <v>63</v>
      </c>
      <c r="F43996">
        <v>19</v>
      </c>
      <c r="G43996">
        <v>5</v>
      </c>
      <c r="H43996" s="1" t="s">
        <v>51</v>
      </c>
      <c r="I43996">
        <v>1</v>
      </c>
      <c r="J43996">
        <v>40935</v>
      </c>
      <c r="K43996">
        <v>2</v>
      </c>
      <c r="L43996" s="1" t="s">
        <v>47</v>
      </c>
      <c r="M43996">
        <v>159</v>
      </c>
      <c r="N43996">
        <v>2</v>
      </c>
      <c r="O43996">
        <v>3</v>
      </c>
      <c r="P43996" s="1" t="s">
        <v>62</v>
      </c>
      <c r="Q43996">
        <v>2</v>
      </c>
      <c r="R43996" s="1" t="s">
        <v>43</v>
      </c>
      <c r="S43996">
        <v>1</v>
      </c>
      <c r="T43996">
        <v>40935</v>
      </c>
      <c r="U43996">
        <v>27479</v>
      </c>
      <c r="V43996">
        <v>247311</v>
      </c>
      <c r="W43996">
        <v>2</v>
      </c>
      <c r="X43996" s="1" t="s">
        <v>44</v>
      </c>
      <c r="Y43996" s="1" t="s">
        <v>45</v>
      </c>
      <c r="Z43996">
        <v>10</v>
      </c>
      <c r="AA43996">
        <v>1</v>
      </c>
      <c r="AB43996">
        <v>3</v>
      </c>
      <c r="AC43996">
        <v>80</v>
      </c>
      <c r="AD43996">
        <v>3</v>
      </c>
      <c r="AE43996">
        <v>39</v>
      </c>
      <c r="AF43996">
        <v>1</v>
      </c>
      <c r="AG43996">
        <v>1</v>
      </c>
      <c r="AH43996">
        <v>38</v>
      </c>
      <c r="AI43996">
        <v>7</v>
      </c>
      <c r="AJ43996">
        <v>21</v>
      </c>
      <c r="AK43996">
        <v>31</v>
      </c>
    </row>
    <row r="43997" spans="1:37" x14ac:dyDescent="0.3">
      <c r="A43997">
        <v>36</v>
      </c>
      <c r="B43997" s="1" t="s">
        <v>45</v>
      </c>
      <c r="C43997" s="1" t="s">
        <v>38</v>
      </c>
      <c r="D43997">
        <v>1258</v>
      </c>
      <c r="E43997" s="1" t="s">
        <v>54</v>
      </c>
      <c r="F43997">
        <v>37</v>
      </c>
      <c r="G43997">
        <v>3</v>
      </c>
      <c r="H43997" s="1" t="s">
        <v>61</v>
      </c>
      <c r="I43997">
        <v>1</v>
      </c>
      <c r="J43997">
        <v>40940</v>
      </c>
      <c r="K43997">
        <v>4</v>
      </c>
      <c r="L43997" s="1" t="s">
        <v>41</v>
      </c>
      <c r="M43997">
        <v>148</v>
      </c>
      <c r="N43997">
        <v>3</v>
      </c>
      <c r="O43997">
        <v>3</v>
      </c>
      <c r="P43997" s="1" t="s">
        <v>65</v>
      </c>
      <c r="Q43997">
        <v>4</v>
      </c>
      <c r="R43997" s="1" t="s">
        <v>43</v>
      </c>
      <c r="S43997">
        <v>1</v>
      </c>
      <c r="T43997">
        <v>40940</v>
      </c>
      <c r="U43997">
        <v>38080</v>
      </c>
      <c r="V43997">
        <v>952000</v>
      </c>
      <c r="W43997">
        <v>2</v>
      </c>
      <c r="X43997" s="1" t="s">
        <v>44</v>
      </c>
      <c r="Y43997" s="1" t="s">
        <v>45</v>
      </c>
      <c r="Z43997">
        <v>46</v>
      </c>
      <c r="AA43997">
        <v>3</v>
      </c>
      <c r="AB43997">
        <v>2</v>
      </c>
      <c r="AC43997">
        <v>80</v>
      </c>
      <c r="AD43997">
        <v>3</v>
      </c>
      <c r="AE43997">
        <v>9</v>
      </c>
      <c r="AF43997">
        <v>1</v>
      </c>
      <c r="AG43997">
        <v>1</v>
      </c>
      <c r="AH43997">
        <v>8</v>
      </c>
      <c r="AI43997">
        <v>2</v>
      </c>
      <c r="AJ43997">
        <v>5</v>
      </c>
      <c r="AK43997">
        <v>6</v>
      </c>
    </row>
    <row r="43998" spans="1:37" x14ac:dyDescent="0.3">
      <c r="A43998">
        <v>18</v>
      </c>
      <c r="B43998" s="1" t="s">
        <v>37</v>
      </c>
      <c r="C43998" s="1" t="s">
        <v>38</v>
      </c>
      <c r="D43998">
        <v>716</v>
      </c>
      <c r="E43998" s="1" t="s">
        <v>50</v>
      </c>
      <c r="F43998">
        <v>47</v>
      </c>
      <c r="G43998">
        <v>5</v>
      </c>
      <c r="H43998" s="1" t="s">
        <v>58</v>
      </c>
      <c r="I43998">
        <v>1</v>
      </c>
      <c r="J43998">
        <v>40942</v>
      </c>
      <c r="K43998">
        <v>3</v>
      </c>
      <c r="L43998" s="1" t="s">
        <v>41</v>
      </c>
      <c r="M43998">
        <v>170</v>
      </c>
      <c r="N43998">
        <v>4</v>
      </c>
      <c r="O43998">
        <v>2</v>
      </c>
      <c r="P43998" s="1" t="s">
        <v>65</v>
      </c>
      <c r="Q43998">
        <v>1</v>
      </c>
      <c r="R43998" s="1" t="s">
        <v>53</v>
      </c>
      <c r="S43998">
        <v>0</v>
      </c>
      <c r="T43998">
        <v>40942</v>
      </c>
      <c r="U43998">
        <v>25090</v>
      </c>
      <c r="V43998">
        <v>25090</v>
      </c>
      <c r="W43998">
        <v>6</v>
      </c>
      <c r="X43998" s="1" t="s">
        <v>44</v>
      </c>
      <c r="Y43998" s="1" t="s">
        <v>37</v>
      </c>
      <c r="Z43998">
        <v>34</v>
      </c>
      <c r="AA43998">
        <v>4</v>
      </c>
      <c r="AB43998">
        <v>3</v>
      </c>
      <c r="AC43998">
        <v>80</v>
      </c>
      <c r="AD43998">
        <v>3</v>
      </c>
      <c r="AE43998">
        <v>38</v>
      </c>
      <c r="AF43998">
        <v>3</v>
      </c>
      <c r="AG43998">
        <v>2</v>
      </c>
      <c r="AH43998">
        <v>2</v>
      </c>
      <c r="AI43998">
        <v>1</v>
      </c>
      <c r="AJ43998">
        <v>2</v>
      </c>
      <c r="AK43998">
        <v>1</v>
      </c>
    </row>
    <row r="43999" spans="1:37" x14ac:dyDescent="0.3">
      <c r="A43999">
        <v>36</v>
      </c>
      <c r="B43999" s="1" t="s">
        <v>45</v>
      </c>
      <c r="C43999" s="1" t="s">
        <v>49</v>
      </c>
      <c r="D43999">
        <v>931</v>
      </c>
      <c r="E43999" s="1" t="s">
        <v>50</v>
      </c>
      <c r="F43999">
        <v>20</v>
      </c>
      <c r="G43999">
        <v>3</v>
      </c>
      <c r="H43999" s="1" t="s">
        <v>50</v>
      </c>
      <c r="I43999">
        <v>1</v>
      </c>
      <c r="J43999">
        <v>40944</v>
      </c>
      <c r="K43999">
        <v>2</v>
      </c>
      <c r="L43999" s="1" t="s">
        <v>41</v>
      </c>
      <c r="M43999">
        <v>79</v>
      </c>
      <c r="N43999">
        <v>4</v>
      </c>
      <c r="O43999">
        <v>4</v>
      </c>
      <c r="P43999" s="1" t="s">
        <v>62</v>
      </c>
      <c r="Q43999">
        <v>2</v>
      </c>
      <c r="R43999" s="1" t="s">
        <v>53</v>
      </c>
      <c r="S43999">
        <v>1</v>
      </c>
      <c r="T43999">
        <v>40944</v>
      </c>
      <c r="U43999">
        <v>33925</v>
      </c>
      <c r="V43999">
        <v>542800</v>
      </c>
      <c r="W43999">
        <v>4</v>
      </c>
      <c r="X43999" s="1" t="s">
        <v>44</v>
      </c>
      <c r="Y43999" s="1" t="s">
        <v>37</v>
      </c>
      <c r="Z43999">
        <v>23</v>
      </c>
      <c r="AA43999">
        <v>3</v>
      </c>
      <c r="AB43999">
        <v>3</v>
      </c>
      <c r="AC43999">
        <v>80</v>
      </c>
      <c r="AD43999">
        <v>3</v>
      </c>
      <c r="AE43999">
        <v>19</v>
      </c>
      <c r="AF43999">
        <v>4</v>
      </c>
      <c r="AG43999">
        <v>1</v>
      </c>
      <c r="AH43999">
        <v>1</v>
      </c>
      <c r="AI43999">
        <v>1</v>
      </c>
      <c r="AJ43999">
        <v>1</v>
      </c>
      <c r="AK43999">
        <v>1</v>
      </c>
    </row>
    <row r="44000" spans="1:37" x14ac:dyDescent="0.3">
      <c r="A44000">
        <v>31</v>
      </c>
      <c r="B44000" s="1" t="s">
        <v>37</v>
      </c>
      <c r="C44000" s="1" t="s">
        <v>64</v>
      </c>
      <c r="D44000">
        <v>951</v>
      </c>
      <c r="E44000" s="1" t="s">
        <v>39</v>
      </c>
      <c r="F44000">
        <v>13</v>
      </c>
      <c r="G44000">
        <v>2</v>
      </c>
      <c r="H44000" s="1" t="s">
        <v>40</v>
      </c>
      <c r="I44000">
        <v>1</v>
      </c>
      <c r="J44000">
        <v>40945</v>
      </c>
      <c r="K44000">
        <v>1</v>
      </c>
      <c r="L44000" s="1" t="s">
        <v>41</v>
      </c>
      <c r="M44000">
        <v>50</v>
      </c>
      <c r="N44000">
        <v>3</v>
      </c>
      <c r="O44000">
        <v>4</v>
      </c>
      <c r="P44000" s="1" t="s">
        <v>50</v>
      </c>
      <c r="Q44000">
        <v>2</v>
      </c>
      <c r="R44000" s="1" t="s">
        <v>53</v>
      </c>
      <c r="S44000">
        <v>0</v>
      </c>
      <c r="T44000">
        <v>40945</v>
      </c>
      <c r="U44000">
        <v>47872</v>
      </c>
      <c r="V44000">
        <v>1196800</v>
      </c>
      <c r="W44000">
        <v>6</v>
      </c>
      <c r="X44000" s="1" t="s">
        <v>44</v>
      </c>
      <c r="Y44000" s="1" t="s">
        <v>37</v>
      </c>
      <c r="Z44000">
        <v>35</v>
      </c>
      <c r="AA44000">
        <v>1</v>
      </c>
      <c r="AB44000">
        <v>3</v>
      </c>
      <c r="AC44000">
        <v>80</v>
      </c>
      <c r="AD44000">
        <v>3</v>
      </c>
      <c r="AE44000">
        <v>33</v>
      </c>
      <c r="AF44000">
        <v>2</v>
      </c>
      <c r="AG44000">
        <v>3</v>
      </c>
      <c r="AH44000">
        <v>14</v>
      </c>
      <c r="AI44000">
        <v>11</v>
      </c>
      <c r="AJ44000">
        <v>5</v>
      </c>
      <c r="AK44000">
        <v>7</v>
      </c>
    </row>
    <row r="44001" spans="1:37" x14ac:dyDescent="0.3">
      <c r="A44001">
        <v>32</v>
      </c>
      <c r="B44001" s="1" t="s">
        <v>37</v>
      </c>
      <c r="C44001" s="1" t="s">
        <v>49</v>
      </c>
      <c r="D44001">
        <v>1429</v>
      </c>
      <c r="E44001" s="1" t="s">
        <v>57</v>
      </c>
      <c r="F44001">
        <v>35</v>
      </c>
      <c r="G44001">
        <v>1</v>
      </c>
      <c r="H44001" s="1" t="s">
        <v>60</v>
      </c>
      <c r="I44001">
        <v>1</v>
      </c>
      <c r="J44001">
        <v>40948</v>
      </c>
      <c r="K44001">
        <v>1</v>
      </c>
      <c r="L44001" s="1" t="s">
        <v>47</v>
      </c>
      <c r="M44001">
        <v>171</v>
      </c>
      <c r="N44001">
        <v>2</v>
      </c>
      <c r="O44001">
        <v>3</v>
      </c>
      <c r="P44001" s="1" t="s">
        <v>66</v>
      </c>
      <c r="Q44001">
        <v>1</v>
      </c>
      <c r="R44001" s="1" t="s">
        <v>53</v>
      </c>
      <c r="S44001">
        <v>0</v>
      </c>
      <c r="T44001">
        <v>40948</v>
      </c>
      <c r="U44001">
        <v>14843</v>
      </c>
      <c r="V44001">
        <v>237488</v>
      </c>
      <c r="W44001">
        <v>6</v>
      </c>
      <c r="X44001" s="1" t="s">
        <v>44</v>
      </c>
      <c r="Y44001" s="1" t="s">
        <v>37</v>
      </c>
      <c r="Z44001">
        <v>29</v>
      </c>
      <c r="AA44001">
        <v>4</v>
      </c>
      <c r="AB44001">
        <v>2</v>
      </c>
      <c r="AC44001">
        <v>80</v>
      </c>
      <c r="AD44001">
        <v>3</v>
      </c>
      <c r="AE44001">
        <v>3</v>
      </c>
      <c r="AF44001">
        <v>4</v>
      </c>
      <c r="AG44001">
        <v>3</v>
      </c>
      <c r="AH44001">
        <v>2</v>
      </c>
      <c r="AI44001">
        <v>1</v>
      </c>
      <c r="AJ44001">
        <v>1</v>
      </c>
      <c r="AK44001">
        <v>2</v>
      </c>
    </row>
    <row r="44002" spans="1:37" x14ac:dyDescent="0.3">
      <c r="A44002">
        <v>35</v>
      </c>
      <c r="B44002" s="1" t="s">
        <v>45</v>
      </c>
      <c r="C44002" s="1" t="s">
        <v>38</v>
      </c>
      <c r="D44002">
        <v>496</v>
      </c>
      <c r="E44002" s="1" t="s">
        <v>39</v>
      </c>
      <c r="F44002">
        <v>28</v>
      </c>
      <c r="G44002">
        <v>3</v>
      </c>
      <c r="H44002" s="1" t="s">
        <v>40</v>
      </c>
      <c r="I44002">
        <v>1</v>
      </c>
      <c r="J44002">
        <v>40949</v>
      </c>
      <c r="K44002">
        <v>2</v>
      </c>
      <c r="L44002" s="1" t="s">
        <v>41</v>
      </c>
      <c r="M44002">
        <v>42</v>
      </c>
      <c r="N44002">
        <v>3</v>
      </c>
      <c r="O44002">
        <v>5</v>
      </c>
      <c r="P44002" s="1" t="s">
        <v>42</v>
      </c>
      <c r="Q44002">
        <v>2</v>
      </c>
      <c r="R44002" s="1" t="s">
        <v>56</v>
      </c>
      <c r="S44002">
        <v>1</v>
      </c>
      <c r="T44002">
        <v>40949</v>
      </c>
      <c r="U44002">
        <v>2766</v>
      </c>
      <c r="V44002">
        <v>33192</v>
      </c>
      <c r="W44002">
        <v>1</v>
      </c>
      <c r="X44002" s="1" t="s">
        <v>44</v>
      </c>
      <c r="Y44002" s="1" t="s">
        <v>37</v>
      </c>
      <c r="Z44002">
        <v>33</v>
      </c>
      <c r="AA44002">
        <v>3</v>
      </c>
      <c r="AB44002">
        <v>4</v>
      </c>
      <c r="AC44002">
        <v>80</v>
      </c>
      <c r="AD44002">
        <v>3</v>
      </c>
      <c r="AE44002">
        <v>38</v>
      </c>
      <c r="AF44002">
        <v>3</v>
      </c>
      <c r="AG44002">
        <v>2</v>
      </c>
      <c r="AH44002">
        <v>11</v>
      </c>
      <c r="AI44002">
        <v>4</v>
      </c>
      <c r="AJ44002">
        <v>3</v>
      </c>
      <c r="AK44002">
        <v>4</v>
      </c>
    </row>
    <row r="44003" spans="1:37" x14ac:dyDescent="0.3">
      <c r="A44003">
        <v>19</v>
      </c>
      <c r="B44003" s="1" t="s">
        <v>37</v>
      </c>
      <c r="C44003" s="1" t="s">
        <v>49</v>
      </c>
      <c r="D44003">
        <v>386</v>
      </c>
      <c r="E44003" s="1" t="s">
        <v>54</v>
      </c>
      <c r="F44003">
        <v>50</v>
      </c>
      <c r="G44003">
        <v>2</v>
      </c>
      <c r="H44003" s="1" t="s">
        <v>50</v>
      </c>
      <c r="I44003">
        <v>1</v>
      </c>
      <c r="J44003">
        <v>40950</v>
      </c>
      <c r="K44003">
        <v>2</v>
      </c>
      <c r="L44003" s="1" t="s">
        <v>47</v>
      </c>
      <c r="M44003">
        <v>133</v>
      </c>
      <c r="N44003">
        <v>4</v>
      </c>
      <c r="O44003">
        <v>3</v>
      </c>
      <c r="P44003" s="1" t="s">
        <v>52</v>
      </c>
      <c r="Q44003">
        <v>3</v>
      </c>
      <c r="R44003" s="1" t="s">
        <v>43</v>
      </c>
      <c r="S44003">
        <v>0</v>
      </c>
      <c r="T44003">
        <v>40950</v>
      </c>
      <c r="U44003">
        <v>39952</v>
      </c>
      <c r="V44003">
        <v>679184</v>
      </c>
      <c r="W44003">
        <v>4</v>
      </c>
      <c r="X44003" s="1" t="s">
        <v>44</v>
      </c>
      <c r="Y44003" s="1" t="s">
        <v>45</v>
      </c>
      <c r="Z44003">
        <v>26</v>
      </c>
      <c r="AA44003">
        <v>2</v>
      </c>
      <c r="AB44003">
        <v>3</v>
      </c>
      <c r="AC44003">
        <v>80</v>
      </c>
      <c r="AD44003">
        <v>3</v>
      </c>
      <c r="AE44003">
        <v>27</v>
      </c>
      <c r="AF44003">
        <v>1</v>
      </c>
      <c r="AG44003">
        <v>2</v>
      </c>
      <c r="AH44003">
        <v>15</v>
      </c>
      <c r="AI44003">
        <v>12</v>
      </c>
      <c r="AJ44003">
        <v>15</v>
      </c>
      <c r="AK44003">
        <v>14</v>
      </c>
    </row>
    <row r="44004" spans="1:37" x14ac:dyDescent="0.3">
      <c r="A44004">
        <v>36</v>
      </c>
      <c r="B44004" s="1" t="s">
        <v>37</v>
      </c>
      <c r="C44004" s="1" t="s">
        <v>38</v>
      </c>
      <c r="D44004">
        <v>1204</v>
      </c>
      <c r="E44004" s="1" t="s">
        <v>57</v>
      </c>
      <c r="F44004">
        <v>14</v>
      </c>
      <c r="G44004">
        <v>5</v>
      </c>
      <c r="H44004" s="1" t="s">
        <v>50</v>
      </c>
      <c r="I44004">
        <v>1</v>
      </c>
      <c r="J44004">
        <v>40951</v>
      </c>
      <c r="K44004">
        <v>2</v>
      </c>
      <c r="L44004" s="1" t="s">
        <v>41</v>
      </c>
      <c r="M44004">
        <v>108</v>
      </c>
      <c r="N44004">
        <v>4</v>
      </c>
      <c r="O44004">
        <v>4</v>
      </c>
      <c r="P44004" s="1" t="s">
        <v>55</v>
      </c>
      <c r="Q44004">
        <v>2</v>
      </c>
      <c r="R44004" s="1" t="s">
        <v>53</v>
      </c>
      <c r="S44004">
        <v>0</v>
      </c>
      <c r="T44004">
        <v>40951</v>
      </c>
      <c r="U44004">
        <v>28401</v>
      </c>
      <c r="V44004">
        <v>738426</v>
      </c>
      <c r="W44004">
        <v>6</v>
      </c>
      <c r="X44004" s="1" t="s">
        <v>44</v>
      </c>
      <c r="Y44004" s="1" t="s">
        <v>37</v>
      </c>
      <c r="Z44004">
        <v>44</v>
      </c>
      <c r="AA44004">
        <v>1</v>
      </c>
      <c r="AB44004">
        <v>3</v>
      </c>
      <c r="AC44004">
        <v>80</v>
      </c>
      <c r="AD44004">
        <v>3</v>
      </c>
      <c r="AE44004">
        <v>31</v>
      </c>
      <c r="AF44004">
        <v>4</v>
      </c>
      <c r="AG44004">
        <v>1</v>
      </c>
      <c r="AH44004">
        <v>20</v>
      </c>
      <c r="AI44004">
        <v>1</v>
      </c>
      <c r="AJ44004">
        <v>9</v>
      </c>
      <c r="AK44004">
        <v>19</v>
      </c>
    </row>
    <row r="44005" spans="1:37" x14ac:dyDescent="0.3">
      <c r="A44005">
        <v>47</v>
      </c>
      <c r="B44005" s="1" t="s">
        <v>37</v>
      </c>
      <c r="C44005" s="1" t="s">
        <v>38</v>
      </c>
      <c r="D44005">
        <v>607</v>
      </c>
      <c r="E44005" s="1" t="s">
        <v>63</v>
      </c>
      <c r="F44005">
        <v>37</v>
      </c>
      <c r="G44005">
        <v>1</v>
      </c>
      <c r="H44005" s="1" t="s">
        <v>50</v>
      </c>
      <c r="I44005">
        <v>1</v>
      </c>
      <c r="J44005">
        <v>40952</v>
      </c>
      <c r="K44005">
        <v>2</v>
      </c>
      <c r="L44005" s="1" t="s">
        <v>47</v>
      </c>
      <c r="M44005">
        <v>198</v>
      </c>
      <c r="N44005">
        <v>3</v>
      </c>
      <c r="O44005">
        <v>2</v>
      </c>
      <c r="P44005" s="1" t="s">
        <v>62</v>
      </c>
      <c r="Q44005">
        <v>3</v>
      </c>
      <c r="R44005" s="1" t="s">
        <v>43</v>
      </c>
      <c r="S44005">
        <v>0</v>
      </c>
      <c r="T44005">
        <v>40952</v>
      </c>
      <c r="U44005">
        <v>12032</v>
      </c>
      <c r="V44005">
        <v>300800</v>
      </c>
      <c r="W44005">
        <v>1</v>
      </c>
      <c r="X44005" s="1" t="s">
        <v>44</v>
      </c>
      <c r="Y44005" s="1" t="s">
        <v>45</v>
      </c>
      <c r="Z44005">
        <v>29</v>
      </c>
      <c r="AA44005">
        <v>1</v>
      </c>
      <c r="AB44005">
        <v>3</v>
      </c>
      <c r="AC44005">
        <v>80</v>
      </c>
      <c r="AD44005">
        <v>3</v>
      </c>
      <c r="AE44005">
        <v>13</v>
      </c>
      <c r="AF44005">
        <v>1</v>
      </c>
      <c r="AG44005">
        <v>2</v>
      </c>
      <c r="AH44005">
        <v>3</v>
      </c>
      <c r="AI44005">
        <v>2</v>
      </c>
      <c r="AJ44005">
        <v>3</v>
      </c>
      <c r="AK44005">
        <v>3</v>
      </c>
    </row>
    <row r="44006" spans="1:37" x14ac:dyDescent="0.3">
      <c r="A44006">
        <v>18</v>
      </c>
      <c r="B44006" s="1" t="s">
        <v>37</v>
      </c>
      <c r="C44006" s="1" t="s">
        <v>38</v>
      </c>
      <c r="D44006">
        <v>665</v>
      </c>
      <c r="E44006" s="1" t="s">
        <v>63</v>
      </c>
      <c r="F44006">
        <v>16</v>
      </c>
      <c r="G44006">
        <v>1</v>
      </c>
      <c r="H44006" s="1" t="s">
        <v>40</v>
      </c>
      <c r="I44006">
        <v>1</v>
      </c>
      <c r="J44006">
        <v>40954</v>
      </c>
      <c r="K44006">
        <v>4</v>
      </c>
      <c r="L44006" s="1" t="s">
        <v>41</v>
      </c>
      <c r="M44006">
        <v>32</v>
      </c>
      <c r="N44006">
        <v>1</v>
      </c>
      <c r="O44006">
        <v>1</v>
      </c>
      <c r="P44006" s="1" t="s">
        <v>50</v>
      </c>
      <c r="Q44006">
        <v>2</v>
      </c>
      <c r="R44006" s="1" t="s">
        <v>56</v>
      </c>
      <c r="S44006">
        <v>0</v>
      </c>
      <c r="T44006">
        <v>40954</v>
      </c>
      <c r="U44006">
        <v>20462</v>
      </c>
      <c r="V44006">
        <v>266006</v>
      </c>
      <c r="W44006">
        <v>4</v>
      </c>
      <c r="X44006" s="1" t="s">
        <v>44</v>
      </c>
      <c r="Y44006" s="1" t="s">
        <v>45</v>
      </c>
      <c r="Z44006">
        <v>27</v>
      </c>
      <c r="AA44006">
        <v>2</v>
      </c>
      <c r="AB44006">
        <v>4</v>
      </c>
      <c r="AC44006">
        <v>80</v>
      </c>
      <c r="AD44006">
        <v>3</v>
      </c>
      <c r="AE44006">
        <v>24</v>
      </c>
      <c r="AF44006">
        <v>6</v>
      </c>
      <c r="AG44006">
        <v>4</v>
      </c>
      <c r="AH44006">
        <v>8</v>
      </c>
      <c r="AI44006">
        <v>4</v>
      </c>
      <c r="AJ44006">
        <v>2</v>
      </c>
      <c r="AK44006">
        <v>4</v>
      </c>
    </row>
    <row r="44007" spans="1:37" x14ac:dyDescent="0.3">
      <c r="A44007">
        <v>48</v>
      </c>
      <c r="B44007" s="1" t="s">
        <v>37</v>
      </c>
      <c r="C44007" s="1" t="s">
        <v>49</v>
      </c>
      <c r="D44007">
        <v>935</v>
      </c>
      <c r="E44007" s="1" t="s">
        <v>57</v>
      </c>
      <c r="F44007">
        <v>35</v>
      </c>
      <c r="G44007">
        <v>1</v>
      </c>
      <c r="H44007" s="1" t="s">
        <v>51</v>
      </c>
      <c r="I44007">
        <v>1</v>
      </c>
      <c r="J44007">
        <v>40960</v>
      </c>
      <c r="K44007">
        <v>4</v>
      </c>
      <c r="L44007" s="1" t="s">
        <v>41</v>
      </c>
      <c r="M44007">
        <v>96</v>
      </c>
      <c r="N44007">
        <v>2</v>
      </c>
      <c r="O44007">
        <v>4</v>
      </c>
      <c r="P44007" s="1" t="s">
        <v>48</v>
      </c>
      <c r="Q44007">
        <v>2</v>
      </c>
      <c r="R44007" s="1" t="s">
        <v>43</v>
      </c>
      <c r="S44007">
        <v>0</v>
      </c>
      <c r="T44007">
        <v>40960</v>
      </c>
      <c r="U44007">
        <v>32019</v>
      </c>
      <c r="V44007">
        <v>544323</v>
      </c>
      <c r="W44007">
        <v>6</v>
      </c>
      <c r="X44007" s="1" t="s">
        <v>44</v>
      </c>
      <c r="Y44007" s="1" t="s">
        <v>45</v>
      </c>
      <c r="Z44007">
        <v>30</v>
      </c>
      <c r="AA44007">
        <v>2</v>
      </c>
      <c r="AB44007">
        <v>4</v>
      </c>
      <c r="AC44007">
        <v>80</v>
      </c>
      <c r="AD44007">
        <v>3</v>
      </c>
      <c r="AE44007">
        <v>33</v>
      </c>
      <c r="AF44007">
        <v>1</v>
      </c>
      <c r="AG44007">
        <v>2</v>
      </c>
      <c r="AH44007">
        <v>32</v>
      </c>
      <c r="AI44007">
        <v>19</v>
      </c>
      <c r="AJ44007">
        <v>1</v>
      </c>
      <c r="AK44007">
        <v>12</v>
      </c>
    </row>
    <row r="44008" spans="1:37" x14ac:dyDescent="0.3">
      <c r="A44008">
        <v>32</v>
      </c>
      <c r="B44008" s="1" t="s">
        <v>45</v>
      </c>
      <c r="C44008" s="1" t="s">
        <v>38</v>
      </c>
      <c r="D44008">
        <v>138</v>
      </c>
      <c r="E44008" s="1" t="s">
        <v>63</v>
      </c>
      <c r="F44008">
        <v>1</v>
      </c>
      <c r="G44008">
        <v>3</v>
      </c>
      <c r="H44008" s="1" t="s">
        <v>61</v>
      </c>
      <c r="I44008">
        <v>1</v>
      </c>
      <c r="J44008">
        <v>40961</v>
      </c>
      <c r="K44008">
        <v>2</v>
      </c>
      <c r="L44008" s="1" t="s">
        <v>47</v>
      </c>
      <c r="M44008">
        <v>122</v>
      </c>
      <c r="N44008">
        <v>2</v>
      </c>
      <c r="O44008">
        <v>4</v>
      </c>
      <c r="P44008" s="1" t="s">
        <v>48</v>
      </c>
      <c r="Q44008">
        <v>4</v>
      </c>
      <c r="R44008" s="1" t="s">
        <v>43</v>
      </c>
      <c r="S44008">
        <v>1</v>
      </c>
      <c r="T44008">
        <v>40961</v>
      </c>
      <c r="U44008">
        <v>10822</v>
      </c>
      <c r="V44008">
        <v>205618</v>
      </c>
      <c r="W44008">
        <v>5</v>
      </c>
      <c r="X44008" s="1" t="s">
        <v>44</v>
      </c>
      <c r="Y44008" s="1" t="s">
        <v>45</v>
      </c>
      <c r="Z44008">
        <v>39</v>
      </c>
      <c r="AA44008">
        <v>2</v>
      </c>
      <c r="AB44008">
        <v>3</v>
      </c>
      <c r="AC44008">
        <v>80</v>
      </c>
      <c r="AD44008">
        <v>3</v>
      </c>
      <c r="AE44008">
        <v>26</v>
      </c>
      <c r="AF44008">
        <v>5</v>
      </c>
      <c r="AG44008">
        <v>4</v>
      </c>
      <c r="AH44008">
        <v>25</v>
      </c>
      <c r="AI44008">
        <v>6</v>
      </c>
      <c r="AJ44008">
        <v>12</v>
      </c>
      <c r="AK44008">
        <v>8</v>
      </c>
    </row>
    <row r="44009" spans="1:37" x14ac:dyDescent="0.3">
      <c r="A44009">
        <v>46</v>
      </c>
      <c r="B44009" s="1" t="s">
        <v>37</v>
      </c>
      <c r="C44009" s="1" t="s">
        <v>49</v>
      </c>
      <c r="D44009">
        <v>317</v>
      </c>
      <c r="E44009" s="1" t="s">
        <v>39</v>
      </c>
      <c r="F44009">
        <v>48</v>
      </c>
      <c r="G44009">
        <v>1</v>
      </c>
      <c r="H44009" s="1" t="s">
        <v>40</v>
      </c>
      <c r="I44009">
        <v>1</v>
      </c>
      <c r="J44009">
        <v>40963</v>
      </c>
      <c r="K44009">
        <v>1</v>
      </c>
      <c r="L44009" s="1" t="s">
        <v>41</v>
      </c>
      <c r="M44009">
        <v>150</v>
      </c>
      <c r="N44009">
        <v>3</v>
      </c>
      <c r="O44009">
        <v>2</v>
      </c>
      <c r="P44009" s="1" t="s">
        <v>59</v>
      </c>
      <c r="Q44009">
        <v>1</v>
      </c>
      <c r="R44009" s="1" t="s">
        <v>53</v>
      </c>
      <c r="S44009">
        <v>0</v>
      </c>
      <c r="T44009">
        <v>40963</v>
      </c>
      <c r="U44009">
        <v>11359</v>
      </c>
      <c r="V44009">
        <v>329411</v>
      </c>
      <c r="W44009">
        <v>4</v>
      </c>
      <c r="X44009" s="1" t="s">
        <v>44</v>
      </c>
      <c r="Y44009" s="1" t="s">
        <v>45</v>
      </c>
      <c r="Z44009">
        <v>21</v>
      </c>
      <c r="AA44009">
        <v>1</v>
      </c>
      <c r="AB44009">
        <v>1</v>
      </c>
      <c r="AC44009">
        <v>80</v>
      </c>
      <c r="AD44009">
        <v>3</v>
      </c>
      <c r="AE44009">
        <v>3</v>
      </c>
      <c r="AF44009">
        <v>5</v>
      </c>
      <c r="AG44009">
        <v>4</v>
      </c>
      <c r="AH44009">
        <v>1</v>
      </c>
      <c r="AI44009">
        <v>1</v>
      </c>
      <c r="AJ44009">
        <v>1</v>
      </c>
      <c r="AK44009">
        <v>1</v>
      </c>
    </row>
    <row r="44010" spans="1:37" x14ac:dyDescent="0.3">
      <c r="A44010">
        <v>18</v>
      </c>
      <c r="B44010" s="1" t="s">
        <v>45</v>
      </c>
      <c r="C44010" s="1" t="s">
        <v>38</v>
      </c>
      <c r="D44010">
        <v>594</v>
      </c>
      <c r="E44010" s="1" t="s">
        <v>63</v>
      </c>
      <c r="F44010">
        <v>39</v>
      </c>
      <c r="G44010">
        <v>2</v>
      </c>
      <c r="H44010" s="1" t="s">
        <v>51</v>
      </c>
      <c r="I44010">
        <v>1</v>
      </c>
      <c r="J44010">
        <v>40964</v>
      </c>
      <c r="K44010">
        <v>2</v>
      </c>
      <c r="L44010" s="1" t="s">
        <v>41</v>
      </c>
      <c r="M44010">
        <v>99</v>
      </c>
      <c r="N44010">
        <v>2</v>
      </c>
      <c r="O44010">
        <v>1</v>
      </c>
      <c r="P44010" s="1" t="s">
        <v>42</v>
      </c>
      <c r="Q44010">
        <v>2</v>
      </c>
      <c r="R44010" s="1" t="s">
        <v>56</v>
      </c>
      <c r="S44010">
        <v>1</v>
      </c>
      <c r="T44010">
        <v>40964</v>
      </c>
      <c r="U44010">
        <v>10622</v>
      </c>
      <c r="V44010">
        <v>169952</v>
      </c>
      <c r="W44010">
        <v>5</v>
      </c>
      <c r="X44010" s="1" t="s">
        <v>44</v>
      </c>
      <c r="Y44010" s="1" t="s">
        <v>45</v>
      </c>
      <c r="Z44010">
        <v>27</v>
      </c>
      <c r="AA44010">
        <v>3</v>
      </c>
      <c r="AB44010">
        <v>2</v>
      </c>
      <c r="AC44010">
        <v>80</v>
      </c>
      <c r="AD44010">
        <v>3</v>
      </c>
      <c r="AE44010">
        <v>28</v>
      </c>
      <c r="AF44010">
        <v>4</v>
      </c>
      <c r="AG44010">
        <v>2</v>
      </c>
      <c r="AH44010">
        <v>3</v>
      </c>
      <c r="AI44010">
        <v>2</v>
      </c>
      <c r="AJ44010">
        <v>2</v>
      </c>
      <c r="AK44010">
        <v>2</v>
      </c>
    </row>
    <row r="44011" spans="1:37" x14ac:dyDescent="0.3">
      <c r="A44011">
        <v>45</v>
      </c>
      <c r="B44011" s="1" t="s">
        <v>45</v>
      </c>
      <c r="C44011" s="1" t="s">
        <v>49</v>
      </c>
      <c r="D44011">
        <v>1291</v>
      </c>
      <c r="E44011" s="1" t="s">
        <v>46</v>
      </c>
      <c r="F44011">
        <v>11</v>
      </c>
      <c r="G44011">
        <v>5</v>
      </c>
      <c r="H44011" s="1" t="s">
        <v>51</v>
      </c>
      <c r="I44011">
        <v>1</v>
      </c>
      <c r="J44011">
        <v>40969</v>
      </c>
      <c r="K44011">
        <v>2</v>
      </c>
      <c r="L44011" s="1" t="s">
        <v>41</v>
      </c>
      <c r="M44011">
        <v>78</v>
      </c>
      <c r="N44011">
        <v>3</v>
      </c>
      <c r="O44011">
        <v>2</v>
      </c>
      <c r="P44011" s="1" t="s">
        <v>42</v>
      </c>
      <c r="Q44011">
        <v>2</v>
      </c>
      <c r="R44011" s="1" t="s">
        <v>53</v>
      </c>
      <c r="S44011">
        <v>1</v>
      </c>
      <c r="T44011">
        <v>40969</v>
      </c>
      <c r="U44011">
        <v>25287</v>
      </c>
      <c r="V44011">
        <v>75861</v>
      </c>
      <c r="W44011">
        <v>7</v>
      </c>
      <c r="X44011" s="1" t="s">
        <v>44</v>
      </c>
      <c r="Y44011" s="1" t="s">
        <v>45</v>
      </c>
      <c r="Z44011">
        <v>36</v>
      </c>
      <c r="AA44011">
        <v>3</v>
      </c>
      <c r="AB44011">
        <v>4</v>
      </c>
      <c r="AC44011">
        <v>80</v>
      </c>
      <c r="AD44011">
        <v>3</v>
      </c>
      <c r="AE44011">
        <v>2</v>
      </c>
      <c r="AF44011">
        <v>6</v>
      </c>
      <c r="AG44011">
        <v>1</v>
      </c>
      <c r="AH44011">
        <v>1</v>
      </c>
      <c r="AI44011">
        <v>1</v>
      </c>
      <c r="AJ44011">
        <v>1</v>
      </c>
      <c r="AK44011">
        <v>1</v>
      </c>
    </row>
    <row r="44012" spans="1:37" x14ac:dyDescent="0.3">
      <c r="A44012">
        <v>26</v>
      </c>
      <c r="B44012" s="1" t="s">
        <v>37</v>
      </c>
      <c r="C44012" s="1" t="s">
        <v>64</v>
      </c>
      <c r="D44012">
        <v>1106</v>
      </c>
      <c r="E44012" s="1" t="s">
        <v>39</v>
      </c>
      <c r="F44012">
        <v>44</v>
      </c>
      <c r="G44012">
        <v>5</v>
      </c>
      <c r="H44012" s="1" t="s">
        <v>51</v>
      </c>
      <c r="I44012">
        <v>1</v>
      </c>
      <c r="J44012">
        <v>40970</v>
      </c>
      <c r="K44012">
        <v>2</v>
      </c>
      <c r="L44012" s="1" t="s">
        <v>47</v>
      </c>
      <c r="M44012">
        <v>116</v>
      </c>
      <c r="N44012">
        <v>1</v>
      </c>
      <c r="O44012">
        <v>4</v>
      </c>
      <c r="P44012" s="1" t="s">
        <v>67</v>
      </c>
      <c r="Q44012">
        <v>3</v>
      </c>
      <c r="R44012" s="1" t="s">
        <v>56</v>
      </c>
      <c r="S44012">
        <v>0</v>
      </c>
      <c r="T44012">
        <v>40970</v>
      </c>
      <c r="U44012">
        <v>43849</v>
      </c>
      <c r="V44012">
        <v>43849</v>
      </c>
      <c r="W44012">
        <v>5</v>
      </c>
      <c r="X44012" s="1" t="s">
        <v>44</v>
      </c>
      <c r="Y44012" s="1" t="s">
        <v>37</v>
      </c>
      <c r="Z44012">
        <v>34</v>
      </c>
      <c r="AA44012">
        <v>2</v>
      </c>
      <c r="AB44012">
        <v>4</v>
      </c>
      <c r="AC44012">
        <v>80</v>
      </c>
      <c r="AD44012">
        <v>3</v>
      </c>
      <c r="AE44012">
        <v>32</v>
      </c>
      <c r="AF44012">
        <v>2</v>
      </c>
      <c r="AG44012">
        <v>3</v>
      </c>
      <c r="AH44012">
        <v>27</v>
      </c>
      <c r="AI44012">
        <v>23</v>
      </c>
      <c r="AJ44012">
        <v>5</v>
      </c>
      <c r="AK44012">
        <v>9</v>
      </c>
    </row>
    <row r="44013" spans="1:37" x14ac:dyDescent="0.3">
      <c r="A44013">
        <v>29</v>
      </c>
      <c r="B44013" s="1" t="s">
        <v>37</v>
      </c>
      <c r="C44013" s="1" t="s">
        <v>64</v>
      </c>
      <c r="D44013">
        <v>886</v>
      </c>
      <c r="E44013" s="1" t="s">
        <v>50</v>
      </c>
      <c r="F44013">
        <v>19</v>
      </c>
      <c r="G44013">
        <v>4</v>
      </c>
      <c r="H44013" s="1" t="s">
        <v>50</v>
      </c>
      <c r="I44013">
        <v>1</v>
      </c>
      <c r="J44013">
        <v>40975</v>
      </c>
      <c r="K44013">
        <v>3</v>
      </c>
      <c r="L44013" s="1" t="s">
        <v>47</v>
      </c>
      <c r="M44013">
        <v>126</v>
      </c>
      <c r="N44013">
        <v>1</v>
      </c>
      <c r="O44013">
        <v>1</v>
      </c>
      <c r="P44013" s="1" t="s">
        <v>62</v>
      </c>
      <c r="Q44013">
        <v>2</v>
      </c>
      <c r="R44013" s="1" t="s">
        <v>56</v>
      </c>
      <c r="S44013">
        <v>0</v>
      </c>
      <c r="T44013">
        <v>40975</v>
      </c>
      <c r="U44013">
        <v>11251</v>
      </c>
      <c r="V44013">
        <v>45004</v>
      </c>
      <c r="W44013">
        <v>5</v>
      </c>
      <c r="X44013" s="1" t="s">
        <v>44</v>
      </c>
      <c r="Y44013" s="1" t="s">
        <v>45</v>
      </c>
      <c r="Z44013">
        <v>23</v>
      </c>
      <c r="AA44013">
        <v>2</v>
      </c>
      <c r="AB44013">
        <v>3</v>
      </c>
      <c r="AC44013">
        <v>80</v>
      </c>
      <c r="AD44013">
        <v>3</v>
      </c>
      <c r="AE44013">
        <v>6</v>
      </c>
      <c r="AF44013">
        <v>2</v>
      </c>
      <c r="AG44013">
        <v>1</v>
      </c>
      <c r="AH44013">
        <v>3</v>
      </c>
      <c r="AI44013">
        <v>2</v>
      </c>
      <c r="AJ44013">
        <v>2</v>
      </c>
      <c r="AK44013">
        <v>3</v>
      </c>
    </row>
    <row r="44014" spans="1:37" x14ac:dyDescent="0.3">
      <c r="A44014">
        <v>25</v>
      </c>
      <c r="B44014" s="1" t="s">
        <v>45</v>
      </c>
      <c r="C44014" s="1" t="s">
        <v>49</v>
      </c>
      <c r="D44014">
        <v>733</v>
      </c>
      <c r="E44014" s="1" t="s">
        <v>63</v>
      </c>
      <c r="F44014">
        <v>15</v>
      </c>
      <c r="G44014">
        <v>3</v>
      </c>
      <c r="H44014" s="1" t="s">
        <v>58</v>
      </c>
      <c r="I44014">
        <v>1</v>
      </c>
      <c r="J44014">
        <v>40976</v>
      </c>
      <c r="K44014">
        <v>2</v>
      </c>
      <c r="L44014" s="1" t="s">
        <v>47</v>
      </c>
      <c r="M44014">
        <v>140</v>
      </c>
      <c r="N44014">
        <v>3</v>
      </c>
      <c r="O44014">
        <v>2</v>
      </c>
      <c r="P44014" s="1" t="s">
        <v>50</v>
      </c>
      <c r="Q44014">
        <v>4</v>
      </c>
      <c r="R44014" s="1" t="s">
        <v>53</v>
      </c>
      <c r="S44014">
        <v>1</v>
      </c>
      <c r="T44014">
        <v>40976</v>
      </c>
      <c r="U44014">
        <v>25662</v>
      </c>
      <c r="V44014">
        <v>513240</v>
      </c>
      <c r="W44014">
        <v>1</v>
      </c>
      <c r="X44014" s="1" t="s">
        <v>44</v>
      </c>
      <c r="Y44014" s="1" t="s">
        <v>45</v>
      </c>
      <c r="Z44014">
        <v>39</v>
      </c>
      <c r="AA44014">
        <v>1</v>
      </c>
      <c r="AB44014">
        <v>3</v>
      </c>
      <c r="AC44014">
        <v>80</v>
      </c>
      <c r="AD44014">
        <v>3</v>
      </c>
      <c r="AE44014">
        <v>16</v>
      </c>
      <c r="AF44014">
        <v>4</v>
      </c>
      <c r="AG44014">
        <v>4</v>
      </c>
      <c r="AH44014">
        <v>8</v>
      </c>
      <c r="AI44014">
        <v>5</v>
      </c>
      <c r="AJ44014">
        <v>8</v>
      </c>
      <c r="AK44014">
        <v>3</v>
      </c>
    </row>
    <row r="44015" spans="1:37" x14ac:dyDescent="0.3">
      <c r="A44015">
        <v>54</v>
      </c>
      <c r="B44015" s="1" t="s">
        <v>37</v>
      </c>
      <c r="C44015" s="1" t="s">
        <v>64</v>
      </c>
      <c r="D44015">
        <v>954</v>
      </c>
      <c r="E44015" s="1" t="s">
        <v>63</v>
      </c>
      <c r="F44015">
        <v>22</v>
      </c>
      <c r="G44015">
        <v>5</v>
      </c>
      <c r="H44015" s="1" t="s">
        <v>61</v>
      </c>
      <c r="I44015">
        <v>1</v>
      </c>
      <c r="J44015">
        <v>35192</v>
      </c>
      <c r="K44015">
        <v>1</v>
      </c>
      <c r="L44015" s="1" t="s">
        <v>47</v>
      </c>
      <c r="M44015">
        <v>88</v>
      </c>
      <c r="N44015">
        <v>2</v>
      </c>
      <c r="O44015">
        <v>3</v>
      </c>
      <c r="P44015" s="1" t="s">
        <v>42</v>
      </c>
      <c r="Q44015">
        <v>3</v>
      </c>
      <c r="R44015" s="1" t="s">
        <v>53</v>
      </c>
      <c r="S44015">
        <v>0</v>
      </c>
      <c r="T44015">
        <v>35192</v>
      </c>
      <c r="U44015">
        <v>42304</v>
      </c>
      <c r="V44015">
        <v>169216</v>
      </c>
      <c r="W44015">
        <v>8</v>
      </c>
      <c r="X44015" s="1" t="s">
        <v>44</v>
      </c>
      <c r="Y44015" s="1" t="s">
        <v>37</v>
      </c>
      <c r="Z44015">
        <v>32</v>
      </c>
      <c r="AA44015">
        <v>1</v>
      </c>
      <c r="AB44015">
        <v>1</v>
      </c>
      <c r="AC44015">
        <v>80</v>
      </c>
      <c r="AD44015">
        <v>4</v>
      </c>
      <c r="AE44015">
        <v>29</v>
      </c>
      <c r="AF44015">
        <v>2</v>
      </c>
      <c r="AG44015">
        <v>3</v>
      </c>
      <c r="AH44015">
        <v>10</v>
      </c>
      <c r="AI44015">
        <v>7</v>
      </c>
      <c r="AJ44015">
        <v>10</v>
      </c>
      <c r="AK44015">
        <v>9</v>
      </c>
    </row>
    <row r="44016" spans="1:37" x14ac:dyDescent="0.3">
      <c r="A44016">
        <v>54</v>
      </c>
      <c r="B44016" s="1" t="s">
        <v>45</v>
      </c>
      <c r="C44016" s="1" t="s">
        <v>64</v>
      </c>
      <c r="D44016">
        <v>618</v>
      </c>
      <c r="E44016" s="1" t="s">
        <v>39</v>
      </c>
      <c r="F44016">
        <v>48</v>
      </c>
      <c r="G44016">
        <v>1</v>
      </c>
      <c r="H44016" s="1" t="s">
        <v>51</v>
      </c>
      <c r="I44016">
        <v>1</v>
      </c>
      <c r="J44016">
        <v>40979</v>
      </c>
      <c r="K44016">
        <v>2</v>
      </c>
      <c r="L44016" s="1" t="s">
        <v>41</v>
      </c>
      <c r="M44016">
        <v>76</v>
      </c>
      <c r="N44016">
        <v>4</v>
      </c>
      <c r="O44016">
        <v>5</v>
      </c>
      <c r="P44016" s="1" t="s">
        <v>50</v>
      </c>
      <c r="Q44016">
        <v>4</v>
      </c>
      <c r="R44016" s="1" t="s">
        <v>56</v>
      </c>
      <c r="S44016">
        <v>1</v>
      </c>
      <c r="T44016">
        <v>40979</v>
      </c>
      <c r="U44016">
        <v>10187</v>
      </c>
      <c r="V44016">
        <v>152805</v>
      </c>
      <c r="W44016">
        <v>3</v>
      </c>
      <c r="X44016" s="1" t="s">
        <v>44</v>
      </c>
      <c r="Y44016" s="1" t="s">
        <v>45</v>
      </c>
      <c r="Z44016">
        <v>45</v>
      </c>
      <c r="AA44016">
        <v>2</v>
      </c>
      <c r="AB44016">
        <v>3</v>
      </c>
      <c r="AC44016">
        <v>80</v>
      </c>
      <c r="AD44016">
        <v>3</v>
      </c>
      <c r="AE44016">
        <v>17</v>
      </c>
      <c r="AF44016">
        <v>5</v>
      </c>
      <c r="AG44016">
        <v>4</v>
      </c>
      <c r="AH44016">
        <v>6</v>
      </c>
      <c r="AI44016">
        <v>5</v>
      </c>
      <c r="AJ44016">
        <v>4</v>
      </c>
      <c r="AK44016">
        <v>1</v>
      </c>
    </row>
    <row r="44017" spans="1:37" x14ac:dyDescent="0.3">
      <c r="A44017">
        <v>48</v>
      </c>
      <c r="B44017" s="1" t="s">
        <v>37</v>
      </c>
      <c r="C44017" s="1" t="s">
        <v>49</v>
      </c>
      <c r="D44017">
        <v>1029</v>
      </c>
      <c r="E44017" s="1" t="s">
        <v>39</v>
      </c>
      <c r="F44017">
        <v>1</v>
      </c>
      <c r="G44017">
        <v>1</v>
      </c>
      <c r="H44017" s="1" t="s">
        <v>40</v>
      </c>
      <c r="I44017">
        <v>1</v>
      </c>
      <c r="J44017">
        <v>40988</v>
      </c>
      <c r="K44017">
        <v>4</v>
      </c>
      <c r="L44017" s="1" t="s">
        <v>41</v>
      </c>
      <c r="M44017">
        <v>98</v>
      </c>
      <c r="N44017">
        <v>2</v>
      </c>
      <c r="O44017">
        <v>3</v>
      </c>
      <c r="P44017" s="1" t="s">
        <v>52</v>
      </c>
      <c r="Q44017">
        <v>2</v>
      </c>
      <c r="R44017" s="1" t="s">
        <v>43</v>
      </c>
      <c r="S44017">
        <v>0</v>
      </c>
      <c r="T44017">
        <v>40988</v>
      </c>
      <c r="U44017">
        <v>42177</v>
      </c>
      <c r="V44017">
        <v>632655</v>
      </c>
      <c r="W44017">
        <v>4</v>
      </c>
      <c r="X44017" s="1" t="s">
        <v>44</v>
      </c>
      <c r="Y44017" s="1" t="s">
        <v>45</v>
      </c>
      <c r="Z44017">
        <v>16</v>
      </c>
      <c r="AA44017">
        <v>4</v>
      </c>
      <c r="AB44017">
        <v>2</v>
      </c>
      <c r="AC44017">
        <v>80</v>
      </c>
      <c r="AD44017">
        <v>3</v>
      </c>
      <c r="AE44017">
        <v>38</v>
      </c>
      <c r="AF44017">
        <v>1</v>
      </c>
      <c r="AG44017">
        <v>2</v>
      </c>
      <c r="AH44017">
        <v>35</v>
      </c>
      <c r="AI44017">
        <v>18</v>
      </c>
      <c r="AJ44017">
        <v>21</v>
      </c>
      <c r="AK44017">
        <v>15</v>
      </c>
    </row>
    <row r="44018" spans="1:37" x14ac:dyDescent="0.3">
      <c r="A44018">
        <v>56</v>
      </c>
      <c r="B44018" s="1" t="s">
        <v>45</v>
      </c>
      <c r="C44018" s="1" t="s">
        <v>38</v>
      </c>
      <c r="D44018">
        <v>578</v>
      </c>
      <c r="E44018" s="1" t="s">
        <v>63</v>
      </c>
      <c r="F44018">
        <v>25</v>
      </c>
      <c r="G44018">
        <v>5</v>
      </c>
      <c r="H44018" s="1" t="s">
        <v>60</v>
      </c>
      <c r="I44018">
        <v>1</v>
      </c>
      <c r="J44018">
        <v>40989</v>
      </c>
      <c r="K44018">
        <v>4</v>
      </c>
      <c r="L44018" s="1" t="s">
        <v>41</v>
      </c>
      <c r="M44018">
        <v>111</v>
      </c>
      <c r="N44018">
        <v>2</v>
      </c>
      <c r="O44018">
        <v>1</v>
      </c>
      <c r="P44018" s="1" t="s">
        <v>65</v>
      </c>
      <c r="Q44018">
        <v>3</v>
      </c>
      <c r="R44018" s="1" t="s">
        <v>53</v>
      </c>
      <c r="S44018">
        <v>1</v>
      </c>
      <c r="T44018">
        <v>40989</v>
      </c>
      <c r="U44018">
        <v>19819</v>
      </c>
      <c r="V44018">
        <v>19819</v>
      </c>
      <c r="W44018">
        <v>7</v>
      </c>
      <c r="X44018" s="1" t="s">
        <v>44</v>
      </c>
      <c r="Y44018" s="1" t="s">
        <v>45</v>
      </c>
      <c r="Z44018">
        <v>45</v>
      </c>
      <c r="AA44018">
        <v>3</v>
      </c>
      <c r="AB44018">
        <v>3</v>
      </c>
      <c r="AC44018">
        <v>80</v>
      </c>
      <c r="AD44018">
        <v>3</v>
      </c>
      <c r="AE44018">
        <v>33</v>
      </c>
      <c r="AF44018">
        <v>4</v>
      </c>
      <c r="AG44018">
        <v>4</v>
      </c>
      <c r="AH44018">
        <v>13</v>
      </c>
      <c r="AI44018">
        <v>11</v>
      </c>
      <c r="AJ44018">
        <v>1</v>
      </c>
      <c r="AK44018">
        <v>7</v>
      </c>
    </row>
    <row r="44019" spans="1:37" x14ac:dyDescent="0.3">
      <c r="A44019">
        <v>18</v>
      </c>
      <c r="B44019" s="1" t="s">
        <v>45</v>
      </c>
      <c r="C44019" s="1" t="s">
        <v>64</v>
      </c>
      <c r="D44019">
        <v>217</v>
      </c>
      <c r="E44019" s="1" t="s">
        <v>63</v>
      </c>
      <c r="F44019">
        <v>37</v>
      </c>
      <c r="G44019">
        <v>1</v>
      </c>
      <c r="H44019" s="1" t="s">
        <v>61</v>
      </c>
      <c r="I44019">
        <v>1</v>
      </c>
      <c r="J44019">
        <v>40991</v>
      </c>
      <c r="K44019">
        <v>3</v>
      </c>
      <c r="L44019" s="1" t="s">
        <v>41</v>
      </c>
      <c r="M44019">
        <v>187</v>
      </c>
      <c r="N44019">
        <v>4</v>
      </c>
      <c r="O44019">
        <v>2</v>
      </c>
      <c r="P44019" s="1" t="s">
        <v>62</v>
      </c>
      <c r="Q44019">
        <v>4</v>
      </c>
      <c r="R44019" s="1" t="s">
        <v>56</v>
      </c>
      <c r="S44019">
        <v>1</v>
      </c>
      <c r="T44019">
        <v>40991</v>
      </c>
      <c r="U44019">
        <v>8434</v>
      </c>
      <c r="V44019">
        <v>210850</v>
      </c>
      <c r="W44019">
        <v>8</v>
      </c>
      <c r="X44019" s="1" t="s">
        <v>44</v>
      </c>
      <c r="Y44019" s="1" t="s">
        <v>45</v>
      </c>
      <c r="Z44019">
        <v>11</v>
      </c>
      <c r="AA44019">
        <v>2</v>
      </c>
      <c r="AB44019">
        <v>3</v>
      </c>
      <c r="AC44019">
        <v>80</v>
      </c>
      <c r="AD44019">
        <v>3</v>
      </c>
      <c r="AE44019">
        <v>18</v>
      </c>
      <c r="AF44019">
        <v>1</v>
      </c>
      <c r="AG44019">
        <v>2</v>
      </c>
      <c r="AH44019">
        <v>1</v>
      </c>
      <c r="AI44019">
        <v>1</v>
      </c>
      <c r="AJ44019">
        <v>1</v>
      </c>
      <c r="AK44019">
        <v>1</v>
      </c>
    </row>
    <row r="44020" spans="1:37" x14ac:dyDescent="0.3">
      <c r="A44020">
        <v>40</v>
      </c>
      <c r="B44020" s="1" t="s">
        <v>45</v>
      </c>
      <c r="C44020" s="1" t="s">
        <v>38</v>
      </c>
      <c r="D44020">
        <v>758</v>
      </c>
      <c r="E44020" s="1" t="s">
        <v>46</v>
      </c>
      <c r="F44020">
        <v>18</v>
      </c>
      <c r="G44020">
        <v>5</v>
      </c>
      <c r="H44020" s="1" t="s">
        <v>40</v>
      </c>
      <c r="I44020">
        <v>1</v>
      </c>
      <c r="J44020">
        <v>40993</v>
      </c>
      <c r="K44020">
        <v>4</v>
      </c>
      <c r="L44020" s="1" t="s">
        <v>47</v>
      </c>
      <c r="M44020">
        <v>148</v>
      </c>
      <c r="N44020">
        <v>2</v>
      </c>
      <c r="O44020">
        <v>4</v>
      </c>
      <c r="P44020" s="1" t="s">
        <v>42</v>
      </c>
      <c r="Q44020">
        <v>1</v>
      </c>
      <c r="R44020" s="1" t="s">
        <v>53</v>
      </c>
      <c r="S44020">
        <v>1</v>
      </c>
      <c r="T44020">
        <v>40993</v>
      </c>
      <c r="U44020">
        <v>19494</v>
      </c>
      <c r="V44020">
        <v>272916</v>
      </c>
      <c r="W44020">
        <v>1</v>
      </c>
      <c r="X44020" s="1" t="s">
        <v>44</v>
      </c>
      <c r="Y44020" s="1" t="s">
        <v>37</v>
      </c>
      <c r="Z44020">
        <v>38</v>
      </c>
      <c r="AA44020">
        <v>2</v>
      </c>
      <c r="AB44020">
        <v>1</v>
      </c>
      <c r="AC44020">
        <v>80</v>
      </c>
      <c r="AD44020">
        <v>3</v>
      </c>
      <c r="AE44020">
        <v>12</v>
      </c>
      <c r="AF44020">
        <v>2</v>
      </c>
      <c r="AG44020">
        <v>1</v>
      </c>
      <c r="AH44020">
        <v>8</v>
      </c>
      <c r="AI44020">
        <v>4</v>
      </c>
      <c r="AJ44020">
        <v>6</v>
      </c>
      <c r="AK44020">
        <v>5</v>
      </c>
    </row>
    <row r="44021" spans="1:37" x14ac:dyDescent="0.3">
      <c r="A44021">
        <v>28</v>
      </c>
      <c r="B44021" s="1" t="s">
        <v>37</v>
      </c>
      <c r="C44021" s="1" t="s">
        <v>38</v>
      </c>
      <c r="D44021">
        <v>1198</v>
      </c>
      <c r="E44021" s="1" t="s">
        <v>57</v>
      </c>
      <c r="F44021">
        <v>4</v>
      </c>
      <c r="G44021">
        <v>2</v>
      </c>
      <c r="H44021" s="1" t="s">
        <v>61</v>
      </c>
      <c r="I44021">
        <v>1</v>
      </c>
      <c r="J44021">
        <v>40998</v>
      </c>
      <c r="K44021">
        <v>2</v>
      </c>
      <c r="L44021" s="1" t="s">
        <v>47</v>
      </c>
      <c r="M44021">
        <v>111</v>
      </c>
      <c r="N44021">
        <v>4</v>
      </c>
      <c r="O44021">
        <v>4</v>
      </c>
      <c r="P44021" s="1" t="s">
        <v>59</v>
      </c>
      <c r="Q44021">
        <v>3</v>
      </c>
      <c r="R44021" s="1" t="s">
        <v>56</v>
      </c>
      <c r="S44021">
        <v>0</v>
      </c>
      <c r="T44021">
        <v>40998</v>
      </c>
      <c r="U44021">
        <v>31295</v>
      </c>
      <c r="V44021">
        <v>156475</v>
      </c>
      <c r="W44021">
        <v>2</v>
      </c>
      <c r="X44021" s="1" t="s">
        <v>44</v>
      </c>
      <c r="Y44021" s="1" t="s">
        <v>37</v>
      </c>
      <c r="Z44021">
        <v>42</v>
      </c>
      <c r="AA44021">
        <v>2</v>
      </c>
      <c r="AB44021">
        <v>3</v>
      </c>
      <c r="AC44021">
        <v>80</v>
      </c>
      <c r="AD44021">
        <v>3</v>
      </c>
      <c r="AE44021">
        <v>1</v>
      </c>
      <c r="AF44021">
        <v>2</v>
      </c>
      <c r="AG44021">
        <v>4</v>
      </c>
      <c r="AH44021">
        <v>1</v>
      </c>
      <c r="AI44021">
        <v>1</v>
      </c>
      <c r="AJ44021">
        <v>1</v>
      </c>
      <c r="AK44021">
        <v>1</v>
      </c>
    </row>
    <row r="44022" spans="1:37" x14ac:dyDescent="0.3">
      <c r="A44022">
        <v>39</v>
      </c>
      <c r="B44022" s="1" t="s">
        <v>37</v>
      </c>
      <c r="C44022" s="1" t="s">
        <v>64</v>
      </c>
      <c r="D44022">
        <v>831</v>
      </c>
      <c r="E44022" s="1" t="s">
        <v>46</v>
      </c>
      <c r="F44022">
        <v>31</v>
      </c>
      <c r="G44022">
        <v>3</v>
      </c>
      <c r="H44022" s="1" t="s">
        <v>58</v>
      </c>
      <c r="I44022">
        <v>1</v>
      </c>
      <c r="J44022">
        <v>41008</v>
      </c>
      <c r="K44022">
        <v>2</v>
      </c>
      <c r="L44022" s="1" t="s">
        <v>47</v>
      </c>
      <c r="M44022">
        <v>183</v>
      </c>
      <c r="N44022">
        <v>1</v>
      </c>
      <c r="O44022">
        <v>4</v>
      </c>
      <c r="P44022" s="1" t="s">
        <v>62</v>
      </c>
      <c r="Q44022">
        <v>1</v>
      </c>
      <c r="R44022" s="1" t="s">
        <v>43</v>
      </c>
      <c r="S44022">
        <v>0</v>
      </c>
      <c r="T44022">
        <v>41008</v>
      </c>
      <c r="U44022">
        <v>42558</v>
      </c>
      <c r="V44022">
        <v>680928</v>
      </c>
      <c r="W44022">
        <v>0</v>
      </c>
      <c r="X44022" s="1" t="s">
        <v>44</v>
      </c>
      <c r="Y44022" s="1" t="s">
        <v>37</v>
      </c>
      <c r="Z44022">
        <v>43</v>
      </c>
      <c r="AA44022">
        <v>2</v>
      </c>
      <c r="AB44022">
        <v>1</v>
      </c>
      <c r="AC44022">
        <v>80</v>
      </c>
      <c r="AD44022">
        <v>3</v>
      </c>
      <c r="AE44022">
        <v>27</v>
      </c>
      <c r="AF44022">
        <v>6</v>
      </c>
      <c r="AG44022">
        <v>3</v>
      </c>
      <c r="AH44022">
        <v>23</v>
      </c>
      <c r="AI44022">
        <v>1</v>
      </c>
      <c r="AJ44022">
        <v>14</v>
      </c>
      <c r="AK44022">
        <v>3</v>
      </c>
    </row>
    <row r="44023" spans="1:37" x14ac:dyDescent="0.3">
      <c r="A44023">
        <v>49</v>
      </c>
      <c r="B44023" s="1" t="s">
        <v>37</v>
      </c>
      <c r="C44023" s="1" t="s">
        <v>49</v>
      </c>
      <c r="D44023">
        <v>439</v>
      </c>
      <c r="E44023" s="1" t="s">
        <v>63</v>
      </c>
      <c r="F44023">
        <v>6</v>
      </c>
      <c r="G44023">
        <v>3</v>
      </c>
      <c r="H44023" s="1" t="s">
        <v>50</v>
      </c>
      <c r="I44023">
        <v>1</v>
      </c>
      <c r="J44023">
        <v>35199</v>
      </c>
      <c r="K44023">
        <v>2</v>
      </c>
      <c r="L44023" s="1" t="s">
        <v>47</v>
      </c>
      <c r="M44023">
        <v>151</v>
      </c>
      <c r="N44023">
        <v>3</v>
      </c>
      <c r="O44023">
        <v>3</v>
      </c>
      <c r="P44023" s="1" t="s">
        <v>66</v>
      </c>
      <c r="Q44023">
        <v>1</v>
      </c>
      <c r="R44023" s="1" t="s">
        <v>53</v>
      </c>
      <c r="S44023">
        <v>0</v>
      </c>
      <c r="T44023">
        <v>35199</v>
      </c>
      <c r="U44023">
        <v>30835</v>
      </c>
      <c r="V44023">
        <v>400855</v>
      </c>
      <c r="W44023">
        <v>2</v>
      </c>
      <c r="X44023" s="1" t="s">
        <v>44</v>
      </c>
      <c r="Y44023" s="1" t="s">
        <v>45</v>
      </c>
      <c r="Z44023">
        <v>2</v>
      </c>
      <c r="AA44023">
        <v>4</v>
      </c>
      <c r="AB44023">
        <v>3</v>
      </c>
      <c r="AC44023">
        <v>80</v>
      </c>
      <c r="AD44023">
        <v>4</v>
      </c>
      <c r="AE44023">
        <v>12</v>
      </c>
      <c r="AF44023">
        <v>2</v>
      </c>
      <c r="AG44023">
        <v>3</v>
      </c>
      <c r="AH44023">
        <v>11</v>
      </c>
      <c r="AI44023">
        <v>9</v>
      </c>
      <c r="AJ44023">
        <v>4</v>
      </c>
      <c r="AK44023">
        <v>9</v>
      </c>
    </row>
    <row r="44024" spans="1:37" x14ac:dyDescent="0.3">
      <c r="A44024">
        <v>53</v>
      </c>
      <c r="B44024" s="1" t="s">
        <v>45</v>
      </c>
      <c r="C44024" s="1" t="s">
        <v>38</v>
      </c>
      <c r="D44024">
        <v>779</v>
      </c>
      <c r="E44024" s="1" t="s">
        <v>63</v>
      </c>
      <c r="F44024">
        <v>43</v>
      </c>
      <c r="G44024">
        <v>2</v>
      </c>
      <c r="H44024" s="1" t="s">
        <v>61</v>
      </c>
      <c r="I44024">
        <v>1</v>
      </c>
      <c r="J44024">
        <v>41009</v>
      </c>
      <c r="K44024">
        <v>1</v>
      </c>
      <c r="L44024" s="1" t="s">
        <v>41</v>
      </c>
      <c r="M44024">
        <v>117</v>
      </c>
      <c r="N44024">
        <v>3</v>
      </c>
      <c r="O44024">
        <v>2</v>
      </c>
      <c r="P44024" s="1" t="s">
        <v>42</v>
      </c>
      <c r="Q44024">
        <v>2</v>
      </c>
      <c r="R44024" s="1" t="s">
        <v>53</v>
      </c>
      <c r="S44024">
        <v>1</v>
      </c>
      <c r="T44024">
        <v>41009</v>
      </c>
      <c r="U44024">
        <v>47639</v>
      </c>
      <c r="V44024">
        <v>762224</v>
      </c>
      <c r="W44024">
        <v>5</v>
      </c>
      <c r="X44024" s="1" t="s">
        <v>44</v>
      </c>
      <c r="Y44024" s="1" t="s">
        <v>45</v>
      </c>
      <c r="Z44024">
        <v>10</v>
      </c>
      <c r="AA44024">
        <v>3</v>
      </c>
      <c r="AB44024">
        <v>2</v>
      </c>
      <c r="AC44024">
        <v>80</v>
      </c>
      <c r="AD44024">
        <v>3</v>
      </c>
      <c r="AE44024">
        <v>19</v>
      </c>
      <c r="AF44024">
        <v>6</v>
      </c>
      <c r="AG44024">
        <v>2</v>
      </c>
      <c r="AH44024">
        <v>11</v>
      </c>
      <c r="AI44024">
        <v>11</v>
      </c>
      <c r="AJ44024">
        <v>8</v>
      </c>
      <c r="AK44024">
        <v>6</v>
      </c>
    </row>
    <row r="44025" spans="1:37" x14ac:dyDescent="0.3">
      <c r="A44025">
        <v>39</v>
      </c>
      <c r="B44025" s="1" t="s">
        <v>37</v>
      </c>
      <c r="C44025" s="1" t="s">
        <v>64</v>
      </c>
      <c r="D44025">
        <v>856</v>
      </c>
      <c r="E44025" s="1" t="s">
        <v>39</v>
      </c>
      <c r="F44025">
        <v>7</v>
      </c>
      <c r="G44025">
        <v>3</v>
      </c>
      <c r="H44025" s="1" t="s">
        <v>58</v>
      </c>
      <c r="I44025">
        <v>1</v>
      </c>
      <c r="J44025">
        <v>35200</v>
      </c>
      <c r="K44025">
        <v>1</v>
      </c>
      <c r="L44025" s="1" t="s">
        <v>41</v>
      </c>
      <c r="M44025">
        <v>156</v>
      </c>
      <c r="N44025">
        <v>4</v>
      </c>
      <c r="O44025">
        <v>3</v>
      </c>
      <c r="P44025" s="1" t="s">
        <v>59</v>
      </c>
      <c r="Q44025">
        <v>2</v>
      </c>
      <c r="R44025" s="1" t="s">
        <v>53</v>
      </c>
      <c r="S44025">
        <v>0</v>
      </c>
      <c r="T44025">
        <v>35200</v>
      </c>
      <c r="U44025">
        <v>28393</v>
      </c>
      <c r="V44025">
        <v>539467</v>
      </c>
      <c r="W44025">
        <v>8</v>
      </c>
      <c r="X44025" s="1" t="s">
        <v>44</v>
      </c>
      <c r="Y44025" s="1" t="s">
        <v>45</v>
      </c>
      <c r="Z44025">
        <v>38</v>
      </c>
      <c r="AA44025">
        <v>4</v>
      </c>
      <c r="AB44025">
        <v>2</v>
      </c>
      <c r="AC44025">
        <v>80</v>
      </c>
      <c r="AD44025">
        <v>4</v>
      </c>
      <c r="AE44025">
        <v>40</v>
      </c>
      <c r="AF44025">
        <v>4</v>
      </c>
      <c r="AG44025">
        <v>2</v>
      </c>
      <c r="AH44025">
        <v>39</v>
      </c>
      <c r="AI44025">
        <v>13</v>
      </c>
      <c r="AJ44025">
        <v>24</v>
      </c>
      <c r="AK44025">
        <v>13</v>
      </c>
    </row>
    <row r="44026" spans="1:37" x14ac:dyDescent="0.3">
      <c r="A44026">
        <v>25</v>
      </c>
      <c r="B44026" s="1" t="s">
        <v>45</v>
      </c>
      <c r="C44026" s="1" t="s">
        <v>49</v>
      </c>
      <c r="D44026">
        <v>511</v>
      </c>
      <c r="E44026" s="1" t="s">
        <v>57</v>
      </c>
      <c r="F44026">
        <v>31</v>
      </c>
      <c r="G44026">
        <v>1</v>
      </c>
      <c r="H44026" s="1" t="s">
        <v>50</v>
      </c>
      <c r="I44026">
        <v>1</v>
      </c>
      <c r="J44026">
        <v>41010</v>
      </c>
      <c r="K44026">
        <v>4</v>
      </c>
      <c r="L44026" s="1" t="s">
        <v>41</v>
      </c>
      <c r="M44026">
        <v>45</v>
      </c>
      <c r="N44026">
        <v>2</v>
      </c>
      <c r="O44026">
        <v>2</v>
      </c>
      <c r="P44026" s="1" t="s">
        <v>50</v>
      </c>
      <c r="Q44026">
        <v>2</v>
      </c>
      <c r="R44026" s="1" t="s">
        <v>43</v>
      </c>
      <c r="S44026">
        <v>1</v>
      </c>
      <c r="T44026">
        <v>41010</v>
      </c>
      <c r="U44026">
        <v>13577</v>
      </c>
      <c r="V44026">
        <v>353002</v>
      </c>
      <c r="W44026">
        <v>5</v>
      </c>
      <c r="X44026" s="1" t="s">
        <v>44</v>
      </c>
      <c r="Y44026" s="1" t="s">
        <v>37</v>
      </c>
      <c r="Z44026">
        <v>32</v>
      </c>
      <c r="AA44026">
        <v>2</v>
      </c>
      <c r="AB44026">
        <v>3</v>
      </c>
      <c r="AC44026">
        <v>80</v>
      </c>
      <c r="AD44026">
        <v>3</v>
      </c>
      <c r="AE44026">
        <v>5</v>
      </c>
      <c r="AF44026">
        <v>1</v>
      </c>
      <c r="AG44026">
        <v>4</v>
      </c>
      <c r="AH44026">
        <v>2</v>
      </c>
      <c r="AI44026">
        <v>1</v>
      </c>
      <c r="AJ44026">
        <v>1</v>
      </c>
      <c r="AK44026">
        <v>1</v>
      </c>
    </row>
    <row r="44027" spans="1:37" x14ac:dyDescent="0.3">
      <c r="A44027">
        <v>23</v>
      </c>
      <c r="B44027" s="1" t="s">
        <v>45</v>
      </c>
      <c r="C44027" s="1" t="s">
        <v>49</v>
      </c>
      <c r="D44027">
        <v>774</v>
      </c>
      <c r="E44027" s="1" t="s">
        <v>57</v>
      </c>
      <c r="F44027">
        <v>24</v>
      </c>
      <c r="G44027">
        <v>2</v>
      </c>
      <c r="H44027" s="1" t="s">
        <v>61</v>
      </c>
      <c r="I44027">
        <v>1</v>
      </c>
      <c r="J44027">
        <v>41011</v>
      </c>
      <c r="K44027">
        <v>2</v>
      </c>
      <c r="L44027" s="1" t="s">
        <v>47</v>
      </c>
      <c r="M44027">
        <v>78</v>
      </c>
      <c r="N44027">
        <v>4</v>
      </c>
      <c r="O44027">
        <v>5</v>
      </c>
      <c r="P44027" s="1" t="s">
        <v>55</v>
      </c>
      <c r="Q44027">
        <v>3</v>
      </c>
      <c r="R44027" s="1" t="s">
        <v>43</v>
      </c>
      <c r="S44027">
        <v>1</v>
      </c>
      <c r="T44027">
        <v>41011</v>
      </c>
      <c r="U44027">
        <v>17496</v>
      </c>
      <c r="V44027">
        <v>384912</v>
      </c>
      <c r="W44027">
        <v>6</v>
      </c>
      <c r="X44027" s="1" t="s">
        <v>44</v>
      </c>
      <c r="Y44027" s="1" t="s">
        <v>45</v>
      </c>
      <c r="Z44027">
        <v>11</v>
      </c>
      <c r="AA44027">
        <v>4</v>
      </c>
      <c r="AB44027">
        <v>4</v>
      </c>
      <c r="AC44027">
        <v>80</v>
      </c>
      <c r="AD44027">
        <v>3</v>
      </c>
      <c r="AE44027">
        <v>11</v>
      </c>
      <c r="AF44027">
        <v>3</v>
      </c>
      <c r="AG44027">
        <v>4</v>
      </c>
      <c r="AH44027">
        <v>8</v>
      </c>
      <c r="AI44027">
        <v>4</v>
      </c>
      <c r="AJ44027">
        <v>5</v>
      </c>
      <c r="AK44027">
        <v>8</v>
      </c>
    </row>
    <row r="44028" spans="1:37" x14ac:dyDescent="0.3">
      <c r="A44028">
        <v>41</v>
      </c>
      <c r="B44028" s="1" t="s">
        <v>45</v>
      </c>
      <c r="C44028" s="1" t="s">
        <v>64</v>
      </c>
      <c r="D44028">
        <v>1106</v>
      </c>
      <c r="E44028" s="1" t="s">
        <v>57</v>
      </c>
      <c r="F44028">
        <v>34</v>
      </c>
      <c r="G44028">
        <v>4</v>
      </c>
      <c r="H44028" s="1" t="s">
        <v>40</v>
      </c>
      <c r="I44028">
        <v>1</v>
      </c>
      <c r="J44028">
        <v>41014</v>
      </c>
      <c r="K44028">
        <v>2</v>
      </c>
      <c r="L44028" s="1" t="s">
        <v>47</v>
      </c>
      <c r="M44028">
        <v>104</v>
      </c>
      <c r="N44028">
        <v>4</v>
      </c>
      <c r="O44028">
        <v>3</v>
      </c>
      <c r="P44028" s="1" t="s">
        <v>48</v>
      </c>
      <c r="Q44028">
        <v>1</v>
      </c>
      <c r="R44028" s="1" t="s">
        <v>43</v>
      </c>
      <c r="S44028">
        <v>1</v>
      </c>
      <c r="T44028">
        <v>41014</v>
      </c>
      <c r="U44028">
        <v>28278</v>
      </c>
      <c r="V44028">
        <v>282780</v>
      </c>
      <c r="W44028">
        <v>7</v>
      </c>
      <c r="X44028" s="1" t="s">
        <v>44</v>
      </c>
      <c r="Y44028" s="1" t="s">
        <v>37</v>
      </c>
      <c r="Z44028">
        <v>45</v>
      </c>
      <c r="AA44028">
        <v>3</v>
      </c>
      <c r="AB44028">
        <v>2</v>
      </c>
      <c r="AC44028">
        <v>80</v>
      </c>
      <c r="AD44028">
        <v>3</v>
      </c>
      <c r="AE44028">
        <v>32</v>
      </c>
      <c r="AF44028">
        <v>2</v>
      </c>
      <c r="AG44028">
        <v>4</v>
      </c>
      <c r="AH44028">
        <v>26</v>
      </c>
      <c r="AI44028">
        <v>15</v>
      </c>
      <c r="AJ44028">
        <v>24</v>
      </c>
      <c r="AK44028">
        <v>24</v>
      </c>
    </row>
    <row r="44029" spans="1:37" x14ac:dyDescent="0.3">
      <c r="A44029">
        <v>34</v>
      </c>
      <c r="B44029" s="1" t="s">
        <v>45</v>
      </c>
      <c r="C44029" s="1" t="s">
        <v>49</v>
      </c>
      <c r="D44029">
        <v>592</v>
      </c>
      <c r="E44029" s="1" t="s">
        <v>57</v>
      </c>
      <c r="F44029">
        <v>50</v>
      </c>
      <c r="G44029">
        <v>4</v>
      </c>
      <c r="H44029" s="1" t="s">
        <v>61</v>
      </c>
      <c r="I44029">
        <v>1</v>
      </c>
      <c r="J44029">
        <v>41015</v>
      </c>
      <c r="K44029">
        <v>3</v>
      </c>
      <c r="L44029" s="1" t="s">
        <v>47</v>
      </c>
      <c r="M44029">
        <v>186</v>
      </c>
      <c r="N44029">
        <v>4</v>
      </c>
      <c r="O44029">
        <v>4</v>
      </c>
      <c r="P44029" s="1" t="s">
        <v>59</v>
      </c>
      <c r="Q44029">
        <v>1</v>
      </c>
      <c r="R44029" s="1" t="s">
        <v>53</v>
      </c>
      <c r="S44029">
        <v>1</v>
      </c>
      <c r="T44029">
        <v>41015</v>
      </c>
      <c r="U44029">
        <v>35003</v>
      </c>
      <c r="V44029">
        <v>630054</v>
      </c>
      <c r="W44029">
        <v>0</v>
      </c>
      <c r="X44029" s="1" t="s">
        <v>44</v>
      </c>
      <c r="Y44029" s="1" t="s">
        <v>37</v>
      </c>
      <c r="Z44029">
        <v>41</v>
      </c>
      <c r="AA44029">
        <v>2</v>
      </c>
      <c r="AB44029">
        <v>3</v>
      </c>
      <c r="AC44029">
        <v>80</v>
      </c>
      <c r="AD44029">
        <v>3</v>
      </c>
      <c r="AE44029">
        <v>39</v>
      </c>
      <c r="AF44029">
        <v>6</v>
      </c>
      <c r="AG44029">
        <v>1</v>
      </c>
      <c r="AH44029">
        <v>11</v>
      </c>
      <c r="AI44029">
        <v>5</v>
      </c>
      <c r="AJ44029">
        <v>4</v>
      </c>
      <c r="AK44029">
        <v>1</v>
      </c>
    </row>
    <row r="44030" spans="1:37" x14ac:dyDescent="0.3">
      <c r="A44030">
        <v>35</v>
      </c>
      <c r="B44030" s="1" t="s">
        <v>45</v>
      </c>
      <c r="C44030" s="1" t="s">
        <v>49</v>
      </c>
      <c r="D44030">
        <v>909</v>
      </c>
      <c r="E44030" s="1" t="s">
        <v>50</v>
      </c>
      <c r="F44030">
        <v>25</v>
      </c>
      <c r="G44030">
        <v>5</v>
      </c>
      <c r="H44030" s="1" t="s">
        <v>51</v>
      </c>
      <c r="I44030">
        <v>1</v>
      </c>
      <c r="J44030">
        <v>35204</v>
      </c>
      <c r="K44030">
        <v>2</v>
      </c>
      <c r="L44030" s="1" t="s">
        <v>41</v>
      </c>
      <c r="M44030">
        <v>137</v>
      </c>
      <c r="N44030">
        <v>1</v>
      </c>
      <c r="O44030">
        <v>2</v>
      </c>
      <c r="P44030" s="1" t="s">
        <v>48</v>
      </c>
      <c r="Q44030">
        <v>1</v>
      </c>
      <c r="R44030" s="1" t="s">
        <v>53</v>
      </c>
      <c r="S44030">
        <v>1</v>
      </c>
      <c r="T44030">
        <v>35204</v>
      </c>
      <c r="U44030">
        <v>38434</v>
      </c>
      <c r="V44030">
        <v>653378</v>
      </c>
      <c r="W44030">
        <v>2</v>
      </c>
      <c r="X44030" s="1" t="s">
        <v>44</v>
      </c>
      <c r="Y44030" s="1" t="s">
        <v>37</v>
      </c>
      <c r="Z44030">
        <v>6</v>
      </c>
      <c r="AA44030">
        <v>3</v>
      </c>
      <c r="AB44030">
        <v>3</v>
      </c>
      <c r="AC44030">
        <v>80</v>
      </c>
      <c r="AD44030">
        <v>4</v>
      </c>
      <c r="AE44030">
        <v>13</v>
      </c>
      <c r="AF44030">
        <v>4</v>
      </c>
      <c r="AG44030">
        <v>1</v>
      </c>
      <c r="AH44030">
        <v>9</v>
      </c>
      <c r="AI44030">
        <v>9</v>
      </c>
      <c r="AJ44030">
        <v>6</v>
      </c>
      <c r="AK44030">
        <v>9</v>
      </c>
    </row>
    <row r="44031" spans="1:37" x14ac:dyDescent="0.3">
      <c r="A44031">
        <v>46</v>
      </c>
      <c r="B44031" s="1" t="s">
        <v>45</v>
      </c>
      <c r="C44031" s="1" t="s">
        <v>49</v>
      </c>
      <c r="D44031">
        <v>574</v>
      </c>
      <c r="E44031" s="1" t="s">
        <v>50</v>
      </c>
      <c r="F44031">
        <v>33</v>
      </c>
      <c r="G44031">
        <v>1</v>
      </c>
      <c r="H44031" s="1" t="s">
        <v>61</v>
      </c>
      <c r="I44031">
        <v>1</v>
      </c>
      <c r="J44031">
        <v>41016</v>
      </c>
      <c r="K44031">
        <v>1</v>
      </c>
      <c r="L44031" s="1" t="s">
        <v>41</v>
      </c>
      <c r="M44031">
        <v>101</v>
      </c>
      <c r="N44031">
        <v>1</v>
      </c>
      <c r="O44031">
        <v>5</v>
      </c>
      <c r="P44031" s="1" t="s">
        <v>67</v>
      </c>
      <c r="Q44031">
        <v>2</v>
      </c>
      <c r="R44031" s="1" t="s">
        <v>43</v>
      </c>
      <c r="S44031">
        <v>1</v>
      </c>
      <c r="T44031">
        <v>41016</v>
      </c>
      <c r="U44031">
        <v>30803</v>
      </c>
      <c r="V44031">
        <v>770075</v>
      </c>
      <c r="W44031">
        <v>7</v>
      </c>
      <c r="X44031" s="1" t="s">
        <v>44</v>
      </c>
      <c r="Y44031" s="1" t="s">
        <v>37</v>
      </c>
      <c r="Z44031">
        <v>45</v>
      </c>
      <c r="AA44031">
        <v>1</v>
      </c>
      <c r="AB44031">
        <v>4</v>
      </c>
      <c r="AC44031">
        <v>80</v>
      </c>
      <c r="AD44031">
        <v>3</v>
      </c>
      <c r="AE44031">
        <v>33</v>
      </c>
      <c r="AF44031">
        <v>1</v>
      </c>
      <c r="AG44031">
        <v>4</v>
      </c>
      <c r="AH44031">
        <v>8</v>
      </c>
      <c r="AI44031">
        <v>7</v>
      </c>
      <c r="AJ44031">
        <v>6</v>
      </c>
      <c r="AK44031">
        <v>6</v>
      </c>
    </row>
    <row r="44032" spans="1:37" x14ac:dyDescent="0.3">
      <c r="A44032">
        <v>30</v>
      </c>
      <c r="B44032" s="1" t="s">
        <v>37</v>
      </c>
      <c r="C44032" s="1" t="s">
        <v>38</v>
      </c>
      <c r="D44032">
        <v>486</v>
      </c>
      <c r="E44032" s="1" t="s">
        <v>63</v>
      </c>
      <c r="F44032">
        <v>36</v>
      </c>
      <c r="G44032">
        <v>4</v>
      </c>
      <c r="H44032" s="1" t="s">
        <v>51</v>
      </c>
      <c r="I44032">
        <v>1</v>
      </c>
      <c r="J44032">
        <v>41019</v>
      </c>
      <c r="K44032">
        <v>4</v>
      </c>
      <c r="L44032" s="1" t="s">
        <v>47</v>
      </c>
      <c r="M44032">
        <v>144</v>
      </c>
      <c r="N44032">
        <v>1</v>
      </c>
      <c r="O44032">
        <v>1</v>
      </c>
      <c r="P44032" s="1" t="s">
        <v>55</v>
      </c>
      <c r="Q44032">
        <v>1</v>
      </c>
      <c r="R44032" s="1" t="s">
        <v>56</v>
      </c>
      <c r="S44032">
        <v>0</v>
      </c>
      <c r="T44032">
        <v>41019</v>
      </c>
      <c r="U44032">
        <v>41619</v>
      </c>
      <c r="V44032">
        <v>1165332</v>
      </c>
      <c r="W44032">
        <v>6</v>
      </c>
      <c r="X44032" s="1" t="s">
        <v>44</v>
      </c>
      <c r="Y44032" s="1" t="s">
        <v>37</v>
      </c>
      <c r="Z44032">
        <v>48</v>
      </c>
      <c r="AA44032">
        <v>3</v>
      </c>
      <c r="AB44032">
        <v>4</v>
      </c>
      <c r="AC44032">
        <v>80</v>
      </c>
      <c r="AD44032">
        <v>3</v>
      </c>
      <c r="AE44032">
        <v>24</v>
      </c>
      <c r="AF44032">
        <v>1</v>
      </c>
      <c r="AG44032">
        <v>4</v>
      </c>
      <c r="AH44032">
        <v>16</v>
      </c>
      <c r="AI44032">
        <v>4</v>
      </c>
      <c r="AJ44032">
        <v>6</v>
      </c>
      <c r="AK44032">
        <v>13</v>
      </c>
    </row>
    <row r="44033" spans="1:37" x14ac:dyDescent="0.3">
      <c r="A44033">
        <v>41</v>
      </c>
      <c r="B44033" s="1" t="s">
        <v>37</v>
      </c>
      <c r="C44033" s="1" t="s">
        <v>49</v>
      </c>
      <c r="D44033">
        <v>522</v>
      </c>
      <c r="E44033" s="1" t="s">
        <v>39</v>
      </c>
      <c r="F44033">
        <v>20</v>
      </c>
      <c r="G44033">
        <v>1</v>
      </c>
      <c r="H44033" s="1" t="s">
        <v>40</v>
      </c>
      <c r="I44033">
        <v>1</v>
      </c>
      <c r="J44033">
        <v>41023</v>
      </c>
      <c r="K44033">
        <v>2</v>
      </c>
      <c r="L44033" s="1" t="s">
        <v>47</v>
      </c>
      <c r="M44033">
        <v>70</v>
      </c>
      <c r="N44033">
        <v>4</v>
      </c>
      <c r="O44033">
        <v>5</v>
      </c>
      <c r="P44033" s="1" t="s">
        <v>52</v>
      </c>
      <c r="Q44033">
        <v>4</v>
      </c>
      <c r="R44033" s="1" t="s">
        <v>56</v>
      </c>
      <c r="S44033">
        <v>0</v>
      </c>
      <c r="T44033">
        <v>41023</v>
      </c>
      <c r="U44033">
        <v>17676</v>
      </c>
      <c r="V44033">
        <v>17676</v>
      </c>
      <c r="W44033">
        <v>0</v>
      </c>
      <c r="X44033" s="1" t="s">
        <v>44</v>
      </c>
      <c r="Y44033" s="1" t="s">
        <v>37</v>
      </c>
      <c r="Z44033">
        <v>28</v>
      </c>
      <c r="AA44033">
        <v>3</v>
      </c>
      <c r="AB44033">
        <v>2</v>
      </c>
      <c r="AC44033">
        <v>80</v>
      </c>
      <c r="AD44033">
        <v>3</v>
      </c>
      <c r="AE44033">
        <v>30</v>
      </c>
      <c r="AF44033">
        <v>3</v>
      </c>
      <c r="AG44033">
        <v>4</v>
      </c>
      <c r="AH44033">
        <v>19</v>
      </c>
      <c r="AI44033">
        <v>7</v>
      </c>
      <c r="AJ44033">
        <v>19</v>
      </c>
      <c r="AK44033">
        <v>3</v>
      </c>
    </row>
    <row r="44034" spans="1:37" x14ac:dyDescent="0.3">
      <c r="A44034">
        <v>51</v>
      </c>
      <c r="B44034" s="1" t="s">
        <v>45</v>
      </c>
      <c r="C44034" s="1" t="s">
        <v>49</v>
      </c>
      <c r="D44034">
        <v>717</v>
      </c>
      <c r="E44034" s="1" t="s">
        <v>46</v>
      </c>
      <c r="F44034">
        <v>47</v>
      </c>
      <c r="G44034">
        <v>5</v>
      </c>
      <c r="H44034" s="1" t="s">
        <v>40</v>
      </c>
      <c r="I44034">
        <v>1</v>
      </c>
      <c r="J44034">
        <v>41025</v>
      </c>
      <c r="K44034">
        <v>2</v>
      </c>
      <c r="L44034" s="1" t="s">
        <v>41</v>
      </c>
      <c r="M44034">
        <v>137</v>
      </c>
      <c r="N44034">
        <v>2</v>
      </c>
      <c r="O44034">
        <v>2</v>
      </c>
      <c r="P44034" s="1" t="s">
        <v>42</v>
      </c>
      <c r="Q44034">
        <v>1</v>
      </c>
      <c r="R44034" s="1" t="s">
        <v>56</v>
      </c>
      <c r="S44034">
        <v>1</v>
      </c>
      <c r="T44034">
        <v>41025</v>
      </c>
      <c r="U44034">
        <v>17437</v>
      </c>
      <c r="V44034">
        <v>87185</v>
      </c>
      <c r="W44034">
        <v>2</v>
      </c>
      <c r="X44034" s="1" t="s">
        <v>44</v>
      </c>
      <c r="Y44034" s="1" t="s">
        <v>37</v>
      </c>
      <c r="Z44034">
        <v>18</v>
      </c>
      <c r="AA44034">
        <v>4</v>
      </c>
      <c r="AB44034">
        <v>3</v>
      </c>
      <c r="AC44034">
        <v>80</v>
      </c>
      <c r="AD44034">
        <v>3</v>
      </c>
      <c r="AE44034">
        <v>37</v>
      </c>
      <c r="AF44034">
        <v>5</v>
      </c>
      <c r="AG44034">
        <v>3</v>
      </c>
      <c r="AH44034">
        <v>34</v>
      </c>
      <c r="AI44034">
        <v>26</v>
      </c>
      <c r="AJ44034">
        <v>21</v>
      </c>
      <c r="AK44034">
        <v>20</v>
      </c>
    </row>
    <row r="44035" spans="1:37" x14ac:dyDescent="0.3">
      <c r="A44035">
        <v>24</v>
      </c>
      <c r="B44035" s="1" t="s">
        <v>37</v>
      </c>
      <c r="C44035" s="1" t="s">
        <v>49</v>
      </c>
      <c r="D44035">
        <v>706</v>
      </c>
      <c r="E44035" s="1" t="s">
        <v>50</v>
      </c>
      <c r="F44035">
        <v>24</v>
      </c>
      <c r="G44035">
        <v>1</v>
      </c>
      <c r="H44035" s="1" t="s">
        <v>61</v>
      </c>
      <c r="I44035">
        <v>1</v>
      </c>
      <c r="J44035">
        <v>41027</v>
      </c>
      <c r="K44035">
        <v>3</v>
      </c>
      <c r="L44035" s="1" t="s">
        <v>41</v>
      </c>
      <c r="M44035">
        <v>52</v>
      </c>
      <c r="N44035">
        <v>2</v>
      </c>
      <c r="O44035">
        <v>5</v>
      </c>
      <c r="P44035" s="1" t="s">
        <v>55</v>
      </c>
      <c r="Q44035">
        <v>4</v>
      </c>
      <c r="R44035" s="1" t="s">
        <v>43</v>
      </c>
      <c r="S44035">
        <v>0</v>
      </c>
      <c r="T44035">
        <v>41027</v>
      </c>
      <c r="U44035">
        <v>49024</v>
      </c>
      <c r="V44035">
        <v>1470720</v>
      </c>
      <c r="W44035">
        <v>3</v>
      </c>
      <c r="X44035" s="1" t="s">
        <v>44</v>
      </c>
      <c r="Y44035" s="1" t="s">
        <v>37</v>
      </c>
      <c r="Z44035">
        <v>21</v>
      </c>
      <c r="AA44035">
        <v>2</v>
      </c>
      <c r="AB44035">
        <v>3</v>
      </c>
      <c r="AC44035">
        <v>80</v>
      </c>
      <c r="AD44035">
        <v>3</v>
      </c>
      <c r="AE44035">
        <v>39</v>
      </c>
      <c r="AF44035">
        <v>1</v>
      </c>
      <c r="AG44035">
        <v>4</v>
      </c>
      <c r="AH44035">
        <v>19</v>
      </c>
      <c r="AI44035">
        <v>1</v>
      </c>
      <c r="AJ44035">
        <v>6</v>
      </c>
      <c r="AK44035">
        <v>19</v>
      </c>
    </row>
    <row r="44036" spans="1:37" x14ac:dyDescent="0.3">
      <c r="A44036">
        <v>29</v>
      </c>
      <c r="B44036" s="1" t="s">
        <v>37</v>
      </c>
      <c r="C44036" s="1" t="s">
        <v>49</v>
      </c>
      <c r="D44036">
        <v>1438</v>
      </c>
      <c r="E44036" s="1" t="s">
        <v>63</v>
      </c>
      <c r="F44036">
        <v>34</v>
      </c>
      <c r="G44036">
        <v>4</v>
      </c>
      <c r="H44036" s="1" t="s">
        <v>50</v>
      </c>
      <c r="I44036">
        <v>1</v>
      </c>
      <c r="J44036">
        <v>35209</v>
      </c>
      <c r="K44036">
        <v>4</v>
      </c>
      <c r="L44036" s="1" t="s">
        <v>41</v>
      </c>
      <c r="M44036">
        <v>121</v>
      </c>
      <c r="N44036">
        <v>4</v>
      </c>
      <c r="O44036">
        <v>5</v>
      </c>
      <c r="P44036" s="1" t="s">
        <v>65</v>
      </c>
      <c r="Q44036">
        <v>3</v>
      </c>
      <c r="R44036" s="1" t="s">
        <v>56</v>
      </c>
      <c r="S44036">
        <v>0</v>
      </c>
      <c r="T44036">
        <v>35209</v>
      </c>
      <c r="U44036">
        <v>21503</v>
      </c>
      <c r="V44036">
        <v>279539</v>
      </c>
      <c r="W44036">
        <v>3</v>
      </c>
      <c r="X44036" s="1" t="s">
        <v>44</v>
      </c>
      <c r="Y44036" s="1" t="s">
        <v>45</v>
      </c>
      <c r="Z44036">
        <v>13</v>
      </c>
      <c r="AA44036">
        <v>3</v>
      </c>
      <c r="AB44036">
        <v>1</v>
      </c>
      <c r="AC44036">
        <v>80</v>
      </c>
      <c r="AD44036">
        <v>4</v>
      </c>
      <c r="AE44036">
        <v>34</v>
      </c>
      <c r="AF44036">
        <v>6</v>
      </c>
      <c r="AG44036">
        <v>1</v>
      </c>
      <c r="AH44036">
        <v>13</v>
      </c>
      <c r="AI44036">
        <v>10</v>
      </c>
      <c r="AJ44036">
        <v>13</v>
      </c>
      <c r="AK44036">
        <v>11</v>
      </c>
    </row>
    <row r="44037" spans="1:37" x14ac:dyDescent="0.3">
      <c r="A44037">
        <v>36</v>
      </c>
      <c r="B44037" s="1" t="s">
        <v>45</v>
      </c>
      <c r="C44037" s="1" t="s">
        <v>38</v>
      </c>
      <c r="D44037">
        <v>1019</v>
      </c>
      <c r="E44037" s="1" t="s">
        <v>39</v>
      </c>
      <c r="F44037">
        <v>48</v>
      </c>
      <c r="G44037">
        <v>1</v>
      </c>
      <c r="H44037" s="1" t="s">
        <v>61</v>
      </c>
      <c r="I44037">
        <v>1</v>
      </c>
      <c r="J44037">
        <v>41030</v>
      </c>
      <c r="K44037">
        <v>1</v>
      </c>
      <c r="L44037" s="1" t="s">
        <v>41</v>
      </c>
      <c r="M44037">
        <v>45</v>
      </c>
      <c r="N44037">
        <v>3</v>
      </c>
      <c r="O44037">
        <v>3</v>
      </c>
      <c r="P44037" s="1" t="s">
        <v>52</v>
      </c>
      <c r="Q44037">
        <v>4</v>
      </c>
      <c r="R44037" s="1" t="s">
        <v>56</v>
      </c>
      <c r="S44037">
        <v>1</v>
      </c>
      <c r="T44037">
        <v>41030</v>
      </c>
      <c r="U44037">
        <v>10285</v>
      </c>
      <c r="V44037">
        <v>226270</v>
      </c>
      <c r="W44037">
        <v>6</v>
      </c>
      <c r="X44037" s="1" t="s">
        <v>44</v>
      </c>
      <c r="Y44037" s="1" t="s">
        <v>37</v>
      </c>
      <c r="Z44037">
        <v>47</v>
      </c>
      <c r="AA44037">
        <v>1</v>
      </c>
      <c r="AB44037">
        <v>2</v>
      </c>
      <c r="AC44037">
        <v>80</v>
      </c>
      <c r="AD44037">
        <v>3</v>
      </c>
      <c r="AE44037">
        <v>2</v>
      </c>
      <c r="AF44037">
        <v>1</v>
      </c>
      <c r="AG44037">
        <v>2</v>
      </c>
      <c r="AH44037">
        <v>1</v>
      </c>
      <c r="AI44037">
        <v>1</v>
      </c>
      <c r="AJ44037">
        <v>1</v>
      </c>
      <c r="AK44037">
        <v>1</v>
      </c>
    </row>
    <row r="44038" spans="1:37" x14ac:dyDescent="0.3">
      <c r="A44038">
        <v>32</v>
      </c>
      <c r="B44038" s="1" t="s">
        <v>45</v>
      </c>
      <c r="C44038" s="1" t="s">
        <v>38</v>
      </c>
      <c r="D44038">
        <v>1139</v>
      </c>
      <c r="E44038" s="1" t="s">
        <v>39</v>
      </c>
      <c r="F44038">
        <v>50</v>
      </c>
      <c r="G44038">
        <v>1</v>
      </c>
      <c r="H44038" s="1" t="s">
        <v>40</v>
      </c>
      <c r="I44038">
        <v>1</v>
      </c>
      <c r="J44038">
        <v>41031</v>
      </c>
      <c r="K44038">
        <v>4</v>
      </c>
      <c r="L44038" s="1" t="s">
        <v>41</v>
      </c>
      <c r="M44038">
        <v>115</v>
      </c>
      <c r="N44038">
        <v>1</v>
      </c>
      <c r="O44038">
        <v>1</v>
      </c>
      <c r="P44038" s="1" t="s">
        <v>52</v>
      </c>
      <c r="Q44038">
        <v>4</v>
      </c>
      <c r="R44038" s="1" t="s">
        <v>43</v>
      </c>
      <c r="S44038">
        <v>1</v>
      </c>
      <c r="T44038">
        <v>41031</v>
      </c>
      <c r="U44038">
        <v>23123</v>
      </c>
      <c r="V44038">
        <v>531829</v>
      </c>
      <c r="W44038">
        <v>2</v>
      </c>
      <c r="X44038" s="1" t="s">
        <v>44</v>
      </c>
      <c r="Y44038" s="1" t="s">
        <v>45</v>
      </c>
      <c r="Z44038">
        <v>0</v>
      </c>
      <c r="AA44038">
        <v>2</v>
      </c>
      <c r="AB44038">
        <v>1</v>
      </c>
      <c r="AC44038">
        <v>80</v>
      </c>
      <c r="AD44038">
        <v>3</v>
      </c>
      <c r="AE44038">
        <v>16</v>
      </c>
      <c r="AF44038">
        <v>3</v>
      </c>
      <c r="AG44038">
        <v>3</v>
      </c>
      <c r="AH44038">
        <v>6</v>
      </c>
      <c r="AI44038">
        <v>6</v>
      </c>
      <c r="AJ44038">
        <v>2</v>
      </c>
      <c r="AK44038">
        <v>4</v>
      </c>
    </row>
    <row r="44039" spans="1:37" x14ac:dyDescent="0.3">
      <c r="A44039">
        <v>55</v>
      </c>
      <c r="B44039" s="1" t="s">
        <v>37</v>
      </c>
      <c r="C44039" s="1" t="s">
        <v>64</v>
      </c>
      <c r="D44039">
        <v>1413</v>
      </c>
      <c r="E44039" s="1" t="s">
        <v>54</v>
      </c>
      <c r="F44039">
        <v>43</v>
      </c>
      <c r="G44039">
        <v>5</v>
      </c>
      <c r="H44039" s="1" t="s">
        <v>61</v>
      </c>
      <c r="I44039">
        <v>1</v>
      </c>
      <c r="J44039">
        <v>41036</v>
      </c>
      <c r="K44039">
        <v>2</v>
      </c>
      <c r="L44039" s="1" t="s">
        <v>47</v>
      </c>
      <c r="M44039">
        <v>144</v>
      </c>
      <c r="N44039">
        <v>1</v>
      </c>
      <c r="O44039">
        <v>3</v>
      </c>
      <c r="P44039" s="1" t="s">
        <v>66</v>
      </c>
      <c r="Q44039">
        <v>3</v>
      </c>
      <c r="R44039" s="1" t="s">
        <v>43</v>
      </c>
      <c r="S44039">
        <v>0</v>
      </c>
      <c r="T44039">
        <v>41036</v>
      </c>
      <c r="U44039">
        <v>4687</v>
      </c>
      <c r="V44039">
        <v>135923</v>
      </c>
      <c r="W44039">
        <v>3</v>
      </c>
      <c r="X44039" s="1" t="s">
        <v>44</v>
      </c>
      <c r="Y44039" s="1" t="s">
        <v>37</v>
      </c>
      <c r="Z44039">
        <v>29</v>
      </c>
      <c r="AA44039">
        <v>4</v>
      </c>
      <c r="AB44039">
        <v>2</v>
      </c>
      <c r="AC44039">
        <v>80</v>
      </c>
      <c r="AD44039">
        <v>3</v>
      </c>
      <c r="AE44039">
        <v>8</v>
      </c>
      <c r="AF44039">
        <v>5</v>
      </c>
      <c r="AG44039">
        <v>3</v>
      </c>
      <c r="AH44039">
        <v>2</v>
      </c>
      <c r="AI44039">
        <v>1</v>
      </c>
      <c r="AJ44039">
        <v>1</v>
      </c>
      <c r="AK44039">
        <v>1</v>
      </c>
    </row>
    <row r="44040" spans="1:37" x14ac:dyDescent="0.3">
      <c r="A44040">
        <v>47</v>
      </c>
      <c r="B44040" s="1" t="s">
        <v>37</v>
      </c>
      <c r="C44040" s="1" t="s">
        <v>64</v>
      </c>
      <c r="D44040">
        <v>1355</v>
      </c>
      <c r="E44040" s="1" t="s">
        <v>63</v>
      </c>
      <c r="F44040">
        <v>9</v>
      </c>
      <c r="G44040">
        <v>1</v>
      </c>
      <c r="H44040" s="1" t="s">
        <v>40</v>
      </c>
      <c r="I44040">
        <v>1</v>
      </c>
      <c r="J44040">
        <v>41040</v>
      </c>
      <c r="K44040">
        <v>2</v>
      </c>
      <c r="L44040" s="1" t="s">
        <v>41</v>
      </c>
      <c r="M44040">
        <v>32</v>
      </c>
      <c r="N44040">
        <v>1</v>
      </c>
      <c r="O44040">
        <v>1</v>
      </c>
      <c r="P44040" s="1" t="s">
        <v>48</v>
      </c>
      <c r="Q44040">
        <v>1</v>
      </c>
      <c r="R44040" s="1" t="s">
        <v>53</v>
      </c>
      <c r="S44040">
        <v>0</v>
      </c>
      <c r="T44040">
        <v>41040</v>
      </c>
      <c r="U44040">
        <v>45550</v>
      </c>
      <c r="V44040">
        <v>637700</v>
      </c>
      <c r="W44040">
        <v>7</v>
      </c>
      <c r="X44040" s="1" t="s">
        <v>44</v>
      </c>
      <c r="Y44040" s="1" t="s">
        <v>45</v>
      </c>
      <c r="Z44040">
        <v>21</v>
      </c>
      <c r="AA44040">
        <v>4</v>
      </c>
      <c r="AB44040">
        <v>2</v>
      </c>
      <c r="AC44040">
        <v>80</v>
      </c>
      <c r="AD44040">
        <v>3</v>
      </c>
      <c r="AE44040">
        <v>19</v>
      </c>
      <c r="AF44040">
        <v>5</v>
      </c>
      <c r="AG44040">
        <v>1</v>
      </c>
      <c r="AH44040">
        <v>2</v>
      </c>
      <c r="AI44040">
        <v>2</v>
      </c>
      <c r="AJ44040">
        <v>2</v>
      </c>
      <c r="AK44040">
        <v>1</v>
      </c>
    </row>
    <row r="44041" spans="1:37" x14ac:dyDescent="0.3">
      <c r="A44041">
        <v>43</v>
      </c>
      <c r="B44041" s="1" t="s">
        <v>45</v>
      </c>
      <c r="C44041" s="1" t="s">
        <v>64</v>
      </c>
      <c r="D44041">
        <v>1354</v>
      </c>
      <c r="E44041" s="1" t="s">
        <v>39</v>
      </c>
      <c r="F44041">
        <v>15</v>
      </c>
      <c r="G44041">
        <v>4</v>
      </c>
      <c r="H44041" s="1" t="s">
        <v>50</v>
      </c>
      <c r="I44041">
        <v>1</v>
      </c>
      <c r="J44041">
        <v>35213</v>
      </c>
      <c r="K44041">
        <v>2</v>
      </c>
      <c r="L44041" s="1" t="s">
        <v>47</v>
      </c>
      <c r="M44041">
        <v>40</v>
      </c>
      <c r="N44041">
        <v>1</v>
      </c>
      <c r="O44041">
        <v>2</v>
      </c>
      <c r="P44041" s="1" t="s">
        <v>42</v>
      </c>
      <c r="Q44041">
        <v>4</v>
      </c>
      <c r="R44041" s="1" t="s">
        <v>53</v>
      </c>
      <c r="S44041">
        <v>1</v>
      </c>
      <c r="T44041">
        <v>35213</v>
      </c>
      <c r="U44041">
        <v>24553</v>
      </c>
      <c r="V44041">
        <v>147318</v>
      </c>
      <c r="W44041">
        <v>0</v>
      </c>
      <c r="X44041" s="1" t="s">
        <v>44</v>
      </c>
      <c r="Y44041" s="1" t="s">
        <v>45</v>
      </c>
      <c r="Z44041">
        <v>47</v>
      </c>
      <c r="AA44041">
        <v>4</v>
      </c>
      <c r="AB44041">
        <v>1</v>
      </c>
      <c r="AC44041">
        <v>80</v>
      </c>
      <c r="AD44041">
        <v>4</v>
      </c>
      <c r="AE44041">
        <v>12</v>
      </c>
      <c r="AF44041">
        <v>6</v>
      </c>
      <c r="AG44041">
        <v>3</v>
      </c>
      <c r="AH44041">
        <v>2</v>
      </c>
      <c r="AI44041">
        <v>1</v>
      </c>
      <c r="AJ44041">
        <v>2</v>
      </c>
      <c r="AK44041">
        <v>1</v>
      </c>
    </row>
    <row r="44042" spans="1:37" x14ac:dyDescent="0.3">
      <c r="A44042">
        <v>27</v>
      </c>
      <c r="B44042" s="1" t="s">
        <v>45</v>
      </c>
      <c r="C44042" s="1" t="s">
        <v>49</v>
      </c>
      <c r="D44042">
        <v>903</v>
      </c>
      <c r="E44042" s="1" t="s">
        <v>39</v>
      </c>
      <c r="F44042">
        <v>15</v>
      </c>
      <c r="G44042">
        <v>4</v>
      </c>
      <c r="H44042" s="1" t="s">
        <v>50</v>
      </c>
      <c r="I44042">
        <v>1</v>
      </c>
      <c r="J44042">
        <v>41044</v>
      </c>
      <c r="K44042">
        <v>3</v>
      </c>
      <c r="L44042" s="1" t="s">
        <v>41</v>
      </c>
      <c r="M44042">
        <v>169</v>
      </c>
      <c r="N44042">
        <v>3</v>
      </c>
      <c r="O44042">
        <v>5</v>
      </c>
      <c r="P44042" s="1" t="s">
        <v>65</v>
      </c>
      <c r="Q44042">
        <v>3</v>
      </c>
      <c r="R44042" s="1" t="s">
        <v>43</v>
      </c>
      <c r="S44042">
        <v>1</v>
      </c>
      <c r="T44042">
        <v>41044</v>
      </c>
      <c r="U44042">
        <v>12624</v>
      </c>
      <c r="V44042">
        <v>100992</v>
      </c>
      <c r="W44042">
        <v>7</v>
      </c>
      <c r="X44042" s="1" t="s">
        <v>44</v>
      </c>
      <c r="Y44042" s="1" t="s">
        <v>45</v>
      </c>
      <c r="Z44042">
        <v>25</v>
      </c>
      <c r="AA44042">
        <v>4</v>
      </c>
      <c r="AB44042">
        <v>4</v>
      </c>
      <c r="AC44042">
        <v>80</v>
      </c>
      <c r="AD44042">
        <v>3</v>
      </c>
      <c r="AE44042">
        <v>7</v>
      </c>
      <c r="AF44042">
        <v>3</v>
      </c>
      <c r="AG44042">
        <v>3</v>
      </c>
      <c r="AH44042">
        <v>1</v>
      </c>
      <c r="AI44042">
        <v>1</v>
      </c>
      <c r="AJ44042">
        <v>1</v>
      </c>
      <c r="AK44042">
        <v>1</v>
      </c>
    </row>
    <row r="44043" spans="1:37" x14ac:dyDescent="0.3">
      <c r="A44043">
        <v>50</v>
      </c>
      <c r="B44043" s="1" t="s">
        <v>45</v>
      </c>
      <c r="C44043" s="1" t="s">
        <v>49</v>
      </c>
      <c r="D44043">
        <v>941</v>
      </c>
      <c r="E44043" s="1" t="s">
        <v>63</v>
      </c>
      <c r="F44043">
        <v>46</v>
      </c>
      <c r="G44043">
        <v>1</v>
      </c>
      <c r="H44043" s="1" t="s">
        <v>51</v>
      </c>
      <c r="I44043">
        <v>1</v>
      </c>
      <c r="J44043">
        <v>41045</v>
      </c>
      <c r="K44043">
        <v>3</v>
      </c>
      <c r="L44043" s="1" t="s">
        <v>47</v>
      </c>
      <c r="M44043">
        <v>131</v>
      </c>
      <c r="N44043">
        <v>2</v>
      </c>
      <c r="O44043">
        <v>3</v>
      </c>
      <c r="P44043" s="1" t="s">
        <v>62</v>
      </c>
      <c r="Q44043">
        <v>1</v>
      </c>
      <c r="R44043" s="1" t="s">
        <v>53</v>
      </c>
      <c r="S44043">
        <v>1</v>
      </c>
      <c r="T44043">
        <v>41045</v>
      </c>
      <c r="U44043">
        <v>19517</v>
      </c>
      <c r="V44043">
        <v>78068</v>
      </c>
      <c r="W44043">
        <v>7</v>
      </c>
      <c r="X44043" s="1" t="s">
        <v>44</v>
      </c>
      <c r="Y44043" s="1" t="s">
        <v>45</v>
      </c>
      <c r="Z44043">
        <v>48</v>
      </c>
      <c r="AA44043">
        <v>4</v>
      </c>
      <c r="AB44043">
        <v>2</v>
      </c>
      <c r="AC44043">
        <v>80</v>
      </c>
      <c r="AD44043">
        <v>3</v>
      </c>
      <c r="AE44043">
        <v>25</v>
      </c>
      <c r="AF44043">
        <v>6</v>
      </c>
      <c r="AG44043">
        <v>1</v>
      </c>
      <c r="AH44043">
        <v>25</v>
      </c>
      <c r="AI44043">
        <v>16</v>
      </c>
      <c r="AJ44043">
        <v>1</v>
      </c>
      <c r="AK44043">
        <v>12</v>
      </c>
    </row>
    <row r="44044" spans="1:37" x14ac:dyDescent="0.3">
      <c r="A44044">
        <v>22</v>
      </c>
      <c r="B44044" s="1" t="s">
        <v>45</v>
      </c>
      <c r="C44044" s="1" t="s">
        <v>64</v>
      </c>
      <c r="D44044">
        <v>1437</v>
      </c>
      <c r="E44044" s="1" t="s">
        <v>39</v>
      </c>
      <c r="F44044">
        <v>4</v>
      </c>
      <c r="G44044">
        <v>5</v>
      </c>
      <c r="H44044" s="1" t="s">
        <v>60</v>
      </c>
      <c r="I44044">
        <v>1</v>
      </c>
      <c r="J44044">
        <v>41046</v>
      </c>
      <c r="K44044">
        <v>1</v>
      </c>
      <c r="L44044" s="1" t="s">
        <v>47</v>
      </c>
      <c r="M44044">
        <v>34</v>
      </c>
      <c r="N44044">
        <v>1</v>
      </c>
      <c r="O44044">
        <v>1</v>
      </c>
      <c r="P44044" s="1" t="s">
        <v>59</v>
      </c>
      <c r="Q44044">
        <v>4</v>
      </c>
      <c r="R44044" s="1" t="s">
        <v>43</v>
      </c>
      <c r="S44044">
        <v>1</v>
      </c>
      <c r="T44044">
        <v>41046</v>
      </c>
      <c r="U44044">
        <v>27122</v>
      </c>
      <c r="V44044">
        <v>271220</v>
      </c>
      <c r="W44044">
        <v>0</v>
      </c>
      <c r="X44044" s="1" t="s">
        <v>44</v>
      </c>
      <c r="Y44044" s="1" t="s">
        <v>45</v>
      </c>
      <c r="Z44044">
        <v>34</v>
      </c>
      <c r="AA44044">
        <v>3</v>
      </c>
      <c r="AB44044">
        <v>2</v>
      </c>
      <c r="AC44044">
        <v>80</v>
      </c>
      <c r="AD44044">
        <v>3</v>
      </c>
      <c r="AE44044">
        <v>7</v>
      </c>
      <c r="AF44044">
        <v>5</v>
      </c>
      <c r="AG44044">
        <v>3</v>
      </c>
      <c r="AH44044">
        <v>2</v>
      </c>
      <c r="AI44044">
        <v>2</v>
      </c>
      <c r="AJ44044">
        <v>1</v>
      </c>
      <c r="AK44044">
        <v>2</v>
      </c>
    </row>
    <row r="44045" spans="1:37" x14ac:dyDescent="0.3">
      <c r="A44045">
        <v>44</v>
      </c>
      <c r="B44045" s="1" t="s">
        <v>45</v>
      </c>
      <c r="C44045" s="1" t="s">
        <v>49</v>
      </c>
      <c r="D44045">
        <v>777</v>
      </c>
      <c r="E44045" s="1" t="s">
        <v>46</v>
      </c>
      <c r="F44045">
        <v>36</v>
      </c>
      <c r="G44045">
        <v>5</v>
      </c>
      <c r="H44045" s="1" t="s">
        <v>40</v>
      </c>
      <c r="I44045">
        <v>1</v>
      </c>
      <c r="J44045">
        <v>41051</v>
      </c>
      <c r="K44045">
        <v>3</v>
      </c>
      <c r="L44045" s="1" t="s">
        <v>47</v>
      </c>
      <c r="M44045">
        <v>38</v>
      </c>
      <c r="N44045">
        <v>1</v>
      </c>
      <c r="O44045">
        <v>3</v>
      </c>
      <c r="P44045" s="1" t="s">
        <v>50</v>
      </c>
      <c r="Q44045">
        <v>4</v>
      </c>
      <c r="R44045" s="1" t="s">
        <v>56</v>
      </c>
      <c r="S44045">
        <v>1</v>
      </c>
      <c r="T44045">
        <v>41051</v>
      </c>
      <c r="U44045">
        <v>41595</v>
      </c>
      <c r="V44045">
        <v>499140</v>
      </c>
      <c r="W44045">
        <v>7</v>
      </c>
      <c r="X44045" s="1" t="s">
        <v>44</v>
      </c>
      <c r="Y44045" s="1" t="s">
        <v>37</v>
      </c>
      <c r="Z44045">
        <v>33</v>
      </c>
      <c r="AA44045">
        <v>1</v>
      </c>
      <c r="AB44045">
        <v>2</v>
      </c>
      <c r="AC44045">
        <v>80</v>
      </c>
      <c r="AD44045">
        <v>3</v>
      </c>
      <c r="AE44045">
        <v>27</v>
      </c>
      <c r="AF44045">
        <v>5</v>
      </c>
      <c r="AG44045">
        <v>1</v>
      </c>
      <c r="AH44045">
        <v>24</v>
      </c>
      <c r="AI44045">
        <v>4</v>
      </c>
      <c r="AJ44045">
        <v>14</v>
      </c>
      <c r="AK44045">
        <v>21</v>
      </c>
    </row>
    <row r="44046" spans="1:37" x14ac:dyDescent="0.3">
      <c r="A44046">
        <v>33</v>
      </c>
      <c r="B44046" s="1" t="s">
        <v>45</v>
      </c>
      <c r="C44046" s="1" t="s">
        <v>38</v>
      </c>
      <c r="D44046">
        <v>839</v>
      </c>
      <c r="E44046" s="1" t="s">
        <v>46</v>
      </c>
      <c r="F44046">
        <v>33</v>
      </c>
      <c r="G44046">
        <v>5</v>
      </c>
      <c r="H44046" s="1" t="s">
        <v>51</v>
      </c>
      <c r="I44046">
        <v>1</v>
      </c>
      <c r="J44046">
        <v>35217</v>
      </c>
      <c r="K44046">
        <v>3</v>
      </c>
      <c r="L44046" s="1" t="s">
        <v>41</v>
      </c>
      <c r="M44046">
        <v>100</v>
      </c>
      <c r="N44046">
        <v>4</v>
      </c>
      <c r="O44046">
        <v>3</v>
      </c>
      <c r="P44046" s="1" t="s">
        <v>65</v>
      </c>
      <c r="Q44046">
        <v>1</v>
      </c>
      <c r="R44046" s="1" t="s">
        <v>56</v>
      </c>
      <c r="S44046">
        <v>1</v>
      </c>
      <c r="T44046">
        <v>35217</v>
      </c>
      <c r="U44046">
        <v>40193</v>
      </c>
      <c r="V44046">
        <v>482316</v>
      </c>
      <c r="W44046">
        <v>6</v>
      </c>
      <c r="X44046" s="1" t="s">
        <v>44</v>
      </c>
      <c r="Y44046" s="1" t="s">
        <v>45</v>
      </c>
      <c r="Z44046">
        <v>18</v>
      </c>
      <c r="AA44046">
        <v>3</v>
      </c>
      <c r="AB44046">
        <v>4</v>
      </c>
      <c r="AC44046">
        <v>80</v>
      </c>
      <c r="AD44046">
        <v>4</v>
      </c>
      <c r="AE44046">
        <v>8</v>
      </c>
      <c r="AF44046">
        <v>3</v>
      </c>
      <c r="AG44046">
        <v>2</v>
      </c>
      <c r="AH44046">
        <v>8</v>
      </c>
      <c r="AI44046">
        <v>6</v>
      </c>
      <c r="AJ44046">
        <v>7</v>
      </c>
      <c r="AK44046">
        <v>7</v>
      </c>
    </row>
    <row r="44047" spans="1:37" x14ac:dyDescent="0.3">
      <c r="A44047">
        <v>34</v>
      </c>
      <c r="B44047" s="1" t="s">
        <v>37</v>
      </c>
      <c r="C44047" s="1" t="s">
        <v>38</v>
      </c>
      <c r="D44047">
        <v>1345</v>
      </c>
      <c r="E44047" s="1" t="s">
        <v>57</v>
      </c>
      <c r="F44047">
        <v>39</v>
      </c>
      <c r="G44047">
        <v>1</v>
      </c>
      <c r="H44047" s="1" t="s">
        <v>51</v>
      </c>
      <c r="I44047">
        <v>1</v>
      </c>
      <c r="J44047">
        <v>41052</v>
      </c>
      <c r="K44047">
        <v>2</v>
      </c>
      <c r="L44047" s="1" t="s">
        <v>47</v>
      </c>
      <c r="M44047">
        <v>56</v>
      </c>
      <c r="N44047">
        <v>1</v>
      </c>
      <c r="O44047">
        <v>1</v>
      </c>
      <c r="P44047" s="1" t="s">
        <v>50</v>
      </c>
      <c r="Q44047">
        <v>3</v>
      </c>
      <c r="R44047" s="1" t="s">
        <v>56</v>
      </c>
      <c r="S44047">
        <v>0</v>
      </c>
      <c r="T44047">
        <v>41052</v>
      </c>
      <c r="U44047">
        <v>44191</v>
      </c>
      <c r="V44047">
        <v>397719</v>
      </c>
      <c r="W44047">
        <v>2</v>
      </c>
      <c r="X44047" s="1" t="s">
        <v>44</v>
      </c>
      <c r="Y44047" s="1" t="s">
        <v>45</v>
      </c>
      <c r="Z44047">
        <v>37</v>
      </c>
      <c r="AA44047">
        <v>2</v>
      </c>
      <c r="AB44047">
        <v>3</v>
      </c>
      <c r="AC44047">
        <v>80</v>
      </c>
      <c r="AD44047">
        <v>3</v>
      </c>
      <c r="AE44047">
        <v>2</v>
      </c>
      <c r="AF44047">
        <v>1</v>
      </c>
      <c r="AG44047">
        <v>3</v>
      </c>
      <c r="AH44047">
        <v>2</v>
      </c>
      <c r="AI44047">
        <v>1</v>
      </c>
      <c r="AJ44047">
        <v>2</v>
      </c>
      <c r="AK44047">
        <v>1</v>
      </c>
    </row>
    <row r="44048" spans="1:37" x14ac:dyDescent="0.3">
      <c r="A44048">
        <v>31</v>
      </c>
      <c r="B44048" s="1" t="s">
        <v>45</v>
      </c>
      <c r="C44048" s="1" t="s">
        <v>64</v>
      </c>
      <c r="D44048">
        <v>994</v>
      </c>
      <c r="E44048" s="1" t="s">
        <v>50</v>
      </c>
      <c r="F44048">
        <v>30</v>
      </c>
      <c r="G44048">
        <v>2</v>
      </c>
      <c r="H44048" s="1" t="s">
        <v>58</v>
      </c>
      <c r="I44048">
        <v>1</v>
      </c>
      <c r="J44048">
        <v>41059</v>
      </c>
      <c r="K44048">
        <v>1</v>
      </c>
      <c r="L44048" s="1" t="s">
        <v>47</v>
      </c>
      <c r="M44048">
        <v>92</v>
      </c>
      <c r="N44048">
        <v>1</v>
      </c>
      <c r="O44048">
        <v>4</v>
      </c>
      <c r="P44048" s="1" t="s">
        <v>59</v>
      </c>
      <c r="Q44048">
        <v>1</v>
      </c>
      <c r="R44048" s="1" t="s">
        <v>53</v>
      </c>
      <c r="S44048">
        <v>1</v>
      </c>
      <c r="T44048">
        <v>41059</v>
      </c>
      <c r="U44048">
        <v>19194</v>
      </c>
      <c r="V44048">
        <v>479850</v>
      </c>
      <c r="W44048">
        <v>7</v>
      </c>
      <c r="X44048" s="1" t="s">
        <v>44</v>
      </c>
      <c r="Y44048" s="1" t="s">
        <v>37</v>
      </c>
      <c r="Z44048">
        <v>4</v>
      </c>
      <c r="AA44048">
        <v>2</v>
      </c>
      <c r="AB44048">
        <v>3</v>
      </c>
      <c r="AC44048">
        <v>80</v>
      </c>
      <c r="AD44048">
        <v>3</v>
      </c>
      <c r="AE44048">
        <v>14</v>
      </c>
      <c r="AF44048">
        <v>4</v>
      </c>
      <c r="AG44048">
        <v>2</v>
      </c>
      <c r="AH44048">
        <v>5</v>
      </c>
      <c r="AI44048">
        <v>2</v>
      </c>
      <c r="AJ44048">
        <v>5</v>
      </c>
      <c r="AK44048">
        <v>4</v>
      </c>
    </row>
    <row r="44049" spans="1:37" x14ac:dyDescent="0.3">
      <c r="A44049">
        <v>50</v>
      </c>
      <c r="B44049" s="1" t="s">
        <v>45</v>
      </c>
      <c r="C44049" s="1" t="s">
        <v>38</v>
      </c>
      <c r="D44049">
        <v>125</v>
      </c>
      <c r="E44049" s="1" t="s">
        <v>46</v>
      </c>
      <c r="F44049">
        <v>35</v>
      </c>
      <c r="G44049">
        <v>3</v>
      </c>
      <c r="H44049" s="1" t="s">
        <v>60</v>
      </c>
      <c r="I44049">
        <v>1</v>
      </c>
      <c r="J44049">
        <v>35219</v>
      </c>
      <c r="K44049">
        <v>3</v>
      </c>
      <c r="L44049" s="1" t="s">
        <v>41</v>
      </c>
      <c r="M44049">
        <v>71</v>
      </c>
      <c r="N44049">
        <v>3</v>
      </c>
      <c r="O44049">
        <v>5</v>
      </c>
      <c r="P44049" s="1" t="s">
        <v>65</v>
      </c>
      <c r="Q44049">
        <v>2</v>
      </c>
      <c r="R44049" s="1" t="s">
        <v>43</v>
      </c>
      <c r="S44049">
        <v>1</v>
      </c>
      <c r="T44049">
        <v>35219</v>
      </c>
      <c r="U44049">
        <v>2946</v>
      </c>
      <c r="V44049">
        <v>23568</v>
      </c>
      <c r="W44049">
        <v>1</v>
      </c>
      <c r="X44049" s="1" t="s">
        <v>44</v>
      </c>
      <c r="Y44049" s="1" t="s">
        <v>37</v>
      </c>
      <c r="Z44049">
        <v>28</v>
      </c>
      <c r="AA44049">
        <v>1</v>
      </c>
      <c r="AB44049">
        <v>4</v>
      </c>
      <c r="AC44049">
        <v>80</v>
      </c>
      <c r="AD44049">
        <v>4</v>
      </c>
      <c r="AE44049">
        <v>1</v>
      </c>
      <c r="AF44049">
        <v>4</v>
      </c>
      <c r="AG44049">
        <v>4</v>
      </c>
      <c r="AH44049">
        <v>1</v>
      </c>
      <c r="AI44049">
        <v>1</v>
      </c>
      <c r="AJ44049">
        <v>1</v>
      </c>
      <c r="AK44049">
        <v>1</v>
      </c>
    </row>
    <row r="44050" spans="1:37" x14ac:dyDescent="0.3">
      <c r="A44050">
        <v>23</v>
      </c>
      <c r="B44050" s="1" t="s">
        <v>45</v>
      </c>
      <c r="C44050" s="1" t="s">
        <v>49</v>
      </c>
      <c r="D44050">
        <v>406</v>
      </c>
      <c r="E44050" s="1" t="s">
        <v>50</v>
      </c>
      <c r="F44050">
        <v>27</v>
      </c>
      <c r="G44050">
        <v>1</v>
      </c>
      <c r="H44050" s="1" t="s">
        <v>40</v>
      </c>
      <c r="I44050">
        <v>1</v>
      </c>
      <c r="J44050">
        <v>41062</v>
      </c>
      <c r="K44050">
        <v>2</v>
      </c>
      <c r="L44050" s="1" t="s">
        <v>41</v>
      </c>
      <c r="M44050">
        <v>44</v>
      </c>
      <c r="N44050">
        <v>2</v>
      </c>
      <c r="O44050">
        <v>1</v>
      </c>
      <c r="P44050" s="1" t="s">
        <v>50</v>
      </c>
      <c r="Q44050">
        <v>1</v>
      </c>
      <c r="R44050" s="1" t="s">
        <v>53</v>
      </c>
      <c r="S44050">
        <v>1</v>
      </c>
      <c r="T44050">
        <v>41062</v>
      </c>
      <c r="U44050">
        <v>41093</v>
      </c>
      <c r="V44050">
        <v>534209</v>
      </c>
      <c r="W44050">
        <v>0</v>
      </c>
      <c r="X44050" s="1" t="s">
        <v>44</v>
      </c>
      <c r="Y44050" s="1" t="s">
        <v>37</v>
      </c>
      <c r="Z44050">
        <v>0</v>
      </c>
      <c r="AA44050">
        <v>4</v>
      </c>
      <c r="AB44050">
        <v>4</v>
      </c>
      <c r="AC44050">
        <v>80</v>
      </c>
      <c r="AD44050">
        <v>3</v>
      </c>
      <c r="AE44050">
        <v>30</v>
      </c>
      <c r="AF44050">
        <v>2</v>
      </c>
      <c r="AG44050">
        <v>1</v>
      </c>
      <c r="AH44050">
        <v>20</v>
      </c>
      <c r="AI44050">
        <v>16</v>
      </c>
      <c r="AJ44050">
        <v>20</v>
      </c>
      <c r="AK44050">
        <v>11</v>
      </c>
    </row>
    <row r="44051" spans="1:37" x14ac:dyDescent="0.3">
      <c r="A44051">
        <v>34</v>
      </c>
      <c r="B44051" s="1" t="s">
        <v>45</v>
      </c>
      <c r="C44051" s="1" t="s">
        <v>64</v>
      </c>
      <c r="D44051">
        <v>973</v>
      </c>
      <c r="E44051" s="1" t="s">
        <v>57</v>
      </c>
      <c r="F44051">
        <v>28</v>
      </c>
      <c r="G44051">
        <v>3</v>
      </c>
      <c r="H44051" s="1" t="s">
        <v>58</v>
      </c>
      <c r="I44051">
        <v>1</v>
      </c>
      <c r="J44051">
        <v>41066</v>
      </c>
      <c r="K44051">
        <v>4</v>
      </c>
      <c r="L44051" s="1" t="s">
        <v>47</v>
      </c>
      <c r="M44051">
        <v>31</v>
      </c>
      <c r="N44051">
        <v>3</v>
      </c>
      <c r="O44051">
        <v>5</v>
      </c>
      <c r="P44051" s="1" t="s">
        <v>66</v>
      </c>
      <c r="Q44051">
        <v>3</v>
      </c>
      <c r="R44051" s="1" t="s">
        <v>56</v>
      </c>
      <c r="S44051">
        <v>1</v>
      </c>
      <c r="T44051">
        <v>41066</v>
      </c>
      <c r="U44051">
        <v>41716</v>
      </c>
      <c r="V44051">
        <v>959468</v>
      </c>
      <c r="W44051">
        <v>5</v>
      </c>
      <c r="X44051" s="1" t="s">
        <v>44</v>
      </c>
      <c r="Y44051" s="1" t="s">
        <v>45</v>
      </c>
      <c r="Z44051">
        <v>2</v>
      </c>
      <c r="AA44051">
        <v>1</v>
      </c>
      <c r="AB44051">
        <v>4</v>
      </c>
      <c r="AC44051">
        <v>80</v>
      </c>
      <c r="AD44051">
        <v>3</v>
      </c>
      <c r="AE44051">
        <v>34</v>
      </c>
      <c r="AF44051">
        <v>5</v>
      </c>
      <c r="AG44051">
        <v>1</v>
      </c>
      <c r="AH44051">
        <v>30</v>
      </c>
      <c r="AI44051">
        <v>22</v>
      </c>
      <c r="AJ44051">
        <v>16</v>
      </c>
      <c r="AK44051">
        <v>1</v>
      </c>
    </row>
    <row r="44052" spans="1:37" x14ac:dyDescent="0.3">
      <c r="A44052">
        <v>31</v>
      </c>
      <c r="B44052" s="1" t="s">
        <v>37</v>
      </c>
      <c r="C44052" s="1" t="s">
        <v>64</v>
      </c>
      <c r="D44052">
        <v>698</v>
      </c>
      <c r="E44052" s="1" t="s">
        <v>46</v>
      </c>
      <c r="F44052">
        <v>22</v>
      </c>
      <c r="G44052">
        <v>2</v>
      </c>
      <c r="H44052" s="1" t="s">
        <v>40</v>
      </c>
      <c r="I44052">
        <v>1</v>
      </c>
      <c r="J44052">
        <v>41069</v>
      </c>
      <c r="K44052">
        <v>2</v>
      </c>
      <c r="L44052" s="1" t="s">
        <v>47</v>
      </c>
      <c r="M44052">
        <v>54</v>
      </c>
      <c r="N44052">
        <v>3</v>
      </c>
      <c r="O44052">
        <v>3</v>
      </c>
      <c r="P44052" s="1" t="s">
        <v>52</v>
      </c>
      <c r="Q44052">
        <v>2</v>
      </c>
      <c r="R44052" s="1" t="s">
        <v>43</v>
      </c>
      <c r="S44052">
        <v>0</v>
      </c>
      <c r="T44052">
        <v>41069</v>
      </c>
      <c r="U44052">
        <v>38456</v>
      </c>
      <c r="V44052">
        <v>153824</v>
      </c>
      <c r="W44052">
        <v>7</v>
      </c>
      <c r="X44052" s="1" t="s">
        <v>44</v>
      </c>
      <c r="Y44052" s="1" t="s">
        <v>37</v>
      </c>
      <c r="Z44052">
        <v>36</v>
      </c>
      <c r="AA44052">
        <v>2</v>
      </c>
      <c r="AB44052">
        <v>2</v>
      </c>
      <c r="AC44052">
        <v>80</v>
      </c>
      <c r="AD44052">
        <v>3</v>
      </c>
      <c r="AE44052">
        <v>19</v>
      </c>
      <c r="AF44052">
        <v>5</v>
      </c>
      <c r="AG44052">
        <v>2</v>
      </c>
      <c r="AH44052">
        <v>2</v>
      </c>
      <c r="AI44052">
        <v>2</v>
      </c>
      <c r="AJ44052">
        <v>1</v>
      </c>
      <c r="AK44052">
        <v>1</v>
      </c>
    </row>
    <row r="44053" spans="1:37" x14ac:dyDescent="0.3">
      <c r="A44053">
        <v>54</v>
      </c>
      <c r="B44053" s="1" t="s">
        <v>37</v>
      </c>
      <c r="C44053" s="1" t="s">
        <v>64</v>
      </c>
      <c r="D44053">
        <v>679</v>
      </c>
      <c r="E44053" s="1" t="s">
        <v>39</v>
      </c>
      <c r="F44053">
        <v>46</v>
      </c>
      <c r="G44053">
        <v>1</v>
      </c>
      <c r="H44053" s="1" t="s">
        <v>61</v>
      </c>
      <c r="I44053">
        <v>1</v>
      </c>
      <c r="J44053">
        <v>41073</v>
      </c>
      <c r="K44053">
        <v>2</v>
      </c>
      <c r="L44053" s="1" t="s">
        <v>41</v>
      </c>
      <c r="M44053">
        <v>151</v>
      </c>
      <c r="N44053">
        <v>1</v>
      </c>
      <c r="O44053">
        <v>2</v>
      </c>
      <c r="P44053" s="1" t="s">
        <v>67</v>
      </c>
      <c r="Q44053">
        <v>3</v>
      </c>
      <c r="R44053" s="1" t="s">
        <v>43</v>
      </c>
      <c r="S44053">
        <v>0</v>
      </c>
      <c r="T44053">
        <v>41073</v>
      </c>
      <c r="U44053">
        <v>13861</v>
      </c>
      <c r="V44053">
        <v>97027</v>
      </c>
      <c r="W44053">
        <v>5</v>
      </c>
      <c r="X44053" s="1" t="s">
        <v>44</v>
      </c>
      <c r="Y44053" s="1" t="s">
        <v>45</v>
      </c>
      <c r="Z44053">
        <v>16</v>
      </c>
      <c r="AA44053">
        <v>2</v>
      </c>
      <c r="AB44053">
        <v>4</v>
      </c>
      <c r="AC44053">
        <v>80</v>
      </c>
      <c r="AD44053">
        <v>3</v>
      </c>
      <c r="AE44053">
        <v>15</v>
      </c>
      <c r="AF44053">
        <v>5</v>
      </c>
      <c r="AG44053">
        <v>1</v>
      </c>
      <c r="AH44053">
        <v>1</v>
      </c>
      <c r="AI44053">
        <v>1</v>
      </c>
      <c r="AJ44053">
        <v>1</v>
      </c>
      <c r="AK44053">
        <v>1</v>
      </c>
    </row>
    <row r="44054" spans="1:37" x14ac:dyDescent="0.3">
      <c r="A44054">
        <v>25</v>
      </c>
      <c r="B44054" s="1" t="s">
        <v>45</v>
      </c>
      <c r="C44054" s="1" t="s">
        <v>49</v>
      </c>
      <c r="D44054">
        <v>471</v>
      </c>
      <c r="E44054" s="1" t="s">
        <v>63</v>
      </c>
      <c r="F44054">
        <v>20</v>
      </c>
      <c r="G44054">
        <v>3</v>
      </c>
      <c r="H44054" s="1" t="s">
        <v>51</v>
      </c>
      <c r="I44054">
        <v>1</v>
      </c>
      <c r="J44054">
        <v>41083</v>
      </c>
      <c r="K44054">
        <v>2</v>
      </c>
      <c r="L44054" s="1" t="s">
        <v>41</v>
      </c>
      <c r="M44054">
        <v>194</v>
      </c>
      <c r="N44054">
        <v>1</v>
      </c>
      <c r="O44054">
        <v>2</v>
      </c>
      <c r="P44054" s="1" t="s">
        <v>42</v>
      </c>
      <c r="Q44054">
        <v>3</v>
      </c>
      <c r="R44054" s="1" t="s">
        <v>43</v>
      </c>
      <c r="S44054">
        <v>1</v>
      </c>
      <c r="T44054">
        <v>41083</v>
      </c>
      <c r="U44054">
        <v>31915</v>
      </c>
      <c r="V44054">
        <v>670215</v>
      </c>
      <c r="W44054">
        <v>7</v>
      </c>
      <c r="X44054" s="1" t="s">
        <v>44</v>
      </c>
      <c r="Y44054" s="1" t="s">
        <v>45</v>
      </c>
      <c r="Z44054">
        <v>36</v>
      </c>
      <c r="AA44054">
        <v>3</v>
      </c>
      <c r="AB44054">
        <v>4</v>
      </c>
      <c r="AC44054">
        <v>80</v>
      </c>
      <c r="AD44054">
        <v>3</v>
      </c>
      <c r="AE44054">
        <v>29</v>
      </c>
      <c r="AF44054">
        <v>6</v>
      </c>
      <c r="AG44054">
        <v>2</v>
      </c>
      <c r="AH44054">
        <v>17</v>
      </c>
      <c r="AI44054">
        <v>9</v>
      </c>
      <c r="AJ44054">
        <v>8</v>
      </c>
      <c r="AK44054">
        <v>10</v>
      </c>
    </row>
    <row r="44055" spans="1:37" x14ac:dyDescent="0.3">
      <c r="A44055">
        <v>50</v>
      </c>
      <c r="B44055" s="1" t="s">
        <v>45</v>
      </c>
      <c r="C44055" s="1" t="s">
        <v>64</v>
      </c>
      <c r="D44055">
        <v>625</v>
      </c>
      <c r="E44055" s="1" t="s">
        <v>50</v>
      </c>
      <c r="F44055">
        <v>6</v>
      </c>
      <c r="G44055">
        <v>1</v>
      </c>
      <c r="H44055" s="1" t="s">
        <v>58</v>
      </c>
      <c r="I44055">
        <v>1</v>
      </c>
      <c r="J44055">
        <v>35224</v>
      </c>
      <c r="K44055">
        <v>1</v>
      </c>
      <c r="L44055" s="1" t="s">
        <v>47</v>
      </c>
      <c r="M44055">
        <v>121</v>
      </c>
      <c r="N44055">
        <v>4</v>
      </c>
      <c r="O44055">
        <v>5</v>
      </c>
      <c r="P44055" s="1" t="s">
        <v>55</v>
      </c>
      <c r="Q44055">
        <v>1</v>
      </c>
      <c r="R44055" s="1" t="s">
        <v>43</v>
      </c>
      <c r="S44055">
        <v>1</v>
      </c>
      <c r="T44055">
        <v>35224</v>
      </c>
      <c r="U44055">
        <v>48241</v>
      </c>
      <c r="V44055">
        <v>289446</v>
      </c>
      <c r="W44055">
        <v>3</v>
      </c>
      <c r="X44055" s="1" t="s">
        <v>44</v>
      </c>
      <c r="Y44055" s="1" t="s">
        <v>45</v>
      </c>
      <c r="Z44055">
        <v>11</v>
      </c>
      <c r="AA44055">
        <v>4</v>
      </c>
      <c r="AB44055">
        <v>3</v>
      </c>
      <c r="AC44055">
        <v>80</v>
      </c>
      <c r="AD44055">
        <v>4</v>
      </c>
      <c r="AE44055">
        <v>19</v>
      </c>
      <c r="AF44055">
        <v>4</v>
      </c>
      <c r="AG44055">
        <v>3</v>
      </c>
      <c r="AH44055">
        <v>9</v>
      </c>
      <c r="AI44055">
        <v>2</v>
      </c>
      <c r="AJ44055">
        <v>9</v>
      </c>
      <c r="AK44055">
        <v>3</v>
      </c>
    </row>
    <row r="44056" spans="1:37" x14ac:dyDescent="0.3">
      <c r="A44056">
        <v>51</v>
      </c>
      <c r="B44056" s="1" t="s">
        <v>37</v>
      </c>
      <c r="C44056" s="1" t="s">
        <v>38</v>
      </c>
      <c r="D44056">
        <v>1013</v>
      </c>
      <c r="E44056" s="1" t="s">
        <v>63</v>
      </c>
      <c r="F44056">
        <v>14</v>
      </c>
      <c r="G44056">
        <v>2</v>
      </c>
      <c r="H44056" s="1" t="s">
        <v>51</v>
      </c>
      <c r="I44056">
        <v>1</v>
      </c>
      <c r="J44056">
        <v>41084</v>
      </c>
      <c r="K44056">
        <v>3</v>
      </c>
      <c r="L44056" s="1" t="s">
        <v>41</v>
      </c>
      <c r="M44056">
        <v>193</v>
      </c>
      <c r="N44056">
        <v>3</v>
      </c>
      <c r="O44056">
        <v>5</v>
      </c>
      <c r="P44056" s="1" t="s">
        <v>67</v>
      </c>
      <c r="Q44056">
        <v>2</v>
      </c>
      <c r="R44056" s="1" t="s">
        <v>56</v>
      </c>
      <c r="S44056">
        <v>0</v>
      </c>
      <c r="T44056">
        <v>41084</v>
      </c>
      <c r="U44056">
        <v>34400</v>
      </c>
      <c r="V44056">
        <v>756800</v>
      </c>
      <c r="W44056">
        <v>4</v>
      </c>
      <c r="X44056" s="1" t="s">
        <v>44</v>
      </c>
      <c r="Y44056" s="1" t="s">
        <v>45</v>
      </c>
      <c r="Z44056">
        <v>49</v>
      </c>
      <c r="AA44056">
        <v>4</v>
      </c>
      <c r="AB44056">
        <v>3</v>
      </c>
      <c r="AC44056">
        <v>80</v>
      </c>
      <c r="AD44056">
        <v>3</v>
      </c>
      <c r="AE44056">
        <v>13</v>
      </c>
      <c r="AF44056">
        <v>2</v>
      </c>
      <c r="AG44056">
        <v>3</v>
      </c>
      <c r="AH44056">
        <v>13</v>
      </c>
      <c r="AI44056">
        <v>6</v>
      </c>
      <c r="AJ44056">
        <v>6</v>
      </c>
      <c r="AK44056">
        <v>1</v>
      </c>
    </row>
    <row r="44057" spans="1:37" x14ac:dyDescent="0.3">
      <c r="A44057">
        <v>22</v>
      </c>
      <c r="B44057" s="1" t="s">
        <v>37</v>
      </c>
      <c r="C44057" s="1" t="s">
        <v>64</v>
      </c>
      <c r="D44057">
        <v>1105</v>
      </c>
      <c r="E44057" s="1" t="s">
        <v>63</v>
      </c>
      <c r="F44057">
        <v>13</v>
      </c>
      <c r="G44057">
        <v>3</v>
      </c>
      <c r="H44057" s="1" t="s">
        <v>58</v>
      </c>
      <c r="I44057">
        <v>1</v>
      </c>
      <c r="J44057">
        <v>41085</v>
      </c>
      <c r="K44057">
        <v>3</v>
      </c>
      <c r="L44057" s="1" t="s">
        <v>41</v>
      </c>
      <c r="M44057">
        <v>172</v>
      </c>
      <c r="N44057">
        <v>4</v>
      </c>
      <c r="O44057">
        <v>4</v>
      </c>
      <c r="P44057" s="1" t="s">
        <v>52</v>
      </c>
      <c r="Q44057">
        <v>4</v>
      </c>
      <c r="R44057" s="1" t="s">
        <v>43</v>
      </c>
      <c r="S44057">
        <v>0</v>
      </c>
      <c r="T44057">
        <v>41085</v>
      </c>
      <c r="U44057">
        <v>42720</v>
      </c>
      <c r="V44057">
        <v>427200</v>
      </c>
      <c r="W44057">
        <v>0</v>
      </c>
      <c r="X44057" s="1" t="s">
        <v>44</v>
      </c>
      <c r="Y44057" s="1" t="s">
        <v>37</v>
      </c>
      <c r="Z44057">
        <v>45</v>
      </c>
      <c r="AA44057">
        <v>4</v>
      </c>
      <c r="AB44057">
        <v>4</v>
      </c>
      <c r="AC44057">
        <v>80</v>
      </c>
      <c r="AD44057">
        <v>3</v>
      </c>
      <c r="AE44057">
        <v>37</v>
      </c>
      <c r="AF44057">
        <v>5</v>
      </c>
      <c r="AG44057">
        <v>4</v>
      </c>
      <c r="AH44057">
        <v>31</v>
      </c>
      <c r="AI44057">
        <v>5</v>
      </c>
      <c r="AJ44057">
        <v>26</v>
      </c>
      <c r="AK44057">
        <v>17</v>
      </c>
    </row>
    <row r="44058" spans="1:37" x14ac:dyDescent="0.3">
      <c r="A44058">
        <v>22</v>
      </c>
      <c r="B44058" s="1" t="s">
        <v>37</v>
      </c>
      <c r="C44058" s="1" t="s">
        <v>49</v>
      </c>
      <c r="D44058">
        <v>380</v>
      </c>
      <c r="E44058" s="1" t="s">
        <v>50</v>
      </c>
      <c r="F44058">
        <v>20</v>
      </c>
      <c r="G44058">
        <v>3</v>
      </c>
      <c r="H44058" s="1" t="s">
        <v>40</v>
      </c>
      <c r="I44058">
        <v>1</v>
      </c>
      <c r="J44058">
        <v>35226</v>
      </c>
      <c r="K44058">
        <v>2</v>
      </c>
      <c r="L44058" s="1" t="s">
        <v>47</v>
      </c>
      <c r="M44058">
        <v>159</v>
      </c>
      <c r="N44058">
        <v>3</v>
      </c>
      <c r="O44058">
        <v>1</v>
      </c>
      <c r="P44058" s="1" t="s">
        <v>55</v>
      </c>
      <c r="Q44058">
        <v>3</v>
      </c>
      <c r="R44058" s="1" t="s">
        <v>56</v>
      </c>
      <c r="S44058">
        <v>0</v>
      </c>
      <c r="T44058">
        <v>35226</v>
      </c>
      <c r="U44058">
        <v>12938</v>
      </c>
      <c r="V44058">
        <v>388140</v>
      </c>
      <c r="W44058">
        <v>3</v>
      </c>
      <c r="X44058" s="1" t="s">
        <v>44</v>
      </c>
      <c r="Y44058" s="1" t="s">
        <v>45</v>
      </c>
      <c r="Z44058">
        <v>45</v>
      </c>
      <c r="AA44058">
        <v>3</v>
      </c>
      <c r="AB44058">
        <v>1</v>
      </c>
      <c r="AC44058">
        <v>80</v>
      </c>
      <c r="AD44058">
        <v>4</v>
      </c>
      <c r="AE44058">
        <v>3</v>
      </c>
      <c r="AF44058">
        <v>4</v>
      </c>
      <c r="AG44058">
        <v>1</v>
      </c>
      <c r="AH44058">
        <v>3</v>
      </c>
      <c r="AI44058">
        <v>1</v>
      </c>
      <c r="AJ44058">
        <v>1</v>
      </c>
      <c r="AK44058">
        <v>1</v>
      </c>
    </row>
    <row r="44059" spans="1:37" x14ac:dyDescent="0.3">
      <c r="A44059">
        <v>29</v>
      </c>
      <c r="B44059" s="1" t="s">
        <v>45</v>
      </c>
      <c r="C44059" s="1" t="s">
        <v>64</v>
      </c>
      <c r="D44059">
        <v>1003</v>
      </c>
      <c r="E44059" s="1" t="s">
        <v>46</v>
      </c>
      <c r="F44059">
        <v>21</v>
      </c>
      <c r="G44059">
        <v>1</v>
      </c>
      <c r="H44059" s="1" t="s">
        <v>60</v>
      </c>
      <c r="I44059">
        <v>1</v>
      </c>
      <c r="J44059">
        <v>41086</v>
      </c>
      <c r="K44059">
        <v>1</v>
      </c>
      <c r="L44059" s="1" t="s">
        <v>41</v>
      </c>
      <c r="M44059">
        <v>62</v>
      </c>
      <c r="N44059">
        <v>2</v>
      </c>
      <c r="O44059">
        <v>1</v>
      </c>
      <c r="P44059" s="1" t="s">
        <v>50</v>
      </c>
      <c r="Q44059">
        <v>2</v>
      </c>
      <c r="R44059" s="1" t="s">
        <v>43</v>
      </c>
      <c r="S44059">
        <v>1</v>
      </c>
      <c r="T44059">
        <v>41086</v>
      </c>
      <c r="U44059">
        <v>35058</v>
      </c>
      <c r="V44059">
        <v>280464</v>
      </c>
      <c r="W44059">
        <v>5</v>
      </c>
      <c r="X44059" s="1" t="s">
        <v>44</v>
      </c>
      <c r="Y44059" s="1" t="s">
        <v>37</v>
      </c>
      <c r="Z44059">
        <v>25</v>
      </c>
      <c r="AA44059">
        <v>2</v>
      </c>
      <c r="AB44059">
        <v>1</v>
      </c>
      <c r="AC44059">
        <v>80</v>
      </c>
      <c r="AD44059">
        <v>3</v>
      </c>
      <c r="AE44059">
        <v>9</v>
      </c>
      <c r="AF44059">
        <v>4</v>
      </c>
      <c r="AG44059">
        <v>2</v>
      </c>
      <c r="AH44059">
        <v>7</v>
      </c>
      <c r="AI44059">
        <v>1</v>
      </c>
      <c r="AJ44059">
        <v>5</v>
      </c>
      <c r="AK44059">
        <v>7</v>
      </c>
    </row>
    <row r="44060" spans="1:37" x14ac:dyDescent="0.3">
      <c r="A44060">
        <v>59</v>
      </c>
      <c r="B44060" s="1" t="s">
        <v>45</v>
      </c>
      <c r="C44060" s="1" t="s">
        <v>38</v>
      </c>
      <c r="D44060">
        <v>560</v>
      </c>
      <c r="E44060" s="1" t="s">
        <v>57</v>
      </c>
      <c r="F44060">
        <v>1</v>
      </c>
      <c r="G44060">
        <v>1</v>
      </c>
      <c r="H44060" s="1" t="s">
        <v>58</v>
      </c>
      <c r="I44060">
        <v>1</v>
      </c>
      <c r="J44060">
        <v>41088</v>
      </c>
      <c r="K44060">
        <v>2</v>
      </c>
      <c r="L44060" s="1" t="s">
        <v>47</v>
      </c>
      <c r="M44060">
        <v>77</v>
      </c>
      <c r="N44060">
        <v>2</v>
      </c>
      <c r="O44060">
        <v>4</v>
      </c>
      <c r="P44060" s="1" t="s">
        <v>55</v>
      </c>
      <c r="Q44060">
        <v>1</v>
      </c>
      <c r="R44060" s="1" t="s">
        <v>43</v>
      </c>
      <c r="S44060">
        <v>1</v>
      </c>
      <c r="T44060">
        <v>41088</v>
      </c>
      <c r="U44060">
        <v>21332</v>
      </c>
      <c r="V44060">
        <v>447972</v>
      </c>
      <c r="W44060">
        <v>7</v>
      </c>
      <c r="X44060" s="1" t="s">
        <v>44</v>
      </c>
      <c r="Y44060" s="1" t="s">
        <v>45</v>
      </c>
      <c r="Z44060">
        <v>7</v>
      </c>
      <c r="AA44060">
        <v>3</v>
      </c>
      <c r="AB44060">
        <v>2</v>
      </c>
      <c r="AC44060">
        <v>80</v>
      </c>
      <c r="AD44060">
        <v>3</v>
      </c>
      <c r="AE44060">
        <v>3</v>
      </c>
      <c r="AF44060">
        <v>4</v>
      </c>
      <c r="AG44060">
        <v>1</v>
      </c>
      <c r="AH44060">
        <v>1</v>
      </c>
      <c r="AI44060">
        <v>1</v>
      </c>
      <c r="AJ44060">
        <v>1</v>
      </c>
      <c r="AK44060">
        <v>1</v>
      </c>
    </row>
    <row r="44061" spans="1:37" x14ac:dyDescent="0.3">
      <c r="A44061">
        <v>37</v>
      </c>
      <c r="B44061" s="1" t="s">
        <v>37</v>
      </c>
      <c r="C44061" s="1" t="s">
        <v>38</v>
      </c>
      <c r="D44061">
        <v>849</v>
      </c>
      <c r="E44061" s="1" t="s">
        <v>63</v>
      </c>
      <c r="F44061">
        <v>3</v>
      </c>
      <c r="G44061">
        <v>1</v>
      </c>
      <c r="H44061" s="1" t="s">
        <v>60</v>
      </c>
      <c r="I44061">
        <v>1</v>
      </c>
      <c r="J44061">
        <v>35228</v>
      </c>
      <c r="K44061">
        <v>4</v>
      </c>
      <c r="L44061" s="1" t="s">
        <v>41</v>
      </c>
      <c r="M44061">
        <v>196</v>
      </c>
      <c r="N44061">
        <v>1</v>
      </c>
      <c r="O44061">
        <v>3</v>
      </c>
      <c r="P44061" s="1" t="s">
        <v>52</v>
      </c>
      <c r="Q44061">
        <v>4</v>
      </c>
      <c r="R44061" s="1" t="s">
        <v>56</v>
      </c>
      <c r="S44061">
        <v>0</v>
      </c>
      <c r="T44061">
        <v>35228</v>
      </c>
      <c r="U44061">
        <v>25128</v>
      </c>
      <c r="V44061">
        <v>376920</v>
      </c>
      <c r="W44061">
        <v>5</v>
      </c>
      <c r="X44061" s="1" t="s">
        <v>44</v>
      </c>
      <c r="Y44061" s="1" t="s">
        <v>37</v>
      </c>
      <c r="Z44061">
        <v>11</v>
      </c>
      <c r="AA44061">
        <v>2</v>
      </c>
      <c r="AB44061">
        <v>1</v>
      </c>
      <c r="AC44061">
        <v>80</v>
      </c>
      <c r="AD44061">
        <v>4</v>
      </c>
      <c r="AE44061">
        <v>37</v>
      </c>
      <c r="AF44061">
        <v>3</v>
      </c>
      <c r="AG44061">
        <v>4</v>
      </c>
      <c r="AH44061">
        <v>19</v>
      </c>
      <c r="AI44061">
        <v>16</v>
      </c>
      <c r="AJ44061">
        <v>5</v>
      </c>
      <c r="AK44061">
        <v>10</v>
      </c>
    </row>
    <row r="44062" spans="1:37" x14ac:dyDescent="0.3">
      <c r="A44062">
        <v>38</v>
      </c>
      <c r="B44062" s="1" t="s">
        <v>45</v>
      </c>
      <c r="C44062" s="1" t="s">
        <v>49</v>
      </c>
      <c r="D44062">
        <v>1302</v>
      </c>
      <c r="E44062" s="1" t="s">
        <v>54</v>
      </c>
      <c r="F44062">
        <v>34</v>
      </c>
      <c r="G44062">
        <v>4</v>
      </c>
      <c r="H44062" s="1" t="s">
        <v>50</v>
      </c>
      <c r="I44062">
        <v>1</v>
      </c>
      <c r="J44062">
        <v>41093</v>
      </c>
      <c r="K44062">
        <v>4</v>
      </c>
      <c r="L44062" s="1" t="s">
        <v>47</v>
      </c>
      <c r="M44062">
        <v>194</v>
      </c>
      <c r="N44062">
        <v>4</v>
      </c>
      <c r="O44062">
        <v>5</v>
      </c>
      <c r="P44062" s="1" t="s">
        <v>55</v>
      </c>
      <c r="Q44062">
        <v>1</v>
      </c>
      <c r="R44062" s="1" t="s">
        <v>56</v>
      </c>
      <c r="S44062">
        <v>1</v>
      </c>
      <c r="T44062">
        <v>41093</v>
      </c>
      <c r="U44062">
        <v>37797</v>
      </c>
      <c r="V44062">
        <v>264579</v>
      </c>
      <c r="W44062">
        <v>8</v>
      </c>
      <c r="X44062" s="1" t="s">
        <v>44</v>
      </c>
      <c r="Y44062" s="1" t="s">
        <v>37</v>
      </c>
      <c r="Z44062">
        <v>27</v>
      </c>
      <c r="AA44062">
        <v>4</v>
      </c>
      <c r="AB44062">
        <v>2</v>
      </c>
      <c r="AC44062">
        <v>80</v>
      </c>
      <c r="AD44062">
        <v>3</v>
      </c>
      <c r="AE44062">
        <v>15</v>
      </c>
      <c r="AF44062">
        <v>5</v>
      </c>
      <c r="AG44062">
        <v>2</v>
      </c>
      <c r="AH44062">
        <v>4</v>
      </c>
      <c r="AI44062">
        <v>3</v>
      </c>
      <c r="AJ44062">
        <v>4</v>
      </c>
      <c r="AK44062">
        <v>1</v>
      </c>
    </row>
    <row r="44063" spans="1:37" x14ac:dyDescent="0.3">
      <c r="A44063">
        <v>47</v>
      </c>
      <c r="B44063" s="1" t="s">
        <v>37</v>
      </c>
      <c r="C44063" s="1" t="s">
        <v>49</v>
      </c>
      <c r="D44063">
        <v>413</v>
      </c>
      <c r="E44063" s="1" t="s">
        <v>50</v>
      </c>
      <c r="F44063">
        <v>40</v>
      </c>
      <c r="G44063">
        <v>3</v>
      </c>
      <c r="H44063" s="1" t="s">
        <v>60</v>
      </c>
      <c r="I44063">
        <v>1</v>
      </c>
      <c r="J44063">
        <v>41098</v>
      </c>
      <c r="K44063">
        <v>2</v>
      </c>
      <c r="L44063" s="1" t="s">
        <v>47</v>
      </c>
      <c r="M44063">
        <v>171</v>
      </c>
      <c r="N44063">
        <v>1</v>
      </c>
      <c r="O44063">
        <v>4</v>
      </c>
      <c r="P44063" s="1" t="s">
        <v>59</v>
      </c>
      <c r="Q44063">
        <v>3</v>
      </c>
      <c r="R44063" s="1" t="s">
        <v>43</v>
      </c>
      <c r="S44063">
        <v>0</v>
      </c>
      <c r="T44063">
        <v>41098</v>
      </c>
      <c r="U44063">
        <v>46336</v>
      </c>
      <c r="V44063">
        <v>278016</v>
      </c>
      <c r="W44063">
        <v>2</v>
      </c>
      <c r="X44063" s="1" t="s">
        <v>44</v>
      </c>
      <c r="Y44063" s="1" t="s">
        <v>45</v>
      </c>
      <c r="Z44063">
        <v>40</v>
      </c>
      <c r="AA44063">
        <v>3</v>
      </c>
      <c r="AB44063">
        <v>4</v>
      </c>
      <c r="AC44063">
        <v>80</v>
      </c>
      <c r="AD44063">
        <v>3</v>
      </c>
      <c r="AE44063">
        <v>12</v>
      </c>
      <c r="AF44063">
        <v>5</v>
      </c>
      <c r="AG44063">
        <v>4</v>
      </c>
      <c r="AH44063">
        <v>1</v>
      </c>
      <c r="AI44063">
        <v>1</v>
      </c>
      <c r="AJ44063">
        <v>1</v>
      </c>
      <c r="AK44063">
        <v>1</v>
      </c>
    </row>
    <row r="44064" spans="1:37" x14ac:dyDescent="0.3">
      <c r="A44064">
        <v>25</v>
      </c>
      <c r="B44064" s="1" t="s">
        <v>45</v>
      </c>
      <c r="C44064" s="1" t="s">
        <v>38</v>
      </c>
      <c r="D44064">
        <v>1120</v>
      </c>
      <c r="E44064" s="1" t="s">
        <v>63</v>
      </c>
      <c r="F44064">
        <v>2</v>
      </c>
      <c r="G44064">
        <v>3</v>
      </c>
      <c r="H44064" s="1" t="s">
        <v>50</v>
      </c>
      <c r="I44064">
        <v>1</v>
      </c>
      <c r="J44064">
        <v>35230</v>
      </c>
      <c r="K44064">
        <v>3</v>
      </c>
      <c r="L44064" s="1" t="s">
        <v>41</v>
      </c>
      <c r="M44064">
        <v>139</v>
      </c>
      <c r="N44064">
        <v>1</v>
      </c>
      <c r="O44064">
        <v>1</v>
      </c>
      <c r="P44064" s="1" t="s">
        <v>55</v>
      </c>
      <c r="Q44064">
        <v>2</v>
      </c>
      <c r="R44064" s="1" t="s">
        <v>43</v>
      </c>
      <c r="S44064">
        <v>1</v>
      </c>
      <c r="T44064">
        <v>35230</v>
      </c>
      <c r="U44064">
        <v>45147</v>
      </c>
      <c r="V44064">
        <v>857793</v>
      </c>
      <c r="W44064">
        <v>5</v>
      </c>
      <c r="X44064" s="1" t="s">
        <v>44</v>
      </c>
      <c r="Y44064" s="1" t="s">
        <v>45</v>
      </c>
      <c r="Z44064">
        <v>21</v>
      </c>
      <c r="AA44064">
        <v>4</v>
      </c>
      <c r="AB44064">
        <v>3</v>
      </c>
      <c r="AC44064">
        <v>80</v>
      </c>
      <c r="AD44064">
        <v>4</v>
      </c>
      <c r="AE44064">
        <v>1</v>
      </c>
      <c r="AF44064">
        <v>2</v>
      </c>
      <c r="AG44064">
        <v>3</v>
      </c>
      <c r="AH44064">
        <v>1</v>
      </c>
      <c r="AI44064">
        <v>1</v>
      </c>
      <c r="AJ44064">
        <v>1</v>
      </c>
      <c r="AK44064">
        <v>1</v>
      </c>
    </row>
    <row r="44065" spans="1:37" x14ac:dyDescent="0.3">
      <c r="A44065">
        <v>43</v>
      </c>
      <c r="B44065" s="1" t="s">
        <v>37</v>
      </c>
      <c r="C44065" s="1" t="s">
        <v>64</v>
      </c>
      <c r="D44065">
        <v>608</v>
      </c>
      <c r="E44065" s="1" t="s">
        <v>50</v>
      </c>
      <c r="F44065">
        <v>46</v>
      </c>
      <c r="G44065">
        <v>5</v>
      </c>
      <c r="H44065" s="1" t="s">
        <v>51</v>
      </c>
      <c r="I44065">
        <v>1</v>
      </c>
      <c r="J44065">
        <v>41100</v>
      </c>
      <c r="K44065">
        <v>1</v>
      </c>
      <c r="L44065" s="1" t="s">
        <v>41</v>
      </c>
      <c r="M44065">
        <v>95</v>
      </c>
      <c r="N44065">
        <v>3</v>
      </c>
      <c r="O44065">
        <v>2</v>
      </c>
      <c r="P44065" s="1" t="s">
        <v>50</v>
      </c>
      <c r="Q44065">
        <v>2</v>
      </c>
      <c r="R44065" s="1" t="s">
        <v>43</v>
      </c>
      <c r="S44065">
        <v>0</v>
      </c>
      <c r="T44065">
        <v>41100</v>
      </c>
      <c r="U44065">
        <v>6591</v>
      </c>
      <c r="V44065">
        <v>105456</v>
      </c>
      <c r="W44065">
        <v>5</v>
      </c>
      <c r="X44065" s="1" t="s">
        <v>44</v>
      </c>
      <c r="Y44065" s="1" t="s">
        <v>45</v>
      </c>
      <c r="Z44065">
        <v>42</v>
      </c>
      <c r="AA44065">
        <v>2</v>
      </c>
      <c r="AB44065">
        <v>2</v>
      </c>
      <c r="AC44065">
        <v>80</v>
      </c>
      <c r="AD44065">
        <v>3</v>
      </c>
      <c r="AE44065">
        <v>36</v>
      </c>
      <c r="AF44065">
        <v>5</v>
      </c>
      <c r="AG44065">
        <v>3</v>
      </c>
      <c r="AH44065">
        <v>21</v>
      </c>
      <c r="AI44065">
        <v>20</v>
      </c>
      <c r="AJ44065">
        <v>21</v>
      </c>
      <c r="AK44065">
        <v>21</v>
      </c>
    </row>
    <row r="44066" spans="1:37" x14ac:dyDescent="0.3">
      <c r="A44066">
        <v>55</v>
      </c>
      <c r="B44066" s="1" t="s">
        <v>45</v>
      </c>
      <c r="C44066" s="1" t="s">
        <v>38</v>
      </c>
      <c r="D44066">
        <v>635</v>
      </c>
      <c r="E44066" s="1" t="s">
        <v>39</v>
      </c>
      <c r="F44066">
        <v>28</v>
      </c>
      <c r="G44066">
        <v>5</v>
      </c>
      <c r="H44066" s="1" t="s">
        <v>58</v>
      </c>
      <c r="I44066">
        <v>1</v>
      </c>
      <c r="J44066">
        <v>41103</v>
      </c>
      <c r="K44066">
        <v>2</v>
      </c>
      <c r="L44066" s="1" t="s">
        <v>47</v>
      </c>
      <c r="M44066">
        <v>158</v>
      </c>
      <c r="N44066">
        <v>1</v>
      </c>
      <c r="O44066">
        <v>1</v>
      </c>
      <c r="P44066" s="1" t="s">
        <v>55</v>
      </c>
      <c r="Q44066">
        <v>3</v>
      </c>
      <c r="R44066" s="1" t="s">
        <v>53</v>
      </c>
      <c r="S44066">
        <v>1</v>
      </c>
      <c r="T44066">
        <v>41103</v>
      </c>
      <c r="U44066">
        <v>36161</v>
      </c>
      <c r="V44066">
        <v>723220</v>
      </c>
      <c r="W44066">
        <v>8</v>
      </c>
      <c r="X44066" s="1" t="s">
        <v>44</v>
      </c>
      <c r="Y44066" s="1" t="s">
        <v>45</v>
      </c>
      <c r="Z44066">
        <v>14</v>
      </c>
      <c r="AA44066">
        <v>3</v>
      </c>
      <c r="AB44066">
        <v>3</v>
      </c>
      <c r="AC44066">
        <v>80</v>
      </c>
      <c r="AD44066">
        <v>3</v>
      </c>
      <c r="AE44066">
        <v>29</v>
      </c>
      <c r="AF44066">
        <v>2</v>
      </c>
      <c r="AG44066">
        <v>3</v>
      </c>
      <c r="AH44066">
        <v>2</v>
      </c>
      <c r="AI44066">
        <v>1</v>
      </c>
      <c r="AJ44066">
        <v>2</v>
      </c>
      <c r="AK44066">
        <v>1</v>
      </c>
    </row>
    <row r="44067" spans="1:37" x14ac:dyDescent="0.3">
      <c r="A44067">
        <v>27</v>
      </c>
      <c r="B44067" s="1" t="s">
        <v>37</v>
      </c>
      <c r="C44067" s="1" t="s">
        <v>38</v>
      </c>
      <c r="D44067">
        <v>715</v>
      </c>
      <c r="E44067" s="1" t="s">
        <v>50</v>
      </c>
      <c r="F44067">
        <v>24</v>
      </c>
      <c r="G44067">
        <v>4</v>
      </c>
      <c r="H44067" s="1" t="s">
        <v>51</v>
      </c>
      <c r="I44067">
        <v>1</v>
      </c>
      <c r="J44067">
        <v>41112</v>
      </c>
      <c r="K44067">
        <v>3</v>
      </c>
      <c r="L44067" s="1" t="s">
        <v>41</v>
      </c>
      <c r="M44067">
        <v>68</v>
      </c>
      <c r="N44067">
        <v>3</v>
      </c>
      <c r="O44067">
        <v>3</v>
      </c>
      <c r="P44067" s="1" t="s">
        <v>66</v>
      </c>
      <c r="Q44067">
        <v>1</v>
      </c>
      <c r="R44067" s="1" t="s">
        <v>43</v>
      </c>
      <c r="S44067">
        <v>0</v>
      </c>
      <c r="T44067">
        <v>41112</v>
      </c>
      <c r="U44067">
        <v>11908</v>
      </c>
      <c r="V44067">
        <v>190528</v>
      </c>
      <c r="W44067">
        <v>0</v>
      </c>
      <c r="X44067" s="1" t="s">
        <v>44</v>
      </c>
      <c r="Y44067" s="1" t="s">
        <v>37</v>
      </c>
      <c r="Z44067">
        <v>9</v>
      </c>
      <c r="AA44067">
        <v>2</v>
      </c>
      <c r="AB44067">
        <v>4</v>
      </c>
      <c r="AC44067">
        <v>80</v>
      </c>
      <c r="AD44067">
        <v>3</v>
      </c>
      <c r="AE44067">
        <v>17</v>
      </c>
      <c r="AF44067">
        <v>3</v>
      </c>
      <c r="AG44067">
        <v>2</v>
      </c>
      <c r="AH44067">
        <v>13</v>
      </c>
      <c r="AI44067">
        <v>8</v>
      </c>
      <c r="AJ44067">
        <v>10</v>
      </c>
      <c r="AK44067">
        <v>6</v>
      </c>
    </row>
    <row r="44068" spans="1:37" x14ac:dyDescent="0.3">
      <c r="A44068">
        <v>50</v>
      </c>
      <c r="B44068" s="1" t="s">
        <v>45</v>
      </c>
      <c r="C44068" s="1" t="s">
        <v>64</v>
      </c>
      <c r="D44068">
        <v>634</v>
      </c>
      <c r="E44068" s="1" t="s">
        <v>39</v>
      </c>
      <c r="F44068">
        <v>47</v>
      </c>
      <c r="G44068">
        <v>4</v>
      </c>
      <c r="H44068" s="1" t="s">
        <v>40</v>
      </c>
      <c r="I44068">
        <v>1</v>
      </c>
      <c r="J44068">
        <v>41118</v>
      </c>
      <c r="K44068">
        <v>3</v>
      </c>
      <c r="L44068" s="1" t="s">
        <v>41</v>
      </c>
      <c r="M44068">
        <v>44</v>
      </c>
      <c r="N44068">
        <v>1</v>
      </c>
      <c r="O44068">
        <v>4</v>
      </c>
      <c r="P44068" s="1" t="s">
        <v>65</v>
      </c>
      <c r="Q44068">
        <v>1</v>
      </c>
      <c r="R44068" s="1" t="s">
        <v>53</v>
      </c>
      <c r="S44068">
        <v>1</v>
      </c>
      <c r="T44068">
        <v>41118</v>
      </c>
      <c r="U44068">
        <v>34040</v>
      </c>
      <c r="V44068">
        <v>68080</v>
      </c>
      <c r="W44068">
        <v>0</v>
      </c>
      <c r="X44068" s="1" t="s">
        <v>44</v>
      </c>
      <c r="Y44068" s="1" t="s">
        <v>45</v>
      </c>
      <c r="Z44068">
        <v>37</v>
      </c>
      <c r="AA44068">
        <v>4</v>
      </c>
      <c r="AB44068">
        <v>2</v>
      </c>
      <c r="AC44068">
        <v>80</v>
      </c>
      <c r="AD44068">
        <v>3</v>
      </c>
      <c r="AE44068">
        <v>4</v>
      </c>
      <c r="AF44068">
        <v>2</v>
      </c>
      <c r="AG44068">
        <v>4</v>
      </c>
      <c r="AH44068">
        <v>1</v>
      </c>
      <c r="AI44068">
        <v>1</v>
      </c>
      <c r="AJ44068">
        <v>1</v>
      </c>
      <c r="AK44068">
        <v>1</v>
      </c>
    </row>
    <row r="44069" spans="1:37" x14ac:dyDescent="0.3">
      <c r="A44069">
        <v>57</v>
      </c>
      <c r="B44069" s="1" t="s">
        <v>45</v>
      </c>
      <c r="C44069" s="1" t="s">
        <v>49</v>
      </c>
      <c r="D44069">
        <v>1327</v>
      </c>
      <c r="E44069" s="1" t="s">
        <v>54</v>
      </c>
      <c r="F44069">
        <v>19</v>
      </c>
      <c r="G44069">
        <v>5</v>
      </c>
      <c r="H44069" s="1" t="s">
        <v>58</v>
      </c>
      <c r="I44069">
        <v>1</v>
      </c>
      <c r="J44069">
        <v>41120</v>
      </c>
      <c r="K44069">
        <v>3</v>
      </c>
      <c r="L44069" s="1" t="s">
        <v>47</v>
      </c>
      <c r="M44069">
        <v>122</v>
      </c>
      <c r="N44069">
        <v>1</v>
      </c>
      <c r="O44069">
        <v>5</v>
      </c>
      <c r="P44069" s="1" t="s">
        <v>62</v>
      </c>
      <c r="Q44069">
        <v>4</v>
      </c>
      <c r="R44069" s="1" t="s">
        <v>43</v>
      </c>
      <c r="S44069">
        <v>1</v>
      </c>
      <c r="T44069">
        <v>41120</v>
      </c>
      <c r="U44069">
        <v>12416</v>
      </c>
      <c r="V44069">
        <v>186240</v>
      </c>
      <c r="W44069">
        <v>6</v>
      </c>
      <c r="X44069" s="1" t="s">
        <v>44</v>
      </c>
      <c r="Y44069" s="1" t="s">
        <v>37</v>
      </c>
      <c r="Z44069">
        <v>45</v>
      </c>
      <c r="AA44069">
        <v>2</v>
      </c>
      <c r="AB44069">
        <v>4</v>
      </c>
      <c r="AC44069">
        <v>80</v>
      </c>
      <c r="AD44069">
        <v>3</v>
      </c>
      <c r="AE44069">
        <v>13</v>
      </c>
      <c r="AF44069">
        <v>2</v>
      </c>
      <c r="AG44069">
        <v>3</v>
      </c>
      <c r="AH44069">
        <v>1</v>
      </c>
      <c r="AI44069">
        <v>1</v>
      </c>
      <c r="AJ44069">
        <v>1</v>
      </c>
      <c r="AK44069">
        <v>1</v>
      </c>
    </row>
    <row r="44070" spans="1:37" x14ac:dyDescent="0.3">
      <c r="A44070">
        <v>27</v>
      </c>
      <c r="B44070" s="1" t="s">
        <v>37</v>
      </c>
      <c r="C44070" s="1" t="s">
        <v>38</v>
      </c>
      <c r="D44070">
        <v>333</v>
      </c>
      <c r="E44070" s="1" t="s">
        <v>63</v>
      </c>
      <c r="F44070">
        <v>2</v>
      </c>
      <c r="G44070">
        <v>2</v>
      </c>
      <c r="H44070" s="1" t="s">
        <v>58</v>
      </c>
      <c r="I44070">
        <v>1</v>
      </c>
      <c r="J44070">
        <v>41122</v>
      </c>
      <c r="K44070">
        <v>1</v>
      </c>
      <c r="L44070" s="1" t="s">
        <v>47</v>
      </c>
      <c r="M44070">
        <v>194</v>
      </c>
      <c r="N44070">
        <v>4</v>
      </c>
      <c r="O44070">
        <v>4</v>
      </c>
      <c r="P44070" s="1" t="s">
        <v>42</v>
      </c>
      <c r="Q44070">
        <v>3</v>
      </c>
      <c r="R44070" s="1" t="s">
        <v>56</v>
      </c>
      <c r="S44070">
        <v>0</v>
      </c>
      <c r="T44070">
        <v>41122</v>
      </c>
      <c r="U44070">
        <v>41821</v>
      </c>
      <c r="V44070">
        <v>543673</v>
      </c>
      <c r="W44070">
        <v>1</v>
      </c>
      <c r="X44070" s="1" t="s">
        <v>44</v>
      </c>
      <c r="Y44070" s="1" t="s">
        <v>37</v>
      </c>
      <c r="Z44070">
        <v>30</v>
      </c>
      <c r="AA44070">
        <v>1</v>
      </c>
      <c r="AB44070">
        <v>3</v>
      </c>
      <c r="AC44070">
        <v>80</v>
      </c>
      <c r="AD44070">
        <v>3</v>
      </c>
      <c r="AE44070">
        <v>34</v>
      </c>
      <c r="AF44070">
        <v>1</v>
      </c>
      <c r="AG44070">
        <v>2</v>
      </c>
      <c r="AH44070">
        <v>9</v>
      </c>
      <c r="AI44070">
        <v>3</v>
      </c>
      <c r="AJ44070">
        <v>6</v>
      </c>
      <c r="AK44070">
        <v>6</v>
      </c>
    </row>
    <row r="44071" spans="1:37" x14ac:dyDescent="0.3">
      <c r="A44071">
        <v>49</v>
      </c>
      <c r="B44071" s="1" t="s">
        <v>45</v>
      </c>
      <c r="C44071" s="1" t="s">
        <v>49</v>
      </c>
      <c r="D44071">
        <v>1099</v>
      </c>
      <c r="E44071" s="1" t="s">
        <v>50</v>
      </c>
      <c r="F44071">
        <v>27</v>
      </c>
      <c r="G44071">
        <v>2</v>
      </c>
      <c r="H44071" s="1" t="s">
        <v>61</v>
      </c>
      <c r="I44071">
        <v>1</v>
      </c>
      <c r="J44071">
        <v>41130</v>
      </c>
      <c r="K44071">
        <v>4</v>
      </c>
      <c r="L44071" s="1" t="s">
        <v>47</v>
      </c>
      <c r="M44071">
        <v>88</v>
      </c>
      <c r="N44071">
        <v>1</v>
      </c>
      <c r="O44071">
        <v>5</v>
      </c>
      <c r="P44071" s="1" t="s">
        <v>65</v>
      </c>
      <c r="Q44071">
        <v>3</v>
      </c>
      <c r="R44071" s="1" t="s">
        <v>43</v>
      </c>
      <c r="S44071">
        <v>1</v>
      </c>
      <c r="T44071">
        <v>41130</v>
      </c>
      <c r="U44071">
        <v>1016</v>
      </c>
      <c r="V44071">
        <v>26416</v>
      </c>
      <c r="W44071">
        <v>3</v>
      </c>
      <c r="X44071" s="1" t="s">
        <v>44</v>
      </c>
      <c r="Y44071" s="1" t="s">
        <v>37</v>
      </c>
      <c r="Z44071">
        <v>33</v>
      </c>
      <c r="AA44071">
        <v>1</v>
      </c>
      <c r="AB44071">
        <v>2</v>
      </c>
      <c r="AC44071">
        <v>80</v>
      </c>
      <c r="AD44071">
        <v>3</v>
      </c>
      <c r="AE44071">
        <v>31</v>
      </c>
      <c r="AF44071">
        <v>6</v>
      </c>
      <c r="AG44071">
        <v>2</v>
      </c>
      <c r="AH44071">
        <v>21</v>
      </c>
      <c r="AI44071">
        <v>3</v>
      </c>
      <c r="AJ44071">
        <v>3</v>
      </c>
      <c r="AK44071">
        <v>19</v>
      </c>
    </row>
    <row r="44072" spans="1:37" x14ac:dyDescent="0.3">
      <c r="A44072">
        <v>30</v>
      </c>
      <c r="B44072" s="1" t="s">
        <v>37</v>
      </c>
      <c r="C44072" s="1" t="s">
        <v>64</v>
      </c>
      <c r="D44072">
        <v>1427</v>
      </c>
      <c r="E44072" s="1" t="s">
        <v>46</v>
      </c>
      <c r="F44072">
        <v>25</v>
      </c>
      <c r="G44072">
        <v>2</v>
      </c>
      <c r="H44072" s="1" t="s">
        <v>40</v>
      </c>
      <c r="I44072">
        <v>1</v>
      </c>
      <c r="J44072">
        <v>35237</v>
      </c>
      <c r="K44072">
        <v>2</v>
      </c>
      <c r="L44072" s="1" t="s">
        <v>41</v>
      </c>
      <c r="M44072">
        <v>83</v>
      </c>
      <c r="N44072">
        <v>1</v>
      </c>
      <c r="O44072">
        <v>2</v>
      </c>
      <c r="P44072" s="1" t="s">
        <v>50</v>
      </c>
      <c r="Q44072">
        <v>2</v>
      </c>
      <c r="R44072" s="1" t="s">
        <v>43</v>
      </c>
      <c r="S44072">
        <v>0</v>
      </c>
      <c r="T44072">
        <v>35237</v>
      </c>
      <c r="U44072">
        <v>45119</v>
      </c>
      <c r="V44072">
        <v>947499</v>
      </c>
      <c r="W44072">
        <v>7</v>
      </c>
      <c r="X44072" s="1" t="s">
        <v>44</v>
      </c>
      <c r="Y44072" s="1" t="s">
        <v>45</v>
      </c>
      <c r="Z44072">
        <v>45</v>
      </c>
      <c r="AA44072">
        <v>3</v>
      </c>
      <c r="AB44072">
        <v>1</v>
      </c>
      <c r="AC44072">
        <v>80</v>
      </c>
      <c r="AD44072">
        <v>4</v>
      </c>
      <c r="AE44072">
        <v>33</v>
      </c>
      <c r="AF44072">
        <v>5</v>
      </c>
      <c r="AG44072">
        <v>2</v>
      </c>
      <c r="AH44072">
        <v>4</v>
      </c>
      <c r="AI44072">
        <v>3</v>
      </c>
      <c r="AJ44072">
        <v>4</v>
      </c>
      <c r="AK44072">
        <v>4</v>
      </c>
    </row>
    <row r="44073" spans="1:37" x14ac:dyDescent="0.3">
      <c r="A44073">
        <v>24</v>
      </c>
      <c r="B44073" s="1" t="s">
        <v>37</v>
      </c>
      <c r="C44073" s="1" t="s">
        <v>64</v>
      </c>
      <c r="D44073">
        <v>301</v>
      </c>
      <c r="E44073" s="1" t="s">
        <v>39</v>
      </c>
      <c r="F44073">
        <v>11</v>
      </c>
      <c r="G44073">
        <v>1</v>
      </c>
      <c r="H44073" s="1" t="s">
        <v>61</v>
      </c>
      <c r="I44073">
        <v>1</v>
      </c>
      <c r="J44073">
        <v>41137</v>
      </c>
      <c r="K44073">
        <v>4</v>
      </c>
      <c r="L44073" s="1" t="s">
        <v>47</v>
      </c>
      <c r="M44073">
        <v>109</v>
      </c>
      <c r="N44073">
        <v>1</v>
      </c>
      <c r="O44073">
        <v>2</v>
      </c>
      <c r="P44073" s="1" t="s">
        <v>62</v>
      </c>
      <c r="Q44073">
        <v>4</v>
      </c>
      <c r="R44073" s="1" t="s">
        <v>43</v>
      </c>
      <c r="S44073">
        <v>0</v>
      </c>
      <c r="T44073">
        <v>41137</v>
      </c>
      <c r="U44073">
        <v>34038</v>
      </c>
      <c r="V44073">
        <v>680760</v>
      </c>
      <c r="W44073">
        <v>1</v>
      </c>
      <c r="X44073" s="1" t="s">
        <v>44</v>
      </c>
      <c r="Y44073" s="1" t="s">
        <v>45</v>
      </c>
      <c r="Z44073">
        <v>44</v>
      </c>
      <c r="AA44073">
        <v>4</v>
      </c>
      <c r="AB44073">
        <v>1</v>
      </c>
      <c r="AC44073">
        <v>80</v>
      </c>
      <c r="AD44073">
        <v>3</v>
      </c>
      <c r="AE44073">
        <v>10</v>
      </c>
      <c r="AF44073">
        <v>4</v>
      </c>
      <c r="AG44073">
        <v>4</v>
      </c>
      <c r="AH44073">
        <v>2</v>
      </c>
      <c r="AI44073">
        <v>2</v>
      </c>
      <c r="AJ44073">
        <v>1</v>
      </c>
      <c r="AK44073">
        <v>1</v>
      </c>
    </row>
    <row r="44074" spans="1:37" x14ac:dyDescent="0.3">
      <c r="A44074">
        <v>37</v>
      </c>
      <c r="B44074" s="1" t="s">
        <v>45</v>
      </c>
      <c r="C44074" s="1" t="s">
        <v>49</v>
      </c>
      <c r="D44074">
        <v>691</v>
      </c>
      <c r="E44074" s="1" t="s">
        <v>54</v>
      </c>
      <c r="F44074">
        <v>22</v>
      </c>
      <c r="G44074">
        <v>1</v>
      </c>
      <c r="H44074" s="1" t="s">
        <v>60</v>
      </c>
      <c r="I44074">
        <v>1</v>
      </c>
      <c r="J44074">
        <v>41140</v>
      </c>
      <c r="K44074">
        <v>4</v>
      </c>
      <c r="L44074" s="1" t="s">
        <v>47</v>
      </c>
      <c r="M44074">
        <v>167</v>
      </c>
      <c r="N44074">
        <v>1</v>
      </c>
      <c r="O44074">
        <v>5</v>
      </c>
      <c r="P44074" s="1" t="s">
        <v>42</v>
      </c>
      <c r="Q44074">
        <v>3</v>
      </c>
      <c r="R44074" s="1" t="s">
        <v>53</v>
      </c>
      <c r="S44074">
        <v>1</v>
      </c>
      <c r="T44074">
        <v>41140</v>
      </c>
      <c r="U44074">
        <v>16325</v>
      </c>
      <c r="V44074">
        <v>424450</v>
      </c>
      <c r="W44074">
        <v>4</v>
      </c>
      <c r="X44074" s="1" t="s">
        <v>44</v>
      </c>
      <c r="Y44074" s="1" t="s">
        <v>37</v>
      </c>
      <c r="Z44074">
        <v>0</v>
      </c>
      <c r="AA44074">
        <v>1</v>
      </c>
      <c r="AB44074">
        <v>1</v>
      </c>
      <c r="AC44074">
        <v>80</v>
      </c>
      <c r="AD44074">
        <v>3</v>
      </c>
      <c r="AE44074">
        <v>6</v>
      </c>
      <c r="AF44074">
        <v>6</v>
      </c>
      <c r="AG44074">
        <v>4</v>
      </c>
      <c r="AH44074">
        <v>4</v>
      </c>
      <c r="AI44074">
        <v>2</v>
      </c>
      <c r="AJ44074">
        <v>3</v>
      </c>
      <c r="AK44074">
        <v>3</v>
      </c>
    </row>
    <row r="44075" spans="1:37" x14ac:dyDescent="0.3">
      <c r="A44075">
        <v>31</v>
      </c>
      <c r="B44075" s="1" t="s">
        <v>45</v>
      </c>
      <c r="C44075" s="1" t="s">
        <v>64</v>
      </c>
      <c r="D44075">
        <v>729</v>
      </c>
      <c r="E44075" s="1" t="s">
        <v>50</v>
      </c>
      <c r="F44075">
        <v>10</v>
      </c>
      <c r="G44075">
        <v>2</v>
      </c>
      <c r="H44075" s="1" t="s">
        <v>50</v>
      </c>
      <c r="I44075">
        <v>1</v>
      </c>
      <c r="J44075">
        <v>41148</v>
      </c>
      <c r="K44075">
        <v>4</v>
      </c>
      <c r="L44075" s="1" t="s">
        <v>47</v>
      </c>
      <c r="M44075">
        <v>155</v>
      </c>
      <c r="N44075">
        <v>4</v>
      </c>
      <c r="O44075">
        <v>5</v>
      </c>
      <c r="P44075" s="1" t="s">
        <v>52</v>
      </c>
      <c r="Q44075">
        <v>2</v>
      </c>
      <c r="R44075" s="1" t="s">
        <v>53</v>
      </c>
      <c r="S44075">
        <v>1</v>
      </c>
      <c r="T44075">
        <v>41148</v>
      </c>
      <c r="U44075">
        <v>22913</v>
      </c>
      <c r="V44075">
        <v>595738</v>
      </c>
      <c r="W44075">
        <v>7</v>
      </c>
      <c r="X44075" s="1" t="s">
        <v>44</v>
      </c>
      <c r="Y44075" s="1" t="s">
        <v>45</v>
      </c>
      <c r="Z44075">
        <v>27</v>
      </c>
      <c r="AA44075">
        <v>1</v>
      </c>
      <c r="AB44075">
        <v>4</v>
      </c>
      <c r="AC44075">
        <v>80</v>
      </c>
      <c r="AD44075">
        <v>3</v>
      </c>
      <c r="AE44075">
        <v>33</v>
      </c>
      <c r="AF44075">
        <v>4</v>
      </c>
      <c r="AG44075">
        <v>3</v>
      </c>
      <c r="AH44075">
        <v>6</v>
      </c>
      <c r="AI44075">
        <v>5</v>
      </c>
      <c r="AJ44075">
        <v>6</v>
      </c>
      <c r="AK44075">
        <v>6</v>
      </c>
    </row>
    <row r="44076" spans="1:37" x14ac:dyDescent="0.3">
      <c r="A44076">
        <v>44</v>
      </c>
      <c r="B44076" s="1" t="s">
        <v>45</v>
      </c>
      <c r="C44076" s="1" t="s">
        <v>38</v>
      </c>
      <c r="D44076">
        <v>1286</v>
      </c>
      <c r="E44076" s="1" t="s">
        <v>39</v>
      </c>
      <c r="F44076">
        <v>10</v>
      </c>
      <c r="G44076">
        <v>5</v>
      </c>
      <c r="H44076" s="1" t="s">
        <v>58</v>
      </c>
      <c r="I44076">
        <v>1</v>
      </c>
      <c r="J44076">
        <v>41156</v>
      </c>
      <c r="K44076">
        <v>1</v>
      </c>
      <c r="L44076" s="1" t="s">
        <v>47</v>
      </c>
      <c r="M44076">
        <v>83</v>
      </c>
      <c r="N44076">
        <v>1</v>
      </c>
      <c r="O44076">
        <v>3</v>
      </c>
      <c r="P44076" s="1" t="s">
        <v>48</v>
      </c>
      <c r="Q44076">
        <v>3</v>
      </c>
      <c r="R44076" s="1" t="s">
        <v>43</v>
      </c>
      <c r="S44076">
        <v>1</v>
      </c>
      <c r="T44076">
        <v>41156</v>
      </c>
      <c r="U44076">
        <v>7698</v>
      </c>
      <c r="V44076">
        <v>200148</v>
      </c>
      <c r="W44076">
        <v>8</v>
      </c>
      <c r="X44076" s="1" t="s">
        <v>44</v>
      </c>
      <c r="Y44076" s="1" t="s">
        <v>45</v>
      </c>
      <c r="Z44076">
        <v>41</v>
      </c>
      <c r="AA44076">
        <v>4</v>
      </c>
      <c r="AB44076">
        <v>3</v>
      </c>
      <c r="AC44076">
        <v>80</v>
      </c>
      <c r="AD44076">
        <v>3</v>
      </c>
      <c r="AE44076">
        <v>21</v>
      </c>
      <c r="AF44076">
        <v>3</v>
      </c>
      <c r="AG44076">
        <v>4</v>
      </c>
      <c r="AH44076">
        <v>5</v>
      </c>
      <c r="AI44076">
        <v>1</v>
      </c>
      <c r="AJ44076">
        <v>4</v>
      </c>
      <c r="AK44076">
        <v>4</v>
      </c>
    </row>
    <row r="44077" spans="1:37" x14ac:dyDescent="0.3">
      <c r="A44077">
        <v>60</v>
      </c>
      <c r="B44077" s="1" t="s">
        <v>45</v>
      </c>
      <c r="C44077" s="1" t="s">
        <v>49</v>
      </c>
      <c r="D44077">
        <v>709</v>
      </c>
      <c r="E44077" s="1" t="s">
        <v>54</v>
      </c>
      <c r="F44077">
        <v>44</v>
      </c>
      <c r="G44077">
        <v>3</v>
      </c>
      <c r="H44077" s="1" t="s">
        <v>50</v>
      </c>
      <c r="I44077">
        <v>1</v>
      </c>
      <c r="J44077">
        <v>41162</v>
      </c>
      <c r="K44077">
        <v>2</v>
      </c>
      <c r="L44077" s="1" t="s">
        <v>41</v>
      </c>
      <c r="M44077">
        <v>159</v>
      </c>
      <c r="N44077">
        <v>2</v>
      </c>
      <c r="O44077">
        <v>1</v>
      </c>
      <c r="P44077" s="1" t="s">
        <v>66</v>
      </c>
      <c r="Q44077">
        <v>2</v>
      </c>
      <c r="R44077" s="1" t="s">
        <v>56</v>
      </c>
      <c r="S44077">
        <v>1</v>
      </c>
      <c r="T44077">
        <v>41162</v>
      </c>
      <c r="U44077">
        <v>29196</v>
      </c>
      <c r="V44077">
        <v>321156</v>
      </c>
      <c r="W44077">
        <v>2</v>
      </c>
      <c r="X44077" s="1" t="s">
        <v>44</v>
      </c>
      <c r="Y44077" s="1" t="s">
        <v>37</v>
      </c>
      <c r="Z44077">
        <v>29</v>
      </c>
      <c r="AA44077">
        <v>3</v>
      </c>
      <c r="AB44077">
        <v>4</v>
      </c>
      <c r="AC44077">
        <v>80</v>
      </c>
      <c r="AD44077">
        <v>3</v>
      </c>
      <c r="AE44077">
        <v>30</v>
      </c>
      <c r="AF44077">
        <v>6</v>
      </c>
      <c r="AG44077">
        <v>3</v>
      </c>
      <c r="AH44077">
        <v>14</v>
      </c>
      <c r="AI44077">
        <v>11</v>
      </c>
      <c r="AJ44077">
        <v>4</v>
      </c>
      <c r="AK44077">
        <v>7</v>
      </c>
    </row>
    <row r="44078" spans="1:37" x14ac:dyDescent="0.3">
      <c r="A44078">
        <v>39</v>
      </c>
      <c r="B44078" s="1" t="s">
        <v>45</v>
      </c>
      <c r="C44078" s="1" t="s">
        <v>64</v>
      </c>
      <c r="D44078">
        <v>115</v>
      </c>
      <c r="E44078" s="1" t="s">
        <v>63</v>
      </c>
      <c r="F44078">
        <v>42</v>
      </c>
      <c r="G44078">
        <v>3</v>
      </c>
      <c r="H44078" s="1" t="s">
        <v>51</v>
      </c>
      <c r="I44078">
        <v>1</v>
      </c>
      <c r="J44078">
        <v>41165</v>
      </c>
      <c r="K44078">
        <v>1</v>
      </c>
      <c r="L44078" s="1" t="s">
        <v>47</v>
      </c>
      <c r="M44078">
        <v>100</v>
      </c>
      <c r="N44078">
        <v>2</v>
      </c>
      <c r="O44078">
        <v>1</v>
      </c>
      <c r="P44078" s="1" t="s">
        <v>59</v>
      </c>
      <c r="Q44078">
        <v>4</v>
      </c>
      <c r="R44078" s="1" t="s">
        <v>56</v>
      </c>
      <c r="S44078">
        <v>1</v>
      </c>
      <c r="T44078">
        <v>41165</v>
      </c>
      <c r="U44078">
        <v>30198</v>
      </c>
      <c r="V44078">
        <v>150990</v>
      </c>
      <c r="W44078">
        <v>1</v>
      </c>
      <c r="X44078" s="1" t="s">
        <v>44</v>
      </c>
      <c r="Y44078" s="1" t="s">
        <v>45</v>
      </c>
      <c r="Z44078">
        <v>38</v>
      </c>
      <c r="AA44078">
        <v>3</v>
      </c>
      <c r="AB44078">
        <v>3</v>
      </c>
      <c r="AC44078">
        <v>80</v>
      </c>
      <c r="AD44078">
        <v>3</v>
      </c>
      <c r="AE44078">
        <v>38</v>
      </c>
      <c r="AF44078">
        <v>4</v>
      </c>
      <c r="AG44078">
        <v>2</v>
      </c>
      <c r="AH44078">
        <v>15</v>
      </c>
      <c r="AI44078">
        <v>15</v>
      </c>
      <c r="AJ44078">
        <v>13</v>
      </c>
      <c r="AK44078">
        <v>15</v>
      </c>
    </row>
    <row r="44079" spans="1:37" x14ac:dyDescent="0.3">
      <c r="A44079">
        <v>21</v>
      </c>
      <c r="B44079" s="1" t="s">
        <v>45</v>
      </c>
      <c r="C44079" s="1" t="s">
        <v>49</v>
      </c>
      <c r="D44079">
        <v>547</v>
      </c>
      <c r="E44079" s="1" t="s">
        <v>46</v>
      </c>
      <c r="F44079">
        <v>36</v>
      </c>
      <c r="G44079">
        <v>5</v>
      </c>
      <c r="H44079" s="1" t="s">
        <v>58</v>
      </c>
      <c r="I44079">
        <v>1</v>
      </c>
      <c r="J44079">
        <v>41168</v>
      </c>
      <c r="K44079">
        <v>3</v>
      </c>
      <c r="L44079" s="1" t="s">
        <v>41</v>
      </c>
      <c r="M44079">
        <v>116</v>
      </c>
      <c r="N44079">
        <v>4</v>
      </c>
      <c r="O44079">
        <v>3</v>
      </c>
      <c r="P44079" s="1" t="s">
        <v>52</v>
      </c>
      <c r="Q44079">
        <v>2</v>
      </c>
      <c r="R44079" s="1" t="s">
        <v>43</v>
      </c>
      <c r="S44079">
        <v>1</v>
      </c>
      <c r="T44079">
        <v>41168</v>
      </c>
      <c r="U44079">
        <v>37230</v>
      </c>
      <c r="V44079">
        <v>1079670</v>
      </c>
      <c r="W44079">
        <v>3</v>
      </c>
      <c r="X44079" s="1" t="s">
        <v>44</v>
      </c>
      <c r="Y44079" s="1" t="s">
        <v>37</v>
      </c>
      <c r="Z44079">
        <v>40</v>
      </c>
      <c r="AA44079">
        <v>1</v>
      </c>
      <c r="AB44079">
        <v>2</v>
      </c>
      <c r="AC44079">
        <v>80</v>
      </c>
      <c r="AD44079">
        <v>3</v>
      </c>
      <c r="AE44079">
        <v>19</v>
      </c>
      <c r="AF44079">
        <v>4</v>
      </c>
      <c r="AG44079">
        <v>3</v>
      </c>
      <c r="AH44079">
        <v>5</v>
      </c>
      <c r="AI44079">
        <v>2</v>
      </c>
      <c r="AJ44079">
        <v>4</v>
      </c>
      <c r="AK44079">
        <v>4</v>
      </c>
    </row>
    <row r="44080" spans="1:37" x14ac:dyDescent="0.3">
      <c r="A44080">
        <v>23</v>
      </c>
      <c r="B44080" s="1" t="s">
        <v>45</v>
      </c>
      <c r="C44080" s="1" t="s">
        <v>64</v>
      </c>
      <c r="D44080">
        <v>700</v>
      </c>
      <c r="E44080" s="1" t="s">
        <v>57</v>
      </c>
      <c r="F44080">
        <v>30</v>
      </c>
      <c r="G44080">
        <v>2</v>
      </c>
      <c r="H44080" s="1" t="s">
        <v>50</v>
      </c>
      <c r="I44080">
        <v>1</v>
      </c>
      <c r="J44080">
        <v>35244</v>
      </c>
      <c r="K44080">
        <v>3</v>
      </c>
      <c r="L44080" s="1" t="s">
        <v>41</v>
      </c>
      <c r="M44080">
        <v>137</v>
      </c>
      <c r="N44080">
        <v>1</v>
      </c>
      <c r="O44080">
        <v>1</v>
      </c>
      <c r="P44080" s="1" t="s">
        <v>42</v>
      </c>
      <c r="Q44080">
        <v>3</v>
      </c>
      <c r="R44080" s="1" t="s">
        <v>56</v>
      </c>
      <c r="S44080">
        <v>1</v>
      </c>
      <c r="T44080">
        <v>35244</v>
      </c>
      <c r="U44080">
        <v>8482</v>
      </c>
      <c r="V44080">
        <v>67856</v>
      </c>
      <c r="W44080">
        <v>0</v>
      </c>
      <c r="X44080" s="1" t="s">
        <v>44</v>
      </c>
      <c r="Y44080" s="1" t="s">
        <v>45</v>
      </c>
      <c r="Z44080">
        <v>34</v>
      </c>
      <c r="AA44080">
        <v>4</v>
      </c>
      <c r="AB44080">
        <v>2</v>
      </c>
      <c r="AC44080">
        <v>80</v>
      </c>
      <c r="AD44080">
        <v>4</v>
      </c>
      <c r="AE44080">
        <v>15</v>
      </c>
      <c r="AF44080">
        <v>6</v>
      </c>
      <c r="AG44080">
        <v>3</v>
      </c>
      <c r="AH44080">
        <v>4</v>
      </c>
      <c r="AI44080">
        <v>4</v>
      </c>
      <c r="AJ44080">
        <v>4</v>
      </c>
      <c r="AK44080">
        <v>2</v>
      </c>
    </row>
    <row r="44081" spans="1:37" x14ac:dyDescent="0.3">
      <c r="A44081">
        <v>52</v>
      </c>
      <c r="B44081" s="1" t="s">
        <v>37</v>
      </c>
      <c r="C44081" s="1" t="s">
        <v>64</v>
      </c>
      <c r="D44081">
        <v>968</v>
      </c>
      <c r="E44081" s="1" t="s">
        <v>54</v>
      </c>
      <c r="F44081">
        <v>44</v>
      </c>
      <c r="G44081">
        <v>2</v>
      </c>
      <c r="H44081" s="1" t="s">
        <v>51</v>
      </c>
      <c r="I44081">
        <v>1</v>
      </c>
      <c r="J44081">
        <v>41170</v>
      </c>
      <c r="K44081">
        <v>1</v>
      </c>
      <c r="L44081" s="1" t="s">
        <v>41</v>
      </c>
      <c r="M44081">
        <v>128</v>
      </c>
      <c r="N44081">
        <v>3</v>
      </c>
      <c r="O44081">
        <v>4</v>
      </c>
      <c r="P44081" s="1" t="s">
        <v>55</v>
      </c>
      <c r="Q44081">
        <v>2</v>
      </c>
      <c r="R44081" s="1" t="s">
        <v>43</v>
      </c>
      <c r="S44081">
        <v>0</v>
      </c>
      <c r="T44081">
        <v>41170</v>
      </c>
      <c r="U44081">
        <v>42952</v>
      </c>
      <c r="V44081">
        <v>214760</v>
      </c>
      <c r="W44081">
        <v>4</v>
      </c>
      <c r="X44081" s="1" t="s">
        <v>44</v>
      </c>
      <c r="Y44081" s="1" t="s">
        <v>37</v>
      </c>
      <c r="Z44081">
        <v>42</v>
      </c>
      <c r="AA44081">
        <v>1</v>
      </c>
      <c r="AB44081">
        <v>1</v>
      </c>
      <c r="AC44081">
        <v>80</v>
      </c>
      <c r="AD44081">
        <v>3</v>
      </c>
      <c r="AE44081">
        <v>27</v>
      </c>
      <c r="AF44081">
        <v>6</v>
      </c>
      <c r="AG44081">
        <v>4</v>
      </c>
      <c r="AH44081">
        <v>2</v>
      </c>
      <c r="AI44081">
        <v>2</v>
      </c>
      <c r="AJ44081">
        <v>2</v>
      </c>
      <c r="AK44081">
        <v>2</v>
      </c>
    </row>
    <row r="44082" spans="1:37" x14ac:dyDescent="0.3">
      <c r="A44082">
        <v>43</v>
      </c>
      <c r="B44082" s="1" t="s">
        <v>37</v>
      </c>
      <c r="C44082" s="1" t="s">
        <v>38</v>
      </c>
      <c r="D44082">
        <v>599</v>
      </c>
      <c r="E44082" s="1" t="s">
        <v>57</v>
      </c>
      <c r="F44082">
        <v>43</v>
      </c>
      <c r="G44082">
        <v>5</v>
      </c>
      <c r="H44082" s="1" t="s">
        <v>40</v>
      </c>
      <c r="I44082">
        <v>1</v>
      </c>
      <c r="J44082">
        <v>41176</v>
      </c>
      <c r="K44082">
        <v>2</v>
      </c>
      <c r="L44082" s="1" t="s">
        <v>41</v>
      </c>
      <c r="M44082">
        <v>115</v>
      </c>
      <c r="N44082">
        <v>1</v>
      </c>
      <c r="O44082">
        <v>4</v>
      </c>
      <c r="P44082" s="1" t="s">
        <v>59</v>
      </c>
      <c r="Q44082">
        <v>3</v>
      </c>
      <c r="R44082" s="1" t="s">
        <v>56</v>
      </c>
      <c r="S44082">
        <v>0</v>
      </c>
      <c r="T44082">
        <v>41176</v>
      </c>
      <c r="U44082">
        <v>45547</v>
      </c>
      <c r="V44082">
        <v>182188</v>
      </c>
      <c r="W44082">
        <v>3</v>
      </c>
      <c r="X44082" s="1" t="s">
        <v>44</v>
      </c>
      <c r="Y44082" s="1" t="s">
        <v>45</v>
      </c>
      <c r="Z44082">
        <v>30</v>
      </c>
      <c r="AA44082">
        <v>2</v>
      </c>
      <c r="AB44082">
        <v>3</v>
      </c>
      <c r="AC44082">
        <v>80</v>
      </c>
      <c r="AD44082">
        <v>3</v>
      </c>
      <c r="AE44082">
        <v>36</v>
      </c>
      <c r="AF44082">
        <v>6</v>
      </c>
      <c r="AG44082">
        <v>4</v>
      </c>
      <c r="AH44082">
        <v>9</v>
      </c>
      <c r="AI44082">
        <v>8</v>
      </c>
      <c r="AJ44082">
        <v>2</v>
      </c>
      <c r="AK44082">
        <v>2</v>
      </c>
    </row>
    <row r="44083" spans="1:37" x14ac:dyDescent="0.3">
      <c r="A44083">
        <v>47</v>
      </c>
      <c r="B44083" s="1" t="s">
        <v>37</v>
      </c>
      <c r="C44083" s="1" t="s">
        <v>49</v>
      </c>
      <c r="D44083">
        <v>433</v>
      </c>
      <c r="E44083" s="1" t="s">
        <v>54</v>
      </c>
      <c r="F44083">
        <v>3</v>
      </c>
      <c r="G44083">
        <v>4</v>
      </c>
      <c r="H44083" s="1" t="s">
        <v>61</v>
      </c>
      <c r="I44083">
        <v>1</v>
      </c>
      <c r="J44083">
        <v>41179</v>
      </c>
      <c r="K44083">
        <v>1</v>
      </c>
      <c r="L44083" s="1" t="s">
        <v>41</v>
      </c>
      <c r="M44083">
        <v>176</v>
      </c>
      <c r="N44083">
        <v>3</v>
      </c>
      <c r="O44083">
        <v>4</v>
      </c>
      <c r="P44083" s="1" t="s">
        <v>65</v>
      </c>
      <c r="Q44083">
        <v>3</v>
      </c>
      <c r="R44083" s="1" t="s">
        <v>56</v>
      </c>
      <c r="S44083">
        <v>0</v>
      </c>
      <c r="T44083">
        <v>41179</v>
      </c>
      <c r="U44083">
        <v>16816</v>
      </c>
      <c r="V44083">
        <v>151344</v>
      </c>
      <c r="W44083">
        <v>0</v>
      </c>
      <c r="X44083" s="1" t="s">
        <v>44</v>
      </c>
      <c r="Y44083" s="1" t="s">
        <v>37</v>
      </c>
      <c r="Z44083">
        <v>24</v>
      </c>
      <c r="AA44083">
        <v>4</v>
      </c>
      <c r="AB44083">
        <v>2</v>
      </c>
      <c r="AC44083">
        <v>80</v>
      </c>
      <c r="AD44083">
        <v>3</v>
      </c>
      <c r="AE44083">
        <v>4</v>
      </c>
      <c r="AF44083">
        <v>5</v>
      </c>
      <c r="AG44083">
        <v>4</v>
      </c>
      <c r="AH44083">
        <v>1</v>
      </c>
      <c r="AI44083">
        <v>1</v>
      </c>
      <c r="AJ44083">
        <v>1</v>
      </c>
      <c r="AK44083">
        <v>1</v>
      </c>
    </row>
    <row r="44084" spans="1:37" x14ac:dyDescent="0.3">
      <c r="A44084">
        <v>18</v>
      </c>
      <c r="B44084" s="1" t="s">
        <v>37</v>
      </c>
      <c r="C44084" s="1" t="s">
        <v>49</v>
      </c>
      <c r="D44084">
        <v>804</v>
      </c>
      <c r="E44084" s="1" t="s">
        <v>57</v>
      </c>
      <c r="F44084">
        <v>22</v>
      </c>
      <c r="G44084">
        <v>4</v>
      </c>
      <c r="H44084" s="1" t="s">
        <v>50</v>
      </c>
      <c r="I44084">
        <v>1</v>
      </c>
      <c r="J44084">
        <v>35247</v>
      </c>
      <c r="K44084">
        <v>1</v>
      </c>
      <c r="L44084" s="1" t="s">
        <v>41</v>
      </c>
      <c r="M44084">
        <v>172</v>
      </c>
      <c r="N44084">
        <v>2</v>
      </c>
      <c r="O44084">
        <v>3</v>
      </c>
      <c r="P44084" s="1" t="s">
        <v>67</v>
      </c>
      <c r="Q44084">
        <v>3</v>
      </c>
      <c r="R44084" s="1" t="s">
        <v>43</v>
      </c>
      <c r="S44084">
        <v>0</v>
      </c>
      <c r="T44084">
        <v>35247</v>
      </c>
      <c r="U44084">
        <v>33540</v>
      </c>
      <c r="V44084">
        <v>402480</v>
      </c>
      <c r="W44084">
        <v>1</v>
      </c>
      <c r="X44084" s="1" t="s">
        <v>44</v>
      </c>
      <c r="Y44084" s="1" t="s">
        <v>37</v>
      </c>
      <c r="Z44084">
        <v>17</v>
      </c>
      <c r="AA44084">
        <v>2</v>
      </c>
      <c r="AB44084">
        <v>2</v>
      </c>
      <c r="AC44084">
        <v>80</v>
      </c>
      <c r="AD44084">
        <v>4</v>
      </c>
      <c r="AE44084">
        <v>10</v>
      </c>
      <c r="AF44084">
        <v>2</v>
      </c>
      <c r="AG44084">
        <v>2</v>
      </c>
      <c r="AH44084">
        <v>6</v>
      </c>
      <c r="AI44084">
        <v>1</v>
      </c>
      <c r="AJ44084">
        <v>5</v>
      </c>
      <c r="AK44084">
        <v>5</v>
      </c>
    </row>
    <row r="44085" spans="1:37" x14ac:dyDescent="0.3">
      <c r="A44085">
        <v>26</v>
      </c>
      <c r="B44085" s="1" t="s">
        <v>37</v>
      </c>
      <c r="C44085" s="1" t="s">
        <v>64</v>
      </c>
      <c r="D44085">
        <v>1428</v>
      </c>
      <c r="E44085" s="1" t="s">
        <v>54</v>
      </c>
      <c r="F44085">
        <v>11</v>
      </c>
      <c r="G44085">
        <v>5</v>
      </c>
      <c r="H44085" s="1" t="s">
        <v>61</v>
      </c>
      <c r="I44085">
        <v>1</v>
      </c>
      <c r="J44085">
        <v>41181</v>
      </c>
      <c r="K44085">
        <v>3</v>
      </c>
      <c r="L44085" s="1" t="s">
        <v>47</v>
      </c>
      <c r="M44085">
        <v>138</v>
      </c>
      <c r="N44085">
        <v>2</v>
      </c>
      <c r="O44085">
        <v>4</v>
      </c>
      <c r="P44085" s="1" t="s">
        <v>66</v>
      </c>
      <c r="Q44085">
        <v>3</v>
      </c>
      <c r="R44085" s="1" t="s">
        <v>56</v>
      </c>
      <c r="S44085">
        <v>0</v>
      </c>
      <c r="T44085">
        <v>41181</v>
      </c>
      <c r="U44085">
        <v>38777</v>
      </c>
      <c r="V44085">
        <v>542878</v>
      </c>
      <c r="W44085">
        <v>7</v>
      </c>
      <c r="X44085" s="1" t="s">
        <v>44</v>
      </c>
      <c r="Y44085" s="1" t="s">
        <v>37</v>
      </c>
      <c r="Z44085">
        <v>22</v>
      </c>
      <c r="AA44085">
        <v>4</v>
      </c>
      <c r="AB44085">
        <v>1</v>
      </c>
      <c r="AC44085">
        <v>80</v>
      </c>
      <c r="AD44085">
        <v>3</v>
      </c>
      <c r="AE44085">
        <v>25</v>
      </c>
      <c r="AF44085">
        <v>3</v>
      </c>
      <c r="AG44085">
        <v>4</v>
      </c>
      <c r="AH44085">
        <v>12</v>
      </c>
      <c r="AI44085">
        <v>9</v>
      </c>
      <c r="AJ44085">
        <v>10</v>
      </c>
      <c r="AK44085">
        <v>11</v>
      </c>
    </row>
    <row r="44086" spans="1:37" x14ac:dyDescent="0.3">
      <c r="A44086">
        <v>51</v>
      </c>
      <c r="B44086" s="1" t="s">
        <v>37</v>
      </c>
      <c r="C44086" s="1" t="s">
        <v>38</v>
      </c>
      <c r="D44086">
        <v>441</v>
      </c>
      <c r="E44086" s="1" t="s">
        <v>50</v>
      </c>
      <c r="F44086">
        <v>3</v>
      </c>
      <c r="G44086">
        <v>2</v>
      </c>
      <c r="H44086" s="1" t="s">
        <v>40</v>
      </c>
      <c r="I44086">
        <v>1</v>
      </c>
      <c r="J44086">
        <v>35248</v>
      </c>
      <c r="K44086">
        <v>4</v>
      </c>
      <c r="L44086" s="1" t="s">
        <v>47</v>
      </c>
      <c r="M44086">
        <v>138</v>
      </c>
      <c r="N44086">
        <v>4</v>
      </c>
      <c r="O44086">
        <v>4</v>
      </c>
      <c r="P44086" s="1" t="s">
        <v>59</v>
      </c>
      <c r="Q44086">
        <v>4</v>
      </c>
      <c r="R44086" s="1" t="s">
        <v>56</v>
      </c>
      <c r="S44086">
        <v>0</v>
      </c>
      <c r="T44086">
        <v>35248</v>
      </c>
      <c r="U44086">
        <v>39053</v>
      </c>
      <c r="V44086">
        <v>117159</v>
      </c>
      <c r="W44086">
        <v>2</v>
      </c>
      <c r="X44086" s="1" t="s">
        <v>44</v>
      </c>
      <c r="Y44086" s="1" t="s">
        <v>37</v>
      </c>
      <c r="Z44086">
        <v>11</v>
      </c>
      <c r="AA44086">
        <v>4</v>
      </c>
      <c r="AB44086">
        <v>2</v>
      </c>
      <c r="AC44086">
        <v>80</v>
      </c>
      <c r="AD44086">
        <v>4</v>
      </c>
      <c r="AE44086">
        <v>34</v>
      </c>
      <c r="AF44086">
        <v>6</v>
      </c>
      <c r="AG44086">
        <v>4</v>
      </c>
      <c r="AH44086">
        <v>28</v>
      </c>
      <c r="AI44086">
        <v>8</v>
      </c>
      <c r="AJ44086">
        <v>2</v>
      </c>
      <c r="AK44086">
        <v>25</v>
      </c>
    </row>
    <row r="44087" spans="1:37" x14ac:dyDescent="0.3">
      <c r="A44087">
        <v>33</v>
      </c>
      <c r="B44087" s="1" t="s">
        <v>45</v>
      </c>
      <c r="C44087" s="1" t="s">
        <v>49</v>
      </c>
      <c r="D44087">
        <v>748</v>
      </c>
      <c r="E44087" s="1" t="s">
        <v>39</v>
      </c>
      <c r="F44087">
        <v>2</v>
      </c>
      <c r="G44087">
        <v>2</v>
      </c>
      <c r="H44087" s="1" t="s">
        <v>50</v>
      </c>
      <c r="I44087">
        <v>1</v>
      </c>
      <c r="J44087">
        <v>41184</v>
      </c>
      <c r="K44087">
        <v>1</v>
      </c>
      <c r="L44087" s="1" t="s">
        <v>41</v>
      </c>
      <c r="M44087">
        <v>83</v>
      </c>
      <c r="N44087">
        <v>3</v>
      </c>
      <c r="O44087">
        <v>4</v>
      </c>
      <c r="P44087" s="1" t="s">
        <v>62</v>
      </c>
      <c r="Q44087">
        <v>1</v>
      </c>
      <c r="R44087" s="1" t="s">
        <v>53</v>
      </c>
      <c r="S44087">
        <v>1</v>
      </c>
      <c r="T44087">
        <v>41184</v>
      </c>
      <c r="U44087">
        <v>3654</v>
      </c>
      <c r="V44087">
        <v>29232</v>
      </c>
      <c r="W44087">
        <v>5</v>
      </c>
      <c r="X44087" s="1" t="s">
        <v>44</v>
      </c>
      <c r="Y44087" s="1" t="s">
        <v>45</v>
      </c>
      <c r="Z44087">
        <v>6</v>
      </c>
      <c r="AA44087">
        <v>3</v>
      </c>
      <c r="AB44087">
        <v>1</v>
      </c>
      <c r="AC44087">
        <v>80</v>
      </c>
      <c r="AD44087">
        <v>3</v>
      </c>
      <c r="AE44087">
        <v>37</v>
      </c>
      <c r="AF44087">
        <v>1</v>
      </c>
      <c r="AG44087">
        <v>3</v>
      </c>
      <c r="AH44087">
        <v>3</v>
      </c>
      <c r="AI44087">
        <v>1</v>
      </c>
      <c r="AJ44087">
        <v>2</v>
      </c>
      <c r="AK44087">
        <v>2</v>
      </c>
    </row>
    <row r="44088" spans="1:37" x14ac:dyDescent="0.3">
      <c r="A44088">
        <v>48</v>
      </c>
      <c r="B44088" s="1" t="s">
        <v>37</v>
      </c>
      <c r="C44088" s="1" t="s">
        <v>49</v>
      </c>
      <c r="D44088">
        <v>235</v>
      </c>
      <c r="E44088" s="1" t="s">
        <v>57</v>
      </c>
      <c r="F44088">
        <v>19</v>
      </c>
      <c r="G44088">
        <v>4</v>
      </c>
      <c r="H44088" s="1" t="s">
        <v>51</v>
      </c>
      <c r="I44088">
        <v>1</v>
      </c>
      <c r="J44088">
        <v>35249</v>
      </c>
      <c r="K44088">
        <v>2</v>
      </c>
      <c r="L44088" s="1" t="s">
        <v>41</v>
      </c>
      <c r="M44088">
        <v>46</v>
      </c>
      <c r="N44088">
        <v>3</v>
      </c>
      <c r="O44088">
        <v>3</v>
      </c>
      <c r="P44088" s="1" t="s">
        <v>50</v>
      </c>
      <c r="Q44088">
        <v>3</v>
      </c>
      <c r="R44088" s="1" t="s">
        <v>43</v>
      </c>
      <c r="S44088">
        <v>0</v>
      </c>
      <c r="T44088">
        <v>35249</v>
      </c>
      <c r="U44088">
        <v>33687</v>
      </c>
      <c r="V44088">
        <v>269496</v>
      </c>
      <c r="W44088">
        <v>7</v>
      </c>
      <c r="X44088" s="1" t="s">
        <v>44</v>
      </c>
      <c r="Y44088" s="1" t="s">
        <v>45</v>
      </c>
      <c r="Z44088">
        <v>12</v>
      </c>
      <c r="AA44088">
        <v>1</v>
      </c>
      <c r="AB44088">
        <v>4</v>
      </c>
      <c r="AC44088">
        <v>80</v>
      </c>
      <c r="AD44088">
        <v>4</v>
      </c>
      <c r="AE44088">
        <v>39</v>
      </c>
      <c r="AF44088">
        <v>3</v>
      </c>
      <c r="AG44088">
        <v>1</v>
      </c>
      <c r="AH44088">
        <v>16</v>
      </c>
      <c r="AI44088">
        <v>1</v>
      </c>
      <c r="AJ44088">
        <v>13</v>
      </c>
      <c r="AK44088">
        <v>7</v>
      </c>
    </row>
    <row r="44089" spans="1:37" x14ac:dyDescent="0.3">
      <c r="A44089">
        <v>18</v>
      </c>
      <c r="B44089" s="1" t="s">
        <v>45</v>
      </c>
      <c r="C44089" s="1" t="s">
        <v>38</v>
      </c>
      <c r="D44089">
        <v>1054</v>
      </c>
      <c r="E44089" s="1" t="s">
        <v>63</v>
      </c>
      <c r="F44089">
        <v>2</v>
      </c>
      <c r="G44089">
        <v>1</v>
      </c>
      <c r="H44089" s="1" t="s">
        <v>50</v>
      </c>
      <c r="I44089">
        <v>1</v>
      </c>
      <c r="J44089">
        <v>41187</v>
      </c>
      <c r="K44089">
        <v>2</v>
      </c>
      <c r="L44089" s="1" t="s">
        <v>41</v>
      </c>
      <c r="M44089">
        <v>88</v>
      </c>
      <c r="N44089">
        <v>2</v>
      </c>
      <c r="O44089">
        <v>5</v>
      </c>
      <c r="P44089" s="1" t="s">
        <v>67</v>
      </c>
      <c r="Q44089">
        <v>1</v>
      </c>
      <c r="R44089" s="1" t="s">
        <v>43</v>
      </c>
      <c r="S44089">
        <v>1</v>
      </c>
      <c r="T44089">
        <v>41187</v>
      </c>
      <c r="U44089">
        <v>43157</v>
      </c>
      <c r="V44089">
        <v>86314</v>
      </c>
      <c r="W44089">
        <v>1</v>
      </c>
      <c r="X44089" s="1" t="s">
        <v>44</v>
      </c>
      <c r="Y44089" s="1" t="s">
        <v>45</v>
      </c>
      <c r="Z44089">
        <v>44</v>
      </c>
      <c r="AA44089">
        <v>3</v>
      </c>
      <c r="AB44089">
        <v>3</v>
      </c>
      <c r="AC44089">
        <v>80</v>
      </c>
      <c r="AD44089">
        <v>3</v>
      </c>
      <c r="AE44089">
        <v>31</v>
      </c>
      <c r="AF44089">
        <v>4</v>
      </c>
      <c r="AG44089">
        <v>4</v>
      </c>
      <c r="AH44089">
        <v>9</v>
      </c>
      <c r="AI44089">
        <v>3</v>
      </c>
      <c r="AJ44089">
        <v>9</v>
      </c>
      <c r="AK44089">
        <v>3</v>
      </c>
    </row>
    <row r="44090" spans="1:37" x14ac:dyDescent="0.3">
      <c r="A44090">
        <v>21</v>
      </c>
      <c r="B44090" s="1" t="s">
        <v>37</v>
      </c>
      <c r="C44090" s="1" t="s">
        <v>64</v>
      </c>
      <c r="D44090">
        <v>1280</v>
      </c>
      <c r="E44090" s="1" t="s">
        <v>50</v>
      </c>
      <c r="F44090">
        <v>26</v>
      </c>
      <c r="G44090">
        <v>4</v>
      </c>
      <c r="H44090" s="1" t="s">
        <v>58</v>
      </c>
      <c r="I44090">
        <v>1</v>
      </c>
      <c r="J44090">
        <v>41191</v>
      </c>
      <c r="K44090">
        <v>2</v>
      </c>
      <c r="L44090" s="1" t="s">
        <v>47</v>
      </c>
      <c r="M44090">
        <v>183</v>
      </c>
      <c r="N44090">
        <v>2</v>
      </c>
      <c r="O44090">
        <v>2</v>
      </c>
      <c r="P44090" s="1" t="s">
        <v>66</v>
      </c>
      <c r="Q44090">
        <v>1</v>
      </c>
      <c r="R44090" s="1" t="s">
        <v>56</v>
      </c>
      <c r="S44090">
        <v>0</v>
      </c>
      <c r="T44090">
        <v>41191</v>
      </c>
      <c r="U44090">
        <v>22488</v>
      </c>
      <c r="V44090">
        <v>89952</v>
      </c>
      <c r="W44090">
        <v>1</v>
      </c>
      <c r="X44090" s="1" t="s">
        <v>44</v>
      </c>
      <c r="Y44090" s="1" t="s">
        <v>37</v>
      </c>
      <c r="Z44090">
        <v>3</v>
      </c>
      <c r="AA44090">
        <v>4</v>
      </c>
      <c r="AB44090">
        <v>3</v>
      </c>
      <c r="AC44090">
        <v>80</v>
      </c>
      <c r="AD44090">
        <v>3</v>
      </c>
      <c r="AE44090">
        <v>40</v>
      </c>
      <c r="AF44090">
        <v>1</v>
      </c>
      <c r="AG44090">
        <v>1</v>
      </c>
      <c r="AH44090">
        <v>28</v>
      </c>
      <c r="AI44090">
        <v>8</v>
      </c>
      <c r="AJ44090">
        <v>12</v>
      </c>
      <c r="AK44090">
        <v>17</v>
      </c>
    </row>
    <row r="44091" spans="1:37" x14ac:dyDescent="0.3">
      <c r="A44091">
        <v>21</v>
      </c>
      <c r="B44091" s="1" t="s">
        <v>37</v>
      </c>
      <c r="C44091" s="1" t="s">
        <v>38</v>
      </c>
      <c r="D44091">
        <v>297</v>
      </c>
      <c r="E44091" s="1" t="s">
        <v>50</v>
      </c>
      <c r="F44091">
        <v>35</v>
      </c>
      <c r="G44091">
        <v>4</v>
      </c>
      <c r="H44091" s="1" t="s">
        <v>61</v>
      </c>
      <c r="I44091">
        <v>1</v>
      </c>
      <c r="J44091">
        <v>41193</v>
      </c>
      <c r="K44091">
        <v>4</v>
      </c>
      <c r="L44091" s="1" t="s">
        <v>47</v>
      </c>
      <c r="M44091">
        <v>48</v>
      </c>
      <c r="N44091">
        <v>2</v>
      </c>
      <c r="O44091">
        <v>4</v>
      </c>
      <c r="P44091" s="1" t="s">
        <v>66</v>
      </c>
      <c r="Q44091">
        <v>1</v>
      </c>
      <c r="R44091" s="1" t="s">
        <v>56</v>
      </c>
      <c r="S44091">
        <v>0</v>
      </c>
      <c r="T44091">
        <v>41193</v>
      </c>
      <c r="U44091">
        <v>47015</v>
      </c>
      <c r="V44091">
        <v>1128360</v>
      </c>
      <c r="W44091">
        <v>5</v>
      </c>
      <c r="X44091" s="1" t="s">
        <v>44</v>
      </c>
      <c r="Y44091" s="1" t="s">
        <v>45</v>
      </c>
      <c r="Z44091">
        <v>9</v>
      </c>
      <c r="AA44091">
        <v>1</v>
      </c>
      <c r="AB44091">
        <v>4</v>
      </c>
      <c r="AC44091">
        <v>80</v>
      </c>
      <c r="AD44091">
        <v>3</v>
      </c>
      <c r="AE44091">
        <v>40</v>
      </c>
      <c r="AF44091">
        <v>5</v>
      </c>
      <c r="AG44091">
        <v>1</v>
      </c>
      <c r="AH44091">
        <v>26</v>
      </c>
      <c r="AI44091">
        <v>12</v>
      </c>
      <c r="AJ44091">
        <v>8</v>
      </c>
      <c r="AK44091">
        <v>20</v>
      </c>
    </row>
    <row r="44092" spans="1:37" x14ac:dyDescent="0.3">
      <c r="A44092">
        <v>56</v>
      </c>
      <c r="B44092" s="1" t="s">
        <v>37</v>
      </c>
      <c r="C44092" s="1" t="s">
        <v>49</v>
      </c>
      <c r="D44092">
        <v>1127</v>
      </c>
      <c r="E44092" s="1" t="s">
        <v>57</v>
      </c>
      <c r="F44092">
        <v>45</v>
      </c>
      <c r="G44092">
        <v>5</v>
      </c>
      <c r="H44092" s="1" t="s">
        <v>51</v>
      </c>
      <c r="I44092">
        <v>1</v>
      </c>
      <c r="J44092">
        <v>41194</v>
      </c>
      <c r="K44092">
        <v>4</v>
      </c>
      <c r="L44092" s="1" t="s">
        <v>41</v>
      </c>
      <c r="M44092">
        <v>82</v>
      </c>
      <c r="N44092">
        <v>3</v>
      </c>
      <c r="O44092">
        <v>4</v>
      </c>
      <c r="P44092" s="1" t="s">
        <v>42</v>
      </c>
      <c r="Q44092">
        <v>2</v>
      </c>
      <c r="R44092" s="1" t="s">
        <v>43</v>
      </c>
      <c r="S44092">
        <v>0</v>
      </c>
      <c r="T44092">
        <v>41194</v>
      </c>
      <c r="U44092">
        <v>4311</v>
      </c>
      <c r="V44092">
        <v>38799</v>
      </c>
      <c r="W44092">
        <v>0</v>
      </c>
      <c r="X44092" s="1" t="s">
        <v>44</v>
      </c>
      <c r="Y44092" s="1" t="s">
        <v>45</v>
      </c>
      <c r="Z44092">
        <v>27</v>
      </c>
      <c r="AA44092">
        <v>2</v>
      </c>
      <c r="AB44092">
        <v>2</v>
      </c>
      <c r="AC44092">
        <v>80</v>
      </c>
      <c r="AD44092">
        <v>3</v>
      </c>
      <c r="AE44092">
        <v>26</v>
      </c>
      <c r="AF44092">
        <v>3</v>
      </c>
      <c r="AG44092">
        <v>4</v>
      </c>
      <c r="AH44092">
        <v>1</v>
      </c>
      <c r="AI44092">
        <v>1</v>
      </c>
      <c r="AJ44092">
        <v>1</v>
      </c>
      <c r="AK44092">
        <v>1</v>
      </c>
    </row>
    <row r="44093" spans="1:37" x14ac:dyDescent="0.3">
      <c r="A44093">
        <v>43</v>
      </c>
      <c r="B44093" s="1" t="s">
        <v>37</v>
      </c>
      <c r="C44093" s="1" t="s">
        <v>38</v>
      </c>
      <c r="D44093">
        <v>1089</v>
      </c>
      <c r="E44093" s="1" t="s">
        <v>63</v>
      </c>
      <c r="F44093">
        <v>26</v>
      </c>
      <c r="G44093">
        <v>5</v>
      </c>
      <c r="H44093" s="1" t="s">
        <v>50</v>
      </c>
      <c r="I44093">
        <v>1</v>
      </c>
      <c r="J44093">
        <v>41195</v>
      </c>
      <c r="K44093">
        <v>1</v>
      </c>
      <c r="L44093" s="1" t="s">
        <v>47</v>
      </c>
      <c r="M44093">
        <v>165</v>
      </c>
      <c r="N44093">
        <v>1</v>
      </c>
      <c r="O44093">
        <v>4</v>
      </c>
      <c r="P44093" s="1" t="s">
        <v>59</v>
      </c>
      <c r="Q44093">
        <v>3</v>
      </c>
      <c r="R44093" s="1" t="s">
        <v>53</v>
      </c>
      <c r="S44093">
        <v>0</v>
      </c>
      <c r="T44093">
        <v>41195</v>
      </c>
      <c r="U44093">
        <v>48266</v>
      </c>
      <c r="V44093">
        <v>675724</v>
      </c>
      <c r="W44093">
        <v>1</v>
      </c>
      <c r="X44093" s="1" t="s">
        <v>44</v>
      </c>
      <c r="Y44093" s="1" t="s">
        <v>45</v>
      </c>
      <c r="Z44093">
        <v>34</v>
      </c>
      <c r="AA44093">
        <v>4</v>
      </c>
      <c r="AB44093">
        <v>3</v>
      </c>
      <c r="AC44093">
        <v>80</v>
      </c>
      <c r="AD44093">
        <v>3</v>
      </c>
      <c r="AE44093">
        <v>33</v>
      </c>
      <c r="AF44093">
        <v>2</v>
      </c>
      <c r="AG44093">
        <v>4</v>
      </c>
      <c r="AH44093">
        <v>21</v>
      </c>
      <c r="AI44093">
        <v>12</v>
      </c>
      <c r="AJ44093">
        <v>13</v>
      </c>
      <c r="AK44093">
        <v>5</v>
      </c>
    </row>
    <row r="44094" spans="1:37" x14ac:dyDescent="0.3">
      <c r="A44094">
        <v>18</v>
      </c>
      <c r="B44094" s="1" t="s">
        <v>45</v>
      </c>
      <c r="C44094" s="1" t="s">
        <v>64</v>
      </c>
      <c r="D44094">
        <v>464</v>
      </c>
      <c r="E44094" s="1" t="s">
        <v>50</v>
      </c>
      <c r="F44094">
        <v>32</v>
      </c>
      <c r="G44094">
        <v>1</v>
      </c>
      <c r="H44094" s="1" t="s">
        <v>58</v>
      </c>
      <c r="I44094">
        <v>1</v>
      </c>
      <c r="J44094">
        <v>35254</v>
      </c>
      <c r="K44094">
        <v>4</v>
      </c>
      <c r="L44094" s="1" t="s">
        <v>47</v>
      </c>
      <c r="M44094">
        <v>155</v>
      </c>
      <c r="N44094">
        <v>4</v>
      </c>
      <c r="O44094">
        <v>2</v>
      </c>
      <c r="P44094" s="1" t="s">
        <v>55</v>
      </c>
      <c r="Q44094">
        <v>4</v>
      </c>
      <c r="R44094" s="1" t="s">
        <v>53</v>
      </c>
      <c r="S44094">
        <v>1</v>
      </c>
      <c r="T44094">
        <v>35254</v>
      </c>
      <c r="U44094">
        <v>45064</v>
      </c>
      <c r="V44094">
        <v>315448</v>
      </c>
      <c r="W44094">
        <v>3</v>
      </c>
      <c r="X44094" s="1" t="s">
        <v>44</v>
      </c>
      <c r="Y44094" s="1" t="s">
        <v>37</v>
      </c>
      <c r="Z44094">
        <v>19</v>
      </c>
      <c r="AA44094">
        <v>1</v>
      </c>
      <c r="AB44094">
        <v>2</v>
      </c>
      <c r="AC44094">
        <v>80</v>
      </c>
      <c r="AD44094">
        <v>4</v>
      </c>
      <c r="AE44094">
        <v>4</v>
      </c>
      <c r="AF44094">
        <v>3</v>
      </c>
      <c r="AG44094">
        <v>3</v>
      </c>
      <c r="AH44094">
        <v>2</v>
      </c>
      <c r="AI44094">
        <v>1</v>
      </c>
      <c r="AJ44094">
        <v>2</v>
      </c>
      <c r="AK44094">
        <v>2</v>
      </c>
    </row>
    <row r="44095" spans="1:37" x14ac:dyDescent="0.3">
      <c r="A44095">
        <v>27</v>
      </c>
      <c r="B44095" s="1" t="s">
        <v>37</v>
      </c>
      <c r="C44095" s="1" t="s">
        <v>49</v>
      </c>
      <c r="D44095">
        <v>727</v>
      </c>
      <c r="E44095" s="1" t="s">
        <v>63</v>
      </c>
      <c r="F44095">
        <v>40</v>
      </c>
      <c r="G44095">
        <v>3</v>
      </c>
      <c r="H44095" s="1" t="s">
        <v>61</v>
      </c>
      <c r="I44095">
        <v>1</v>
      </c>
      <c r="J44095">
        <v>41197</v>
      </c>
      <c r="K44095">
        <v>1</v>
      </c>
      <c r="L44095" s="1" t="s">
        <v>47</v>
      </c>
      <c r="M44095">
        <v>148</v>
      </c>
      <c r="N44095">
        <v>1</v>
      </c>
      <c r="O44095">
        <v>4</v>
      </c>
      <c r="P44095" s="1" t="s">
        <v>62</v>
      </c>
      <c r="Q44095">
        <v>1</v>
      </c>
      <c r="R44095" s="1" t="s">
        <v>43</v>
      </c>
      <c r="S44095">
        <v>0</v>
      </c>
      <c r="T44095">
        <v>41197</v>
      </c>
      <c r="U44095">
        <v>38668</v>
      </c>
      <c r="V44095">
        <v>386680</v>
      </c>
      <c r="W44095">
        <v>5</v>
      </c>
      <c r="X44095" s="1" t="s">
        <v>44</v>
      </c>
      <c r="Y44095" s="1" t="s">
        <v>45</v>
      </c>
      <c r="Z44095">
        <v>14</v>
      </c>
      <c r="AA44095">
        <v>4</v>
      </c>
      <c r="AB44095">
        <v>4</v>
      </c>
      <c r="AC44095">
        <v>80</v>
      </c>
      <c r="AD44095">
        <v>3</v>
      </c>
      <c r="AE44095">
        <v>28</v>
      </c>
      <c r="AF44095">
        <v>1</v>
      </c>
      <c r="AG44095">
        <v>3</v>
      </c>
      <c r="AH44095">
        <v>1</v>
      </c>
      <c r="AI44095">
        <v>1</v>
      </c>
      <c r="AJ44095">
        <v>1</v>
      </c>
      <c r="AK44095">
        <v>1</v>
      </c>
    </row>
    <row r="44096" spans="1:37" x14ac:dyDescent="0.3">
      <c r="A44096">
        <v>39</v>
      </c>
      <c r="B44096" s="1" t="s">
        <v>45</v>
      </c>
      <c r="C44096" s="1" t="s">
        <v>49</v>
      </c>
      <c r="D44096">
        <v>1416</v>
      </c>
      <c r="E44096" s="1" t="s">
        <v>46</v>
      </c>
      <c r="F44096">
        <v>21</v>
      </c>
      <c r="G44096">
        <v>1</v>
      </c>
      <c r="H44096" s="1" t="s">
        <v>61</v>
      </c>
      <c r="I44096">
        <v>1</v>
      </c>
      <c r="J44096">
        <v>41199</v>
      </c>
      <c r="K44096">
        <v>4</v>
      </c>
      <c r="L44096" s="1" t="s">
        <v>47</v>
      </c>
      <c r="M44096">
        <v>96</v>
      </c>
      <c r="N44096">
        <v>1</v>
      </c>
      <c r="O44096">
        <v>5</v>
      </c>
      <c r="P44096" s="1" t="s">
        <v>42</v>
      </c>
      <c r="Q44096">
        <v>3</v>
      </c>
      <c r="R44096" s="1" t="s">
        <v>56</v>
      </c>
      <c r="S44096">
        <v>1</v>
      </c>
      <c r="T44096">
        <v>41199</v>
      </c>
      <c r="U44096">
        <v>48282</v>
      </c>
      <c r="V44096">
        <v>869076</v>
      </c>
      <c r="W44096">
        <v>2</v>
      </c>
      <c r="X44096" s="1" t="s">
        <v>44</v>
      </c>
      <c r="Y44096" s="1" t="s">
        <v>45</v>
      </c>
      <c r="Z44096">
        <v>26</v>
      </c>
      <c r="AA44096">
        <v>1</v>
      </c>
      <c r="AB44096">
        <v>2</v>
      </c>
      <c r="AC44096">
        <v>80</v>
      </c>
      <c r="AD44096">
        <v>3</v>
      </c>
      <c r="AE44096">
        <v>28</v>
      </c>
      <c r="AF44096">
        <v>3</v>
      </c>
      <c r="AG44096">
        <v>3</v>
      </c>
      <c r="AH44096">
        <v>5</v>
      </c>
      <c r="AI44096">
        <v>5</v>
      </c>
      <c r="AJ44096">
        <v>5</v>
      </c>
      <c r="AK44096">
        <v>1</v>
      </c>
    </row>
    <row r="44097" spans="1:37" x14ac:dyDescent="0.3">
      <c r="A44097">
        <v>38</v>
      </c>
      <c r="B44097" s="1" t="s">
        <v>37</v>
      </c>
      <c r="C44097" s="1" t="s">
        <v>38</v>
      </c>
      <c r="D44097">
        <v>697</v>
      </c>
      <c r="E44097" s="1" t="s">
        <v>57</v>
      </c>
      <c r="F44097">
        <v>23</v>
      </c>
      <c r="G44097">
        <v>2</v>
      </c>
      <c r="H44097" s="1" t="s">
        <v>50</v>
      </c>
      <c r="I44097">
        <v>1</v>
      </c>
      <c r="J44097">
        <v>41201</v>
      </c>
      <c r="K44097">
        <v>2</v>
      </c>
      <c r="L44097" s="1" t="s">
        <v>41</v>
      </c>
      <c r="M44097">
        <v>119</v>
      </c>
      <c r="N44097">
        <v>1</v>
      </c>
      <c r="O44097">
        <v>5</v>
      </c>
      <c r="P44097" s="1" t="s">
        <v>65</v>
      </c>
      <c r="Q44097">
        <v>1</v>
      </c>
      <c r="R44097" s="1" t="s">
        <v>53</v>
      </c>
      <c r="S44097">
        <v>0</v>
      </c>
      <c r="T44097">
        <v>41201</v>
      </c>
      <c r="U44097">
        <v>45671</v>
      </c>
      <c r="V44097">
        <v>913420</v>
      </c>
      <c r="W44097">
        <v>2</v>
      </c>
      <c r="X44097" s="1" t="s">
        <v>44</v>
      </c>
      <c r="Y44097" s="1" t="s">
        <v>45</v>
      </c>
      <c r="Z44097">
        <v>29</v>
      </c>
      <c r="AA44097">
        <v>4</v>
      </c>
      <c r="AB44097">
        <v>4</v>
      </c>
      <c r="AC44097">
        <v>80</v>
      </c>
      <c r="AD44097">
        <v>3</v>
      </c>
      <c r="AE44097">
        <v>35</v>
      </c>
      <c r="AF44097">
        <v>2</v>
      </c>
      <c r="AG44097">
        <v>1</v>
      </c>
      <c r="AH44097">
        <v>4</v>
      </c>
      <c r="AI44097">
        <v>2</v>
      </c>
      <c r="AJ44097">
        <v>3</v>
      </c>
      <c r="AK44097">
        <v>1</v>
      </c>
    </row>
    <row r="44098" spans="1:37" x14ac:dyDescent="0.3">
      <c r="A44098">
        <v>18</v>
      </c>
      <c r="B44098" s="1" t="s">
        <v>45</v>
      </c>
      <c r="C44098" s="1" t="s">
        <v>64</v>
      </c>
      <c r="D44098">
        <v>773</v>
      </c>
      <c r="E44098" s="1" t="s">
        <v>54</v>
      </c>
      <c r="F44098">
        <v>2</v>
      </c>
      <c r="G44098">
        <v>2</v>
      </c>
      <c r="H44098" s="1" t="s">
        <v>40</v>
      </c>
      <c r="I44098">
        <v>1</v>
      </c>
      <c r="J44098">
        <v>41203</v>
      </c>
      <c r="K44098">
        <v>2</v>
      </c>
      <c r="L44098" s="1" t="s">
        <v>41</v>
      </c>
      <c r="M44098">
        <v>102</v>
      </c>
      <c r="N44098">
        <v>4</v>
      </c>
      <c r="O44098">
        <v>5</v>
      </c>
      <c r="P44098" s="1" t="s">
        <v>52</v>
      </c>
      <c r="Q44098">
        <v>1</v>
      </c>
      <c r="R44098" s="1" t="s">
        <v>43</v>
      </c>
      <c r="S44098">
        <v>1</v>
      </c>
      <c r="T44098">
        <v>41203</v>
      </c>
      <c r="U44098">
        <v>8972</v>
      </c>
      <c r="V44098">
        <v>125608</v>
      </c>
      <c r="W44098">
        <v>7</v>
      </c>
      <c r="X44098" s="1" t="s">
        <v>44</v>
      </c>
      <c r="Y44098" s="1" t="s">
        <v>37</v>
      </c>
      <c r="Z44098">
        <v>18</v>
      </c>
      <c r="AA44098">
        <v>3</v>
      </c>
      <c r="AB44098">
        <v>4</v>
      </c>
      <c r="AC44098">
        <v>80</v>
      </c>
      <c r="AD44098">
        <v>3</v>
      </c>
      <c r="AE44098">
        <v>2</v>
      </c>
      <c r="AF44098">
        <v>6</v>
      </c>
      <c r="AG44098">
        <v>4</v>
      </c>
      <c r="AH44098">
        <v>2</v>
      </c>
      <c r="AI44098">
        <v>2</v>
      </c>
      <c r="AJ44098">
        <v>1</v>
      </c>
      <c r="AK44098">
        <v>2</v>
      </c>
    </row>
    <row r="44099" spans="1:37" x14ac:dyDescent="0.3">
      <c r="A44099">
        <v>24</v>
      </c>
      <c r="B44099" s="1" t="s">
        <v>37</v>
      </c>
      <c r="C44099" s="1" t="s">
        <v>38</v>
      </c>
      <c r="D44099">
        <v>651</v>
      </c>
      <c r="E44099" s="1" t="s">
        <v>46</v>
      </c>
      <c r="F44099">
        <v>45</v>
      </c>
      <c r="G44099">
        <v>3</v>
      </c>
      <c r="H44099" s="1" t="s">
        <v>60</v>
      </c>
      <c r="I44099">
        <v>1</v>
      </c>
      <c r="J44099">
        <v>41205</v>
      </c>
      <c r="K44099">
        <v>3</v>
      </c>
      <c r="L44099" s="1" t="s">
        <v>41</v>
      </c>
      <c r="M44099">
        <v>47</v>
      </c>
      <c r="N44099">
        <v>2</v>
      </c>
      <c r="O44099">
        <v>3</v>
      </c>
      <c r="P44099" s="1" t="s">
        <v>62</v>
      </c>
      <c r="Q44099">
        <v>1</v>
      </c>
      <c r="R44099" s="1" t="s">
        <v>53</v>
      </c>
      <c r="S44099">
        <v>0</v>
      </c>
      <c r="T44099">
        <v>41205</v>
      </c>
      <c r="U44099">
        <v>8097</v>
      </c>
      <c r="V44099">
        <v>242910</v>
      </c>
      <c r="W44099">
        <v>5</v>
      </c>
      <c r="X44099" s="1" t="s">
        <v>44</v>
      </c>
      <c r="Y44099" s="1" t="s">
        <v>37</v>
      </c>
      <c r="Z44099">
        <v>37</v>
      </c>
      <c r="AA44099">
        <v>4</v>
      </c>
      <c r="AB44099">
        <v>3</v>
      </c>
      <c r="AC44099">
        <v>80</v>
      </c>
      <c r="AD44099">
        <v>3</v>
      </c>
      <c r="AE44099">
        <v>13</v>
      </c>
      <c r="AF44099">
        <v>5</v>
      </c>
      <c r="AG44099">
        <v>1</v>
      </c>
      <c r="AH44099">
        <v>10</v>
      </c>
      <c r="AI44099">
        <v>4</v>
      </c>
      <c r="AJ44099">
        <v>8</v>
      </c>
      <c r="AK44099">
        <v>2</v>
      </c>
    </row>
    <row r="44100" spans="1:37" x14ac:dyDescent="0.3">
      <c r="A44100">
        <v>58</v>
      </c>
      <c r="B44100" s="1" t="s">
        <v>45</v>
      </c>
      <c r="C44100" s="1" t="s">
        <v>49</v>
      </c>
      <c r="D44100">
        <v>1061</v>
      </c>
      <c r="E44100" s="1" t="s">
        <v>39</v>
      </c>
      <c r="F44100">
        <v>28</v>
      </c>
      <c r="G44100">
        <v>2</v>
      </c>
      <c r="H44100" s="1" t="s">
        <v>50</v>
      </c>
      <c r="I44100">
        <v>1</v>
      </c>
      <c r="J44100">
        <v>41206</v>
      </c>
      <c r="K44100">
        <v>3</v>
      </c>
      <c r="L44100" s="1" t="s">
        <v>41</v>
      </c>
      <c r="M44100">
        <v>110</v>
      </c>
      <c r="N44100">
        <v>1</v>
      </c>
      <c r="O44100">
        <v>5</v>
      </c>
      <c r="P44100" s="1" t="s">
        <v>42</v>
      </c>
      <c r="Q44100">
        <v>2</v>
      </c>
      <c r="R44100" s="1" t="s">
        <v>53</v>
      </c>
      <c r="S44100">
        <v>1</v>
      </c>
      <c r="T44100">
        <v>41206</v>
      </c>
      <c r="U44100">
        <v>5656</v>
      </c>
      <c r="V44100">
        <v>164024</v>
      </c>
      <c r="W44100">
        <v>1</v>
      </c>
      <c r="X44100" s="1" t="s">
        <v>44</v>
      </c>
      <c r="Y44100" s="1" t="s">
        <v>45</v>
      </c>
      <c r="Z44100">
        <v>7</v>
      </c>
      <c r="AA44100">
        <v>3</v>
      </c>
      <c r="AB44100">
        <v>3</v>
      </c>
      <c r="AC44100">
        <v>80</v>
      </c>
      <c r="AD44100">
        <v>3</v>
      </c>
      <c r="AE44100">
        <v>27</v>
      </c>
      <c r="AF44100">
        <v>1</v>
      </c>
      <c r="AG44100">
        <v>2</v>
      </c>
      <c r="AH44100">
        <v>9</v>
      </c>
      <c r="AI44100">
        <v>6</v>
      </c>
      <c r="AJ44100">
        <v>7</v>
      </c>
      <c r="AK44100">
        <v>5</v>
      </c>
    </row>
    <row r="44101" spans="1:37" x14ac:dyDescent="0.3">
      <c r="A44101">
        <v>30</v>
      </c>
      <c r="B44101" s="1" t="s">
        <v>37</v>
      </c>
      <c r="C44101" s="1" t="s">
        <v>64</v>
      </c>
      <c r="D44101">
        <v>695</v>
      </c>
      <c r="E44101" s="1" t="s">
        <v>39</v>
      </c>
      <c r="F44101">
        <v>12</v>
      </c>
      <c r="G44101">
        <v>2</v>
      </c>
      <c r="H44101" s="1" t="s">
        <v>51</v>
      </c>
      <c r="I44101">
        <v>1</v>
      </c>
      <c r="J44101">
        <v>41210</v>
      </c>
      <c r="K44101">
        <v>1</v>
      </c>
      <c r="L44101" s="1" t="s">
        <v>41</v>
      </c>
      <c r="M44101">
        <v>58</v>
      </c>
      <c r="N44101">
        <v>4</v>
      </c>
      <c r="O44101">
        <v>3</v>
      </c>
      <c r="P44101" s="1" t="s">
        <v>52</v>
      </c>
      <c r="Q44101">
        <v>2</v>
      </c>
      <c r="R44101" s="1" t="s">
        <v>53</v>
      </c>
      <c r="S44101">
        <v>0</v>
      </c>
      <c r="T44101">
        <v>41210</v>
      </c>
      <c r="U44101">
        <v>49606</v>
      </c>
      <c r="V44101">
        <v>446454</v>
      </c>
      <c r="W44101">
        <v>0</v>
      </c>
      <c r="X44101" s="1" t="s">
        <v>44</v>
      </c>
      <c r="Y44101" s="1" t="s">
        <v>37</v>
      </c>
      <c r="Z44101">
        <v>47</v>
      </c>
      <c r="AA44101">
        <v>2</v>
      </c>
      <c r="AB44101">
        <v>2</v>
      </c>
      <c r="AC44101">
        <v>80</v>
      </c>
      <c r="AD44101">
        <v>3</v>
      </c>
      <c r="AE44101">
        <v>7</v>
      </c>
      <c r="AF44101">
        <v>2</v>
      </c>
      <c r="AG44101">
        <v>3</v>
      </c>
      <c r="AH44101">
        <v>2</v>
      </c>
      <c r="AI44101">
        <v>2</v>
      </c>
      <c r="AJ44101">
        <v>2</v>
      </c>
      <c r="AK44101">
        <v>1</v>
      </c>
    </row>
    <row r="44102" spans="1:37" x14ac:dyDescent="0.3">
      <c r="A44102">
        <v>59</v>
      </c>
      <c r="B44102" s="1" t="s">
        <v>45</v>
      </c>
      <c r="C44102" s="1" t="s">
        <v>38</v>
      </c>
      <c r="D44102">
        <v>196</v>
      </c>
      <c r="E44102" s="1" t="s">
        <v>46</v>
      </c>
      <c r="F44102">
        <v>30</v>
      </c>
      <c r="G44102">
        <v>2</v>
      </c>
      <c r="H44102" s="1" t="s">
        <v>40</v>
      </c>
      <c r="I44102">
        <v>1</v>
      </c>
      <c r="J44102">
        <v>41213</v>
      </c>
      <c r="K44102">
        <v>3</v>
      </c>
      <c r="L44102" s="1" t="s">
        <v>41</v>
      </c>
      <c r="M44102">
        <v>190</v>
      </c>
      <c r="N44102">
        <v>1</v>
      </c>
      <c r="O44102">
        <v>4</v>
      </c>
      <c r="P44102" s="1" t="s">
        <v>66</v>
      </c>
      <c r="Q44102">
        <v>1</v>
      </c>
      <c r="R44102" s="1" t="s">
        <v>53</v>
      </c>
      <c r="S44102">
        <v>1</v>
      </c>
      <c r="T44102">
        <v>41213</v>
      </c>
      <c r="U44102">
        <v>36706</v>
      </c>
      <c r="V44102">
        <v>440472</v>
      </c>
      <c r="W44102">
        <v>6</v>
      </c>
      <c r="X44102" s="1" t="s">
        <v>44</v>
      </c>
      <c r="Y44102" s="1" t="s">
        <v>45</v>
      </c>
      <c r="Z44102">
        <v>19</v>
      </c>
      <c r="AA44102">
        <v>1</v>
      </c>
      <c r="AB44102">
        <v>3</v>
      </c>
      <c r="AC44102">
        <v>80</v>
      </c>
      <c r="AD44102">
        <v>3</v>
      </c>
      <c r="AE44102">
        <v>9</v>
      </c>
      <c r="AF44102">
        <v>3</v>
      </c>
      <c r="AG44102">
        <v>3</v>
      </c>
      <c r="AH44102">
        <v>4</v>
      </c>
      <c r="AI44102">
        <v>4</v>
      </c>
      <c r="AJ44102">
        <v>2</v>
      </c>
      <c r="AK44102">
        <v>3</v>
      </c>
    </row>
    <row r="44103" spans="1:37" x14ac:dyDescent="0.3">
      <c r="A44103">
        <v>53</v>
      </c>
      <c r="B44103" s="1" t="s">
        <v>37</v>
      </c>
      <c r="C44103" s="1" t="s">
        <v>49</v>
      </c>
      <c r="D44103">
        <v>636</v>
      </c>
      <c r="E44103" s="1" t="s">
        <v>54</v>
      </c>
      <c r="F44103">
        <v>17</v>
      </c>
      <c r="G44103">
        <v>5</v>
      </c>
      <c r="H44103" s="1" t="s">
        <v>61</v>
      </c>
      <c r="I44103">
        <v>1</v>
      </c>
      <c r="J44103">
        <v>35262</v>
      </c>
      <c r="K44103">
        <v>2</v>
      </c>
      <c r="L44103" s="1" t="s">
        <v>47</v>
      </c>
      <c r="M44103">
        <v>56</v>
      </c>
      <c r="N44103">
        <v>1</v>
      </c>
      <c r="O44103">
        <v>4</v>
      </c>
      <c r="P44103" s="1" t="s">
        <v>50</v>
      </c>
      <c r="Q44103">
        <v>1</v>
      </c>
      <c r="R44103" s="1" t="s">
        <v>53</v>
      </c>
      <c r="S44103">
        <v>0</v>
      </c>
      <c r="T44103">
        <v>35262</v>
      </c>
      <c r="U44103">
        <v>10108</v>
      </c>
      <c r="V44103">
        <v>212268</v>
      </c>
      <c r="W44103">
        <v>3</v>
      </c>
      <c r="X44103" s="1" t="s">
        <v>44</v>
      </c>
      <c r="Y44103" s="1" t="s">
        <v>37</v>
      </c>
      <c r="Z44103">
        <v>28</v>
      </c>
      <c r="AA44103">
        <v>4</v>
      </c>
      <c r="AB44103">
        <v>2</v>
      </c>
      <c r="AC44103">
        <v>80</v>
      </c>
      <c r="AD44103">
        <v>4</v>
      </c>
      <c r="AE44103">
        <v>27</v>
      </c>
      <c r="AF44103">
        <v>1</v>
      </c>
      <c r="AG44103">
        <v>3</v>
      </c>
      <c r="AH44103">
        <v>18</v>
      </c>
      <c r="AI44103">
        <v>11</v>
      </c>
      <c r="AJ44103">
        <v>9</v>
      </c>
      <c r="AK44103">
        <v>16</v>
      </c>
    </row>
    <row r="44104" spans="1:37" x14ac:dyDescent="0.3">
      <c r="A44104">
        <v>53</v>
      </c>
      <c r="B44104" s="1" t="s">
        <v>37</v>
      </c>
      <c r="C44104" s="1" t="s">
        <v>38</v>
      </c>
      <c r="D44104">
        <v>1271</v>
      </c>
      <c r="E44104" s="1" t="s">
        <v>50</v>
      </c>
      <c r="F44104">
        <v>5</v>
      </c>
      <c r="G44104">
        <v>2</v>
      </c>
      <c r="H44104" s="1" t="s">
        <v>58</v>
      </c>
      <c r="I44104">
        <v>1</v>
      </c>
      <c r="J44104">
        <v>41220</v>
      </c>
      <c r="K44104">
        <v>1</v>
      </c>
      <c r="L44104" s="1" t="s">
        <v>41</v>
      </c>
      <c r="M44104">
        <v>194</v>
      </c>
      <c r="N44104">
        <v>2</v>
      </c>
      <c r="O44104">
        <v>3</v>
      </c>
      <c r="P44104" s="1" t="s">
        <v>52</v>
      </c>
      <c r="Q44104">
        <v>2</v>
      </c>
      <c r="R44104" s="1" t="s">
        <v>53</v>
      </c>
      <c r="S44104">
        <v>0</v>
      </c>
      <c r="T44104">
        <v>41220</v>
      </c>
      <c r="U44104">
        <v>29347</v>
      </c>
      <c r="V44104">
        <v>557593</v>
      </c>
      <c r="W44104">
        <v>4</v>
      </c>
      <c r="X44104" s="1" t="s">
        <v>44</v>
      </c>
      <c r="Y44104" s="1" t="s">
        <v>45</v>
      </c>
      <c r="Z44104">
        <v>28</v>
      </c>
      <c r="AA44104">
        <v>2</v>
      </c>
      <c r="AB44104">
        <v>3</v>
      </c>
      <c r="AC44104">
        <v>80</v>
      </c>
      <c r="AD44104">
        <v>3</v>
      </c>
      <c r="AE44104">
        <v>6</v>
      </c>
      <c r="AF44104">
        <v>6</v>
      </c>
      <c r="AG44104">
        <v>4</v>
      </c>
      <c r="AH44104">
        <v>2</v>
      </c>
      <c r="AI44104">
        <v>2</v>
      </c>
      <c r="AJ44104">
        <v>1</v>
      </c>
      <c r="AK44104">
        <v>2</v>
      </c>
    </row>
    <row r="44105" spans="1:37" x14ac:dyDescent="0.3">
      <c r="A44105">
        <v>30</v>
      </c>
      <c r="B44105" s="1" t="s">
        <v>45</v>
      </c>
      <c r="C44105" s="1" t="s">
        <v>49</v>
      </c>
      <c r="D44105">
        <v>708</v>
      </c>
      <c r="E44105" s="1" t="s">
        <v>54</v>
      </c>
      <c r="F44105">
        <v>37</v>
      </c>
      <c r="G44105">
        <v>2</v>
      </c>
      <c r="H44105" s="1" t="s">
        <v>58</v>
      </c>
      <c r="I44105">
        <v>1</v>
      </c>
      <c r="J44105">
        <v>35263</v>
      </c>
      <c r="K44105">
        <v>1</v>
      </c>
      <c r="L44105" s="1" t="s">
        <v>47</v>
      </c>
      <c r="M44105">
        <v>187</v>
      </c>
      <c r="N44105">
        <v>2</v>
      </c>
      <c r="O44105">
        <v>3</v>
      </c>
      <c r="P44105" s="1" t="s">
        <v>59</v>
      </c>
      <c r="Q44105">
        <v>3</v>
      </c>
      <c r="R44105" s="1" t="s">
        <v>56</v>
      </c>
      <c r="S44105">
        <v>1</v>
      </c>
      <c r="T44105">
        <v>35263</v>
      </c>
      <c r="U44105">
        <v>1652</v>
      </c>
      <c r="V44105">
        <v>23128</v>
      </c>
      <c r="W44105">
        <v>4</v>
      </c>
      <c r="X44105" s="1" t="s">
        <v>44</v>
      </c>
      <c r="Y44105" s="1" t="s">
        <v>45</v>
      </c>
      <c r="Z44105">
        <v>25</v>
      </c>
      <c r="AA44105">
        <v>3</v>
      </c>
      <c r="AB44105">
        <v>2</v>
      </c>
      <c r="AC44105">
        <v>80</v>
      </c>
      <c r="AD44105">
        <v>4</v>
      </c>
      <c r="AE44105">
        <v>33</v>
      </c>
      <c r="AF44105">
        <v>5</v>
      </c>
      <c r="AG44105">
        <v>2</v>
      </c>
      <c r="AH44105">
        <v>11</v>
      </c>
      <c r="AI44105">
        <v>1</v>
      </c>
      <c r="AJ44105">
        <v>5</v>
      </c>
      <c r="AK44105">
        <v>8</v>
      </c>
    </row>
    <row r="44106" spans="1:37" x14ac:dyDescent="0.3">
      <c r="A44106">
        <v>33</v>
      </c>
      <c r="B44106" s="1" t="s">
        <v>45</v>
      </c>
      <c r="C44106" s="1" t="s">
        <v>38</v>
      </c>
      <c r="D44106">
        <v>1367</v>
      </c>
      <c r="E44106" s="1" t="s">
        <v>63</v>
      </c>
      <c r="F44106">
        <v>43</v>
      </c>
      <c r="G44106">
        <v>2</v>
      </c>
      <c r="H44106" s="1" t="s">
        <v>40</v>
      </c>
      <c r="I44106">
        <v>1</v>
      </c>
      <c r="J44106">
        <v>41222</v>
      </c>
      <c r="K44106">
        <v>4</v>
      </c>
      <c r="L44106" s="1" t="s">
        <v>47</v>
      </c>
      <c r="M44106">
        <v>192</v>
      </c>
      <c r="N44106">
        <v>1</v>
      </c>
      <c r="O44106">
        <v>5</v>
      </c>
      <c r="P44106" s="1" t="s">
        <v>62</v>
      </c>
      <c r="Q44106">
        <v>1</v>
      </c>
      <c r="R44106" s="1" t="s">
        <v>43</v>
      </c>
      <c r="S44106">
        <v>1</v>
      </c>
      <c r="T44106">
        <v>41222</v>
      </c>
      <c r="U44106">
        <v>17729</v>
      </c>
      <c r="V44106">
        <v>159561</v>
      </c>
      <c r="W44106">
        <v>8</v>
      </c>
      <c r="X44106" s="1" t="s">
        <v>44</v>
      </c>
      <c r="Y44106" s="1" t="s">
        <v>45</v>
      </c>
      <c r="Z44106">
        <v>45</v>
      </c>
      <c r="AA44106">
        <v>3</v>
      </c>
      <c r="AB44106">
        <v>2</v>
      </c>
      <c r="AC44106">
        <v>80</v>
      </c>
      <c r="AD44106">
        <v>3</v>
      </c>
      <c r="AE44106">
        <v>7</v>
      </c>
      <c r="AF44106">
        <v>6</v>
      </c>
      <c r="AG44106">
        <v>2</v>
      </c>
      <c r="AH44106">
        <v>2</v>
      </c>
      <c r="AI44106">
        <v>2</v>
      </c>
      <c r="AJ44106">
        <v>1</v>
      </c>
      <c r="AK44106">
        <v>2</v>
      </c>
    </row>
    <row r="44107" spans="1:37" x14ac:dyDescent="0.3">
      <c r="A44107">
        <v>34</v>
      </c>
      <c r="B44107" s="1" t="s">
        <v>45</v>
      </c>
      <c r="C44107" s="1" t="s">
        <v>38</v>
      </c>
      <c r="D44107">
        <v>1361</v>
      </c>
      <c r="E44107" s="1" t="s">
        <v>63</v>
      </c>
      <c r="F44107">
        <v>8</v>
      </c>
      <c r="G44107">
        <v>1</v>
      </c>
      <c r="H44107" s="1" t="s">
        <v>60</v>
      </c>
      <c r="I44107">
        <v>1</v>
      </c>
      <c r="J44107">
        <v>41227</v>
      </c>
      <c r="K44107">
        <v>2</v>
      </c>
      <c r="L44107" s="1" t="s">
        <v>47</v>
      </c>
      <c r="M44107">
        <v>109</v>
      </c>
      <c r="N44107">
        <v>4</v>
      </c>
      <c r="O44107">
        <v>2</v>
      </c>
      <c r="P44107" s="1" t="s">
        <v>59</v>
      </c>
      <c r="Q44107">
        <v>2</v>
      </c>
      <c r="R44107" s="1" t="s">
        <v>53</v>
      </c>
      <c r="S44107">
        <v>1</v>
      </c>
      <c r="T44107">
        <v>41227</v>
      </c>
      <c r="U44107">
        <v>17205</v>
      </c>
      <c r="V44107">
        <v>103230</v>
      </c>
      <c r="W44107">
        <v>4</v>
      </c>
      <c r="X44107" s="1" t="s">
        <v>44</v>
      </c>
      <c r="Y44107" s="1" t="s">
        <v>37</v>
      </c>
      <c r="Z44107">
        <v>30</v>
      </c>
      <c r="AA44107">
        <v>4</v>
      </c>
      <c r="AB44107">
        <v>1</v>
      </c>
      <c r="AC44107">
        <v>80</v>
      </c>
      <c r="AD44107">
        <v>3</v>
      </c>
      <c r="AE44107">
        <v>12</v>
      </c>
      <c r="AF44107">
        <v>1</v>
      </c>
      <c r="AG44107">
        <v>2</v>
      </c>
      <c r="AH44107">
        <v>9</v>
      </c>
      <c r="AI44107">
        <v>1</v>
      </c>
      <c r="AJ44107">
        <v>7</v>
      </c>
      <c r="AK44107">
        <v>6</v>
      </c>
    </row>
    <row r="44108" spans="1:37" x14ac:dyDescent="0.3">
      <c r="A44108">
        <v>37</v>
      </c>
      <c r="B44108" s="1" t="s">
        <v>45</v>
      </c>
      <c r="C44108" s="1" t="s">
        <v>49</v>
      </c>
      <c r="D44108">
        <v>839</v>
      </c>
      <c r="E44108" s="1" t="s">
        <v>39</v>
      </c>
      <c r="F44108">
        <v>19</v>
      </c>
      <c r="G44108">
        <v>2</v>
      </c>
      <c r="H44108" s="1" t="s">
        <v>58</v>
      </c>
      <c r="I44108">
        <v>1</v>
      </c>
      <c r="J44108">
        <v>41236</v>
      </c>
      <c r="K44108">
        <v>1</v>
      </c>
      <c r="L44108" s="1" t="s">
        <v>47</v>
      </c>
      <c r="M44108">
        <v>104</v>
      </c>
      <c r="N44108">
        <v>1</v>
      </c>
      <c r="O44108">
        <v>2</v>
      </c>
      <c r="P44108" s="1" t="s">
        <v>52</v>
      </c>
      <c r="Q44108">
        <v>3</v>
      </c>
      <c r="R44108" s="1" t="s">
        <v>43</v>
      </c>
      <c r="S44108">
        <v>1</v>
      </c>
      <c r="T44108">
        <v>41236</v>
      </c>
      <c r="U44108">
        <v>46260</v>
      </c>
      <c r="V44108">
        <v>231300</v>
      </c>
      <c r="W44108">
        <v>2</v>
      </c>
      <c r="X44108" s="1" t="s">
        <v>44</v>
      </c>
      <c r="Y44108" s="1" t="s">
        <v>37</v>
      </c>
      <c r="Z44108">
        <v>0</v>
      </c>
      <c r="AA44108">
        <v>2</v>
      </c>
      <c r="AB44108">
        <v>2</v>
      </c>
      <c r="AC44108">
        <v>80</v>
      </c>
      <c r="AD44108">
        <v>3</v>
      </c>
      <c r="AE44108">
        <v>16</v>
      </c>
      <c r="AF44108">
        <v>5</v>
      </c>
      <c r="AG44108">
        <v>2</v>
      </c>
      <c r="AH44108">
        <v>16</v>
      </c>
      <c r="AI44108">
        <v>13</v>
      </c>
      <c r="AJ44108">
        <v>16</v>
      </c>
      <c r="AK44108">
        <v>9</v>
      </c>
    </row>
    <row r="44109" spans="1:37" x14ac:dyDescent="0.3">
      <c r="A44109">
        <v>29</v>
      </c>
      <c r="B44109" s="1" t="s">
        <v>37</v>
      </c>
      <c r="C44109" s="1" t="s">
        <v>49</v>
      </c>
      <c r="D44109">
        <v>472</v>
      </c>
      <c r="E44109" s="1" t="s">
        <v>57</v>
      </c>
      <c r="F44109">
        <v>31</v>
      </c>
      <c r="G44109">
        <v>1</v>
      </c>
      <c r="H44109" s="1" t="s">
        <v>51</v>
      </c>
      <c r="I44109">
        <v>1</v>
      </c>
      <c r="J44109">
        <v>35266</v>
      </c>
      <c r="K44109">
        <v>1</v>
      </c>
      <c r="L44109" s="1" t="s">
        <v>41</v>
      </c>
      <c r="M44109">
        <v>128</v>
      </c>
      <c r="N44109">
        <v>4</v>
      </c>
      <c r="O44109">
        <v>1</v>
      </c>
      <c r="P44109" s="1" t="s">
        <v>62</v>
      </c>
      <c r="Q44109">
        <v>4</v>
      </c>
      <c r="R44109" s="1" t="s">
        <v>43</v>
      </c>
      <c r="S44109">
        <v>0</v>
      </c>
      <c r="T44109">
        <v>35266</v>
      </c>
      <c r="U44109">
        <v>25733</v>
      </c>
      <c r="V44109">
        <v>591859</v>
      </c>
      <c r="W44109">
        <v>0</v>
      </c>
      <c r="X44109" s="1" t="s">
        <v>44</v>
      </c>
      <c r="Y44109" s="1" t="s">
        <v>45</v>
      </c>
      <c r="Z44109">
        <v>12</v>
      </c>
      <c r="AA44109">
        <v>2</v>
      </c>
      <c r="AB44109">
        <v>1</v>
      </c>
      <c r="AC44109">
        <v>80</v>
      </c>
      <c r="AD44109">
        <v>4</v>
      </c>
      <c r="AE44109">
        <v>1</v>
      </c>
      <c r="AF44109">
        <v>1</v>
      </c>
      <c r="AG44109">
        <v>3</v>
      </c>
      <c r="AH44109">
        <v>1</v>
      </c>
      <c r="AI44109">
        <v>1</v>
      </c>
      <c r="AJ44109">
        <v>1</v>
      </c>
      <c r="AK44109">
        <v>1</v>
      </c>
    </row>
    <row r="44110" spans="1:37" x14ac:dyDescent="0.3">
      <c r="A44110">
        <v>24</v>
      </c>
      <c r="B44110" s="1" t="s">
        <v>45</v>
      </c>
      <c r="C44110" s="1" t="s">
        <v>49</v>
      </c>
      <c r="D44110">
        <v>554</v>
      </c>
      <c r="E44110" s="1" t="s">
        <v>50</v>
      </c>
      <c r="F44110">
        <v>25</v>
      </c>
      <c r="G44110">
        <v>3</v>
      </c>
      <c r="H44110" s="1" t="s">
        <v>50</v>
      </c>
      <c r="I44110">
        <v>1</v>
      </c>
      <c r="J44110">
        <v>41241</v>
      </c>
      <c r="K44110">
        <v>1</v>
      </c>
      <c r="L44110" s="1" t="s">
        <v>41</v>
      </c>
      <c r="M44110">
        <v>91</v>
      </c>
      <c r="N44110">
        <v>3</v>
      </c>
      <c r="O44110">
        <v>1</v>
      </c>
      <c r="P44110" s="1" t="s">
        <v>50</v>
      </c>
      <c r="Q44110">
        <v>4</v>
      </c>
      <c r="R44110" s="1" t="s">
        <v>43</v>
      </c>
      <c r="S44110">
        <v>1</v>
      </c>
      <c r="T44110">
        <v>41241</v>
      </c>
      <c r="U44110">
        <v>30206</v>
      </c>
      <c r="V44110">
        <v>120824</v>
      </c>
      <c r="W44110">
        <v>6</v>
      </c>
      <c r="X44110" s="1" t="s">
        <v>44</v>
      </c>
      <c r="Y44110" s="1" t="s">
        <v>37</v>
      </c>
      <c r="Z44110">
        <v>5</v>
      </c>
      <c r="AA44110">
        <v>4</v>
      </c>
      <c r="AB44110">
        <v>3</v>
      </c>
      <c r="AC44110">
        <v>80</v>
      </c>
      <c r="AD44110">
        <v>3</v>
      </c>
      <c r="AE44110">
        <v>25</v>
      </c>
      <c r="AF44110">
        <v>4</v>
      </c>
      <c r="AG44110">
        <v>3</v>
      </c>
      <c r="AH44110">
        <v>8</v>
      </c>
      <c r="AI44110">
        <v>8</v>
      </c>
      <c r="AJ44110">
        <v>4</v>
      </c>
      <c r="AK44110">
        <v>1</v>
      </c>
    </row>
    <row r="44111" spans="1:37" x14ac:dyDescent="0.3">
      <c r="A44111">
        <v>59</v>
      </c>
      <c r="B44111" s="1" t="s">
        <v>37</v>
      </c>
      <c r="C44111" s="1" t="s">
        <v>49</v>
      </c>
      <c r="D44111">
        <v>704</v>
      </c>
      <c r="E44111" s="1" t="s">
        <v>39</v>
      </c>
      <c r="F44111">
        <v>28</v>
      </c>
      <c r="G44111">
        <v>3</v>
      </c>
      <c r="H44111" s="1" t="s">
        <v>50</v>
      </c>
      <c r="I44111">
        <v>1</v>
      </c>
      <c r="J44111">
        <v>41243</v>
      </c>
      <c r="K44111">
        <v>2</v>
      </c>
      <c r="L44111" s="1" t="s">
        <v>41</v>
      </c>
      <c r="M44111">
        <v>89</v>
      </c>
      <c r="N44111">
        <v>3</v>
      </c>
      <c r="O44111">
        <v>4</v>
      </c>
      <c r="P44111" s="1" t="s">
        <v>48</v>
      </c>
      <c r="Q44111">
        <v>2</v>
      </c>
      <c r="R44111" s="1" t="s">
        <v>56</v>
      </c>
      <c r="S44111">
        <v>0</v>
      </c>
      <c r="T44111">
        <v>41243</v>
      </c>
      <c r="U44111">
        <v>15241</v>
      </c>
      <c r="V44111">
        <v>30482</v>
      </c>
      <c r="W44111">
        <v>4</v>
      </c>
      <c r="X44111" s="1" t="s">
        <v>44</v>
      </c>
      <c r="Y44111" s="1" t="s">
        <v>37</v>
      </c>
      <c r="Z44111">
        <v>21</v>
      </c>
      <c r="AA44111">
        <v>3</v>
      </c>
      <c r="AB44111">
        <v>4</v>
      </c>
      <c r="AC44111">
        <v>80</v>
      </c>
      <c r="AD44111">
        <v>3</v>
      </c>
      <c r="AE44111">
        <v>40</v>
      </c>
      <c r="AF44111">
        <v>4</v>
      </c>
      <c r="AG44111">
        <v>3</v>
      </c>
      <c r="AH44111">
        <v>12</v>
      </c>
      <c r="AI44111">
        <v>5</v>
      </c>
      <c r="AJ44111">
        <v>4</v>
      </c>
      <c r="AK44111">
        <v>3</v>
      </c>
    </row>
    <row r="44112" spans="1:37" x14ac:dyDescent="0.3">
      <c r="A44112">
        <v>36</v>
      </c>
      <c r="B44112" s="1" t="s">
        <v>45</v>
      </c>
      <c r="C44112" s="1" t="s">
        <v>49</v>
      </c>
      <c r="D44112">
        <v>324</v>
      </c>
      <c r="E44112" s="1" t="s">
        <v>50</v>
      </c>
      <c r="F44112">
        <v>11</v>
      </c>
      <c r="G44112">
        <v>2</v>
      </c>
      <c r="H44112" s="1" t="s">
        <v>50</v>
      </c>
      <c r="I44112">
        <v>1</v>
      </c>
      <c r="J44112">
        <v>41245</v>
      </c>
      <c r="K44112">
        <v>4</v>
      </c>
      <c r="L44112" s="1" t="s">
        <v>41</v>
      </c>
      <c r="M44112">
        <v>143</v>
      </c>
      <c r="N44112">
        <v>4</v>
      </c>
      <c r="O44112">
        <v>1</v>
      </c>
      <c r="P44112" s="1" t="s">
        <v>62</v>
      </c>
      <c r="Q44112">
        <v>4</v>
      </c>
      <c r="R44112" s="1" t="s">
        <v>43</v>
      </c>
      <c r="S44112">
        <v>1</v>
      </c>
      <c r="T44112">
        <v>41245</v>
      </c>
      <c r="U44112">
        <v>17069</v>
      </c>
      <c r="V44112">
        <v>324311</v>
      </c>
      <c r="W44112">
        <v>7</v>
      </c>
      <c r="X44112" s="1" t="s">
        <v>44</v>
      </c>
      <c r="Y44112" s="1" t="s">
        <v>45</v>
      </c>
      <c r="Z44112">
        <v>44</v>
      </c>
      <c r="AA44112">
        <v>4</v>
      </c>
      <c r="AB44112">
        <v>2</v>
      </c>
      <c r="AC44112">
        <v>80</v>
      </c>
      <c r="AD44112">
        <v>3</v>
      </c>
      <c r="AE44112">
        <v>32</v>
      </c>
      <c r="AF44112">
        <v>4</v>
      </c>
      <c r="AG44112">
        <v>1</v>
      </c>
      <c r="AH44112">
        <v>20</v>
      </c>
      <c r="AI44112">
        <v>19</v>
      </c>
      <c r="AJ44112">
        <v>19</v>
      </c>
      <c r="AK44112">
        <v>20</v>
      </c>
    </row>
    <row r="44113" spans="1:37" x14ac:dyDescent="0.3">
      <c r="A44113">
        <v>44</v>
      </c>
      <c r="B44113" s="1" t="s">
        <v>45</v>
      </c>
      <c r="C44113" s="1" t="s">
        <v>64</v>
      </c>
      <c r="D44113">
        <v>396</v>
      </c>
      <c r="E44113" s="1" t="s">
        <v>46</v>
      </c>
      <c r="F44113">
        <v>15</v>
      </c>
      <c r="G44113">
        <v>4</v>
      </c>
      <c r="H44113" s="1" t="s">
        <v>61</v>
      </c>
      <c r="I44113">
        <v>1</v>
      </c>
      <c r="J44113">
        <v>35269</v>
      </c>
      <c r="K44113">
        <v>3</v>
      </c>
      <c r="L44113" s="1" t="s">
        <v>47</v>
      </c>
      <c r="M44113">
        <v>72</v>
      </c>
      <c r="N44113">
        <v>1</v>
      </c>
      <c r="O44113">
        <v>4</v>
      </c>
      <c r="P44113" s="1" t="s">
        <v>62</v>
      </c>
      <c r="Q44113">
        <v>2</v>
      </c>
      <c r="R44113" s="1" t="s">
        <v>56</v>
      </c>
      <c r="S44113">
        <v>1</v>
      </c>
      <c r="T44113">
        <v>35269</v>
      </c>
      <c r="U44113">
        <v>40634</v>
      </c>
      <c r="V44113">
        <v>406340</v>
      </c>
      <c r="W44113">
        <v>7</v>
      </c>
      <c r="X44113" s="1" t="s">
        <v>44</v>
      </c>
      <c r="Y44113" s="1" t="s">
        <v>37</v>
      </c>
      <c r="Z44113">
        <v>9</v>
      </c>
      <c r="AA44113">
        <v>2</v>
      </c>
      <c r="AB44113">
        <v>2</v>
      </c>
      <c r="AC44113">
        <v>80</v>
      </c>
      <c r="AD44113">
        <v>4</v>
      </c>
      <c r="AE44113">
        <v>7</v>
      </c>
      <c r="AF44113">
        <v>1</v>
      </c>
      <c r="AG44113">
        <v>2</v>
      </c>
      <c r="AH44113">
        <v>7</v>
      </c>
      <c r="AI44113">
        <v>3</v>
      </c>
      <c r="AJ44113">
        <v>2</v>
      </c>
      <c r="AK44113">
        <v>3</v>
      </c>
    </row>
    <row r="44114" spans="1:37" x14ac:dyDescent="0.3">
      <c r="A44114">
        <v>37</v>
      </c>
      <c r="B44114" s="1" t="s">
        <v>45</v>
      </c>
      <c r="C44114" s="1" t="s">
        <v>49</v>
      </c>
      <c r="D44114">
        <v>963</v>
      </c>
      <c r="E44114" s="1" t="s">
        <v>54</v>
      </c>
      <c r="F44114">
        <v>33</v>
      </c>
      <c r="G44114">
        <v>3</v>
      </c>
      <c r="H44114" s="1" t="s">
        <v>40</v>
      </c>
      <c r="I44114">
        <v>1</v>
      </c>
      <c r="J44114">
        <v>41246</v>
      </c>
      <c r="K44114">
        <v>3</v>
      </c>
      <c r="L44114" s="1" t="s">
        <v>41</v>
      </c>
      <c r="M44114">
        <v>61</v>
      </c>
      <c r="N44114">
        <v>4</v>
      </c>
      <c r="O44114">
        <v>5</v>
      </c>
      <c r="P44114" s="1" t="s">
        <v>66</v>
      </c>
      <c r="Q44114">
        <v>2</v>
      </c>
      <c r="R44114" s="1" t="s">
        <v>43</v>
      </c>
      <c r="S44114">
        <v>1</v>
      </c>
      <c r="T44114">
        <v>41246</v>
      </c>
      <c r="U44114">
        <v>27060</v>
      </c>
      <c r="V44114">
        <v>730620</v>
      </c>
      <c r="W44114">
        <v>1</v>
      </c>
      <c r="X44114" s="1" t="s">
        <v>44</v>
      </c>
      <c r="Y44114" s="1" t="s">
        <v>45</v>
      </c>
      <c r="Z44114">
        <v>2</v>
      </c>
      <c r="AA44114">
        <v>4</v>
      </c>
      <c r="AB44114">
        <v>1</v>
      </c>
      <c r="AC44114">
        <v>80</v>
      </c>
      <c r="AD44114">
        <v>3</v>
      </c>
      <c r="AE44114">
        <v>16</v>
      </c>
      <c r="AF44114">
        <v>4</v>
      </c>
      <c r="AG44114">
        <v>3</v>
      </c>
      <c r="AH44114">
        <v>10</v>
      </c>
      <c r="AI44114">
        <v>7</v>
      </c>
      <c r="AJ44114">
        <v>6</v>
      </c>
      <c r="AK44114">
        <v>1</v>
      </c>
    </row>
    <row r="44115" spans="1:37" x14ac:dyDescent="0.3">
      <c r="A44115">
        <v>47</v>
      </c>
      <c r="B44115" s="1" t="s">
        <v>45</v>
      </c>
      <c r="C44115" s="1" t="s">
        <v>38</v>
      </c>
      <c r="D44115">
        <v>1480</v>
      </c>
      <c r="E44115" s="1" t="s">
        <v>57</v>
      </c>
      <c r="F44115">
        <v>50</v>
      </c>
      <c r="G44115">
        <v>5</v>
      </c>
      <c r="H44115" s="1" t="s">
        <v>40</v>
      </c>
      <c r="I44115">
        <v>1</v>
      </c>
      <c r="J44115">
        <v>35270</v>
      </c>
      <c r="K44115">
        <v>4</v>
      </c>
      <c r="L44115" s="1" t="s">
        <v>41</v>
      </c>
      <c r="M44115">
        <v>123</v>
      </c>
      <c r="N44115">
        <v>3</v>
      </c>
      <c r="O44115">
        <v>4</v>
      </c>
      <c r="P44115" s="1" t="s">
        <v>50</v>
      </c>
      <c r="Q44115">
        <v>3</v>
      </c>
      <c r="R44115" s="1" t="s">
        <v>53</v>
      </c>
      <c r="S44115">
        <v>1</v>
      </c>
      <c r="T44115">
        <v>35270</v>
      </c>
      <c r="U44115">
        <v>46969</v>
      </c>
      <c r="V44115">
        <v>1315132</v>
      </c>
      <c r="W44115">
        <v>7</v>
      </c>
      <c r="X44115" s="1" t="s">
        <v>44</v>
      </c>
      <c r="Y44115" s="1" t="s">
        <v>45</v>
      </c>
      <c r="Z44115">
        <v>33</v>
      </c>
      <c r="AA44115">
        <v>2</v>
      </c>
      <c r="AB44115">
        <v>2</v>
      </c>
      <c r="AC44115">
        <v>80</v>
      </c>
      <c r="AD44115">
        <v>4</v>
      </c>
      <c r="AE44115">
        <v>12</v>
      </c>
      <c r="AF44115">
        <v>1</v>
      </c>
      <c r="AG44115">
        <v>3</v>
      </c>
      <c r="AH44115">
        <v>10</v>
      </c>
      <c r="AI44115">
        <v>1</v>
      </c>
      <c r="AJ44115">
        <v>3</v>
      </c>
      <c r="AK44115">
        <v>6</v>
      </c>
    </row>
    <row r="44116" spans="1:37" x14ac:dyDescent="0.3">
      <c r="A44116">
        <v>53</v>
      </c>
      <c r="B44116" s="1" t="s">
        <v>37</v>
      </c>
      <c r="C44116" s="1" t="s">
        <v>64</v>
      </c>
      <c r="D44116">
        <v>677</v>
      </c>
      <c r="E44116" s="1" t="s">
        <v>46</v>
      </c>
      <c r="F44116">
        <v>34</v>
      </c>
      <c r="G44116">
        <v>4</v>
      </c>
      <c r="H44116" s="1" t="s">
        <v>50</v>
      </c>
      <c r="I44116">
        <v>1</v>
      </c>
      <c r="J44116">
        <v>41249</v>
      </c>
      <c r="K44116">
        <v>4</v>
      </c>
      <c r="L44116" s="1" t="s">
        <v>47</v>
      </c>
      <c r="M44116">
        <v>177</v>
      </c>
      <c r="N44116">
        <v>3</v>
      </c>
      <c r="O44116">
        <v>5</v>
      </c>
      <c r="P44116" s="1" t="s">
        <v>67</v>
      </c>
      <c r="Q44116">
        <v>2</v>
      </c>
      <c r="R44116" s="1" t="s">
        <v>43</v>
      </c>
      <c r="S44116">
        <v>0</v>
      </c>
      <c r="T44116">
        <v>41249</v>
      </c>
      <c r="U44116">
        <v>46346</v>
      </c>
      <c r="V44116">
        <v>741536</v>
      </c>
      <c r="W44116">
        <v>8</v>
      </c>
      <c r="X44116" s="1" t="s">
        <v>44</v>
      </c>
      <c r="Y44116" s="1" t="s">
        <v>45</v>
      </c>
      <c r="Z44116">
        <v>35</v>
      </c>
      <c r="AA44116">
        <v>1</v>
      </c>
      <c r="AB44116">
        <v>1</v>
      </c>
      <c r="AC44116">
        <v>80</v>
      </c>
      <c r="AD44116">
        <v>3</v>
      </c>
      <c r="AE44116">
        <v>26</v>
      </c>
      <c r="AF44116">
        <v>2</v>
      </c>
      <c r="AG44116">
        <v>1</v>
      </c>
      <c r="AH44116">
        <v>11</v>
      </c>
      <c r="AI44116">
        <v>9</v>
      </c>
      <c r="AJ44116">
        <v>11</v>
      </c>
      <c r="AK44116">
        <v>8</v>
      </c>
    </row>
    <row r="44117" spans="1:37" x14ac:dyDescent="0.3">
      <c r="A44117">
        <v>39</v>
      </c>
      <c r="B44117" s="1" t="s">
        <v>45</v>
      </c>
      <c r="C44117" s="1" t="s">
        <v>38</v>
      </c>
      <c r="D44117">
        <v>644</v>
      </c>
      <c r="E44117" s="1" t="s">
        <v>63</v>
      </c>
      <c r="F44117">
        <v>19</v>
      </c>
      <c r="G44117">
        <v>5</v>
      </c>
      <c r="H44117" s="1" t="s">
        <v>60</v>
      </c>
      <c r="I44117">
        <v>1</v>
      </c>
      <c r="J44117">
        <v>41257</v>
      </c>
      <c r="K44117">
        <v>3</v>
      </c>
      <c r="L44117" s="1" t="s">
        <v>41</v>
      </c>
      <c r="M44117">
        <v>179</v>
      </c>
      <c r="N44117">
        <v>4</v>
      </c>
      <c r="O44117">
        <v>4</v>
      </c>
      <c r="P44117" s="1" t="s">
        <v>65</v>
      </c>
      <c r="Q44117">
        <v>2</v>
      </c>
      <c r="R44117" s="1" t="s">
        <v>43</v>
      </c>
      <c r="S44117">
        <v>1</v>
      </c>
      <c r="T44117">
        <v>41257</v>
      </c>
      <c r="U44117">
        <v>30370</v>
      </c>
      <c r="V44117">
        <v>334070</v>
      </c>
      <c r="W44117">
        <v>3</v>
      </c>
      <c r="X44117" s="1" t="s">
        <v>44</v>
      </c>
      <c r="Y44117" s="1" t="s">
        <v>45</v>
      </c>
      <c r="Z44117">
        <v>29</v>
      </c>
      <c r="AA44117">
        <v>1</v>
      </c>
      <c r="AB44117">
        <v>2</v>
      </c>
      <c r="AC44117">
        <v>80</v>
      </c>
      <c r="AD44117">
        <v>3</v>
      </c>
      <c r="AE44117">
        <v>1</v>
      </c>
      <c r="AF44117">
        <v>1</v>
      </c>
      <c r="AG44117">
        <v>4</v>
      </c>
      <c r="AH44117">
        <v>1</v>
      </c>
      <c r="AI44117">
        <v>1</v>
      </c>
      <c r="AJ44117">
        <v>1</v>
      </c>
      <c r="AK44117">
        <v>1</v>
      </c>
    </row>
    <row r="44118" spans="1:37" x14ac:dyDescent="0.3">
      <c r="A44118">
        <v>40</v>
      </c>
      <c r="B44118" s="1" t="s">
        <v>45</v>
      </c>
      <c r="C44118" s="1" t="s">
        <v>49</v>
      </c>
      <c r="D44118">
        <v>1138</v>
      </c>
      <c r="E44118" s="1" t="s">
        <v>63</v>
      </c>
      <c r="F44118">
        <v>16</v>
      </c>
      <c r="G44118">
        <v>3</v>
      </c>
      <c r="H44118" s="1" t="s">
        <v>60</v>
      </c>
      <c r="I44118">
        <v>1</v>
      </c>
      <c r="J44118">
        <v>35272</v>
      </c>
      <c r="K44118">
        <v>4</v>
      </c>
      <c r="L44118" s="1" t="s">
        <v>47</v>
      </c>
      <c r="M44118">
        <v>191</v>
      </c>
      <c r="N44118">
        <v>2</v>
      </c>
      <c r="O44118">
        <v>2</v>
      </c>
      <c r="P44118" s="1" t="s">
        <v>62</v>
      </c>
      <c r="Q44118">
        <v>3</v>
      </c>
      <c r="R44118" s="1" t="s">
        <v>56</v>
      </c>
      <c r="S44118">
        <v>1</v>
      </c>
      <c r="T44118">
        <v>35272</v>
      </c>
      <c r="U44118">
        <v>37864</v>
      </c>
      <c r="V44118">
        <v>643688</v>
      </c>
      <c r="W44118">
        <v>0</v>
      </c>
      <c r="X44118" s="1" t="s">
        <v>44</v>
      </c>
      <c r="Y44118" s="1" t="s">
        <v>45</v>
      </c>
      <c r="Z44118">
        <v>37</v>
      </c>
      <c r="AA44118">
        <v>4</v>
      </c>
      <c r="AB44118">
        <v>1</v>
      </c>
      <c r="AC44118">
        <v>80</v>
      </c>
      <c r="AD44118">
        <v>4</v>
      </c>
      <c r="AE44118">
        <v>3</v>
      </c>
      <c r="AF44118">
        <v>3</v>
      </c>
      <c r="AG44118">
        <v>4</v>
      </c>
      <c r="AH44118">
        <v>2</v>
      </c>
      <c r="AI44118">
        <v>1</v>
      </c>
      <c r="AJ44118">
        <v>2</v>
      </c>
      <c r="AK44118">
        <v>2</v>
      </c>
    </row>
    <row r="44119" spans="1:37" x14ac:dyDescent="0.3">
      <c r="A44119">
        <v>55</v>
      </c>
      <c r="B44119" s="1" t="s">
        <v>45</v>
      </c>
      <c r="C44119" s="1" t="s">
        <v>49</v>
      </c>
      <c r="D44119">
        <v>167</v>
      </c>
      <c r="E44119" s="1" t="s">
        <v>50</v>
      </c>
      <c r="F44119">
        <v>34</v>
      </c>
      <c r="G44119">
        <v>3</v>
      </c>
      <c r="H44119" s="1" t="s">
        <v>50</v>
      </c>
      <c r="I44119">
        <v>1</v>
      </c>
      <c r="J44119">
        <v>41267</v>
      </c>
      <c r="K44119">
        <v>2</v>
      </c>
      <c r="L44119" s="1" t="s">
        <v>47</v>
      </c>
      <c r="M44119">
        <v>84</v>
      </c>
      <c r="N44119">
        <v>4</v>
      </c>
      <c r="O44119">
        <v>1</v>
      </c>
      <c r="P44119" s="1" t="s">
        <v>48</v>
      </c>
      <c r="Q44119">
        <v>4</v>
      </c>
      <c r="R44119" s="1" t="s">
        <v>56</v>
      </c>
      <c r="S44119">
        <v>1</v>
      </c>
      <c r="T44119">
        <v>41267</v>
      </c>
      <c r="U44119">
        <v>48675</v>
      </c>
      <c r="V44119">
        <v>243375</v>
      </c>
      <c r="W44119">
        <v>5</v>
      </c>
      <c r="X44119" s="1" t="s">
        <v>44</v>
      </c>
      <c r="Y44119" s="1" t="s">
        <v>45</v>
      </c>
      <c r="Z44119">
        <v>34</v>
      </c>
      <c r="AA44119">
        <v>3</v>
      </c>
      <c r="AB44119">
        <v>3</v>
      </c>
      <c r="AC44119">
        <v>80</v>
      </c>
      <c r="AD44119">
        <v>3</v>
      </c>
      <c r="AE44119">
        <v>19</v>
      </c>
      <c r="AF44119">
        <v>4</v>
      </c>
      <c r="AG44119">
        <v>4</v>
      </c>
      <c r="AH44119">
        <v>5</v>
      </c>
      <c r="AI44119">
        <v>1</v>
      </c>
      <c r="AJ44119">
        <v>5</v>
      </c>
      <c r="AK44119">
        <v>4</v>
      </c>
    </row>
    <row r="44120" spans="1:37" x14ac:dyDescent="0.3">
      <c r="A44120">
        <v>21</v>
      </c>
      <c r="B44120" s="1" t="s">
        <v>37</v>
      </c>
      <c r="C44120" s="1" t="s">
        <v>49</v>
      </c>
      <c r="D44120">
        <v>958</v>
      </c>
      <c r="E44120" s="1" t="s">
        <v>63</v>
      </c>
      <c r="F44120">
        <v>7</v>
      </c>
      <c r="G44120">
        <v>3</v>
      </c>
      <c r="H44120" s="1" t="s">
        <v>60</v>
      </c>
      <c r="I44120">
        <v>1</v>
      </c>
      <c r="J44120">
        <v>41268</v>
      </c>
      <c r="K44120">
        <v>1</v>
      </c>
      <c r="L44120" s="1" t="s">
        <v>47</v>
      </c>
      <c r="M44120">
        <v>64</v>
      </c>
      <c r="N44120">
        <v>4</v>
      </c>
      <c r="O44120">
        <v>4</v>
      </c>
      <c r="P44120" s="1" t="s">
        <v>50</v>
      </c>
      <c r="Q44120">
        <v>2</v>
      </c>
      <c r="R44120" s="1" t="s">
        <v>53</v>
      </c>
      <c r="S44120">
        <v>0</v>
      </c>
      <c r="T44120">
        <v>41268</v>
      </c>
      <c r="U44120">
        <v>35331</v>
      </c>
      <c r="V44120">
        <v>353310</v>
      </c>
      <c r="W44120">
        <v>1</v>
      </c>
      <c r="X44120" s="1" t="s">
        <v>44</v>
      </c>
      <c r="Y44120" s="1" t="s">
        <v>45</v>
      </c>
      <c r="Z44120">
        <v>7</v>
      </c>
      <c r="AA44120">
        <v>4</v>
      </c>
      <c r="AB44120">
        <v>2</v>
      </c>
      <c r="AC44120">
        <v>80</v>
      </c>
      <c r="AD44120">
        <v>3</v>
      </c>
      <c r="AE44120">
        <v>32</v>
      </c>
      <c r="AF44120">
        <v>3</v>
      </c>
      <c r="AG44120">
        <v>3</v>
      </c>
      <c r="AH44120">
        <v>8</v>
      </c>
      <c r="AI44120">
        <v>4</v>
      </c>
      <c r="AJ44120">
        <v>8</v>
      </c>
      <c r="AK44120">
        <v>7</v>
      </c>
    </row>
    <row r="44121" spans="1:37" x14ac:dyDescent="0.3">
      <c r="A44121">
        <v>57</v>
      </c>
      <c r="B44121" s="1" t="s">
        <v>37</v>
      </c>
      <c r="C44121" s="1" t="s">
        <v>38</v>
      </c>
      <c r="D44121">
        <v>554</v>
      </c>
      <c r="E44121" s="1" t="s">
        <v>39</v>
      </c>
      <c r="F44121">
        <v>6</v>
      </c>
      <c r="G44121">
        <v>1</v>
      </c>
      <c r="H44121" s="1" t="s">
        <v>50</v>
      </c>
      <c r="I44121">
        <v>1</v>
      </c>
      <c r="J44121">
        <v>41269</v>
      </c>
      <c r="K44121">
        <v>3</v>
      </c>
      <c r="L44121" s="1" t="s">
        <v>47</v>
      </c>
      <c r="M44121">
        <v>136</v>
      </c>
      <c r="N44121">
        <v>1</v>
      </c>
      <c r="O44121">
        <v>5</v>
      </c>
      <c r="P44121" s="1" t="s">
        <v>55</v>
      </c>
      <c r="Q44121">
        <v>2</v>
      </c>
      <c r="R44121" s="1" t="s">
        <v>56</v>
      </c>
      <c r="S44121">
        <v>0</v>
      </c>
      <c r="T44121">
        <v>41269</v>
      </c>
      <c r="U44121">
        <v>3301</v>
      </c>
      <c r="V44121">
        <v>52816</v>
      </c>
      <c r="W44121">
        <v>3</v>
      </c>
      <c r="X44121" s="1" t="s">
        <v>44</v>
      </c>
      <c r="Y44121" s="1" t="s">
        <v>45</v>
      </c>
      <c r="Z44121">
        <v>4</v>
      </c>
      <c r="AA44121">
        <v>3</v>
      </c>
      <c r="AB44121">
        <v>3</v>
      </c>
      <c r="AC44121">
        <v>80</v>
      </c>
      <c r="AD44121">
        <v>3</v>
      </c>
      <c r="AE44121">
        <v>32</v>
      </c>
      <c r="AF44121">
        <v>3</v>
      </c>
      <c r="AG44121">
        <v>4</v>
      </c>
      <c r="AH44121">
        <v>31</v>
      </c>
      <c r="AI44121">
        <v>18</v>
      </c>
      <c r="AJ44121">
        <v>22</v>
      </c>
      <c r="AK44121">
        <v>1</v>
      </c>
    </row>
    <row r="44122" spans="1:37" x14ac:dyDescent="0.3">
      <c r="A44122">
        <v>40</v>
      </c>
      <c r="B44122" s="1" t="s">
        <v>37</v>
      </c>
      <c r="C44122" s="1" t="s">
        <v>49</v>
      </c>
      <c r="D44122">
        <v>1480</v>
      </c>
      <c r="E44122" s="1" t="s">
        <v>46</v>
      </c>
      <c r="F44122">
        <v>15</v>
      </c>
      <c r="G44122">
        <v>3</v>
      </c>
      <c r="H44122" s="1" t="s">
        <v>51</v>
      </c>
      <c r="I44122">
        <v>1</v>
      </c>
      <c r="J44122">
        <v>41270</v>
      </c>
      <c r="K44122">
        <v>3</v>
      </c>
      <c r="L44122" s="1" t="s">
        <v>47</v>
      </c>
      <c r="M44122">
        <v>57</v>
      </c>
      <c r="N44122">
        <v>2</v>
      </c>
      <c r="O44122">
        <v>3</v>
      </c>
      <c r="P44122" s="1" t="s">
        <v>42</v>
      </c>
      <c r="Q44122">
        <v>3</v>
      </c>
      <c r="R44122" s="1" t="s">
        <v>53</v>
      </c>
      <c r="S44122">
        <v>0</v>
      </c>
      <c r="T44122">
        <v>41270</v>
      </c>
      <c r="U44122">
        <v>10583</v>
      </c>
      <c r="V44122">
        <v>243409</v>
      </c>
      <c r="W44122">
        <v>4</v>
      </c>
      <c r="X44122" s="1" t="s">
        <v>44</v>
      </c>
      <c r="Y44122" s="1" t="s">
        <v>45</v>
      </c>
      <c r="Z44122">
        <v>21</v>
      </c>
      <c r="AA44122">
        <v>1</v>
      </c>
      <c r="AB44122">
        <v>2</v>
      </c>
      <c r="AC44122">
        <v>80</v>
      </c>
      <c r="AD44122">
        <v>3</v>
      </c>
      <c r="AE44122">
        <v>10</v>
      </c>
      <c r="AF44122">
        <v>5</v>
      </c>
      <c r="AG44122">
        <v>4</v>
      </c>
      <c r="AH44122">
        <v>10</v>
      </c>
      <c r="AI44122">
        <v>5</v>
      </c>
      <c r="AJ44122">
        <v>8</v>
      </c>
      <c r="AK44122">
        <v>4</v>
      </c>
    </row>
    <row r="44123" spans="1:37" x14ac:dyDescent="0.3">
      <c r="A44123">
        <v>37</v>
      </c>
      <c r="B44123" s="1" t="s">
        <v>45</v>
      </c>
      <c r="C44123" s="1" t="s">
        <v>64</v>
      </c>
      <c r="D44123">
        <v>1335</v>
      </c>
      <c r="E44123" s="1" t="s">
        <v>46</v>
      </c>
      <c r="F44123">
        <v>1</v>
      </c>
      <c r="G44123">
        <v>2</v>
      </c>
      <c r="H44123" s="1" t="s">
        <v>58</v>
      </c>
      <c r="I44123">
        <v>1</v>
      </c>
      <c r="J44123">
        <v>41272</v>
      </c>
      <c r="K44123">
        <v>2</v>
      </c>
      <c r="L44123" s="1" t="s">
        <v>41</v>
      </c>
      <c r="M44123">
        <v>185</v>
      </c>
      <c r="N44123">
        <v>2</v>
      </c>
      <c r="O44123">
        <v>1</v>
      </c>
      <c r="P44123" s="1" t="s">
        <v>67</v>
      </c>
      <c r="Q44123">
        <v>1</v>
      </c>
      <c r="R44123" s="1" t="s">
        <v>56</v>
      </c>
      <c r="S44123">
        <v>1</v>
      </c>
      <c r="T44123">
        <v>41272</v>
      </c>
      <c r="U44123">
        <v>34110</v>
      </c>
      <c r="V44123">
        <v>136440</v>
      </c>
      <c r="W44123">
        <v>4</v>
      </c>
      <c r="X44123" s="1" t="s">
        <v>44</v>
      </c>
      <c r="Y44123" s="1" t="s">
        <v>37</v>
      </c>
      <c r="Z44123">
        <v>48</v>
      </c>
      <c r="AA44123">
        <v>1</v>
      </c>
      <c r="AB44123">
        <v>4</v>
      </c>
      <c r="AC44123">
        <v>80</v>
      </c>
      <c r="AD44123">
        <v>3</v>
      </c>
      <c r="AE44123">
        <v>8</v>
      </c>
      <c r="AF44123">
        <v>6</v>
      </c>
      <c r="AG44123">
        <v>1</v>
      </c>
      <c r="AH44123">
        <v>4</v>
      </c>
      <c r="AI44123">
        <v>3</v>
      </c>
      <c r="AJ44123">
        <v>3</v>
      </c>
      <c r="AK44123">
        <v>2</v>
      </c>
    </row>
    <row r="44124" spans="1:37" x14ac:dyDescent="0.3">
      <c r="A44124">
        <v>30</v>
      </c>
      <c r="B44124" s="1" t="s">
        <v>37</v>
      </c>
      <c r="C44124" s="1" t="s">
        <v>49</v>
      </c>
      <c r="D44124">
        <v>269</v>
      </c>
      <c r="E44124" s="1" t="s">
        <v>54</v>
      </c>
      <c r="F44124">
        <v>33</v>
      </c>
      <c r="G44124">
        <v>3</v>
      </c>
      <c r="H44124" s="1" t="s">
        <v>50</v>
      </c>
      <c r="I44124">
        <v>1</v>
      </c>
      <c r="J44124">
        <v>41296</v>
      </c>
      <c r="K44124">
        <v>3</v>
      </c>
      <c r="L44124" s="1" t="s">
        <v>47</v>
      </c>
      <c r="M44124">
        <v>85</v>
      </c>
      <c r="N44124">
        <v>3</v>
      </c>
      <c r="O44124">
        <v>5</v>
      </c>
      <c r="P44124" s="1" t="s">
        <v>66</v>
      </c>
      <c r="Q44124">
        <v>2</v>
      </c>
      <c r="R44124" s="1" t="s">
        <v>56</v>
      </c>
      <c r="S44124">
        <v>0</v>
      </c>
      <c r="T44124">
        <v>41296</v>
      </c>
      <c r="U44124">
        <v>31450</v>
      </c>
      <c r="V44124">
        <v>283050</v>
      </c>
      <c r="W44124">
        <v>3</v>
      </c>
      <c r="X44124" s="1" t="s">
        <v>44</v>
      </c>
      <c r="Y44124" s="1" t="s">
        <v>45</v>
      </c>
      <c r="Z44124">
        <v>14</v>
      </c>
      <c r="AA44124">
        <v>4</v>
      </c>
      <c r="AB44124">
        <v>3</v>
      </c>
      <c r="AC44124">
        <v>80</v>
      </c>
      <c r="AD44124">
        <v>3</v>
      </c>
      <c r="AE44124">
        <v>26</v>
      </c>
      <c r="AF44124">
        <v>5</v>
      </c>
      <c r="AG44124">
        <v>4</v>
      </c>
      <c r="AH44124">
        <v>3</v>
      </c>
      <c r="AI44124">
        <v>2</v>
      </c>
      <c r="AJ44124">
        <v>1</v>
      </c>
      <c r="AK44124">
        <v>1</v>
      </c>
    </row>
    <row r="44125" spans="1:37" x14ac:dyDescent="0.3">
      <c r="A44125">
        <v>48</v>
      </c>
      <c r="B44125" s="1" t="s">
        <v>37</v>
      </c>
      <c r="C44125" s="1" t="s">
        <v>64</v>
      </c>
      <c r="D44125">
        <v>953</v>
      </c>
      <c r="E44125" s="1" t="s">
        <v>39</v>
      </c>
      <c r="F44125">
        <v>37</v>
      </c>
      <c r="G44125">
        <v>2</v>
      </c>
      <c r="H44125" s="1" t="s">
        <v>60</v>
      </c>
      <c r="I44125">
        <v>1</v>
      </c>
      <c r="J44125">
        <v>41299</v>
      </c>
      <c r="K44125">
        <v>4</v>
      </c>
      <c r="L44125" s="1" t="s">
        <v>47</v>
      </c>
      <c r="M44125">
        <v>195</v>
      </c>
      <c r="N44125">
        <v>2</v>
      </c>
      <c r="O44125">
        <v>2</v>
      </c>
      <c r="P44125" s="1" t="s">
        <v>52</v>
      </c>
      <c r="Q44125">
        <v>2</v>
      </c>
      <c r="R44125" s="1" t="s">
        <v>53</v>
      </c>
      <c r="S44125">
        <v>0</v>
      </c>
      <c r="T44125">
        <v>41299</v>
      </c>
      <c r="U44125">
        <v>19474</v>
      </c>
      <c r="V44125">
        <v>486850</v>
      </c>
      <c r="W44125">
        <v>7</v>
      </c>
      <c r="X44125" s="1" t="s">
        <v>44</v>
      </c>
      <c r="Y44125" s="1" t="s">
        <v>37</v>
      </c>
      <c r="Z44125">
        <v>43</v>
      </c>
      <c r="AA44125">
        <v>4</v>
      </c>
      <c r="AB44125">
        <v>4</v>
      </c>
      <c r="AC44125">
        <v>80</v>
      </c>
      <c r="AD44125">
        <v>3</v>
      </c>
      <c r="AE44125">
        <v>13</v>
      </c>
      <c r="AF44125">
        <v>3</v>
      </c>
      <c r="AG44125">
        <v>2</v>
      </c>
      <c r="AH44125">
        <v>10</v>
      </c>
      <c r="AI44125">
        <v>1</v>
      </c>
      <c r="AJ44125">
        <v>9</v>
      </c>
      <c r="AK44125">
        <v>8</v>
      </c>
    </row>
    <row r="44126" spans="1:37" x14ac:dyDescent="0.3">
      <c r="A44126">
        <v>25</v>
      </c>
      <c r="B44126" s="1" t="s">
        <v>45</v>
      </c>
      <c r="C44126" s="1" t="s">
        <v>49</v>
      </c>
      <c r="D44126">
        <v>145</v>
      </c>
      <c r="E44126" s="1" t="s">
        <v>46</v>
      </c>
      <c r="F44126">
        <v>42</v>
      </c>
      <c r="G44126">
        <v>3</v>
      </c>
      <c r="H44126" s="1" t="s">
        <v>60</v>
      </c>
      <c r="I44126">
        <v>1</v>
      </c>
      <c r="J44126">
        <v>41305</v>
      </c>
      <c r="K44126">
        <v>3</v>
      </c>
      <c r="L44126" s="1" t="s">
        <v>47</v>
      </c>
      <c r="M44126">
        <v>173</v>
      </c>
      <c r="N44126">
        <v>4</v>
      </c>
      <c r="O44126">
        <v>5</v>
      </c>
      <c r="P44126" s="1" t="s">
        <v>59</v>
      </c>
      <c r="Q44126">
        <v>3</v>
      </c>
      <c r="R44126" s="1" t="s">
        <v>43</v>
      </c>
      <c r="S44126">
        <v>1</v>
      </c>
      <c r="T44126">
        <v>41305</v>
      </c>
      <c r="U44126">
        <v>50120</v>
      </c>
      <c r="V44126">
        <v>350840</v>
      </c>
      <c r="W44126">
        <v>4</v>
      </c>
      <c r="X44126" s="1" t="s">
        <v>44</v>
      </c>
      <c r="Y44126" s="1" t="s">
        <v>45</v>
      </c>
      <c r="Z44126">
        <v>36</v>
      </c>
      <c r="AA44126">
        <v>4</v>
      </c>
      <c r="AB44126">
        <v>4</v>
      </c>
      <c r="AC44126">
        <v>80</v>
      </c>
      <c r="AD44126">
        <v>3</v>
      </c>
      <c r="AE44126">
        <v>3</v>
      </c>
      <c r="AF44126">
        <v>3</v>
      </c>
      <c r="AG44126">
        <v>3</v>
      </c>
      <c r="AH44126">
        <v>2</v>
      </c>
      <c r="AI44126">
        <v>1</v>
      </c>
      <c r="AJ44126">
        <v>2</v>
      </c>
      <c r="AK44126">
        <v>1</v>
      </c>
    </row>
    <row r="44127" spans="1:37" x14ac:dyDescent="0.3">
      <c r="A44127">
        <v>34</v>
      </c>
      <c r="B44127" s="1" t="s">
        <v>37</v>
      </c>
      <c r="C44127" s="1" t="s">
        <v>38</v>
      </c>
      <c r="D44127">
        <v>160</v>
      </c>
      <c r="E44127" s="1" t="s">
        <v>39</v>
      </c>
      <c r="F44127">
        <v>22</v>
      </c>
      <c r="G44127">
        <v>2</v>
      </c>
      <c r="H44127" s="1" t="s">
        <v>40</v>
      </c>
      <c r="I44127">
        <v>1</v>
      </c>
      <c r="J44127">
        <v>35280</v>
      </c>
      <c r="K44127">
        <v>4</v>
      </c>
      <c r="L44127" s="1" t="s">
        <v>41</v>
      </c>
      <c r="M44127">
        <v>150</v>
      </c>
      <c r="N44127">
        <v>1</v>
      </c>
      <c r="O44127">
        <v>5</v>
      </c>
      <c r="P44127" s="1" t="s">
        <v>50</v>
      </c>
      <c r="Q44127">
        <v>1</v>
      </c>
      <c r="R44127" s="1" t="s">
        <v>53</v>
      </c>
      <c r="S44127">
        <v>0</v>
      </c>
      <c r="T44127">
        <v>35280</v>
      </c>
      <c r="U44127">
        <v>47856</v>
      </c>
      <c r="V44127">
        <v>1004976</v>
      </c>
      <c r="W44127">
        <v>1</v>
      </c>
      <c r="X44127" s="1" t="s">
        <v>44</v>
      </c>
      <c r="Y44127" s="1" t="s">
        <v>45</v>
      </c>
      <c r="Z44127">
        <v>10</v>
      </c>
      <c r="AA44127">
        <v>4</v>
      </c>
      <c r="AB44127">
        <v>2</v>
      </c>
      <c r="AC44127">
        <v>80</v>
      </c>
      <c r="AD44127">
        <v>4</v>
      </c>
      <c r="AE44127">
        <v>5</v>
      </c>
      <c r="AF44127">
        <v>3</v>
      </c>
      <c r="AG44127">
        <v>2</v>
      </c>
      <c r="AH44127">
        <v>3</v>
      </c>
      <c r="AI44127">
        <v>2</v>
      </c>
      <c r="AJ44127">
        <v>3</v>
      </c>
      <c r="AK44127">
        <v>2</v>
      </c>
    </row>
    <row r="44128" spans="1:37" x14ac:dyDescent="0.3">
      <c r="A44128">
        <v>19</v>
      </c>
      <c r="B44128" s="1" t="s">
        <v>37</v>
      </c>
      <c r="C44128" s="1" t="s">
        <v>38</v>
      </c>
      <c r="D44128">
        <v>686</v>
      </c>
      <c r="E44128" s="1" t="s">
        <v>54</v>
      </c>
      <c r="F44128">
        <v>10</v>
      </c>
      <c r="G44128">
        <v>1</v>
      </c>
      <c r="H44128" s="1" t="s">
        <v>50</v>
      </c>
      <c r="I44128">
        <v>1</v>
      </c>
      <c r="J44128">
        <v>41310</v>
      </c>
      <c r="K44128">
        <v>3</v>
      </c>
      <c r="L44128" s="1" t="s">
        <v>41</v>
      </c>
      <c r="M44128">
        <v>31</v>
      </c>
      <c r="N44128">
        <v>1</v>
      </c>
      <c r="O44128">
        <v>5</v>
      </c>
      <c r="P44128" s="1" t="s">
        <v>42</v>
      </c>
      <c r="Q44128">
        <v>4</v>
      </c>
      <c r="R44128" s="1" t="s">
        <v>53</v>
      </c>
      <c r="S44128">
        <v>0</v>
      </c>
      <c r="T44128">
        <v>41310</v>
      </c>
      <c r="U44128">
        <v>14952</v>
      </c>
      <c r="V44128">
        <v>373800</v>
      </c>
      <c r="W44128">
        <v>6</v>
      </c>
      <c r="X44128" s="1" t="s">
        <v>44</v>
      </c>
      <c r="Y44128" s="1" t="s">
        <v>37</v>
      </c>
      <c r="Z44128">
        <v>11</v>
      </c>
      <c r="AA44128">
        <v>3</v>
      </c>
      <c r="AB44128">
        <v>2</v>
      </c>
      <c r="AC44128">
        <v>80</v>
      </c>
      <c r="AD44128">
        <v>3</v>
      </c>
      <c r="AE44128">
        <v>28</v>
      </c>
      <c r="AF44128">
        <v>3</v>
      </c>
      <c r="AG44128">
        <v>2</v>
      </c>
      <c r="AH44128">
        <v>5</v>
      </c>
      <c r="AI44128">
        <v>5</v>
      </c>
      <c r="AJ44128">
        <v>5</v>
      </c>
      <c r="AK44128">
        <v>2</v>
      </c>
    </row>
    <row r="44129" spans="1:37" x14ac:dyDescent="0.3">
      <c r="A44129">
        <v>50</v>
      </c>
      <c r="B44129" s="1" t="s">
        <v>45</v>
      </c>
      <c r="C44129" s="1" t="s">
        <v>38</v>
      </c>
      <c r="D44129">
        <v>1184</v>
      </c>
      <c r="E44129" s="1" t="s">
        <v>54</v>
      </c>
      <c r="F44129">
        <v>46</v>
      </c>
      <c r="G44129">
        <v>2</v>
      </c>
      <c r="H44129" s="1" t="s">
        <v>40</v>
      </c>
      <c r="I44129">
        <v>1</v>
      </c>
      <c r="J44129">
        <v>41315</v>
      </c>
      <c r="K44129">
        <v>3</v>
      </c>
      <c r="L44129" s="1" t="s">
        <v>47</v>
      </c>
      <c r="M44129">
        <v>75</v>
      </c>
      <c r="N44129">
        <v>3</v>
      </c>
      <c r="O44129">
        <v>4</v>
      </c>
      <c r="P44129" s="1" t="s">
        <v>48</v>
      </c>
      <c r="Q44129">
        <v>2</v>
      </c>
      <c r="R44129" s="1" t="s">
        <v>56</v>
      </c>
      <c r="S44129">
        <v>1</v>
      </c>
      <c r="T44129">
        <v>41315</v>
      </c>
      <c r="U44129">
        <v>31379</v>
      </c>
      <c r="V44129">
        <v>376548</v>
      </c>
      <c r="W44129">
        <v>1</v>
      </c>
      <c r="X44129" s="1" t="s">
        <v>44</v>
      </c>
      <c r="Y44129" s="1" t="s">
        <v>45</v>
      </c>
      <c r="Z44129">
        <v>38</v>
      </c>
      <c r="AA44129">
        <v>2</v>
      </c>
      <c r="AB44129">
        <v>2</v>
      </c>
      <c r="AC44129">
        <v>80</v>
      </c>
      <c r="AD44129">
        <v>3</v>
      </c>
      <c r="AE44129">
        <v>5</v>
      </c>
      <c r="AF44129">
        <v>6</v>
      </c>
      <c r="AG44129">
        <v>3</v>
      </c>
      <c r="AH44129">
        <v>5</v>
      </c>
      <c r="AI44129">
        <v>3</v>
      </c>
      <c r="AJ44129">
        <v>2</v>
      </c>
      <c r="AK44129">
        <v>1</v>
      </c>
    </row>
    <row r="44130" spans="1:37" x14ac:dyDescent="0.3">
      <c r="A44130">
        <v>45</v>
      </c>
      <c r="B44130" s="1" t="s">
        <v>37</v>
      </c>
      <c r="C44130" s="1" t="s">
        <v>49</v>
      </c>
      <c r="D44130">
        <v>399</v>
      </c>
      <c r="E44130" s="1" t="s">
        <v>57</v>
      </c>
      <c r="F44130">
        <v>35</v>
      </c>
      <c r="G44130">
        <v>1</v>
      </c>
      <c r="H44130" s="1" t="s">
        <v>58</v>
      </c>
      <c r="I44130">
        <v>1</v>
      </c>
      <c r="J44130">
        <v>35282</v>
      </c>
      <c r="K44130">
        <v>1</v>
      </c>
      <c r="L44130" s="1" t="s">
        <v>47</v>
      </c>
      <c r="M44130">
        <v>31</v>
      </c>
      <c r="N44130">
        <v>1</v>
      </c>
      <c r="O44130">
        <v>2</v>
      </c>
      <c r="P44130" s="1" t="s">
        <v>65</v>
      </c>
      <c r="Q44130">
        <v>2</v>
      </c>
      <c r="R44130" s="1" t="s">
        <v>53</v>
      </c>
      <c r="S44130">
        <v>0</v>
      </c>
      <c r="T44130">
        <v>35282</v>
      </c>
      <c r="U44130">
        <v>10517</v>
      </c>
      <c r="V44130">
        <v>189306</v>
      </c>
      <c r="W44130">
        <v>7</v>
      </c>
      <c r="X44130" s="1" t="s">
        <v>44</v>
      </c>
      <c r="Y44130" s="1" t="s">
        <v>45</v>
      </c>
      <c r="Z44130">
        <v>49</v>
      </c>
      <c r="AA44130">
        <v>1</v>
      </c>
      <c r="AB44130">
        <v>1</v>
      </c>
      <c r="AC44130">
        <v>80</v>
      </c>
      <c r="AD44130">
        <v>4</v>
      </c>
      <c r="AE44130">
        <v>38</v>
      </c>
      <c r="AF44130">
        <v>1</v>
      </c>
      <c r="AG44130">
        <v>2</v>
      </c>
      <c r="AH44130">
        <v>34</v>
      </c>
      <c r="AI44130">
        <v>32</v>
      </c>
      <c r="AJ44130">
        <v>30</v>
      </c>
      <c r="AK44130">
        <v>30</v>
      </c>
    </row>
    <row r="44131" spans="1:37" x14ac:dyDescent="0.3">
      <c r="A44131">
        <v>58</v>
      </c>
      <c r="B44131" s="1" t="s">
        <v>37</v>
      </c>
      <c r="C44131" s="1" t="s">
        <v>38</v>
      </c>
      <c r="D44131">
        <v>1129</v>
      </c>
      <c r="E44131" s="1" t="s">
        <v>46</v>
      </c>
      <c r="F44131">
        <v>46</v>
      </c>
      <c r="G44131">
        <v>4</v>
      </c>
      <c r="H44131" s="1" t="s">
        <v>58</v>
      </c>
      <c r="I44131">
        <v>1</v>
      </c>
      <c r="J44131">
        <v>41316</v>
      </c>
      <c r="K44131">
        <v>1</v>
      </c>
      <c r="L44131" s="1" t="s">
        <v>41</v>
      </c>
      <c r="M44131">
        <v>161</v>
      </c>
      <c r="N44131">
        <v>1</v>
      </c>
      <c r="O44131">
        <v>1</v>
      </c>
      <c r="P44131" s="1" t="s">
        <v>52</v>
      </c>
      <c r="Q44131">
        <v>2</v>
      </c>
      <c r="R44131" s="1" t="s">
        <v>43</v>
      </c>
      <c r="S44131">
        <v>0</v>
      </c>
      <c r="T44131">
        <v>41316</v>
      </c>
      <c r="U44131">
        <v>43186</v>
      </c>
      <c r="V44131">
        <v>345488</v>
      </c>
      <c r="W44131">
        <v>2</v>
      </c>
      <c r="X44131" s="1" t="s">
        <v>44</v>
      </c>
      <c r="Y44131" s="1" t="s">
        <v>45</v>
      </c>
      <c r="Z44131">
        <v>49</v>
      </c>
      <c r="AA44131">
        <v>3</v>
      </c>
      <c r="AB44131">
        <v>3</v>
      </c>
      <c r="AC44131">
        <v>80</v>
      </c>
      <c r="AD44131">
        <v>3</v>
      </c>
      <c r="AE44131">
        <v>17</v>
      </c>
      <c r="AF44131">
        <v>1</v>
      </c>
      <c r="AG44131">
        <v>1</v>
      </c>
      <c r="AH44131">
        <v>2</v>
      </c>
      <c r="AI44131">
        <v>2</v>
      </c>
      <c r="AJ44131">
        <v>1</v>
      </c>
      <c r="AK44131">
        <v>1</v>
      </c>
    </row>
    <row r="44132" spans="1:37" x14ac:dyDescent="0.3">
      <c r="A44132">
        <v>24</v>
      </c>
      <c r="B44132" s="1" t="s">
        <v>45</v>
      </c>
      <c r="C44132" s="1" t="s">
        <v>38</v>
      </c>
      <c r="D44132">
        <v>1196</v>
      </c>
      <c r="E44132" s="1" t="s">
        <v>54</v>
      </c>
      <c r="F44132">
        <v>46</v>
      </c>
      <c r="G44132">
        <v>4</v>
      </c>
      <c r="H44132" s="1" t="s">
        <v>40</v>
      </c>
      <c r="I44132">
        <v>1</v>
      </c>
      <c r="J44132">
        <v>41317</v>
      </c>
      <c r="K44132">
        <v>4</v>
      </c>
      <c r="L44132" s="1" t="s">
        <v>41</v>
      </c>
      <c r="M44132">
        <v>161</v>
      </c>
      <c r="N44132">
        <v>4</v>
      </c>
      <c r="O44132">
        <v>2</v>
      </c>
      <c r="P44132" s="1" t="s">
        <v>59</v>
      </c>
      <c r="Q44132">
        <v>1</v>
      </c>
      <c r="R44132" s="1" t="s">
        <v>56</v>
      </c>
      <c r="S44132">
        <v>1</v>
      </c>
      <c r="T44132">
        <v>41317</v>
      </c>
      <c r="U44132">
        <v>22296</v>
      </c>
      <c r="V44132">
        <v>156072</v>
      </c>
      <c r="W44132">
        <v>7</v>
      </c>
      <c r="X44132" s="1" t="s">
        <v>44</v>
      </c>
      <c r="Y44132" s="1" t="s">
        <v>37</v>
      </c>
      <c r="Z44132">
        <v>15</v>
      </c>
      <c r="AA44132">
        <v>1</v>
      </c>
      <c r="AB44132">
        <v>3</v>
      </c>
      <c r="AC44132">
        <v>80</v>
      </c>
      <c r="AD44132">
        <v>3</v>
      </c>
      <c r="AE44132">
        <v>10</v>
      </c>
      <c r="AF44132">
        <v>5</v>
      </c>
      <c r="AG44132">
        <v>3</v>
      </c>
      <c r="AH44132">
        <v>5</v>
      </c>
      <c r="AI44132">
        <v>1</v>
      </c>
      <c r="AJ44132">
        <v>5</v>
      </c>
      <c r="AK44132">
        <v>3</v>
      </c>
    </row>
    <row r="44133" spans="1:37" x14ac:dyDescent="0.3">
      <c r="A44133">
        <v>46</v>
      </c>
      <c r="B44133" s="1" t="s">
        <v>37</v>
      </c>
      <c r="C44133" s="1" t="s">
        <v>38</v>
      </c>
      <c r="D44133">
        <v>681</v>
      </c>
      <c r="E44133" s="1" t="s">
        <v>46</v>
      </c>
      <c r="F44133">
        <v>29</v>
      </c>
      <c r="G44133">
        <v>2</v>
      </c>
      <c r="H44133" s="1" t="s">
        <v>58</v>
      </c>
      <c r="I44133">
        <v>1</v>
      </c>
      <c r="J44133">
        <v>35284</v>
      </c>
      <c r="K44133">
        <v>1</v>
      </c>
      <c r="L44133" s="1" t="s">
        <v>47</v>
      </c>
      <c r="M44133">
        <v>169</v>
      </c>
      <c r="N44133">
        <v>2</v>
      </c>
      <c r="O44133">
        <v>2</v>
      </c>
      <c r="P44133" s="1" t="s">
        <v>42</v>
      </c>
      <c r="Q44133">
        <v>2</v>
      </c>
      <c r="R44133" s="1" t="s">
        <v>53</v>
      </c>
      <c r="S44133">
        <v>0</v>
      </c>
      <c r="T44133">
        <v>35284</v>
      </c>
      <c r="U44133">
        <v>28009</v>
      </c>
      <c r="V44133">
        <v>476153</v>
      </c>
      <c r="W44133">
        <v>1</v>
      </c>
      <c r="X44133" s="1" t="s">
        <v>44</v>
      </c>
      <c r="Y44133" s="1" t="s">
        <v>37</v>
      </c>
      <c r="Z44133">
        <v>47</v>
      </c>
      <c r="AA44133">
        <v>4</v>
      </c>
      <c r="AB44133">
        <v>4</v>
      </c>
      <c r="AC44133">
        <v>80</v>
      </c>
      <c r="AD44133">
        <v>4</v>
      </c>
      <c r="AE44133">
        <v>6</v>
      </c>
      <c r="AF44133">
        <v>6</v>
      </c>
      <c r="AG44133">
        <v>3</v>
      </c>
      <c r="AH44133">
        <v>6</v>
      </c>
      <c r="AI44133">
        <v>4</v>
      </c>
      <c r="AJ44133">
        <v>1</v>
      </c>
      <c r="AK44133">
        <v>5</v>
      </c>
    </row>
    <row r="44134" spans="1:37" x14ac:dyDescent="0.3">
      <c r="A44134">
        <v>49</v>
      </c>
      <c r="B44134" s="1" t="s">
        <v>45</v>
      </c>
      <c r="C44134" s="1" t="s">
        <v>38</v>
      </c>
      <c r="D44134">
        <v>832</v>
      </c>
      <c r="E44134" s="1" t="s">
        <v>54</v>
      </c>
      <c r="F44134">
        <v>47</v>
      </c>
      <c r="G44134">
        <v>5</v>
      </c>
      <c r="H44134" s="1" t="s">
        <v>51</v>
      </c>
      <c r="I44134">
        <v>1</v>
      </c>
      <c r="J44134">
        <v>41319</v>
      </c>
      <c r="K44134">
        <v>1</v>
      </c>
      <c r="L44134" s="1" t="s">
        <v>47</v>
      </c>
      <c r="M44134">
        <v>100</v>
      </c>
      <c r="N44134">
        <v>1</v>
      </c>
      <c r="O44134">
        <v>4</v>
      </c>
      <c r="P44134" s="1" t="s">
        <v>42</v>
      </c>
      <c r="Q44134">
        <v>1</v>
      </c>
      <c r="R44134" s="1" t="s">
        <v>43</v>
      </c>
      <c r="S44134">
        <v>1</v>
      </c>
      <c r="T44134">
        <v>41319</v>
      </c>
      <c r="U44134">
        <v>30442</v>
      </c>
      <c r="V44134">
        <v>395746</v>
      </c>
      <c r="W44134">
        <v>8</v>
      </c>
      <c r="X44134" s="1" t="s">
        <v>44</v>
      </c>
      <c r="Y44134" s="1" t="s">
        <v>45</v>
      </c>
      <c r="Z44134">
        <v>21</v>
      </c>
      <c r="AA44134">
        <v>3</v>
      </c>
      <c r="AB44134">
        <v>4</v>
      </c>
      <c r="AC44134">
        <v>80</v>
      </c>
      <c r="AD44134">
        <v>3</v>
      </c>
      <c r="AE44134">
        <v>27</v>
      </c>
      <c r="AF44134">
        <v>4</v>
      </c>
      <c r="AG44134">
        <v>4</v>
      </c>
      <c r="AH44134">
        <v>14</v>
      </c>
      <c r="AI44134">
        <v>14</v>
      </c>
      <c r="AJ44134">
        <v>14</v>
      </c>
      <c r="AK44134">
        <v>3</v>
      </c>
    </row>
    <row r="44135" spans="1:37" x14ac:dyDescent="0.3">
      <c r="A44135">
        <v>32</v>
      </c>
      <c r="B44135" s="1" t="s">
        <v>45</v>
      </c>
      <c r="C44135" s="1" t="s">
        <v>64</v>
      </c>
      <c r="D44135">
        <v>406</v>
      </c>
      <c r="E44135" s="1" t="s">
        <v>50</v>
      </c>
      <c r="F44135">
        <v>16</v>
      </c>
      <c r="G44135">
        <v>3</v>
      </c>
      <c r="H44135" s="1" t="s">
        <v>51</v>
      </c>
      <c r="I44135">
        <v>1</v>
      </c>
      <c r="J44135">
        <v>41321</v>
      </c>
      <c r="K44135">
        <v>3</v>
      </c>
      <c r="L44135" s="1" t="s">
        <v>47</v>
      </c>
      <c r="M44135">
        <v>134</v>
      </c>
      <c r="N44135">
        <v>4</v>
      </c>
      <c r="O44135">
        <v>1</v>
      </c>
      <c r="P44135" s="1" t="s">
        <v>67</v>
      </c>
      <c r="Q44135">
        <v>2</v>
      </c>
      <c r="R44135" s="1" t="s">
        <v>53</v>
      </c>
      <c r="S44135">
        <v>1</v>
      </c>
      <c r="T44135">
        <v>41321</v>
      </c>
      <c r="U44135">
        <v>25493</v>
      </c>
      <c r="V44135">
        <v>152958</v>
      </c>
      <c r="W44135">
        <v>1</v>
      </c>
      <c r="X44135" s="1" t="s">
        <v>44</v>
      </c>
      <c r="Y44135" s="1" t="s">
        <v>45</v>
      </c>
      <c r="Z44135">
        <v>2</v>
      </c>
      <c r="AA44135">
        <v>3</v>
      </c>
      <c r="AB44135">
        <v>3</v>
      </c>
      <c r="AC44135">
        <v>80</v>
      </c>
      <c r="AD44135">
        <v>3</v>
      </c>
      <c r="AE44135">
        <v>8</v>
      </c>
      <c r="AF44135">
        <v>6</v>
      </c>
      <c r="AG44135">
        <v>4</v>
      </c>
      <c r="AH44135">
        <v>5</v>
      </c>
      <c r="AI44135">
        <v>2</v>
      </c>
      <c r="AJ44135">
        <v>5</v>
      </c>
      <c r="AK44135">
        <v>1</v>
      </c>
    </row>
    <row r="44136" spans="1:37" x14ac:dyDescent="0.3">
      <c r="A44136">
        <v>28</v>
      </c>
      <c r="B44136" s="1" t="s">
        <v>45</v>
      </c>
      <c r="C44136" s="1" t="s">
        <v>49</v>
      </c>
      <c r="D44136">
        <v>420</v>
      </c>
      <c r="E44136" s="1" t="s">
        <v>63</v>
      </c>
      <c r="F44136">
        <v>44</v>
      </c>
      <c r="G44136">
        <v>5</v>
      </c>
      <c r="H44136" s="1" t="s">
        <v>60</v>
      </c>
      <c r="I44136">
        <v>1</v>
      </c>
      <c r="J44136">
        <v>41326</v>
      </c>
      <c r="K44136">
        <v>4</v>
      </c>
      <c r="L44136" s="1" t="s">
        <v>41</v>
      </c>
      <c r="M44136">
        <v>156</v>
      </c>
      <c r="N44136">
        <v>1</v>
      </c>
      <c r="O44136">
        <v>3</v>
      </c>
      <c r="P44136" s="1" t="s">
        <v>50</v>
      </c>
      <c r="Q44136">
        <v>3</v>
      </c>
      <c r="R44136" s="1" t="s">
        <v>53</v>
      </c>
      <c r="S44136">
        <v>1</v>
      </c>
      <c r="T44136">
        <v>41326</v>
      </c>
      <c r="U44136">
        <v>46411</v>
      </c>
      <c r="V44136">
        <v>742576</v>
      </c>
      <c r="W44136">
        <v>7</v>
      </c>
      <c r="X44136" s="1" t="s">
        <v>44</v>
      </c>
      <c r="Y44136" s="1" t="s">
        <v>37</v>
      </c>
      <c r="Z44136">
        <v>0</v>
      </c>
      <c r="AA44136">
        <v>3</v>
      </c>
      <c r="AB44136">
        <v>1</v>
      </c>
      <c r="AC44136">
        <v>80</v>
      </c>
      <c r="AD44136">
        <v>3</v>
      </c>
      <c r="AE44136">
        <v>12</v>
      </c>
      <c r="AF44136">
        <v>3</v>
      </c>
      <c r="AG44136">
        <v>3</v>
      </c>
      <c r="AH44136">
        <v>11</v>
      </c>
      <c r="AI44136">
        <v>9</v>
      </c>
      <c r="AJ44136">
        <v>3</v>
      </c>
      <c r="AK44136">
        <v>1</v>
      </c>
    </row>
    <row r="44137" spans="1:37" x14ac:dyDescent="0.3">
      <c r="A44137">
        <v>52</v>
      </c>
      <c r="B44137" s="1" t="s">
        <v>45</v>
      </c>
      <c r="C44137" s="1" t="s">
        <v>64</v>
      </c>
      <c r="D44137">
        <v>742</v>
      </c>
      <c r="E44137" s="1" t="s">
        <v>54</v>
      </c>
      <c r="F44137">
        <v>19</v>
      </c>
      <c r="G44137">
        <v>4</v>
      </c>
      <c r="H44137" s="1" t="s">
        <v>60</v>
      </c>
      <c r="I44137">
        <v>1</v>
      </c>
      <c r="J44137">
        <v>41328</v>
      </c>
      <c r="K44137">
        <v>4</v>
      </c>
      <c r="L44137" s="1" t="s">
        <v>41</v>
      </c>
      <c r="M44137">
        <v>169</v>
      </c>
      <c r="N44137">
        <v>4</v>
      </c>
      <c r="O44137">
        <v>2</v>
      </c>
      <c r="P44137" s="1" t="s">
        <v>42</v>
      </c>
      <c r="Q44137">
        <v>4</v>
      </c>
      <c r="R44137" s="1" t="s">
        <v>56</v>
      </c>
      <c r="S44137">
        <v>1</v>
      </c>
      <c r="T44137">
        <v>41328</v>
      </c>
      <c r="U44137">
        <v>1495</v>
      </c>
      <c r="V44137">
        <v>20930</v>
      </c>
      <c r="W44137">
        <v>6</v>
      </c>
      <c r="X44137" s="1" t="s">
        <v>44</v>
      </c>
      <c r="Y44137" s="1" t="s">
        <v>37</v>
      </c>
      <c r="Z44137">
        <v>23</v>
      </c>
      <c r="AA44137">
        <v>3</v>
      </c>
      <c r="AB44137">
        <v>4</v>
      </c>
      <c r="AC44137">
        <v>80</v>
      </c>
      <c r="AD44137">
        <v>3</v>
      </c>
      <c r="AE44137">
        <v>7</v>
      </c>
      <c r="AF44137">
        <v>5</v>
      </c>
      <c r="AG44137">
        <v>2</v>
      </c>
      <c r="AH44137">
        <v>2</v>
      </c>
      <c r="AI44137">
        <v>2</v>
      </c>
      <c r="AJ44137">
        <v>1</v>
      </c>
      <c r="AK44137">
        <v>2</v>
      </c>
    </row>
    <row r="44138" spans="1:37" x14ac:dyDescent="0.3">
      <c r="A44138">
        <v>24</v>
      </c>
      <c r="B44138" s="1" t="s">
        <v>37</v>
      </c>
      <c r="C44138" s="1" t="s">
        <v>49</v>
      </c>
      <c r="D44138">
        <v>1005</v>
      </c>
      <c r="E44138" s="1" t="s">
        <v>54</v>
      </c>
      <c r="F44138">
        <v>43</v>
      </c>
      <c r="G44138">
        <v>5</v>
      </c>
      <c r="H44138" s="1" t="s">
        <v>61</v>
      </c>
      <c r="I44138">
        <v>1</v>
      </c>
      <c r="J44138">
        <v>41329</v>
      </c>
      <c r="K44138">
        <v>1</v>
      </c>
      <c r="L44138" s="1" t="s">
        <v>47</v>
      </c>
      <c r="M44138">
        <v>125</v>
      </c>
      <c r="N44138">
        <v>1</v>
      </c>
      <c r="O44138">
        <v>4</v>
      </c>
      <c r="P44138" s="1" t="s">
        <v>55</v>
      </c>
      <c r="Q44138">
        <v>2</v>
      </c>
      <c r="R44138" s="1" t="s">
        <v>53</v>
      </c>
      <c r="S44138">
        <v>0</v>
      </c>
      <c r="T44138">
        <v>41329</v>
      </c>
      <c r="U44138">
        <v>43301</v>
      </c>
      <c r="V44138">
        <v>173204</v>
      </c>
      <c r="W44138">
        <v>7</v>
      </c>
      <c r="X44138" s="1" t="s">
        <v>44</v>
      </c>
      <c r="Y44138" s="1" t="s">
        <v>37</v>
      </c>
      <c r="Z44138">
        <v>23</v>
      </c>
      <c r="AA44138">
        <v>2</v>
      </c>
      <c r="AB44138">
        <v>3</v>
      </c>
      <c r="AC44138">
        <v>80</v>
      </c>
      <c r="AD44138">
        <v>3</v>
      </c>
      <c r="AE44138">
        <v>12</v>
      </c>
      <c r="AF44138">
        <v>1</v>
      </c>
      <c r="AG44138">
        <v>2</v>
      </c>
      <c r="AH44138">
        <v>7</v>
      </c>
      <c r="AI44138">
        <v>2</v>
      </c>
      <c r="AJ44138">
        <v>1</v>
      </c>
      <c r="AK44138">
        <v>1</v>
      </c>
    </row>
    <row r="44139" spans="1:37" x14ac:dyDescent="0.3">
      <c r="A44139">
        <v>44</v>
      </c>
      <c r="B44139" s="1" t="s">
        <v>45</v>
      </c>
      <c r="C44139" s="1" t="s">
        <v>64</v>
      </c>
      <c r="D44139">
        <v>1389</v>
      </c>
      <c r="E44139" s="1" t="s">
        <v>39</v>
      </c>
      <c r="F44139">
        <v>20</v>
      </c>
      <c r="G44139">
        <v>3</v>
      </c>
      <c r="H44139" s="1" t="s">
        <v>40</v>
      </c>
      <c r="I44139">
        <v>1</v>
      </c>
      <c r="J44139">
        <v>41332</v>
      </c>
      <c r="K44139">
        <v>3</v>
      </c>
      <c r="L44139" s="1" t="s">
        <v>47</v>
      </c>
      <c r="M44139">
        <v>95</v>
      </c>
      <c r="N44139">
        <v>1</v>
      </c>
      <c r="O44139">
        <v>5</v>
      </c>
      <c r="P44139" s="1" t="s">
        <v>59</v>
      </c>
      <c r="Q44139">
        <v>2</v>
      </c>
      <c r="R44139" s="1" t="s">
        <v>43</v>
      </c>
      <c r="S44139">
        <v>1</v>
      </c>
      <c r="T44139">
        <v>41332</v>
      </c>
      <c r="U44139">
        <v>22739</v>
      </c>
      <c r="V44139">
        <v>613953</v>
      </c>
      <c r="W44139">
        <v>0</v>
      </c>
      <c r="X44139" s="1" t="s">
        <v>44</v>
      </c>
      <c r="Y44139" s="1" t="s">
        <v>37</v>
      </c>
      <c r="Z44139">
        <v>20</v>
      </c>
      <c r="AA44139">
        <v>3</v>
      </c>
      <c r="AB44139">
        <v>4</v>
      </c>
      <c r="AC44139">
        <v>80</v>
      </c>
      <c r="AD44139">
        <v>3</v>
      </c>
      <c r="AE44139">
        <v>14</v>
      </c>
      <c r="AF44139">
        <v>6</v>
      </c>
      <c r="AG44139">
        <v>2</v>
      </c>
      <c r="AH44139">
        <v>4</v>
      </c>
      <c r="AI44139">
        <v>2</v>
      </c>
      <c r="AJ44139">
        <v>2</v>
      </c>
      <c r="AK44139">
        <v>4</v>
      </c>
    </row>
    <row r="44140" spans="1:37" x14ac:dyDescent="0.3">
      <c r="A44140">
        <v>28</v>
      </c>
      <c r="B44140" s="1" t="s">
        <v>37</v>
      </c>
      <c r="C44140" s="1" t="s">
        <v>38</v>
      </c>
      <c r="D44140">
        <v>597</v>
      </c>
      <c r="E44140" s="1" t="s">
        <v>50</v>
      </c>
      <c r="F44140">
        <v>34</v>
      </c>
      <c r="G44140">
        <v>4</v>
      </c>
      <c r="H44140" s="1" t="s">
        <v>50</v>
      </c>
      <c r="I44140">
        <v>1</v>
      </c>
      <c r="J44140">
        <v>41334</v>
      </c>
      <c r="K44140">
        <v>3</v>
      </c>
      <c r="L44140" s="1" t="s">
        <v>47</v>
      </c>
      <c r="M44140">
        <v>191</v>
      </c>
      <c r="N44140">
        <v>3</v>
      </c>
      <c r="O44140">
        <v>1</v>
      </c>
      <c r="P44140" s="1" t="s">
        <v>62</v>
      </c>
      <c r="Q44140">
        <v>2</v>
      </c>
      <c r="R44140" s="1" t="s">
        <v>53</v>
      </c>
      <c r="S44140">
        <v>0</v>
      </c>
      <c r="T44140">
        <v>41334</v>
      </c>
      <c r="U44140">
        <v>25910</v>
      </c>
      <c r="V44140">
        <v>725480</v>
      </c>
      <c r="W44140">
        <v>6</v>
      </c>
      <c r="X44140" s="1" t="s">
        <v>44</v>
      </c>
      <c r="Y44140" s="1" t="s">
        <v>45</v>
      </c>
      <c r="Z44140">
        <v>27</v>
      </c>
      <c r="AA44140">
        <v>1</v>
      </c>
      <c r="AB44140">
        <v>4</v>
      </c>
      <c r="AC44140">
        <v>80</v>
      </c>
      <c r="AD44140">
        <v>3</v>
      </c>
      <c r="AE44140">
        <v>24</v>
      </c>
      <c r="AF44140">
        <v>1</v>
      </c>
      <c r="AG44140">
        <v>1</v>
      </c>
      <c r="AH44140">
        <v>12</v>
      </c>
      <c r="AI44140">
        <v>4</v>
      </c>
      <c r="AJ44140">
        <v>5</v>
      </c>
      <c r="AK44140">
        <v>4</v>
      </c>
    </row>
    <row r="44141" spans="1:37" x14ac:dyDescent="0.3">
      <c r="A44141">
        <v>34</v>
      </c>
      <c r="B44141" s="1" t="s">
        <v>45</v>
      </c>
      <c r="C44141" s="1" t="s">
        <v>64</v>
      </c>
      <c r="D44141">
        <v>766</v>
      </c>
      <c r="E44141" s="1" t="s">
        <v>57</v>
      </c>
      <c r="F44141">
        <v>2</v>
      </c>
      <c r="G44141">
        <v>3</v>
      </c>
      <c r="H44141" s="1" t="s">
        <v>58</v>
      </c>
      <c r="I44141">
        <v>1</v>
      </c>
      <c r="J44141">
        <v>35291</v>
      </c>
      <c r="K44141">
        <v>2</v>
      </c>
      <c r="L44141" s="1" t="s">
        <v>41</v>
      </c>
      <c r="M44141">
        <v>34</v>
      </c>
      <c r="N44141">
        <v>3</v>
      </c>
      <c r="O44141">
        <v>5</v>
      </c>
      <c r="P44141" s="1" t="s">
        <v>50</v>
      </c>
      <c r="Q44141">
        <v>3</v>
      </c>
      <c r="R44141" s="1" t="s">
        <v>43</v>
      </c>
      <c r="S44141">
        <v>1</v>
      </c>
      <c r="T44141">
        <v>35291</v>
      </c>
      <c r="U44141">
        <v>7241</v>
      </c>
      <c r="V44141">
        <v>115856</v>
      </c>
      <c r="W44141">
        <v>2</v>
      </c>
      <c r="X44141" s="1" t="s">
        <v>44</v>
      </c>
      <c r="Y44141" s="1" t="s">
        <v>45</v>
      </c>
      <c r="Z44141">
        <v>21</v>
      </c>
      <c r="AA44141">
        <v>2</v>
      </c>
      <c r="AB44141">
        <v>1</v>
      </c>
      <c r="AC44141">
        <v>80</v>
      </c>
      <c r="AD44141">
        <v>4</v>
      </c>
      <c r="AE44141">
        <v>26</v>
      </c>
      <c r="AF44141">
        <v>2</v>
      </c>
      <c r="AG44141">
        <v>4</v>
      </c>
      <c r="AH44141">
        <v>17</v>
      </c>
      <c r="AI44141">
        <v>9</v>
      </c>
      <c r="AJ44141">
        <v>10</v>
      </c>
      <c r="AK44141">
        <v>13</v>
      </c>
    </row>
    <row r="44142" spans="1:37" x14ac:dyDescent="0.3">
      <c r="A44142">
        <v>53</v>
      </c>
      <c r="B44142" s="1" t="s">
        <v>37</v>
      </c>
      <c r="C44142" s="1" t="s">
        <v>64</v>
      </c>
      <c r="D44142">
        <v>1062</v>
      </c>
      <c r="E44142" s="1" t="s">
        <v>39</v>
      </c>
      <c r="F44142">
        <v>13</v>
      </c>
      <c r="G44142">
        <v>1</v>
      </c>
      <c r="H44142" s="1" t="s">
        <v>58</v>
      </c>
      <c r="I44142">
        <v>1</v>
      </c>
      <c r="J44142">
        <v>41335</v>
      </c>
      <c r="K44142">
        <v>2</v>
      </c>
      <c r="L44142" s="1" t="s">
        <v>47</v>
      </c>
      <c r="M44142">
        <v>49</v>
      </c>
      <c r="N44142">
        <v>1</v>
      </c>
      <c r="O44142">
        <v>5</v>
      </c>
      <c r="P44142" s="1" t="s">
        <v>50</v>
      </c>
      <c r="Q44142">
        <v>2</v>
      </c>
      <c r="R44142" s="1" t="s">
        <v>53</v>
      </c>
      <c r="S44142">
        <v>0</v>
      </c>
      <c r="T44142">
        <v>41335</v>
      </c>
      <c r="U44142">
        <v>34758</v>
      </c>
      <c r="V44142">
        <v>312822</v>
      </c>
      <c r="W44142">
        <v>8</v>
      </c>
      <c r="X44142" s="1" t="s">
        <v>44</v>
      </c>
      <c r="Y44142" s="1" t="s">
        <v>45</v>
      </c>
      <c r="Z44142">
        <v>29</v>
      </c>
      <c r="AA44142">
        <v>2</v>
      </c>
      <c r="AB44142">
        <v>2</v>
      </c>
      <c r="AC44142">
        <v>80</v>
      </c>
      <c r="AD44142">
        <v>3</v>
      </c>
      <c r="AE44142">
        <v>31</v>
      </c>
      <c r="AF44142">
        <v>4</v>
      </c>
      <c r="AG44142">
        <v>3</v>
      </c>
      <c r="AH44142">
        <v>26</v>
      </c>
      <c r="AI44142">
        <v>9</v>
      </c>
      <c r="AJ44142">
        <v>20</v>
      </c>
      <c r="AK44142">
        <v>26</v>
      </c>
    </row>
    <row r="44143" spans="1:37" x14ac:dyDescent="0.3">
      <c r="A44143">
        <v>42</v>
      </c>
      <c r="B44143" s="1" t="s">
        <v>37</v>
      </c>
      <c r="C44143" s="1" t="s">
        <v>38</v>
      </c>
      <c r="D44143">
        <v>910</v>
      </c>
      <c r="E44143" s="1" t="s">
        <v>63</v>
      </c>
      <c r="F44143">
        <v>10</v>
      </c>
      <c r="G44143">
        <v>1</v>
      </c>
      <c r="H44143" s="1" t="s">
        <v>60</v>
      </c>
      <c r="I44143">
        <v>1</v>
      </c>
      <c r="J44143">
        <v>35292</v>
      </c>
      <c r="K44143">
        <v>3</v>
      </c>
      <c r="L44143" s="1" t="s">
        <v>41</v>
      </c>
      <c r="M44143">
        <v>197</v>
      </c>
      <c r="N44143">
        <v>1</v>
      </c>
      <c r="O44143">
        <v>2</v>
      </c>
      <c r="P44143" s="1" t="s">
        <v>66</v>
      </c>
      <c r="Q44143">
        <v>1</v>
      </c>
      <c r="R44143" s="1" t="s">
        <v>53</v>
      </c>
      <c r="S44143">
        <v>0</v>
      </c>
      <c r="T44143">
        <v>35292</v>
      </c>
      <c r="U44143">
        <v>18451</v>
      </c>
      <c r="V44143">
        <v>461275</v>
      </c>
      <c r="W44143">
        <v>7</v>
      </c>
      <c r="X44143" s="1" t="s">
        <v>44</v>
      </c>
      <c r="Y44143" s="1" t="s">
        <v>45</v>
      </c>
      <c r="Z44143">
        <v>29</v>
      </c>
      <c r="AA44143">
        <v>4</v>
      </c>
      <c r="AB44143">
        <v>2</v>
      </c>
      <c r="AC44143">
        <v>80</v>
      </c>
      <c r="AD44143">
        <v>4</v>
      </c>
      <c r="AE44143">
        <v>22</v>
      </c>
      <c r="AF44143">
        <v>5</v>
      </c>
      <c r="AG44143">
        <v>3</v>
      </c>
      <c r="AH44143">
        <v>5</v>
      </c>
      <c r="AI44143">
        <v>1</v>
      </c>
      <c r="AJ44143">
        <v>3</v>
      </c>
      <c r="AK44143">
        <v>4</v>
      </c>
    </row>
    <row r="44144" spans="1:37" x14ac:dyDescent="0.3">
      <c r="A44144">
        <v>23</v>
      </c>
      <c r="B44144" s="1" t="s">
        <v>37</v>
      </c>
      <c r="C44144" s="1" t="s">
        <v>64</v>
      </c>
      <c r="D44144">
        <v>697</v>
      </c>
      <c r="E44144" s="1" t="s">
        <v>57</v>
      </c>
      <c r="F44144">
        <v>2</v>
      </c>
      <c r="G44144">
        <v>1</v>
      </c>
      <c r="H44144" s="1" t="s">
        <v>50</v>
      </c>
      <c r="I44144">
        <v>1</v>
      </c>
      <c r="J44144">
        <v>41336</v>
      </c>
      <c r="K44144">
        <v>1</v>
      </c>
      <c r="L44144" s="1" t="s">
        <v>47</v>
      </c>
      <c r="M44144">
        <v>110</v>
      </c>
      <c r="N44144">
        <v>3</v>
      </c>
      <c r="O44144">
        <v>5</v>
      </c>
      <c r="P44144" s="1" t="s">
        <v>59</v>
      </c>
      <c r="Q44144">
        <v>3</v>
      </c>
      <c r="R44144" s="1" t="s">
        <v>53</v>
      </c>
      <c r="S44144">
        <v>0</v>
      </c>
      <c r="T44144">
        <v>41336</v>
      </c>
      <c r="U44144">
        <v>29493</v>
      </c>
      <c r="V44144">
        <v>471888</v>
      </c>
      <c r="W44144">
        <v>8</v>
      </c>
      <c r="X44144" s="1" t="s">
        <v>44</v>
      </c>
      <c r="Y44144" s="1" t="s">
        <v>37</v>
      </c>
      <c r="Z44144">
        <v>20</v>
      </c>
      <c r="AA44144">
        <v>3</v>
      </c>
      <c r="AB44144">
        <v>4</v>
      </c>
      <c r="AC44144">
        <v>80</v>
      </c>
      <c r="AD44144">
        <v>3</v>
      </c>
      <c r="AE44144">
        <v>25</v>
      </c>
      <c r="AF44144">
        <v>1</v>
      </c>
      <c r="AG44144">
        <v>1</v>
      </c>
      <c r="AH44144">
        <v>22</v>
      </c>
      <c r="AI44144">
        <v>21</v>
      </c>
      <c r="AJ44144">
        <v>10</v>
      </c>
      <c r="AK44144">
        <v>4</v>
      </c>
    </row>
    <row r="44145" spans="1:37" x14ac:dyDescent="0.3">
      <c r="A44145">
        <v>44</v>
      </c>
      <c r="B44145" s="1" t="s">
        <v>45</v>
      </c>
      <c r="C44145" s="1" t="s">
        <v>38</v>
      </c>
      <c r="D44145">
        <v>1153</v>
      </c>
      <c r="E44145" s="1" t="s">
        <v>57</v>
      </c>
      <c r="F44145">
        <v>7</v>
      </c>
      <c r="G44145">
        <v>1</v>
      </c>
      <c r="H44145" s="1" t="s">
        <v>60</v>
      </c>
      <c r="I44145">
        <v>1</v>
      </c>
      <c r="J44145">
        <v>41340</v>
      </c>
      <c r="K44145">
        <v>4</v>
      </c>
      <c r="L44145" s="1" t="s">
        <v>47</v>
      </c>
      <c r="M44145">
        <v>78</v>
      </c>
      <c r="N44145">
        <v>3</v>
      </c>
      <c r="O44145">
        <v>2</v>
      </c>
      <c r="P44145" s="1" t="s">
        <v>67</v>
      </c>
      <c r="Q44145">
        <v>2</v>
      </c>
      <c r="R44145" s="1" t="s">
        <v>56</v>
      </c>
      <c r="S44145">
        <v>1</v>
      </c>
      <c r="T44145">
        <v>41340</v>
      </c>
      <c r="U44145">
        <v>40699</v>
      </c>
      <c r="V44145">
        <v>122097</v>
      </c>
      <c r="W44145">
        <v>1</v>
      </c>
      <c r="X44145" s="1" t="s">
        <v>44</v>
      </c>
      <c r="Y44145" s="1" t="s">
        <v>37</v>
      </c>
      <c r="Z44145">
        <v>43</v>
      </c>
      <c r="AA44145">
        <v>3</v>
      </c>
      <c r="AB44145">
        <v>3</v>
      </c>
      <c r="AC44145">
        <v>80</v>
      </c>
      <c r="AD44145">
        <v>3</v>
      </c>
      <c r="AE44145">
        <v>5</v>
      </c>
      <c r="AF44145">
        <v>1</v>
      </c>
      <c r="AG44145">
        <v>3</v>
      </c>
      <c r="AH44145">
        <v>3</v>
      </c>
      <c r="AI44145">
        <v>2</v>
      </c>
      <c r="AJ44145">
        <v>2</v>
      </c>
      <c r="AK44145">
        <v>2</v>
      </c>
    </row>
    <row r="44146" spans="1:37" x14ac:dyDescent="0.3">
      <c r="A44146">
        <v>39</v>
      </c>
      <c r="B44146" s="1" t="s">
        <v>37</v>
      </c>
      <c r="C44146" s="1" t="s">
        <v>49</v>
      </c>
      <c r="D44146">
        <v>123</v>
      </c>
      <c r="E44146" s="1" t="s">
        <v>54</v>
      </c>
      <c r="F44146">
        <v>47</v>
      </c>
      <c r="G44146">
        <v>4</v>
      </c>
      <c r="H44146" s="1" t="s">
        <v>58</v>
      </c>
      <c r="I44146">
        <v>1</v>
      </c>
      <c r="J44146">
        <v>35294</v>
      </c>
      <c r="K44146">
        <v>2</v>
      </c>
      <c r="L44146" s="1" t="s">
        <v>47</v>
      </c>
      <c r="M44146">
        <v>178</v>
      </c>
      <c r="N44146">
        <v>4</v>
      </c>
      <c r="O44146">
        <v>4</v>
      </c>
      <c r="P44146" s="1" t="s">
        <v>55</v>
      </c>
      <c r="Q44146">
        <v>2</v>
      </c>
      <c r="R44146" s="1" t="s">
        <v>56</v>
      </c>
      <c r="S44146">
        <v>0</v>
      </c>
      <c r="T44146">
        <v>35294</v>
      </c>
      <c r="U44146">
        <v>27277</v>
      </c>
      <c r="V44146">
        <v>736479</v>
      </c>
      <c r="W44146">
        <v>0</v>
      </c>
      <c r="X44146" s="1" t="s">
        <v>44</v>
      </c>
      <c r="Y44146" s="1" t="s">
        <v>37</v>
      </c>
      <c r="Z44146">
        <v>14</v>
      </c>
      <c r="AA44146">
        <v>3</v>
      </c>
      <c r="AB44146">
        <v>4</v>
      </c>
      <c r="AC44146">
        <v>80</v>
      </c>
      <c r="AD44146">
        <v>4</v>
      </c>
      <c r="AE44146">
        <v>10</v>
      </c>
      <c r="AF44146">
        <v>2</v>
      </c>
      <c r="AG44146">
        <v>1</v>
      </c>
      <c r="AH44146">
        <v>4</v>
      </c>
      <c r="AI44146">
        <v>2</v>
      </c>
      <c r="AJ44146">
        <v>3</v>
      </c>
      <c r="AK44146">
        <v>3</v>
      </c>
    </row>
    <row r="44147" spans="1:37" x14ac:dyDescent="0.3">
      <c r="A44147">
        <v>45</v>
      </c>
      <c r="B44147" s="1" t="s">
        <v>45</v>
      </c>
      <c r="C44147" s="1" t="s">
        <v>38</v>
      </c>
      <c r="D44147">
        <v>1054</v>
      </c>
      <c r="E44147" s="1" t="s">
        <v>50</v>
      </c>
      <c r="F44147">
        <v>33</v>
      </c>
      <c r="G44147">
        <v>5</v>
      </c>
      <c r="H44147" s="1" t="s">
        <v>58</v>
      </c>
      <c r="I44147">
        <v>1</v>
      </c>
      <c r="J44147">
        <v>41344</v>
      </c>
      <c r="K44147">
        <v>3</v>
      </c>
      <c r="L44147" s="1" t="s">
        <v>41</v>
      </c>
      <c r="M44147">
        <v>167</v>
      </c>
      <c r="N44147">
        <v>1</v>
      </c>
      <c r="O44147">
        <v>2</v>
      </c>
      <c r="P44147" s="1" t="s">
        <v>62</v>
      </c>
      <c r="Q44147">
        <v>4</v>
      </c>
      <c r="R44147" s="1" t="s">
        <v>53</v>
      </c>
      <c r="S44147">
        <v>1</v>
      </c>
      <c r="T44147">
        <v>41344</v>
      </c>
      <c r="U44147">
        <v>45074</v>
      </c>
      <c r="V44147">
        <v>360592</v>
      </c>
      <c r="W44147">
        <v>1</v>
      </c>
      <c r="X44147" s="1" t="s">
        <v>44</v>
      </c>
      <c r="Y44147" s="1" t="s">
        <v>45</v>
      </c>
      <c r="Z44147">
        <v>14</v>
      </c>
      <c r="AA44147">
        <v>4</v>
      </c>
      <c r="AB44147">
        <v>2</v>
      </c>
      <c r="AC44147">
        <v>80</v>
      </c>
      <c r="AD44147">
        <v>3</v>
      </c>
      <c r="AE44147">
        <v>35</v>
      </c>
      <c r="AF44147">
        <v>5</v>
      </c>
      <c r="AG44147">
        <v>2</v>
      </c>
      <c r="AH44147">
        <v>20</v>
      </c>
      <c r="AI44147">
        <v>9</v>
      </c>
      <c r="AJ44147">
        <v>12</v>
      </c>
      <c r="AK44147">
        <v>5</v>
      </c>
    </row>
    <row r="44148" spans="1:37" x14ac:dyDescent="0.3">
      <c r="A44148">
        <v>43</v>
      </c>
      <c r="B44148" s="1" t="s">
        <v>45</v>
      </c>
      <c r="C44148" s="1" t="s">
        <v>49</v>
      </c>
      <c r="D44148">
        <v>585</v>
      </c>
      <c r="E44148" s="1" t="s">
        <v>57</v>
      </c>
      <c r="F44148">
        <v>8</v>
      </c>
      <c r="G44148">
        <v>1</v>
      </c>
      <c r="H44148" s="1" t="s">
        <v>58</v>
      </c>
      <c r="I44148">
        <v>1</v>
      </c>
      <c r="J44148">
        <v>41345</v>
      </c>
      <c r="K44148">
        <v>3</v>
      </c>
      <c r="L44148" s="1" t="s">
        <v>47</v>
      </c>
      <c r="M44148">
        <v>108</v>
      </c>
      <c r="N44148">
        <v>4</v>
      </c>
      <c r="O44148">
        <v>1</v>
      </c>
      <c r="P44148" s="1" t="s">
        <v>48</v>
      </c>
      <c r="Q44148">
        <v>3</v>
      </c>
      <c r="R44148" s="1" t="s">
        <v>43</v>
      </c>
      <c r="S44148">
        <v>1</v>
      </c>
      <c r="T44148">
        <v>41345</v>
      </c>
      <c r="U44148">
        <v>37964</v>
      </c>
      <c r="V44148">
        <v>607424</v>
      </c>
      <c r="W44148">
        <v>3</v>
      </c>
      <c r="X44148" s="1" t="s">
        <v>44</v>
      </c>
      <c r="Y44148" s="1" t="s">
        <v>45</v>
      </c>
      <c r="Z44148">
        <v>45</v>
      </c>
      <c r="AA44148">
        <v>1</v>
      </c>
      <c r="AB44148">
        <v>4</v>
      </c>
      <c r="AC44148">
        <v>80</v>
      </c>
      <c r="AD44148">
        <v>3</v>
      </c>
      <c r="AE44148">
        <v>26</v>
      </c>
      <c r="AF44148">
        <v>4</v>
      </c>
      <c r="AG44148">
        <v>1</v>
      </c>
      <c r="AH44148">
        <v>25</v>
      </c>
      <c r="AI44148">
        <v>18</v>
      </c>
      <c r="AJ44148">
        <v>16</v>
      </c>
      <c r="AK44148">
        <v>2</v>
      </c>
    </row>
    <row r="44149" spans="1:37" x14ac:dyDescent="0.3">
      <c r="A44149">
        <v>22</v>
      </c>
      <c r="B44149" s="1" t="s">
        <v>37</v>
      </c>
      <c r="C44149" s="1" t="s">
        <v>64</v>
      </c>
      <c r="D44149">
        <v>729</v>
      </c>
      <c r="E44149" s="1" t="s">
        <v>46</v>
      </c>
      <c r="F44149">
        <v>30</v>
      </c>
      <c r="G44149">
        <v>2</v>
      </c>
      <c r="H44149" s="1" t="s">
        <v>58</v>
      </c>
      <c r="I44149">
        <v>1</v>
      </c>
      <c r="J44149">
        <v>41346</v>
      </c>
      <c r="K44149">
        <v>2</v>
      </c>
      <c r="L44149" s="1" t="s">
        <v>41</v>
      </c>
      <c r="M44149">
        <v>33</v>
      </c>
      <c r="N44149">
        <v>3</v>
      </c>
      <c r="O44149">
        <v>4</v>
      </c>
      <c r="P44149" s="1" t="s">
        <v>59</v>
      </c>
      <c r="Q44149">
        <v>2</v>
      </c>
      <c r="R44149" s="1" t="s">
        <v>56</v>
      </c>
      <c r="S44149">
        <v>0</v>
      </c>
      <c r="T44149">
        <v>41346</v>
      </c>
      <c r="U44149">
        <v>31118</v>
      </c>
      <c r="V44149">
        <v>497888</v>
      </c>
      <c r="W44149">
        <v>3</v>
      </c>
      <c r="X44149" s="1" t="s">
        <v>44</v>
      </c>
      <c r="Y44149" s="1" t="s">
        <v>45</v>
      </c>
      <c r="Z44149">
        <v>21</v>
      </c>
      <c r="AA44149">
        <v>3</v>
      </c>
      <c r="AB44149">
        <v>2</v>
      </c>
      <c r="AC44149">
        <v>80</v>
      </c>
      <c r="AD44149">
        <v>3</v>
      </c>
      <c r="AE44149">
        <v>2</v>
      </c>
      <c r="AF44149">
        <v>5</v>
      </c>
      <c r="AG44149">
        <v>2</v>
      </c>
      <c r="AH44149">
        <v>1</v>
      </c>
      <c r="AI44149">
        <v>1</v>
      </c>
      <c r="AJ44149">
        <v>1</v>
      </c>
      <c r="AK44149">
        <v>1</v>
      </c>
    </row>
    <row r="44150" spans="1:37" x14ac:dyDescent="0.3">
      <c r="A44150">
        <v>23</v>
      </c>
      <c r="B44150" s="1" t="s">
        <v>37</v>
      </c>
      <c r="C44150" s="1" t="s">
        <v>49</v>
      </c>
      <c r="D44150">
        <v>1473</v>
      </c>
      <c r="E44150" s="1" t="s">
        <v>63</v>
      </c>
      <c r="F44150">
        <v>9</v>
      </c>
      <c r="G44150">
        <v>3</v>
      </c>
      <c r="H44150" s="1" t="s">
        <v>50</v>
      </c>
      <c r="I44150">
        <v>1</v>
      </c>
      <c r="J44150">
        <v>35297</v>
      </c>
      <c r="K44150">
        <v>1</v>
      </c>
      <c r="L44150" s="1" t="s">
        <v>47</v>
      </c>
      <c r="M44150">
        <v>184</v>
      </c>
      <c r="N44150">
        <v>4</v>
      </c>
      <c r="O44150">
        <v>1</v>
      </c>
      <c r="P44150" s="1" t="s">
        <v>65</v>
      </c>
      <c r="Q44150">
        <v>4</v>
      </c>
      <c r="R44150" s="1" t="s">
        <v>53</v>
      </c>
      <c r="S44150">
        <v>0</v>
      </c>
      <c r="T44150">
        <v>35297</v>
      </c>
      <c r="U44150">
        <v>4198</v>
      </c>
      <c r="V44150">
        <v>20990</v>
      </c>
      <c r="W44150">
        <v>5</v>
      </c>
      <c r="X44150" s="1" t="s">
        <v>44</v>
      </c>
      <c r="Y44150" s="1" t="s">
        <v>37</v>
      </c>
      <c r="Z44150">
        <v>25</v>
      </c>
      <c r="AA44150">
        <v>1</v>
      </c>
      <c r="AB44150">
        <v>3</v>
      </c>
      <c r="AC44150">
        <v>80</v>
      </c>
      <c r="AD44150">
        <v>4</v>
      </c>
      <c r="AE44150">
        <v>27</v>
      </c>
      <c r="AF44150">
        <v>6</v>
      </c>
      <c r="AG44150">
        <v>4</v>
      </c>
      <c r="AH44150">
        <v>7</v>
      </c>
      <c r="AI44150">
        <v>5</v>
      </c>
      <c r="AJ44150">
        <v>1</v>
      </c>
      <c r="AK44150">
        <v>2</v>
      </c>
    </row>
    <row r="44151" spans="1:37" x14ac:dyDescent="0.3">
      <c r="A44151">
        <v>26</v>
      </c>
      <c r="B44151" s="1" t="s">
        <v>45</v>
      </c>
      <c r="C44151" s="1" t="s">
        <v>64</v>
      </c>
      <c r="D44151">
        <v>173</v>
      </c>
      <c r="E44151" s="1" t="s">
        <v>57</v>
      </c>
      <c r="F44151">
        <v>1</v>
      </c>
      <c r="G44151">
        <v>3</v>
      </c>
      <c r="H44151" s="1" t="s">
        <v>50</v>
      </c>
      <c r="I44151">
        <v>1</v>
      </c>
      <c r="J44151">
        <v>41348</v>
      </c>
      <c r="K44151">
        <v>3</v>
      </c>
      <c r="L44151" s="1" t="s">
        <v>41</v>
      </c>
      <c r="M44151">
        <v>75</v>
      </c>
      <c r="N44151">
        <v>4</v>
      </c>
      <c r="O44151">
        <v>2</v>
      </c>
      <c r="P44151" s="1" t="s">
        <v>52</v>
      </c>
      <c r="Q44151">
        <v>2</v>
      </c>
      <c r="R44151" s="1" t="s">
        <v>43</v>
      </c>
      <c r="S44151">
        <v>1</v>
      </c>
      <c r="T44151">
        <v>41348</v>
      </c>
      <c r="U44151">
        <v>6580</v>
      </c>
      <c r="V44151">
        <v>19740</v>
      </c>
      <c r="W44151">
        <v>6</v>
      </c>
      <c r="X44151" s="1" t="s">
        <v>44</v>
      </c>
      <c r="Y44151" s="1" t="s">
        <v>37</v>
      </c>
      <c r="Z44151">
        <v>1</v>
      </c>
      <c r="AA44151">
        <v>3</v>
      </c>
      <c r="AB44151">
        <v>4</v>
      </c>
      <c r="AC44151">
        <v>80</v>
      </c>
      <c r="AD44151">
        <v>3</v>
      </c>
      <c r="AE44151">
        <v>17</v>
      </c>
      <c r="AF44151">
        <v>1</v>
      </c>
      <c r="AG44151">
        <v>1</v>
      </c>
      <c r="AH44151">
        <v>3</v>
      </c>
      <c r="AI44151">
        <v>2</v>
      </c>
      <c r="AJ44151">
        <v>1</v>
      </c>
      <c r="AK44151">
        <v>3</v>
      </c>
    </row>
    <row r="44152" spans="1:37" x14ac:dyDescent="0.3">
      <c r="A44152">
        <v>60</v>
      </c>
      <c r="B44152" s="1" t="s">
        <v>37</v>
      </c>
      <c r="C44152" s="1" t="s">
        <v>49</v>
      </c>
      <c r="D44152">
        <v>1364</v>
      </c>
      <c r="E44152" s="1" t="s">
        <v>57</v>
      </c>
      <c r="F44152">
        <v>31</v>
      </c>
      <c r="G44152">
        <v>5</v>
      </c>
      <c r="H44152" s="1" t="s">
        <v>40</v>
      </c>
      <c r="I44152">
        <v>1</v>
      </c>
      <c r="J44152">
        <v>41354</v>
      </c>
      <c r="K44152">
        <v>4</v>
      </c>
      <c r="L44152" s="1" t="s">
        <v>47</v>
      </c>
      <c r="M44152">
        <v>136</v>
      </c>
      <c r="N44152">
        <v>4</v>
      </c>
      <c r="O44152">
        <v>5</v>
      </c>
      <c r="P44152" s="1" t="s">
        <v>52</v>
      </c>
      <c r="Q44152">
        <v>4</v>
      </c>
      <c r="R44152" s="1" t="s">
        <v>56</v>
      </c>
      <c r="S44152">
        <v>0</v>
      </c>
      <c r="T44152">
        <v>41354</v>
      </c>
      <c r="U44152">
        <v>4239</v>
      </c>
      <c r="V44152">
        <v>42390</v>
      </c>
      <c r="W44152">
        <v>0</v>
      </c>
      <c r="X44152" s="1" t="s">
        <v>44</v>
      </c>
      <c r="Y44152" s="1" t="s">
        <v>37</v>
      </c>
      <c r="Z44152">
        <v>40</v>
      </c>
      <c r="AA44152">
        <v>1</v>
      </c>
      <c r="AB44152">
        <v>3</v>
      </c>
      <c r="AC44152">
        <v>80</v>
      </c>
      <c r="AD44152">
        <v>3</v>
      </c>
      <c r="AE44152">
        <v>30</v>
      </c>
      <c r="AF44152">
        <v>3</v>
      </c>
      <c r="AG44152">
        <v>2</v>
      </c>
      <c r="AH44152">
        <v>2</v>
      </c>
      <c r="AI44152">
        <v>2</v>
      </c>
      <c r="AJ44152">
        <v>2</v>
      </c>
      <c r="AK44152">
        <v>2</v>
      </c>
    </row>
    <row r="44153" spans="1:37" x14ac:dyDescent="0.3">
      <c r="A44153">
        <v>56</v>
      </c>
      <c r="B44153" s="1" t="s">
        <v>45</v>
      </c>
      <c r="C44153" s="1" t="s">
        <v>64</v>
      </c>
      <c r="D44153">
        <v>156</v>
      </c>
      <c r="E44153" s="1" t="s">
        <v>54</v>
      </c>
      <c r="F44153">
        <v>43</v>
      </c>
      <c r="G44153">
        <v>4</v>
      </c>
      <c r="H44153" s="1" t="s">
        <v>51</v>
      </c>
      <c r="I44153">
        <v>1</v>
      </c>
      <c r="J44153">
        <v>41357</v>
      </c>
      <c r="K44153">
        <v>2</v>
      </c>
      <c r="L44153" s="1" t="s">
        <v>41</v>
      </c>
      <c r="M44153">
        <v>32</v>
      </c>
      <c r="N44153">
        <v>2</v>
      </c>
      <c r="O44153">
        <v>1</v>
      </c>
      <c r="P44153" s="1" t="s">
        <v>65</v>
      </c>
      <c r="Q44153">
        <v>2</v>
      </c>
      <c r="R44153" s="1" t="s">
        <v>56</v>
      </c>
      <c r="S44153">
        <v>1</v>
      </c>
      <c r="T44153">
        <v>41357</v>
      </c>
      <c r="U44153">
        <v>1121</v>
      </c>
      <c r="V44153">
        <v>24662</v>
      </c>
      <c r="W44153">
        <v>0</v>
      </c>
      <c r="X44153" s="1" t="s">
        <v>44</v>
      </c>
      <c r="Y44153" s="1" t="s">
        <v>45</v>
      </c>
      <c r="Z44153">
        <v>24</v>
      </c>
      <c r="AA44153">
        <v>2</v>
      </c>
      <c r="AB44153">
        <v>2</v>
      </c>
      <c r="AC44153">
        <v>80</v>
      </c>
      <c r="AD44153">
        <v>3</v>
      </c>
      <c r="AE44153">
        <v>25</v>
      </c>
      <c r="AF44153">
        <v>1</v>
      </c>
      <c r="AG44153">
        <v>4</v>
      </c>
      <c r="AH44153">
        <v>19</v>
      </c>
      <c r="AI44153">
        <v>15</v>
      </c>
      <c r="AJ44153">
        <v>16</v>
      </c>
      <c r="AK44153">
        <v>8</v>
      </c>
    </row>
    <row r="44154" spans="1:37" x14ac:dyDescent="0.3">
      <c r="A44154">
        <v>34</v>
      </c>
      <c r="B44154" s="1" t="s">
        <v>37</v>
      </c>
      <c r="C44154" s="1" t="s">
        <v>38</v>
      </c>
      <c r="D44154">
        <v>814</v>
      </c>
      <c r="E44154" s="1" t="s">
        <v>50</v>
      </c>
      <c r="F44154">
        <v>31</v>
      </c>
      <c r="G44154">
        <v>3</v>
      </c>
      <c r="H44154" s="1" t="s">
        <v>58</v>
      </c>
      <c r="I44154">
        <v>1</v>
      </c>
      <c r="J44154">
        <v>35300</v>
      </c>
      <c r="K44154">
        <v>4</v>
      </c>
      <c r="L44154" s="1" t="s">
        <v>41</v>
      </c>
      <c r="M44154">
        <v>146</v>
      </c>
      <c r="N44154">
        <v>1</v>
      </c>
      <c r="O44154">
        <v>2</v>
      </c>
      <c r="P44154" s="1" t="s">
        <v>55</v>
      </c>
      <c r="Q44154">
        <v>2</v>
      </c>
      <c r="R44154" s="1" t="s">
        <v>56</v>
      </c>
      <c r="S44154">
        <v>0</v>
      </c>
      <c r="T44154">
        <v>35300</v>
      </c>
      <c r="U44154">
        <v>29178</v>
      </c>
      <c r="V44154">
        <v>525204</v>
      </c>
      <c r="W44154">
        <v>7</v>
      </c>
      <c r="X44154" s="1" t="s">
        <v>44</v>
      </c>
      <c r="Y44154" s="1" t="s">
        <v>45</v>
      </c>
      <c r="Z44154">
        <v>7</v>
      </c>
      <c r="AA44154">
        <v>1</v>
      </c>
      <c r="AB44154">
        <v>4</v>
      </c>
      <c r="AC44154">
        <v>80</v>
      </c>
      <c r="AD44154">
        <v>4</v>
      </c>
      <c r="AE44154">
        <v>40</v>
      </c>
      <c r="AF44154">
        <v>5</v>
      </c>
      <c r="AG44154">
        <v>4</v>
      </c>
      <c r="AH44154">
        <v>32</v>
      </c>
      <c r="AI44154">
        <v>12</v>
      </c>
      <c r="AJ44154">
        <v>9</v>
      </c>
      <c r="AK44154">
        <v>4</v>
      </c>
    </row>
    <row r="44155" spans="1:37" x14ac:dyDescent="0.3">
      <c r="A44155">
        <v>38</v>
      </c>
      <c r="B44155" s="1" t="s">
        <v>45</v>
      </c>
      <c r="C44155" s="1" t="s">
        <v>64</v>
      </c>
      <c r="D44155">
        <v>1047</v>
      </c>
      <c r="E44155" s="1" t="s">
        <v>63</v>
      </c>
      <c r="F44155">
        <v>43</v>
      </c>
      <c r="G44155">
        <v>2</v>
      </c>
      <c r="H44155" s="1" t="s">
        <v>50</v>
      </c>
      <c r="I44155">
        <v>1</v>
      </c>
      <c r="J44155">
        <v>41366</v>
      </c>
      <c r="K44155">
        <v>2</v>
      </c>
      <c r="L44155" s="1" t="s">
        <v>41</v>
      </c>
      <c r="M44155">
        <v>80</v>
      </c>
      <c r="N44155">
        <v>1</v>
      </c>
      <c r="O44155">
        <v>3</v>
      </c>
      <c r="P44155" s="1" t="s">
        <v>55</v>
      </c>
      <c r="Q44155">
        <v>3</v>
      </c>
      <c r="R44155" s="1" t="s">
        <v>43</v>
      </c>
      <c r="S44155">
        <v>1</v>
      </c>
      <c r="T44155">
        <v>41366</v>
      </c>
      <c r="U44155">
        <v>14818</v>
      </c>
      <c r="V44155">
        <v>14818</v>
      </c>
      <c r="W44155">
        <v>1</v>
      </c>
      <c r="X44155" s="1" t="s">
        <v>44</v>
      </c>
      <c r="Y44155" s="1" t="s">
        <v>37</v>
      </c>
      <c r="Z44155">
        <v>11</v>
      </c>
      <c r="AA44155">
        <v>4</v>
      </c>
      <c r="AB44155">
        <v>4</v>
      </c>
      <c r="AC44155">
        <v>80</v>
      </c>
      <c r="AD44155">
        <v>3</v>
      </c>
      <c r="AE44155">
        <v>4</v>
      </c>
      <c r="AF44155">
        <v>5</v>
      </c>
      <c r="AG44155">
        <v>4</v>
      </c>
      <c r="AH44155">
        <v>4</v>
      </c>
      <c r="AI44155">
        <v>1</v>
      </c>
      <c r="AJ44155">
        <v>3</v>
      </c>
      <c r="AK44155">
        <v>3</v>
      </c>
    </row>
    <row r="44156" spans="1:37" x14ac:dyDescent="0.3">
      <c r="A44156">
        <v>26</v>
      </c>
      <c r="B44156" s="1" t="s">
        <v>37</v>
      </c>
      <c r="C44156" s="1" t="s">
        <v>49</v>
      </c>
      <c r="D44156">
        <v>291</v>
      </c>
      <c r="E44156" s="1" t="s">
        <v>46</v>
      </c>
      <c r="F44156">
        <v>37</v>
      </c>
      <c r="G44156">
        <v>5</v>
      </c>
      <c r="H44156" s="1" t="s">
        <v>61</v>
      </c>
      <c r="I44156">
        <v>1</v>
      </c>
      <c r="J44156">
        <v>41369</v>
      </c>
      <c r="K44156">
        <v>1</v>
      </c>
      <c r="L44156" s="1" t="s">
        <v>41</v>
      </c>
      <c r="M44156">
        <v>89</v>
      </c>
      <c r="N44156">
        <v>1</v>
      </c>
      <c r="O44156">
        <v>5</v>
      </c>
      <c r="P44156" s="1" t="s">
        <v>66</v>
      </c>
      <c r="Q44156">
        <v>3</v>
      </c>
      <c r="R44156" s="1" t="s">
        <v>43</v>
      </c>
      <c r="S44156">
        <v>0</v>
      </c>
      <c r="T44156">
        <v>41369</v>
      </c>
      <c r="U44156">
        <v>9928</v>
      </c>
      <c r="V44156">
        <v>277984</v>
      </c>
      <c r="W44156">
        <v>4</v>
      </c>
      <c r="X44156" s="1" t="s">
        <v>44</v>
      </c>
      <c r="Y44156" s="1" t="s">
        <v>37</v>
      </c>
      <c r="Z44156">
        <v>48</v>
      </c>
      <c r="AA44156">
        <v>3</v>
      </c>
      <c r="AB44156">
        <v>3</v>
      </c>
      <c r="AC44156">
        <v>80</v>
      </c>
      <c r="AD44156">
        <v>3</v>
      </c>
      <c r="AE44156">
        <v>9</v>
      </c>
      <c r="AF44156">
        <v>1</v>
      </c>
      <c r="AG44156">
        <v>4</v>
      </c>
      <c r="AH44156">
        <v>1</v>
      </c>
      <c r="AI44156">
        <v>1</v>
      </c>
      <c r="AJ44156">
        <v>1</v>
      </c>
      <c r="AK44156">
        <v>1</v>
      </c>
    </row>
    <row r="44157" spans="1:37" x14ac:dyDescent="0.3">
      <c r="A44157">
        <v>31</v>
      </c>
      <c r="B44157" s="1" t="s">
        <v>37</v>
      </c>
      <c r="C44157" s="1" t="s">
        <v>64</v>
      </c>
      <c r="D44157">
        <v>461</v>
      </c>
      <c r="E44157" s="1" t="s">
        <v>50</v>
      </c>
      <c r="F44157">
        <v>9</v>
      </c>
      <c r="G44157">
        <v>2</v>
      </c>
      <c r="H44157" s="1" t="s">
        <v>60</v>
      </c>
      <c r="I44157">
        <v>1</v>
      </c>
      <c r="J44157">
        <v>41370</v>
      </c>
      <c r="K44157">
        <v>4</v>
      </c>
      <c r="L44157" s="1" t="s">
        <v>47</v>
      </c>
      <c r="M44157">
        <v>90</v>
      </c>
      <c r="N44157">
        <v>2</v>
      </c>
      <c r="O44157">
        <v>4</v>
      </c>
      <c r="P44157" s="1" t="s">
        <v>48</v>
      </c>
      <c r="Q44157">
        <v>3</v>
      </c>
      <c r="R44157" s="1" t="s">
        <v>53</v>
      </c>
      <c r="S44157">
        <v>0</v>
      </c>
      <c r="T44157">
        <v>41370</v>
      </c>
      <c r="U44157">
        <v>42851</v>
      </c>
      <c r="V44157">
        <v>1071275</v>
      </c>
      <c r="W44157">
        <v>0</v>
      </c>
      <c r="X44157" s="1" t="s">
        <v>44</v>
      </c>
      <c r="Y44157" s="1" t="s">
        <v>37</v>
      </c>
      <c r="Z44157">
        <v>43</v>
      </c>
      <c r="AA44157">
        <v>2</v>
      </c>
      <c r="AB44157">
        <v>1</v>
      </c>
      <c r="AC44157">
        <v>80</v>
      </c>
      <c r="AD44157">
        <v>3</v>
      </c>
      <c r="AE44157">
        <v>12</v>
      </c>
      <c r="AF44157">
        <v>3</v>
      </c>
      <c r="AG44157">
        <v>2</v>
      </c>
      <c r="AH44157">
        <v>3</v>
      </c>
      <c r="AI44157">
        <v>1</v>
      </c>
      <c r="AJ44157">
        <v>2</v>
      </c>
      <c r="AK44157">
        <v>3</v>
      </c>
    </row>
    <row r="44158" spans="1:37" x14ac:dyDescent="0.3">
      <c r="A44158">
        <v>58</v>
      </c>
      <c r="B44158" s="1" t="s">
        <v>37</v>
      </c>
      <c r="C44158" s="1" t="s">
        <v>38</v>
      </c>
      <c r="D44158">
        <v>196</v>
      </c>
      <c r="E44158" s="1" t="s">
        <v>46</v>
      </c>
      <c r="F44158">
        <v>1</v>
      </c>
      <c r="G44158">
        <v>1</v>
      </c>
      <c r="H44158" s="1" t="s">
        <v>58</v>
      </c>
      <c r="I44158">
        <v>1</v>
      </c>
      <c r="J44158">
        <v>41377</v>
      </c>
      <c r="K44158">
        <v>4</v>
      </c>
      <c r="L44158" s="1" t="s">
        <v>41</v>
      </c>
      <c r="M44158">
        <v>141</v>
      </c>
      <c r="N44158">
        <v>4</v>
      </c>
      <c r="O44158">
        <v>3</v>
      </c>
      <c r="P44158" s="1" t="s">
        <v>48</v>
      </c>
      <c r="Q44158">
        <v>4</v>
      </c>
      <c r="R44158" s="1" t="s">
        <v>53</v>
      </c>
      <c r="S44158">
        <v>0</v>
      </c>
      <c r="T44158">
        <v>41377</v>
      </c>
      <c r="U44158">
        <v>27252</v>
      </c>
      <c r="V44158">
        <v>408780</v>
      </c>
      <c r="W44158">
        <v>4</v>
      </c>
      <c r="X44158" s="1" t="s">
        <v>44</v>
      </c>
      <c r="Y44158" s="1" t="s">
        <v>45</v>
      </c>
      <c r="Z44158">
        <v>24</v>
      </c>
      <c r="AA44158">
        <v>2</v>
      </c>
      <c r="AB44158">
        <v>4</v>
      </c>
      <c r="AC44158">
        <v>80</v>
      </c>
      <c r="AD44158">
        <v>3</v>
      </c>
      <c r="AE44158">
        <v>24</v>
      </c>
      <c r="AF44158">
        <v>1</v>
      </c>
      <c r="AG44158">
        <v>2</v>
      </c>
      <c r="AH44158">
        <v>14</v>
      </c>
      <c r="AI44158">
        <v>3</v>
      </c>
      <c r="AJ44158">
        <v>5</v>
      </c>
      <c r="AK44158">
        <v>14</v>
      </c>
    </row>
    <row r="44159" spans="1:37" x14ac:dyDescent="0.3">
      <c r="A44159">
        <v>49</v>
      </c>
      <c r="B44159" s="1" t="s">
        <v>45</v>
      </c>
      <c r="C44159" s="1" t="s">
        <v>38</v>
      </c>
      <c r="D44159">
        <v>733</v>
      </c>
      <c r="E44159" s="1" t="s">
        <v>50</v>
      </c>
      <c r="F44159">
        <v>17</v>
      </c>
      <c r="G44159">
        <v>5</v>
      </c>
      <c r="H44159" s="1" t="s">
        <v>58</v>
      </c>
      <c r="I44159">
        <v>1</v>
      </c>
      <c r="J44159">
        <v>41378</v>
      </c>
      <c r="K44159">
        <v>3</v>
      </c>
      <c r="L44159" s="1" t="s">
        <v>47</v>
      </c>
      <c r="M44159">
        <v>182</v>
      </c>
      <c r="N44159">
        <v>3</v>
      </c>
      <c r="O44159">
        <v>1</v>
      </c>
      <c r="P44159" s="1" t="s">
        <v>50</v>
      </c>
      <c r="Q44159">
        <v>3</v>
      </c>
      <c r="R44159" s="1" t="s">
        <v>43</v>
      </c>
      <c r="S44159">
        <v>1</v>
      </c>
      <c r="T44159">
        <v>41378</v>
      </c>
      <c r="U44159">
        <v>15324</v>
      </c>
      <c r="V44159">
        <v>61296</v>
      </c>
      <c r="W44159">
        <v>6</v>
      </c>
      <c r="X44159" s="1" t="s">
        <v>44</v>
      </c>
      <c r="Y44159" s="1" t="s">
        <v>37</v>
      </c>
      <c r="Z44159">
        <v>43</v>
      </c>
      <c r="AA44159">
        <v>1</v>
      </c>
      <c r="AB44159">
        <v>4</v>
      </c>
      <c r="AC44159">
        <v>80</v>
      </c>
      <c r="AD44159">
        <v>3</v>
      </c>
      <c r="AE44159">
        <v>16</v>
      </c>
      <c r="AF44159">
        <v>1</v>
      </c>
      <c r="AG44159">
        <v>3</v>
      </c>
      <c r="AH44159">
        <v>12</v>
      </c>
      <c r="AI44159">
        <v>3</v>
      </c>
      <c r="AJ44159">
        <v>4</v>
      </c>
      <c r="AK44159">
        <v>6</v>
      </c>
    </row>
    <row r="44160" spans="1:37" x14ac:dyDescent="0.3">
      <c r="A44160">
        <v>41</v>
      </c>
      <c r="B44160" s="1" t="s">
        <v>45</v>
      </c>
      <c r="C44160" s="1" t="s">
        <v>49</v>
      </c>
      <c r="D44160">
        <v>1263</v>
      </c>
      <c r="E44160" s="1" t="s">
        <v>46</v>
      </c>
      <c r="F44160">
        <v>35</v>
      </c>
      <c r="G44160">
        <v>2</v>
      </c>
      <c r="H44160" s="1" t="s">
        <v>40</v>
      </c>
      <c r="I44160">
        <v>1</v>
      </c>
      <c r="J44160">
        <v>41381</v>
      </c>
      <c r="K44160">
        <v>4</v>
      </c>
      <c r="L44160" s="1" t="s">
        <v>41</v>
      </c>
      <c r="M44160">
        <v>139</v>
      </c>
      <c r="N44160">
        <v>1</v>
      </c>
      <c r="O44160">
        <v>3</v>
      </c>
      <c r="P44160" s="1" t="s">
        <v>59</v>
      </c>
      <c r="Q44160">
        <v>2</v>
      </c>
      <c r="R44160" s="1" t="s">
        <v>53</v>
      </c>
      <c r="S44160">
        <v>1</v>
      </c>
      <c r="T44160">
        <v>41381</v>
      </c>
      <c r="U44160">
        <v>32820</v>
      </c>
      <c r="V44160">
        <v>557940</v>
      </c>
      <c r="W44160">
        <v>7</v>
      </c>
      <c r="X44160" s="1" t="s">
        <v>44</v>
      </c>
      <c r="Y44160" s="1" t="s">
        <v>45</v>
      </c>
      <c r="Z44160">
        <v>23</v>
      </c>
      <c r="AA44160">
        <v>1</v>
      </c>
      <c r="AB44160">
        <v>3</v>
      </c>
      <c r="AC44160">
        <v>80</v>
      </c>
      <c r="AD44160">
        <v>3</v>
      </c>
      <c r="AE44160">
        <v>40</v>
      </c>
      <c r="AF44160">
        <v>3</v>
      </c>
      <c r="AG44160">
        <v>1</v>
      </c>
      <c r="AH44160">
        <v>24</v>
      </c>
      <c r="AI44160">
        <v>14</v>
      </c>
      <c r="AJ44160">
        <v>23</v>
      </c>
      <c r="AK44160">
        <v>23</v>
      </c>
    </row>
    <row r="44161" spans="1:37" x14ac:dyDescent="0.3">
      <c r="A44161">
        <v>51</v>
      </c>
      <c r="B44161" s="1" t="s">
        <v>37</v>
      </c>
      <c r="C44161" s="1" t="s">
        <v>38</v>
      </c>
      <c r="D44161">
        <v>1330</v>
      </c>
      <c r="E44161" s="1" t="s">
        <v>46</v>
      </c>
      <c r="F44161">
        <v>37</v>
      </c>
      <c r="G44161">
        <v>4</v>
      </c>
      <c r="H44161" s="1" t="s">
        <v>60</v>
      </c>
      <c r="I44161">
        <v>1</v>
      </c>
      <c r="J44161">
        <v>41386</v>
      </c>
      <c r="K44161">
        <v>2</v>
      </c>
      <c r="L44161" s="1" t="s">
        <v>47</v>
      </c>
      <c r="M44161">
        <v>121</v>
      </c>
      <c r="N44161">
        <v>2</v>
      </c>
      <c r="O44161">
        <v>5</v>
      </c>
      <c r="P44161" s="1" t="s">
        <v>42</v>
      </c>
      <c r="Q44161">
        <v>2</v>
      </c>
      <c r="R44161" s="1" t="s">
        <v>43</v>
      </c>
      <c r="S44161">
        <v>0</v>
      </c>
      <c r="T44161">
        <v>41386</v>
      </c>
      <c r="U44161">
        <v>3158</v>
      </c>
      <c r="V44161">
        <v>31580</v>
      </c>
      <c r="W44161">
        <v>1</v>
      </c>
      <c r="X44161" s="1" t="s">
        <v>44</v>
      </c>
      <c r="Y44161" s="1" t="s">
        <v>37</v>
      </c>
      <c r="Z44161">
        <v>16</v>
      </c>
      <c r="AA44161">
        <v>3</v>
      </c>
      <c r="AB44161">
        <v>1</v>
      </c>
      <c r="AC44161">
        <v>80</v>
      </c>
      <c r="AD44161">
        <v>3</v>
      </c>
      <c r="AE44161">
        <v>7</v>
      </c>
      <c r="AF44161">
        <v>6</v>
      </c>
      <c r="AG44161">
        <v>2</v>
      </c>
      <c r="AH44161">
        <v>2</v>
      </c>
      <c r="AI44161">
        <v>1</v>
      </c>
      <c r="AJ44161">
        <v>1</v>
      </c>
      <c r="AK44161">
        <v>2</v>
      </c>
    </row>
    <row r="44162" spans="1:37" x14ac:dyDescent="0.3">
      <c r="A44162">
        <v>54</v>
      </c>
      <c r="B44162" s="1" t="s">
        <v>37</v>
      </c>
      <c r="C44162" s="1" t="s">
        <v>38</v>
      </c>
      <c r="D44162">
        <v>312</v>
      </c>
      <c r="E44162" s="1" t="s">
        <v>39</v>
      </c>
      <c r="F44162">
        <v>19</v>
      </c>
      <c r="G44162">
        <v>1</v>
      </c>
      <c r="H44162" s="1" t="s">
        <v>51</v>
      </c>
      <c r="I44162">
        <v>1</v>
      </c>
      <c r="J44162">
        <v>35307</v>
      </c>
      <c r="K44162">
        <v>4</v>
      </c>
      <c r="L44162" s="1" t="s">
        <v>41</v>
      </c>
      <c r="M44162">
        <v>39</v>
      </c>
      <c r="N44162">
        <v>4</v>
      </c>
      <c r="O44162">
        <v>4</v>
      </c>
      <c r="P44162" s="1" t="s">
        <v>66</v>
      </c>
      <c r="Q44162">
        <v>3</v>
      </c>
      <c r="R44162" s="1" t="s">
        <v>56</v>
      </c>
      <c r="S44162">
        <v>0</v>
      </c>
      <c r="T44162">
        <v>35307</v>
      </c>
      <c r="U44162">
        <v>6709</v>
      </c>
      <c r="V44162">
        <v>127471</v>
      </c>
      <c r="W44162">
        <v>6</v>
      </c>
      <c r="X44162" s="1" t="s">
        <v>44</v>
      </c>
      <c r="Y44162" s="1" t="s">
        <v>37</v>
      </c>
      <c r="Z44162">
        <v>40</v>
      </c>
      <c r="AA44162">
        <v>4</v>
      </c>
      <c r="AB44162">
        <v>1</v>
      </c>
      <c r="AC44162">
        <v>80</v>
      </c>
      <c r="AD44162">
        <v>4</v>
      </c>
      <c r="AE44162">
        <v>26</v>
      </c>
      <c r="AF44162">
        <v>6</v>
      </c>
      <c r="AG44162">
        <v>1</v>
      </c>
      <c r="AH44162">
        <v>7</v>
      </c>
      <c r="AI44162">
        <v>3</v>
      </c>
      <c r="AJ44162">
        <v>3</v>
      </c>
      <c r="AK44162">
        <v>5</v>
      </c>
    </row>
    <row r="44163" spans="1:37" x14ac:dyDescent="0.3">
      <c r="A44163">
        <v>55</v>
      </c>
      <c r="B44163" s="1" t="s">
        <v>45</v>
      </c>
      <c r="C44163" s="1" t="s">
        <v>64</v>
      </c>
      <c r="D44163">
        <v>865</v>
      </c>
      <c r="E44163" s="1" t="s">
        <v>46</v>
      </c>
      <c r="F44163">
        <v>23</v>
      </c>
      <c r="G44163">
        <v>4</v>
      </c>
      <c r="H44163" s="1" t="s">
        <v>40</v>
      </c>
      <c r="I44163">
        <v>1</v>
      </c>
      <c r="J44163">
        <v>41398</v>
      </c>
      <c r="K44163">
        <v>4</v>
      </c>
      <c r="L44163" s="1" t="s">
        <v>41</v>
      </c>
      <c r="M44163">
        <v>127</v>
      </c>
      <c r="N44163">
        <v>1</v>
      </c>
      <c r="O44163">
        <v>1</v>
      </c>
      <c r="P44163" s="1" t="s">
        <v>59</v>
      </c>
      <c r="Q44163">
        <v>1</v>
      </c>
      <c r="R44163" s="1" t="s">
        <v>53</v>
      </c>
      <c r="S44163">
        <v>1</v>
      </c>
      <c r="T44163">
        <v>41398</v>
      </c>
      <c r="U44163">
        <v>39138</v>
      </c>
      <c r="V44163">
        <v>273966</v>
      </c>
      <c r="W44163">
        <v>4</v>
      </c>
      <c r="X44163" s="1" t="s">
        <v>44</v>
      </c>
      <c r="Y44163" s="1" t="s">
        <v>37</v>
      </c>
      <c r="Z44163">
        <v>14</v>
      </c>
      <c r="AA44163">
        <v>1</v>
      </c>
      <c r="AB44163">
        <v>4</v>
      </c>
      <c r="AC44163">
        <v>80</v>
      </c>
      <c r="AD44163">
        <v>3</v>
      </c>
      <c r="AE44163">
        <v>17</v>
      </c>
      <c r="AF44163">
        <v>1</v>
      </c>
      <c r="AG44163">
        <v>4</v>
      </c>
      <c r="AH44163">
        <v>4</v>
      </c>
      <c r="AI44163">
        <v>3</v>
      </c>
      <c r="AJ44163">
        <v>4</v>
      </c>
      <c r="AK44163">
        <v>3</v>
      </c>
    </row>
    <row r="44164" spans="1:37" x14ac:dyDescent="0.3">
      <c r="A44164">
        <v>32</v>
      </c>
      <c r="B44164" s="1" t="s">
        <v>45</v>
      </c>
      <c r="C44164" s="1" t="s">
        <v>38</v>
      </c>
      <c r="D44164">
        <v>1314</v>
      </c>
      <c r="E44164" s="1" t="s">
        <v>57</v>
      </c>
      <c r="F44164">
        <v>39</v>
      </c>
      <c r="G44164">
        <v>2</v>
      </c>
      <c r="H44164" s="1" t="s">
        <v>50</v>
      </c>
      <c r="I44164">
        <v>1</v>
      </c>
      <c r="J44164">
        <v>35308</v>
      </c>
      <c r="K44164">
        <v>4</v>
      </c>
      <c r="L44164" s="1" t="s">
        <v>47</v>
      </c>
      <c r="M44164">
        <v>31</v>
      </c>
      <c r="N44164">
        <v>2</v>
      </c>
      <c r="O44164">
        <v>5</v>
      </c>
      <c r="P44164" s="1" t="s">
        <v>66</v>
      </c>
      <c r="Q44164">
        <v>2</v>
      </c>
      <c r="R44164" s="1" t="s">
        <v>56</v>
      </c>
      <c r="S44164">
        <v>1</v>
      </c>
      <c r="T44164">
        <v>35308</v>
      </c>
      <c r="U44164">
        <v>40050</v>
      </c>
      <c r="V44164">
        <v>680850</v>
      </c>
      <c r="W44164">
        <v>5</v>
      </c>
      <c r="X44164" s="1" t="s">
        <v>44</v>
      </c>
      <c r="Y44164" s="1" t="s">
        <v>45</v>
      </c>
      <c r="Z44164">
        <v>49</v>
      </c>
      <c r="AA44164">
        <v>4</v>
      </c>
      <c r="AB44164">
        <v>1</v>
      </c>
      <c r="AC44164">
        <v>80</v>
      </c>
      <c r="AD44164">
        <v>4</v>
      </c>
      <c r="AE44164">
        <v>18</v>
      </c>
      <c r="AF44164">
        <v>2</v>
      </c>
      <c r="AG44164">
        <v>1</v>
      </c>
      <c r="AH44164">
        <v>12</v>
      </c>
      <c r="AI44164">
        <v>10</v>
      </c>
      <c r="AJ44164">
        <v>7</v>
      </c>
      <c r="AK44164">
        <v>10</v>
      </c>
    </row>
    <row r="44165" spans="1:37" x14ac:dyDescent="0.3">
      <c r="A44165">
        <v>18</v>
      </c>
      <c r="B44165" s="1" t="s">
        <v>45</v>
      </c>
      <c r="C44165" s="1" t="s">
        <v>49</v>
      </c>
      <c r="D44165">
        <v>1146</v>
      </c>
      <c r="E44165" s="1" t="s">
        <v>57</v>
      </c>
      <c r="F44165">
        <v>30</v>
      </c>
      <c r="G44165">
        <v>1</v>
      </c>
      <c r="H44165" s="1" t="s">
        <v>58</v>
      </c>
      <c r="I44165">
        <v>1</v>
      </c>
      <c r="J44165">
        <v>41403</v>
      </c>
      <c r="K44165">
        <v>2</v>
      </c>
      <c r="L44165" s="1" t="s">
        <v>47</v>
      </c>
      <c r="M44165">
        <v>59</v>
      </c>
      <c r="N44165">
        <v>4</v>
      </c>
      <c r="O44165">
        <v>3</v>
      </c>
      <c r="P44165" s="1" t="s">
        <v>66</v>
      </c>
      <c r="Q44165">
        <v>1</v>
      </c>
      <c r="R44165" s="1" t="s">
        <v>56</v>
      </c>
      <c r="S44165">
        <v>1</v>
      </c>
      <c r="T44165">
        <v>41403</v>
      </c>
      <c r="U44165">
        <v>35299</v>
      </c>
      <c r="V44165">
        <v>529485</v>
      </c>
      <c r="W44165">
        <v>3</v>
      </c>
      <c r="X44165" s="1" t="s">
        <v>44</v>
      </c>
      <c r="Y44165" s="1" t="s">
        <v>37</v>
      </c>
      <c r="Z44165">
        <v>31</v>
      </c>
      <c r="AA44165">
        <v>3</v>
      </c>
      <c r="AB44165">
        <v>4</v>
      </c>
      <c r="AC44165">
        <v>80</v>
      </c>
      <c r="AD44165">
        <v>3</v>
      </c>
      <c r="AE44165">
        <v>5</v>
      </c>
      <c r="AF44165">
        <v>6</v>
      </c>
      <c r="AG44165">
        <v>4</v>
      </c>
      <c r="AH44165">
        <v>5</v>
      </c>
      <c r="AI44165">
        <v>3</v>
      </c>
      <c r="AJ44165">
        <v>1</v>
      </c>
      <c r="AK44165">
        <v>4</v>
      </c>
    </row>
    <row r="44166" spans="1:37" x14ac:dyDescent="0.3">
      <c r="A44166">
        <v>40</v>
      </c>
      <c r="B44166" s="1" t="s">
        <v>37</v>
      </c>
      <c r="C44166" s="1" t="s">
        <v>64</v>
      </c>
      <c r="D44166">
        <v>1102</v>
      </c>
      <c r="E44166" s="1" t="s">
        <v>46</v>
      </c>
      <c r="F44166">
        <v>26</v>
      </c>
      <c r="G44166">
        <v>4</v>
      </c>
      <c r="H44166" s="1" t="s">
        <v>50</v>
      </c>
      <c r="I44166">
        <v>1</v>
      </c>
      <c r="J44166">
        <v>41407</v>
      </c>
      <c r="K44166">
        <v>4</v>
      </c>
      <c r="L44166" s="1" t="s">
        <v>41</v>
      </c>
      <c r="M44166">
        <v>31</v>
      </c>
      <c r="N44166">
        <v>2</v>
      </c>
      <c r="O44166">
        <v>3</v>
      </c>
      <c r="P44166" s="1" t="s">
        <v>62</v>
      </c>
      <c r="Q44166">
        <v>4</v>
      </c>
      <c r="R44166" s="1" t="s">
        <v>43</v>
      </c>
      <c r="S44166">
        <v>0</v>
      </c>
      <c r="T44166">
        <v>41407</v>
      </c>
      <c r="U44166">
        <v>33640</v>
      </c>
      <c r="V44166">
        <v>672800</v>
      </c>
      <c r="W44166">
        <v>4</v>
      </c>
      <c r="X44166" s="1" t="s">
        <v>44</v>
      </c>
      <c r="Y44166" s="1" t="s">
        <v>45</v>
      </c>
      <c r="Z44166">
        <v>41</v>
      </c>
      <c r="AA44166">
        <v>4</v>
      </c>
      <c r="AB44166">
        <v>3</v>
      </c>
      <c r="AC44166">
        <v>80</v>
      </c>
      <c r="AD44166">
        <v>3</v>
      </c>
      <c r="AE44166">
        <v>15</v>
      </c>
      <c r="AF44166">
        <v>3</v>
      </c>
      <c r="AG44166">
        <v>2</v>
      </c>
      <c r="AH44166">
        <v>6</v>
      </c>
      <c r="AI44166">
        <v>2</v>
      </c>
      <c r="AJ44166">
        <v>4</v>
      </c>
      <c r="AK44166">
        <v>3</v>
      </c>
    </row>
    <row r="44167" spans="1:37" x14ac:dyDescent="0.3">
      <c r="A44167">
        <v>53</v>
      </c>
      <c r="B44167" s="1" t="s">
        <v>45</v>
      </c>
      <c r="C44167" s="1" t="s">
        <v>64</v>
      </c>
      <c r="D44167">
        <v>531</v>
      </c>
      <c r="E44167" s="1" t="s">
        <v>63</v>
      </c>
      <c r="F44167">
        <v>47</v>
      </c>
      <c r="G44167">
        <v>1</v>
      </c>
      <c r="H44167" s="1" t="s">
        <v>40</v>
      </c>
      <c r="I44167">
        <v>1</v>
      </c>
      <c r="J44167">
        <v>35310</v>
      </c>
      <c r="K44167">
        <v>2</v>
      </c>
      <c r="L44167" s="1" t="s">
        <v>47</v>
      </c>
      <c r="M44167">
        <v>71</v>
      </c>
      <c r="N44167">
        <v>3</v>
      </c>
      <c r="O44167">
        <v>1</v>
      </c>
      <c r="P44167" s="1" t="s">
        <v>42</v>
      </c>
      <c r="Q44167">
        <v>2</v>
      </c>
      <c r="R44167" s="1" t="s">
        <v>53</v>
      </c>
      <c r="S44167">
        <v>1</v>
      </c>
      <c r="T44167">
        <v>35310</v>
      </c>
      <c r="U44167">
        <v>40890</v>
      </c>
      <c r="V44167">
        <v>204450</v>
      </c>
      <c r="W44167">
        <v>0</v>
      </c>
      <c r="X44167" s="1" t="s">
        <v>44</v>
      </c>
      <c r="Y44167" s="1" t="s">
        <v>37</v>
      </c>
      <c r="Z44167">
        <v>8</v>
      </c>
      <c r="AA44167">
        <v>4</v>
      </c>
      <c r="AB44167">
        <v>2</v>
      </c>
      <c r="AC44167">
        <v>80</v>
      </c>
      <c r="AD44167">
        <v>4</v>
      </c>
      <c r="AE44167">
        <v>1</v>
      </c>
      <c r="AF44167">
        <v>2</v>
      </c>
      <c r="AG44167">
        <v>3</v>
      </c>
      <c r="AH44167">
        <v>1</v>
      </c>
      <c r="AI44167">
        <v>1</v>
      </c>
      <c r="AJ44167">
        <v>1</v>
      </c>
      <c r="AK44167">
        <v>1</v>
      </c>
    </row>
    <row r="44168" spans="1:37" x14ac:dyDescent="0.3">
      <c r="A44168">
        <v>27</v>
      </c>
      <c r="B44168" s="1" t="s">
        <v>45</v>
      </c>
      <c r="C44168" s="1" t="s">
        <v>49</v>
      </c>
      <c r="D44168">
        <v>152</v>
      </c>
      <c r="E44168" s="1" t="s">
        <v>50</v>
      </c>
      <c r="F44168">
        <v>12</v>
      </c>
      <c r="G44168">
        <v>2</v>
      </c>
      <c r="H44168" s="1" t="s">
        <v>51</v>
      </c>
      <c r="I44168">
        <v>1</v>
      </c>
      <c r="J44168">
        <v>41408</v>
      </c>
      <c r="K44168">
        <v>3</v>
      </c>
      <c r="L44168" s="1" t="s">
        <v>41</v>
      </c>
      <c r="M44168">
        <v>59</v>
      </c>
      <c r="N44168">
        <v>2</v>
      </c>
      <c r="O44168">
        <v>3</v>
      </c>
      <c r="P44168" s="1" t="s">
        <v>48</v>
      </c>
      <c r="Q44168">
        <v>1</v>
      </c>
      <c r="R44168" s="1" t="s">
        <v>56</v>
      </c>
      <c r="S44168">
        <v>1</v>
      </c>
      <c r="T44168">
        <v>41408</v>
      </c>
      <c r="U44168">
        <v>16659</v>
      </c>
      <c r="V44168">
        <v>349839</v>
      </c>
      <c r="W44168">
        <v>5</v>
      </c>
      <c r="X44168" s="1" t="s">
        <v>44</v>
      </c>
      <c r="Y44168" s="1" t="s">
        <v>37</v>
      </c>
      <c r="Z44168">
        <v>34</v>
      </c>
      <c r="AA44168">
        <v>1</v>
      </c>
      <c r="AB44168">
        <v>2</v>
      </c>
      <c r="AC44168">
        <v>80</v>
      </c>
      <c r="AD44168">
        <v>3</v>
      </c>
      <c r="AE44168">
        <v>23</v>
      </c>
      <c r="AF44168">
        <v>4</v>
      </c>
      <c r="AG44168">
        <v>1</v>
      </c>
      <c r="AH44168">
        <v>13</v>
      </c>
      <c r="AI44168">
        <v>10</v>
      </c>
      <c r="AJ44168">
        <v>12</v>
      </c>
      <c r="AK44168">
        <v>11</v>
      </c>
    </row>
    <row r="44169" spans="1:37" x14ac:dyDescent="0.3">
      <c r="A44169">
        <v>51</v>
      </c>
      <c r="B44169" s="1" t="s">
        <v>45</v>
      </c>
      <c r="C44169" s="1" t="s">
        <v>49</v>
      </c>
      <c r="D44169">
        <v>129</v>
      </c>
      <c r="E44169" s="1" t="s">
        <v>46</v>
      </c>
      <c r="F44169">
        <v>25</v>
      </c>
      <c r="G44169">
        <v>5</v>
      </c>
      <c r="H44169" s="1" t="s">
        <v>50</v>
      </c>
      <c r="I44169">
        <v>1</v>
      </c>
      <c r="J44169">
        <v>35311</v>
      </c>
      <c r="K44169">
        <v>2</v>
      </c>
      <c r="L44169" s="1" t="s">
        <v>47</v>
      </c>
      <c r="M44169">
        <v>114</v>
      </c>
      <c r="N44169">
        <v>3</v>
      </c>
      <c r="O44169">
        <v>1</v>
      </c>
      <c r="P44169" s="1" t="s">
        <v>65</v>
      </c>
      <c r="Q44169">
        <v>1</v>
      </c>
      <c r="R44169" s="1" t="s">
        <v>43</v>
      </c>
      <c r="S44169">
        <v>1</v>
      </c>
      <c r="T44169">
        <v>35311</v>
      </c>
      <c r="U44169">
        <v>37694</v>
      </c>
      <c r="V44169">
        <v>150776</v>
      </c>
      <c r="W44169">
        <v>7</v>
      </c>
      <c r="X44169" s="1" t="s">
        <v>44</v>
      </c>
      <c r="Y44169" s="1" t="s">
        <v>37</v>
      </c>
      <c r="Z44169">
        <v>41</v>
      </c>
      <c r="AA44169">
        <v>4</v>
      </c>
      <c r="AB44169">
        <v>4</v>
      </c>
      <c r="AC44169">
        <v>80</v>
      </c>
      <c r="AD44169">
        <v>4</v>
      </c>
      <c r="AE44169">
        <v>12</v>
      </c>
      <c r="AF44169">
        <v>6</v>
      </c>
      <c r="AG44169">
        <v>3</v>
      </c>
      <c r="AH44169">
        <v>3</v>
      </c>
      <c r="AI44169">
        <v>1</v>
      </c>
      <c r="AJ44169">
        <v>3</v>
      </c>
      <c r="AK44169">
        <v>3</v>
      </c>
    </row>
    <row r="44170" spans="1:37" x14ac:dyDescent="0.3">
      <c r="A44170">
        <v>30</v>
      </c>
      <c r="B44170" s="1" t="s">
        <v>45</v>
      </c>
      <c r="C44170" s="1" t="s">
        <v>49</v>
      </c>
      <c r="D44170">
        <v>521</v>
      </c>
      <c r="E44170" s="1" t="s">
        <v>57</v>
      </c>
      <c r="F44170">
        <v>1</v>
      </c>
      <c r="G44170">
        <v>4</v>
      </c>
      <c r="H44170" s="1" t="s">
        <v>58</v>
      </c>
      <c r="I44170">
        <v>1</v>
      </c>
      <c r="J44170">
        <v>41424</v>
      </c>
      <c r="K44170">
        <v>4</v>
      </c>
      <c r="L44170" s="1" t="s">
        <v>47</v>
      </c>
      <c r="M44170">
        <v>111</v>
      </c>
      <c r="N44170">
        <v>2</v>
      </c>
      <c r="O44170">
        <v>1</v>
      </c>
      <c r="P44170" s="1" t="s">
        <v>50</v>
      </c>
      <c r="Q44170">
        <v>1</v>
      </c>
      <c r="R44170" s="1" t="s">
        <v>56</v>
      </c>
      <c r="S44170">
        <v>1</v>
      </c>
      <c r="T44170">
        <v>41424</v>
      </c>
      <c r="U44170">
        <v>28209</v>
      </c>
      <c r="V44170">
        <v>423135</v>
      </c>
      <c r="W44170">
        <v>7</v>
      </c>
      <c r="X44170" s="1" t="s">
        <v>44</v>
      </c>
      <c r="Y44170" s="1" t="s">
        <v>37</v>
      </c>
      <c r="Z44170">
        <v>43</v>
      </c>
      <c r="AA44170">
        <v>3</v>
      </c>
      <c r="AB44170">
        <v>3</v>
      </c>
      <c r="AC44170">
        <v>80</v>
      </c>
      <c r="AD44170">
        <v>3</v>
      </c>
      <c r="AE44170">
        <v>1</v>
      </c>
      <c r="AF44170">
        <v>3</v>
      </c>
      <c r="AG44170">
        <v>3</v>
      </c>
      <c r="AH44170">
        <v>1</v>
      </c>
      <c r="AI44170">
        <v>1</v>
      </c>
      <c r="AJ44170">
        <v>1</v>
      </c>
      <c r="AK44170">
        <v>1</v>
      </c>
    </row>
    <row r="44171" spans="1:37" x14ac:dyDescent="0.3">
      <c r="A44171">
        <v>42</v>
      </c>
      <c r="B44171" s="1" t="s">
        <v>45</v>
      </c>
      <c r="C44171" s="1" t="s">
        <v>38</v>
      </c>
      <c r="D44171">
        <v>1164</v>
      </c>
      <c r="E44171" s="1" t="s">
        <v>46</v>
      </c>
      <c r="F44171">
        <v>43</v>
      </c>
      <c r="G44171">
        <v>4</v>
      </c>
      <c r="H44171" s="1" t="s">
        <v>40</v>
      </c>
      <c r="I44171">
        <v>1</v>
      </c>
      <c r="J44171">
        <v>41426</v>
      </c>
      <c r="K44171">
        <v>1</v>
      </c>
      <c r="L44171" s="1" t="s">
        <v>47</v>
      </c>
      <c r="M44171">
        <v>155</v>
      </c>
      <c r="N44171">
        <v>3</v>
      </c>
      <c r="O44171">
        <v>1</v>
      </c>
      <c r="P44171" s="1" t="s">
        <v>42</v>
      </c>
      <c r="Q44171">
        <v>4</v>
      </c>
      <c r="R44171" s="1" t="s">
        <v>53</v>
      </c>
      <c r="S44171">
        <v>1</v>
      </c>
      <c r="T44171">
        <v>41426</v>
      </c>
      <c r="U44171">
        <v>39063</v>
      </c>
      <c r="V44171">
        <v>585945</v>
      </c>
      <c r="W44171">
        <v>1</v>
      </c>
      <c r="X44171" s="1" t="s">
        <v>44</v>
      </c>
      <c r="Y44171" s="1" t="s">
        <v>37</v>
      </c>
      <c r="Z44171">
        <v>36</v>
      </c>
      <c r="AA44171">
        <v>2</v>
      </c>
      <c r="AB44171">
        <v>4</v>
      </c>
      <c r="AC44171">
        <v>80</v>
      </c>
      <c r="AD44171">
        <v>3</v>
      </c>
      <c r="AE44171">
        <v>31</v>
      </c>
      <c r="AF44171">
        <v>2</v>
      </c>
      <c r="AG44171">
        <v>1</v>
      </c>
      <c r="AH44171">
        <v>9</v>
      </c>
      <c r="AI44171">
        <v>6</v>
      </c>
      <c r="AJ44171">
        <v>2</v>
      </c>
      <c r="AK44171">
        <v>8</v>
      </c>
    </row>
    <row r="44172" spans="1:37" x14ac:dyDescent="0.3">
      <c r="A44172">
        <v>35</v>
      </c>
      <c r="B44172" s="1" t="s">
        <v>45</v>
      </c>
      <c r="C44172" s="1" t="s">
        <v>38</v>
      </c>
      <c r="D44172">
        <v>774</v>
      </c>
      <c r="E44172" s="1" t="s">
        <v>46</v>
      </c>
      <c r="F44172">
        <v>32</v>
      </c>
      <c r="G44172">
        <v>1</v>
      </c>
      <c r="H44172" s="1" t="s">
        <v>51</v>
      </c>
      <c r="I44172">
        <v>1</v>
      </c>
      <c r="J44172">
        <v>41427</v>
      </c>
      <c r="K44172">
        <v>2</v>
      </c>
      <c r="L44172" s="1" t="s">
        <v>41</v>
      </c>
      <c r="M44172">
        <v>53</v>
      </c>
      <c r="N44172">
        <v>2</v>
      </c>
      <c r="O44172">
        <v>2</v>
      </c>
      <c r="P44172" s="1" t="s">
        <v>50</v>
      </c>
      <c r="Q44172">
        <v>2</v>
      </c>
      <c r="R44172" s="1" t="s">
        <v>43</v>
      </c>
      <c r="S44172">
        <v>1</v>
      </c>
      <c r="T44172">
        <v>41427</v>
      </c>
      <c r="U44172">
        <v>10014</v>
      </c>
      <c r="V44172">
        <v>160224</v>
      </c>
      <c r="W44172">
        <v>2</v>
      </c>
      <c r="X44172" s="1" t="s">
        <v>44</v>
      </c>
      <c r="Y44172" s="1" t="s">
        <v>37</v>
      </c>
      <c r="Z44172">
        <v>25</v>
      </c>
      <c r="AA44172">
        <v>1</v>
      </c>
      <c r="AB44172">
        <v>3</v>
      </c>
      <c r="AC44172">
        <v>80</v>
      </c>
      <c r="AD44172">
        <v>3</v>
      </c>
      <c r="AE44172">
        <v>40</v>
      </c>
      <c r="AF44172">
        <v>2</v>
      </c>
      <c r="AG44172">
        <v>2</v>
      </c>
      <c r="AH44172">
        <v>3</v>
      </c>
      <c r="AI44172">
        <v>2</v>
      </c>
      <c r="AJ44172">
        <v>1</v>
      </c>
      <c r="AK44172">
        <v>2</v>
      </c>
    </row>
    <row r="44173" spans="1:37" x14ac:dyDescent="0.3">
      <c r="A44173">
        <v>58</v>
      </c>
      <c r="B44173" s="1" t="s">
        <v>45</v>
      </c>
      <c r="C44173" s="1" t="s">
        <v>64</v>
      </c>
      <c r="D44173">
        <v>615</v>
      </c>
      <c r="E44173" s="1" t="s">
        <v>57</v>
      </c>
      <c r="F44173">
        <v>3</v>
      </c>
      <c r="G44173">
        <v>3</v>
      </c>
      <c r="H44173" s="1" t="s">
        <v>60</v>
      </c>
      <c r="I44173">
        <v>1</v>
      </c>
      <c r="J44173">
        <v>35314</v>
      </c>
      <c r="K44173">
        <v>2</v>
      </c>
      <c r="L44173" s="1" t="s">
        <v>47</v>
      </c>
      <c r="M44173">
        <v>180</v>
      </c>
      <c r="N44173">
        <v>1</v>
      </c>
      <c r="O44173">
        <v>1</v>
      </c>
      <c r="P44173" s="1" t="s">
        <v>65</v>
      </c>
      <c r="Q44173">
        <v>1</v>
      </c>
      <c r="R44173" s="1" t="s">
        <v>53</v>
      </c>
      <c r="S44173">
        <v>1</v>
      </c>
      <c r="T44173">
        <v>35314</v>
      </c>
      <c r="U44173">
        <v>36672</v>
      </c>
      <c r="V44173">
        <v>880128</v>
      </c>
      <c r="W44173">
        <v>8</v>
      </c>
      <c r="X44173" s="1" t="s">
        <v>44</v>
      </c>
      <c r="Y44173" s="1" t="s">
        <v>37</v>
      </c>
      <c r="Z44173">
        <v>44</v>
      </c>
      <c r="AA44173">
        <v>1</v>
      </c>
      <c r="AB44173">
        <v>4</v>
      </c>
      <c r="AC44173">
        <v>80</v>
      </c>
      <c r="AD44173">
        <v>4</v>
      </c>
      <c r="AE44173">
        <v>37</v>
      </c>
      <c r="AF44173">
        <v>4</v>
      </c>
      <c r="AG44173">
        <v>2</v>
      </c>
      <c r="AH44173">
        <v>19</v>
      </c>
      <c r="AI44173">
        <v>5</v>
      </c>
      <c r="AJ44173">
        <v>7</v>
      </c>
      <c r="AK44173">
        <v>4</v>
      </c>
    </row>
    <row r="44174" spans="1:37" x14ac:dyDescent="0.3">
      <c r="A44174">
        <v>37</v>
      </c>
      <c r="B44174" s="1" t="s">
        <v>45</v>
      </c>
      <c r="C44174" s="1" t="s">
        <v>64</v>
      </c>
      <c r="D44174">
        <v>1234</v>
      </c>
      <c r="E44174" s="1" t="s">
        <v>57</v>
      </c>
      <c r="F44174">
        <v>6</v>
      </c>
      <c r="G44174">
        <v>3</v>
      </c>
      <c r="H44174" s="1" t="s">
        <v>58</v>
      </c>
      <c r="I44174">
        <v>1</v>
      </c>
      <c r="J44174">
        <v>41430</v>
      </c>
      <c r="K44174">
        <v>2</v>
      </c>
      <c r="L44174" s="1" t="s">
        <v>41</v>
      </c>
      <c r="M44174">
        <v>114</v>
      </c>
      <c r="N44174">
        <v>2</v>
      </c>
      <c r="O44174">
        <v>5</v>
      </c>
      <c r="P44174" s="1" t="s">
        <v>50</v>
      </c>
      <c r="Q44174">
        <v>1</v>
      </c>
      <c r="R44174" s="1" t="s">
        <v>43</v>
      </c>
      <c r="S44174">
        <v>1</v>
      </c>
      <c r="T44174">
        <v>41430</v>
      </c>
      <c r="U44174">
        <v>47308</v>
      </c>
      <c r="V44174">
        <v>946160</v>
      </c>
      <c r="W44174">
        <v>4</v>
      </c>
      <c r="X44174" s="1" t="s">
        <v>44</v>
      </c>
      <c r="Y44174" s="1" t="s">
        <v>45</v>
      </c>
      <c r="Z44174">
        <v>8</v>
      </c>
      <c r="AA44174">
        <v>4</v>
      </c>
      <c r="AB44174">
        <v>3</v>
      </c>
      <c r="AC44174">
        <v>80</v>
      </c>
      <c r="AD44174">
        <v>3</v>
      </c>
      <c r="AE44174">
        <v>23</v>
      </c>
      <c r="AF44174">
        <v>2</v>
      </c>
      <c r="AG44174">
        <v>2</v>
      </c>
      <c r="AH44174">
        <v>17</v>
      </c>
      <c r="AI44174">
        <v>10</v>
      </c>
      <c r="AJ44174">
        <v>15</v>
      </c>
      <c r="AK44174">
        <v>9</v>
      </c>
    </row>
    <row r="44175" spans="1:37" x14ac:dyDescent="0.3">
      <c r="A44175">
        <v>59</v>
      </c>
      <c r="B44175" s="1" t="s">
        <v>45</v>
      </c>
      <c r="C44175" s="1" t="s">
        <v>38</v>
      </c>
      <c r="D44175">
        <v>640</v>
      </c>
      <c r="E44175" s="1" t="s">
        <v>63</v>
      </c>
      <c r="F44175">
        <v>47</v>
      </c>
      <c r="G44175">
        <v>2</v>
      </c>
      <c r="H44175" s="1" t="s">
        <v>58</v>
      </c>
      <c r="I44175">
        <v>1</v>
      </c>
      <c r="J44175">
        <v>41433</v>
      </c>
      <c r="K44175">
        <v>1</v>
      </c>
      <c r="L44175" s="1" t="s">
        <v>41</v>
      </c>
      <c r="M44175">
        <v>138</v>
      </c>
      <c r="N44175">
        <v>1</v>
      </c>
      <c r="O44175">
        <v>5</v>
      </c>
      <c r="P44175" s="1" t="s">
        <v>55</v>
      </c>
      <c r="Q44175">
        <v>2</v>
      </c>
      <c r="R44175" s="1" t="s">
        <v>53</v>
      </c>
      <c r="S44175">
        <v>1</v>
      </c>
      <c r="T44175">
        <v>41433</v>
      </c>
      <c r="U44175">
        <v>47128</v>
      </c>
      <c r="V44175">
        <v>1413840</v>
      </c>
      <c r="W44175">
        <v>4</v>
      </c>
      <c r="X44175" s="1" t="s">
        <v>44</v>
      </c>
      <c r="Y44175" s="1" t="s">
        <v>37</v>
      </c>
      <c r="Z44175">
        <v>29</v>
      </c>
      <c r="AA44175">
        <v>3</v>
      </c>
      <c r="AB44175">
        <v>4</v>
      </c>
      <c r="AC44175">
        <v>80</v>
      </c>
      <c r="AD44175">
        <v>3</v>
      </c>
      <c r="AE44175">
        <v>33</v>
      </c>
      <c r="AF44175">
        <v>3</v>
      </c>
      <c r="AG44175">
        <v>1</v>
      </c>
      <c r="AH44175">
        <v>23</v>
      </c>
      <c r="AI44175">
        <v>8</v>
      </c>
      <c r="AJ44175">
        <v>13</v>
      </c>
      <c r="AK44175">
        <v>8</v>
      </c>
    </row>
    <row r="44176" spans="1:37" x14ac:dyDescent="0.3">
      <c r="A44176">
        <v>51</v>
      </c>
      <c r="B44176" s="1" t="s">
        <v>37</v>
      </c>
      <c r="C44176" s="1" t="s">
        <v>49</v>
      </c>
      <c r="D44176">
        <v>880</v>
      </c>
      <c r="E44176" s="1" t="s">
        <v>50</v>
      </c>
      <c r="F44176">
        <v>13</v>
      </c>
      <c r="G44176">
        <v>1</v>
      </c>
      <c r="H44176" s="1" t="s">
        <v>61</v>
      </c>
      <c r="I44176">
        <v>1</v>
      </c>
      <c r="J44176">
        <v>41436</v>
      </c>
      <c r="K44176">
        <v>2</v>
      </c>
      <c r="L44176" s="1" t="s">
        <v>41</v>
      </c>
      <c r="M44176">
        <v>128</v>
      </c>
      <c r="N44176">
        <v>4</v>
      </c>
      <c r="O44176">
        <v>5</v>
      </c>
      <c r="P44176" s="1" t="s">
        <v>42</v>
      </c>
      <c r="Q44176">
        <v>4</v>
      </c>
      <c r="R44176" s="1" t="s">
        <v>56</v>
      </c>
      <c r="S44176">
        <v>0</v>
      </c>
      <c r="T44176">
        <v>41436</v>
      </c>
      <c r="U44176">
        <v>20386</v>
      </c>
      <c r="V44176">
        <v>203860</v>
      </c>
      <c r="W44176">
        <v>3</v>
      </c>
      <c r="X44176" s="1" t="s">
        <v>44</v>
      </c>
      <c r="Y44176" s="1" t="s">
        <v>45</v>
      </c>
      <c r="Z44176">
        <v>11</v>
      </c>
      <c r="AA44176">
        <v>3</v>
      </c>
      <c r="AB44176">
        <v>2</v>
      </c>
      <c r="AC44176">
        <v>80</v>
      </c>
      <c r="AD44176">
        <v>3</v>
      </c>
      <c r="AE44176">
        <v>18</v>
      </c>
      <c r="AF44176">
        <v>5</v>
      </c>
      <c r="AG44176">
        <v>4</v>
      </c>
      <c r="AH44176">
        <v>5</v>
      </c>
      <c r="AI44176">
        <v>4</v>
      </c>
      <c r="AJ44176">
        <v>4</v>
      </c>
      <c r="AK44176">
        <v>5</v>
      </c>
    </row>
    <row r="44177" spans="1:37" x14ac:dyDescent="0.3">
      <c r="A44177">
        <v>40</v>
      </c>
      <c r="B44177" s="1" t="s">
        <v>45</v>
      </c>
      <c r="C44177" s="1" t="s">
        <v>49</v>
      </c>
      <c r="D44177">
        <v>927</v>
      </c>
      <c r="E44177" s="1" t="s">
        <v>50</v>
      </c>
      <c r="F44177">
        <v>44</v>
      </c>
      <c r="G44177">
        <v>2</v>
      </c>
      <c r="H44177" s="1" t="s">
        <v>60</v>
      </c>
      <c r="I44177">
        <v>1</v>
      </c>
      <c r="J44177">
        <v>41455</v>
      </c>
      <c r="K44177">
        <v>4</v>
      </c>
      <c r="L44177" s="1" t="s">
        <v>47</v>
      </c>
      <c r="M44177">
        <v>97</v>
      </c>
      <c r="N44177">
        <v>4</v>
      </c>
      <c r="O44177">
        <v>3</v>
      </c>
      <c r="P44177" s="1" t="s">
        <v>65</v>
      </c>
      <c r="Q44177">
        <v>3</v>
      </c>
      <c r="R44177" s="1" t="s">
        <v>56</v>
      </c>
      <c r="S44177">
        <v>1</v>
      </c>
      <c r="T44177">
        <v>41455</v>
      </c>
      <c r="U44177">
        <v>20074</v>
      </c>
      <c r="V44177">
        <v>200740</v>
      </c>
      <c r="W44177">
        <v>8</v>
      </c>
      <c r="X44177" s="1" t="s">
        <v>44</v>
      </c>
      <c r="Y44177" s="1" t="s">
        <v>37</v>
      </c>
      <c r="Z44177">
        <v>38</v>
      </c>
      <c r="AA44177">
        <v>1</v>
      </c>
      <c r="AB44177">
        <v>4</v>
      </c>
      <c r="AC44177">
        <v>80</v>
      </c>
      <c r="AD44177">
        <v>3</v>
      </c>
      <c r="AE44177">
        <v>4</v>
      </c>
      <c r="AF44177">
        <v>5</v>
      </c>
      <c r="AG44177">
        <v>4</v>
      </c>
      <c r="AH44177">
        <v>1</v>
      </c>
      <c r="AI44177">
        <v>1</v>
      </c>
      <c r="AJ44177">
        <v>1</v>
      </c>
      <c r="AK44177">
        <v>1</v>
      </c>
    </row>
    <row r="44178" spans="1:37" x14ac:dyDescent="0.3">
      <c r="A44178">
        <v>44</v>
      </c>
      <c r="B44178" s="1" t="s">
        <v>37</v>
      </c>
      <c r="C44178" s="1" t="s">
        <v>38</v>
      </c>
      <c r="D44178">
        <v>220</v>
      </c>
      <c r="E44178" s="1" t="s">
        <v>57</v>
      </c>
      <c r="F44178">
        <v>38</v>
      </c>
      <c r="G44178">
        <v>3</v>
      </c>
      <c r="H44178" s="1" t="s">
        <v>61</v>
      </c>
      <c r="I44178">
        <v>1</v>
      </c>
      <c r="J44178">
        <v>41458</v>
      </c>
      <c r="K44178">
        <v>3</v>
      </c>
      <c r="L44178" s="1" t="s">
        <v>41</v>
      </c>
      <c r="M44178">
        <v>152</v>
      </c>
      <c r="N44178">
        <v>2</v>
      </c>
      <c r="O44178">
        <v>5</v>
      </c>
      <c r="P44178" s="1" t="s">
        <v>50</v>
      </c>
      <c r="Q44178">
        <v>3</v>
      </c>
      <c r="R44178" s="1" t="s">
        <v>56</v>
      </c>
      <c r="S44178">
        <v>0</v>
      </c>
      <c r="T44178">
        <v>41458</v>
      </c>
      <c r="U44178">
        <v>1937</v>
      </c>
      <c r="V44178">
        <v>29055</v>
      </c>
      <c r="W44178">
        <v>8</v>
      </c>
      <c r="X44178" s="1" t="s">
        <v>44</v>
      </c>
      <c r="Y44178" s="1" t="s">
        <v>45</v>
      </c>
      <c r="Z44178">
        <v>5</v>
      </c>
      <c r="AA44178">
        <v>1</v>
      </c>
      <c r="AB44178">
        <v>1</v>
      </c>
      <c r="AC44178">
        <v>80</v>
      </c>
      <c r="AD44178">
        <v>3</v>
      </c>
      <c r="AE44178">
        <v>39</v>
      </c>
      <c r="AF44178">
        <v>1</v>
      </c>
      <c r="AG44178">
        <v>1</v>
      </c>
      <c r="AH44178">
        <v>9</v>
      </c>
      <c r="AI44178">
        <v>9</v>
      </c>
      <c r="AJ44178">
        <v>6</v>
      </c>
      <c r="AK44178">
        <v>3</v>
      </c>
    </row>
    <row r="44179" spans="1:37" x14ac:dyDescent="0.3">
      <c r="A44179">
        <v>31</v>
      </c>
      <c r="B44179" s="1" t="s">
        <v>37</v>
      </c>
      <c r="C44179" s="1" t="s">
        <v>49</v>
      </c>
      <c r="D44179">
        <v>1487</v>
      </c>
      <c r="E44179" s="1" t="s">
        <v>50</v>
      </c>
      <c r="F44179">
        <v>2</v>
      </c>
      <c r="G44179">
        <v>2</v>
      </c>
      <c r="H44179" s="1" t="s">
        <v>61</v>
      </c>
      <c r="I44179">
        <v>1</v>
      </c>
      <c r="J44179">
        <v>35319</v>
      </c>
      <c r="K44179">
        <v>4</v>
      </c>
      <c r="L44179" s="1" t="s">
        <v>47</v>
      </c>
      <c r="M44179">
        <v>78</v>
      </c>
      <c r="N44179">
        <v>1</v>
      </c>
      <c r="O44179">
        <v>5</v>
      </c>
      <c r="P44179" s="1" t="s">
        <v>67</v>
      </c>
      <c r="Q44179">
        <v>3</v>
      </c>
      <c r="R44179" s="1" t="s">
        <v>53</v>
      </c>
      <c r="S44179">
        <v>0</v>
      </c>
      <c r="T44179">
        <v>35319</v>
      </c>
      <c r="U44179">
        <v>46490</v>
      </c>
      <c r="V44179">
        <v>1069270</v>
      </c>
      <c r="W44179">
        <v>1</v>
      </c>
      <c r="X44179" s="1" t="s">
        <v>44</v>
      </c>
      <c r="Y44179" s="1" t="s">
        <v>45</v>
      </c>
      <c r="Z44179">
        <v>28</v>
      </c>
      <c r="AA44179">
        <v>2</v>
      </c>
      <c r="AB44179">
        <v>4</v>
      </c>
      <c r="AC44179">
        <v>80</v>
      </c>
      <c r="AD44179">
        <v>4</v>
      </c>
      <c r="AE44179">
        <v>8</v>
      </c>
      <c r="AF44179">
        <v>2</v>
      </c>
      <c r="AG44179">
        <v>1</v>
      </c>
      <c r="AH44179">
        <v>1</v>
      </c>
      <c r="AI44179">
        <v>1</v>
      </c>
      <c r="AJ44179">
        <v>1</v>
      </c>
      <c r="AK44179">
        <v>1</v>
      </c>
    </row>
    <row r="44180" spans="1:37" x14ac:dyDescent="0.3">
      <c r="A44180">
        <v>45</v>
      </c>
      <c r="B44180" s="1" t="s">
        <v>37</v>
      </c>
      <c r="C44180" s="1" t="s">
        <v>49</v>
      </c>
      <c r="D44180">
        <v>1430</v>
      </c>
      <c r="E44180" s="1" t="s">
        <v>50</v>
      </c>
      <c r="F44180">
        <v>18</v>
      </c>
      <c r="G44180">
        <v>1</v>
      </c>
      <c r="H44180" s="1" t="s">
        <v>61</v>
      </c>
      <c r="I44180">
        <v>1</v>
      </c>
      <c r="J44180">
        <v>41459</v>
      </c>
      <c r="K44180">
        <v>1</v>
      </c>
      <c r="L44180" s="1" t="s">
        <v>47</v>
      </c>
      <c r="M44180">
        <v>35</v>
      </c>
      <c r="N44180">
        <v>1</v>
      </c>
      <c r="O44180">
        <v>2</v>
      </c>
      <c r="P44180" s="1" t="s">
        <v>65</v>
      </c>
      <c r="Q44180">
        <v>4</v>
      </c>
      <c r="R44180" s="1" t="s">
        <v>53</v>
      </c>
      <c r="S44180">
        <v>0</v>
      </c>
      <c r="T44180">
        <v>41459</v>
      </c>
      <c r="U44180">
        <v>20424</v>
      </c>
      <c r="V44180">
        <v>40848</v>
      </c>
      <c r="W44180">
        <v>1</v>
      </c>
      <c r="X44180" s="1" t="s">
        <v>44</v>
      </c>
      <c r="Y44180" s="1" t="s">
        <v>45</v>
      </c>
      <c r="Z44180">
        <v>43</v>
      </c>
      <c r="AA44180">
        <v>1</v>
      </c>
      <c r="AB44180">
        <v>4</v>
      </c>
      <c r="AC44180">
        <v>80</v>
      </c>
      <c r="AD44180">
        <v>3</v>
      </c>
      <c r="AE44180">
        <v>29</v>
      </c>
      <c r="AF44180">
        <v>5</v>
      </c>
      <c r="AG44180">
        <v>1</v>
      </c>
      <c r="AH44180">
        <v>4</v>
      </c>
      <c r="AI44180">
        <v>2</v>
      </c>
      <c r="AJ44180">
        <v>2</v>
      </c>
      <c r="AK44180">
        <v>2</v>
      </c>
    </row>
    <row r="44181" spans="1:37" x14ac:dyDescent="0.3">
      <c r="A44181">
        <v>56</v>
      </c>
      <c r="B44181" s="1" t="s">
        <v>45</v>
      </c>
      <c r="C44181" s="1" t="s">
        <v>38</v>
      </c>
      <c r="D44181">
        <v>215</v>
      </c>
      <c r="E44181" s="1" t="s">
        <v>46</v>
      </c>
      <c r="F44181">
        <v>23</v>
      </c>
      <c r="G44181">
        <v>5</v>
      </c>
      <c r="H44181" s="1" t="s">
        <v>40</v>
      </c>
      <c r="I44181">
        <v>1</v>
      </c>
      <c r="J44181">
        <v>41461</v>
      </c>
      <c r="K44181">
        <v>3</v>
      </c>
      <c r="L44181" s="1" t="s">
        <v>41</v>
      </c>
      <c r="M44181">
        <v>163</v>
      </c>
      <c r="N44181">
        <v>1</v>
      </c>
      <c r="O44181">
        <v>4</v>
      </c>
      <c r="P44181" s="1" t="s">
        <v>50</v>
      </c>
      <c r="Q44181">
        <v>3</v>
      </c>
      <c r="R44181" s="1" t="s">
        <v>53</v>
      </c>
      <c r="S44181">
        <v>1</v>
      </c>
      <c r="T44181">
        <v>41461</v>
      </c>
      <c r="U44181">
        <v>14209</v>
      </c>
      <c r="V44181">
        <v>241553</v>
      </c>
      <c r="W44181">
        <v>1</v>
      </c>
      <c r="X44181" s="1" t="s">
        <v>44</v>
      </c>
      <c r="Y44181" s="1" t="s">
        <v>45</v>
      </c>
      <c r="Z44181">
        <v>4</v>
      </c>
      <c r="AA44181">
        <v>3</v>
      </c>
      <c r="AB44181">
        <v>3</v>
      </c>
      <c r="AC44181">
        <v>80</v>
      </c>
      <c r="AD44181">
        <v>3</v>
      </c>
      <c r="AE44181">
        <v>8</v>
      </c>
      <c r="AF44181">
        <v>4</v>
      </c>
      <c r="AG44181">
        <v>3</v>
      </c>
      <c r="AH44181">
        <v>1</v>
      </c>
      <c r="AI44181">
        <v>1</v>
      </c>
      <c r="AJ44181">
        <v>1</v>
      </c>
      <c r="AK44181">
        <v>1</v>
      </c>
    </row>
    <row r="44182" spans="1:37" x14ac:dyDescent="0.3">
      <c r="A44182">
        <v>47</v>
      </c>
      <c r="B44182" s="1" t="s">
        <v>45</v>
      </c>
      <c r="C44182" s="1" t="s">
        <v>49</v>
      </c>
      <c r="D44182">
        <v>761</v>
      </c>
      <c r="E44182" s="1" t="s">
        <v>50</v>
      </c>
      <c r="F44182">
        <v>10</v>
      </c>
      <c r="G44182">
        <v>2</v>
      </c>
      <c r="H44182" s="1" t="s">
        <v>40</v>
      </c>
      <c r="I44182">
        <v>1</v>
      </c>
      <c r="J44182">
        <v>35321</v>
      </c>
      <c r="K44182">
        <v>1</v>
      </c>
      <c r="L44182" s="1" t="s">
        <v>41</v>
      </c>
      <c r="M44182">
        <v>164</v>
      </c>
      <c r="N44182">
        <v>2</v>
      </c>
      <c r="O44182">
        <v>3</v>
      </c>
      <c r="P44182" s="1" t="s">
        <v>55</v>
      </c>
      <c r="Q44182">
        <v>2</v>
      </c>
      <c r="R44182" s="1" t="s">
        <v>56</v>
      </c>
      <c r="S44182">
        <v>1</v>
      </c>
      <c r="T44182">
        <v>35321</v>
      </c>
      <c r="U44182">
        <v>30584</v>
      </c>
      <c r="V44182">
        <v>825768</v>
      </c>
      <c r="W44182">
        <v>0</v>
      </c>
      <c r="X44182" s="1" t="s">
        <v>44</v>
      </c>
      <c r="Y44182" s="1" t="s">
        <v>37</v>
      </c>
      <c r="Z44182">
        <v>48</v>
      </c>
      <c r="AA44182">
        <v>1</v>
      </c>
      <c r="AB44182">
        <v>3</v>
      </c>
      <c r="AC44182">
        <v>80</v>
      </c>
      <c r="AD44182">
        <v>4</v>
      </c>
      <c r="AE44182">
        <v>40</v>
      </c>
      <c r="AF44182">
        <v>5</v>
      </c>
      <c r="AG44182">
        <v>4</v>
      </c>
      <c r="AH44182">
        <v>22</v>
      </c>
      <c r="AI44182">
        <v>8</v>
      </c>
      <c r="AJ44182">
        <v>22</v>
      </c>
      <c r="AK44182">
        <v>15</v>
      </c>
    </row>
    <row r="44183" spans="1:37" x14ac:dyDescent="0.3">
      <c r="A44183">
        <v>45</v>
      </c>
      <c r="B44183" s="1" t="s">
        <v>37</v>
      </c>
      <c r="C44183" s="1" t="s">
        <v>64</v>
      </c>
      <c r="D44183">
        <v>1439</v>
      </c>
      <c r="E44183" s="1" t="s">
        <v>50</v>
      </c>
      <c r="F44183">
        <v>2</v>
      </c>
      <c r="G44183">
        <v>5</v>
      </c>
      <c r="H44183" s="1" t="s">
        <v>50</v>
      </c>
      <c r="I44183">
        <v>1</v>
      </c>
      <c r="J44183">
        <v>41464</v>
      </c>
      <c r="K44183">
        <v>4</v>
      </c>
      <c r="L44183" s="1" t="s">
        <v>47</v>
      </c>
      <c r="M44183">
        <v>94</v>
      </c>
      <c r="N44183">
        <v>1</v>
      </c>
      <c r="O44183">
        <v>3</v>
      </c>
      <c r="P44183" s="1" t="s">
        <v>52</v>
      </c>
      <c r="Q44183">
        <v>3</v>
      </c>
      <c r="R44183" s="1" t="s">
        <v>43</v>
      </c>
      <c r="S44183">
        <v>0</v>
      </c>
      <c r="T44183">
        <v>41464</v>
      </c>
      <c r="U44183">
        <v>11225</v>
      </c>
      <c r="V44183">
        <v>291850</v>
      </c>
      <c r="W44183">
        <v>1</v>
      </c>
      <c r="X44183" s="1" t="s">
        <v>44</v>
      </c>
      <c r="Y44183" s="1" t="s">
        <v>45</v>
      </c>
      <c r="Z44183">
        <v>32</v>
      </c>
      <c r="AA44183">
        <v>2</v>
      </c>
      <c r="AB44183">
        <v>3</v>
      </c>
      <c r="AC44183">
        <v>80</v>
      </c>
      <c r="AD44183">
        <v>3</v>
      </c>
      <c r="AE44183">
        <v>7</v>
      </c>
      <c r="AF44183">
        <v>4</v>
      </c>
      <c r="AG44183">
        <v>4</v>
      </c>
      <c r="AH44183">
        <v>4</v>
      </c>
      <c r="AI44183">
        <v>4</v>
      </c>
      <c r="AJ44183">
        <v>2</v>
      </c>
      <c r="AK44183">
        <v>3</v>
      </c>
    </row>
    <row r="44184" spans="1:37" x14ac:dyDescent="0.3">
      <c r="A44184">
        <v>32</v>
      </c>
      <c r="B44184" s="1" t="s">
        <v>45</v>
      </c>
      <c r="C44184" s="1" t="s">
        <v>64</v>
      </c>
      <c r="D44184">
        <v>1307</v>
      </c>
      <c r="E44184" s="1" t="s">
        <v>39</v>
      </c>
      <c r="F44184">
        <v>48</v>
      </c>
      <c r="G44184">
        <v>4</v>
      </c>
      <c r="H44184" s="1" t="s">
        <v>40</v>
      </c>
      <c r="I44184">
        <v>1</v>
      </c>
      <c r="J44184">
        <v>41465</v>
      </c>
      <c r="K44184">
        <v>3</v>
      </c>
      <c r="L44184" s="1" t="s">
        <v>47</v>
      </c>
      <c r="M44184">
        <v>166</v>
      </c>
      <c r="N44184">
        <v>2</v>
      </c>
      <c r="O44184">
        <v>5</v>
      </c>
      <c r="P44184" s="1" t="s">
        <v>55</v>
      </c>
      <c r="Q44184">
        <v>1</v>
      </c>
      <c r="R44184" s="1" t="s">
        <v>56</v>
      </c>
      <c r="S44184">
        <v>1</v>
      </c>
      <c r="T44184">
        <v>41465</v>
      </c>
      <c r="U44184">
        <v>6469</v>
      </c>
      <c r="V44184">
        <v>90566</v>
      </c>
      <c r="W44184">
        <v>0</v>
      </c>
      <c r="X44184" s="1" t="s">
        <v>44</v>
      </c>
      <c r="Y44184" s="1" t="s">
        <v>45</v>
      </c>
      <c r="Z44184">
        <v>20</v>
      </c>
      <c r="AA44184">
        <v>4</v>
      </c>
      <c r="AB44184">
        <v>4</v>
      </c>
      <c r="AC44184">
        <v>80</v>
      </c>
      <c r="AD44184">
        <v>3</v>
      </c>
      <c r="AE44184">
        <v>26</v>
      </c>
      <c r="AF44184">
        <v>6</v>
      </c>
      <c r="AG44184">
        <v>4</v>
      </c>
      <c r="AH44184">
        <v>6</v>
      </c>
      <c r="AI44184">
        <v>5</v>
      </c>
      <c r="AJ44184">
        <v>5</v>
      </c>
      <c r="AK44184">
        <v>6</v>
      </c>
    </row>
    <row r="44185" spans="1:37" x14ac:dyDescent="0.3">
      <c r="A44185">
        <v>45</v>
      </c>
      <c r="B44185" s="1" t="s">
        <v>45</v>
      </c>
      <c r="C44185" s="1" t="s">
        <v>49</v>
      </c>
      <c r="D44185">
        <v>571</v>
      </c>
      <c r="E44185" s="1" t="s">
        <v>46</v>
      </c>
      <c r="F44185">
        <v>8</v>
      </c>
      <c r="G44185">
        <v>3</v>
      </c>
      <c r="H44185" s="1" t="s">
        <v>50</v>
      </c>
      <c r="I44185">
        <v>1</v>
      </c>
      <c r="J44185">
        <v>41466</v>
      </c>
      <c r="K44185">
        <v>1</v>
      </c>
      <c r="L44185" s="1" t="s">
        <v>47</v>
      </c>
      <c r="M44185">
        <v>118</v>
      </c>
      <c r="N44185">
        <v>3</v>
      </c>
      <c r="O44185">
        <v>4</v>
      </c>
      <c r="P44185" s="1" t="s">
        <v>52</v>
      </c>
      <c r="Q44185">
        <v>3</v>
      </c>
      <c r="R44185" s="1" t="s">
        <v>56</v>
      </c>
      <c r="S44185">
        <v>1</v>
      </c>
      <c r="T44185">
        <v>41466</v>
      </c>
      <c r="U44185">
        <v>32656</v>
      </c>
      <c r="V44185">
        <v>881712</v>
      </c>
      <c r="W44185">
        <v>3</v>
      </c>
      <c r="X44185" s="1" t="s">
        <v>44</v>
      </c>
      <c r="Y44185" s="1" t="s">
        <v>45</v>
      </c>
      <c r="Z44185">
        <v>33</v>
      </c>
      <c r="AA44185">
        <v>3</v>
      </c>
      <c r="AB44185">
        <v>3</v>
      </c>
      <c r="AC44185">
        <v>80</v>
      </c>
      <c r="AD44185">
        <v>3</v>
      </c>
      <c r="AE44185">
        <v>14</v>
      </c>
      <c r="AF44185">
        <v>6</v>
      </c>
      <c r="AG44185">
        <v>2</v>
      </c>
      <c r="AH44185">
        <v>11</v>
      </c>
      <c r="AI44185">
        <v>11</v>
      </c>
      <c r="AJ44185">
        <v>11</v>
      </c>
      <c r="AK44185">
        <v>3</v>
      </c>
    </row>
    <row r="44186" spans="1:37" x14ac:dyDescent="0.3">
      <c r="A44186">
        <v>21</v>
      </c>
      <c r="B44186" s="1" t="s">
        <v>37</v>
      </c>
      <c r="C44186" s="1" t="s">
        <v>64</v>
      </c>
      <c r="D44186">
        <v>563</v>
      </c>
      <c r="E44186" s="1" t="s">
        <v>50</v>
      </c>
      <c r="F44186">
        <v>15</v>
      </c>
      <c r="G44186">
        <v>4</v>
      </c>
      <c r="H44186" s="1" t="s">
        <v>58</v>
      </c>
      <c r="I44186">
        <v>1</v>
      </c>
      <c r="J44186">
        <v>41469</v>
      </c>
      <c r="K44186">
        <v>4</v>
      </c>
      <c r="L44186" s="1" t="s">
        <v>41</v>
      </c>
      <c r="M44186">
        <v>115</v>
      </c>
      <c r="N44186">
        <v>3</v>
      </c>
      <c r="O44186">
        <v>1</v>
      </c>
      <c r="P44186" s="1" t="s">
        <v>55</v>
      </c>
      <c r="Q44186">
        <v>3</v>
      </c>
      <c r="R44186" s="1" t="s">
        <v>56</v>
      </c>
      <c r="S44186">
        <v>0</v>
      </c>
      <c r="T44186">
        <v>41469</v>
      </c>
      <c r="U44186">
        <v>31514</v>
      </c>
      <c r="V44186">
        <v>126056</v>
      </c>
      <c r="W44186">
        <v>1</v>
      </c>
      <c r="X44186" s="1" t="s">
        <v>44</v>
      </c>
      <c r="Y44186" s="1" t="s">
        <v>37</v>
      </c>
      <c r="Z44186">
        <v>20</v>
      </c>
      <c r="AA44186">
        <v>1</v>
      </c>
      <c r="AB44186">
        <v>4</v>
      </c>
      <c r="AC44186">
        <v>80</v>
      </c>
      <c r="AD44186">
        <v>3</v>
      </c>
      <c r="AE44186">
        <v>33</v>
      </c>
      <c r="AF44186">
        <v>3</v>
      </c>
      <c r="AG44186">
        <v>3</v>
      </c>
      <c r="AH44186">
        <v>30</v>
      </c>
      <c r="AI44186">
        <v>8</v>
      </c>
      <c r="AJ44186">
        <v>15</v>
      </c>
      <c r="AK44186">
        <v>19</v>
      </c>
    </row>
    <row r="44187" spans="1:37" x14ac:dyDescent="0.3">
      <c r="A44187">
        <v>32</v>
      </c>
      <c r="B44187" s="1" t="s">
        <v>45</v>
      </c>
      <c r="C44187" s="1" t="s">
        <v>64</v>
      </c>
      <c r="D44187">
        <v>419</v>
      </c>
      <c r="E44187" s="1" t="s">
        <v>50</v>
      </c>
      <c r="F44187">
        <v>40</v>
      </c>
      <c r="G44187">
        <v>2</v>
      </c>
      <c r="H44187" s="1" t="s">
        <v>58</v>
      </c>
      <c r="I44187">
        <v>1</v>
      </c>
      <c r="J44187">
        <v>41475</v>
      </c>
      <c r="K44187">
        <v>4</v>
      </c>
      <c r="L44187" s="1" t="s">
        <v>47</v>
      </c>
      <c r="M44187">
        <v>62</v>
      </c>
      <c r="N44187">
        <v>3</v>
      </c>
      <c r="O44187">
        <v>3</v>
      </c>
      <c r="P44187" s="1" t="s">
        <v>62</v>
      </c>
      <c r="Q44187">
        <v>1</v>
      </c>
      <c r="R44187" s="1" t="s">
        <v>43</v>
      </c>
      <c r="S44187">
        <v>1</v>
      </c>
      <c r="T44187">
        <v>41475</v>
      </c>
      <c r="U44187">
        <v>37487</v>
      </c>
      <c r="V44187">
        <v>1087123</v>
      </c>
      <c r="W44187">
        <v>6</v>
      </c>
      <c r="X44187" s="1" t="s">
        <v>44</v>
      </c>
      <c r="Y44187" s="1" t="s">
        <v>45</v>
      </c>
      <c r="Z44187">
        <v>31</v>
      </c>
      <c r="AA44187">
        <v>3</v>
      </c>
      <c r="AB44187">
        <v>2</v>
      </c>
      <c r="AC44187">
        <v>80</v>
      </c>
      <c r="AD44187">
        <v>3</v>
      </c>
      <c r="AE44187">
        <v>11</v>
      </c>
      <c r="AF44187">
        <v>4</v>
      </c>
      <c r="AG44187">
        <v>2</v>
      </c>
      <c r="AH44187">
        <v>10</v>
      </c>
      <c r="AI44187">
        <v>5</v>
      </c>
      <c r="AJ44187">
        <v>2</v>
      </c>
      <c r="AK44187">
        <v>5</v>
      </c>
    </row>
    <row r="44188" spans="1:37" x14ac:dyDescent="0.3">
      <c r="A44188">
        <v>42</v>
      </c>
      <c r="B44188" s="1" t="s">
        <v>45</v>
      </c>
      <c r="C44188" s="1" t="s">
        <v>64</v>
      </c>
      <c r="D44188">
        <v>1123</v>
      </c>
      <c r="E44188" s="1" t="s">
        <v>46</v>
      </c>
      <c r="F44188">
        <v>12</v>
      </c>
      <c r="G44188">
        <v>5</v>
      </c>
      <c r="H44188" s="1" t="s">
        <v>51</v>
      </c>
      <c r="I44188">
        <v>1</v>
      </c>
      <c r="J44188">
        <v>41485</v>
      </c>
      <c r="K44188">
        <v>3</v>
      </c>
      <c r="L44188" s="1" t="s">
        <v>41</v>
      </c>
      <c r="M44188">
        <v>129</v>
      </c>
      <c r="N44188">
        <v>3</v>
      </c>
      <c r="O44188">
        <v>2</v>
      </c>
      <c r="P44188" s="1" t="s">
        <v>59</v>
      </c>
      <c r="Q44188">
        <v>2</v>
      </c>
      <c r="R44188" s="1" t="s">
        <v>43</v>
      </c>
      <c r="S44188">
        <v>1</v>
      </c>
      <c r="T44188">
        <v>41485</v>
      </c>
      <c r="U44188">
        <v>6460</v>
      </c>
      <c r="V44188">
        <v>122740</v>
      </c>
      <c r="W44188">
        <v>6</v>
      </c>
      <c r="X44188" s="1" t="s">
        <v>44</v>
      </c>
      <c r="Y44188" s="1" t="s">
        <v>37</v>
      </c>
      <c r="Z44188">
        <v>17</v>
      </c>
      <c r="AA44188">
        <v>4</v>
      </c>
      <c r="AB44188">
        <v>3</v>
      </c>
      <c r="AC44188">
        <v>80</v>
      </c>
      <c r="AD44188">
        <v>3</v>
      </c>
      <c r="AE44188">
        <v>24</v>
      </c>
      <c r="AF44188">
        <v>1</v>
      </c>
      <c r="AG44188">
        <v>4</v>
      </c>
      <c r="AH44188">
        <v>5</v>
      </c>
      <c r="AI44188">
        <v>2</v>
      </c>
      <c r="AJ44188">
        <v>1</v>
      </c>
      <c r="AK44188">
        <v>4</v>
      </c>
    </row>
    <row r="44189" spans="1:37" x14ac:dyDescent="0.3">
      <c r="A44189">
        <v>38</v>
      </c>
      <c r="B44189" s="1" t="s">
        <v>45</v>
      </c>
      <c r="C44189" s="1" t="s">
        <v>64</v>
      </c>
      <c r="D44189">
        <v>1192</v>
      </c>
      <c r="E44189" s="1" t="s">
        <v>57</v>
      </c>
      <c r="F44189">
        <v>37</v>
      </c>
      <c r="G44189">
        <v>5</v>
      </c>
      <c r="H44189" s="1" t="s">
        <v>50</v>
      </c>
      <c r="I44189">
        <v>1</v>
      </c>
      <c r="J44189">
        <v>35327</v>
      </c>
      <c r="K44189">
        <v>3</v>
      </c>
      <c r="L44189" s="1" t="s">
        <v>47</v>
      </c>
      <c r="M44189">
        <v>171</v>
      </c>
      <c r="N44189">
        <v>2</v>
      </c>
      <c r="O44189">
        <v>5</v>
      </c>
      <c r="P44189" s="1" t="s">
        <v>42</v>
      </c>
      <c r="Q44189">
        <v>4</v>
      </c>
      <c r="R44189" s="1" t="s">
        <v>53</v>
      </c>
      <c r="S44189">
        <v>1</v>
      </c>
      <c r="T44189">
        <v>35327</v>
      </c>
      <c r="U44189">
        <v>17439</v>
      </c>
      <c r="V44189">
        <v>401097</v>
      </c>
      <c r="W44189">
        <v>6</v>
      </c>
      <c r="X44189" s="1" t="s">
        <v>44</v>
      </c>
      <c r="Y44189" s="1" t="s">
        <v>37</v>
      </c>
      <c r="Z44189">
        <v>40</v>
      </c>
      <c r="AA44189">
        <v>1</v>
      </c>
      <c r="AB44189">
        <v>1</v>
      </c>
      <c r="AC44189">
        <v>80</v>
      </c>
      <c r="AD44189">
        <v>4</v>
      </c>
      <c r="AE44189">
        <v>16</v>
      </c>
      <c r="AF44189">
        <v>2</v>
      </c>
      <c r="AG44189">
        <v>4</v>
      </c>
      <c r="AH44189">
        <v>5</v>
      </c>
      <c r="AI44189">
        <v>5</v>
      </c>
      <c r="AJ44189">
        <v>1</v>
      </c>
      <c r="AK44189">
        <v>5</v>
      </c>
    </row>
    <row r="44190" spans="1:37" x14ac:dyDescent="0.3">
      <c r="A44190">
        <v>53</v>
      </c>
      <c r="B44190" s="1" t="s">
        <v>37</v>
      </c>
      <c r="C44190" s="1" t="s">
        <v>49</v>
      </c>
      <c r="D44190">
        <v>1425</v>
      </c>
      <c r="E44190" s="1" t="s">
        <v>50</v>
      </c>
      <c r="F44190">
        <v>5</v>
      </c>
      <c r="G44190">
        <v>5</v>
      </c>
      <c r="H44190" s="1" t="s">
        <v>51</v>
      </c>
      <c r="I44190">
        <v>1</v>
      </c>
      <c r="J44190">
        <v>41489</v>
      </c>
      <c r="K44190">
        <v>4</v>
      </c>
      <c r="L44190" s="1" t="s">
        <v>47</v>
      </c>
      <c r="M44190">
        <v>189</v>
      </c>
      <c r="N44190">
        <v>4</v>
      </c>
      <c r="O44190">
        <v>4</v>
      </c>
      <c r="P44190" s="1" t="s">
        <v>67</v>
      </c>
      <c r="Q44190">
        <v>2</v>
      </c>
      <c r="R44190" s="1" t="s">
        <v>43</v>
      </c>
      <c r="S44190">
        <v>0</v>
      </c>
      <c r="T44190">
        <v>41489</v>
      </c>
      <c r="U44190">
        <v>35242</v>
      </c>
      <c r="V44190">
        <v>176210</v>
      </c>
      <c r="W44190">
        <v>1</v>
      </c>
      <c r="X44190" s="1" t="s">
        <v>44</v>
      </c>
      <c r="Y44190" s="1" t="s">
        <v>37</v>
      </c>
      <c r="Z44190">
        <v>28</v>
      </c>
      <c r="AA44190">
        <v>2</v>
      </c>
      <c r="AB44190">
        <v>3</v>
      </c>
      <c r="AC44190">
        <v>80</v>
      </c>
      <c r="AD44190">
        <v>3</v>
      </c>
      <c r="AE44190">
        <v>34</v>
      </c>
      <c r="AF44190">
        <v>5</v>
      </c>
      <c r="AG44190">
        <v>4</v>
      </c>
      <c r="AH44190">
        <v>31</v>
      </c>
      <c r="AI44190">
        <v>14</v>
      </c>
      <c r="AJ44190">
        <v>17</v>
      </c>
      <c r="AK44190">
        <v>3</v>
      </c>
    </row>
    <row r="44191" spans="1:37" x14ac:dyDescent="0.3">
      <c r="A44191">
        <v>60</v>
      </c>
      <c r="B44191" s="1" t="s">
        <v>37</v>
      </c>
      <c r="C44191" s="1" t="s">
        <v>49</v>
      </c>
      <c r="D44191">
        <v>1203</v>
      </c>
      <c r="E44191" s="1" t="s">
        <v>39</v>
      </c>
      <c r="F44191">
        <v>27</v>
      </c>
      <c r="G44191">
        <v>4</v>
      </c>
      <c r="H44191" s="1" t="s">
        <v>60</v>
      </c>
      <c r="I44191">
        <v>1</v>
      </c>
      <c r="J44191">
        <v>41495</v>
      </c>
      <c r="K44191">
        <v>3</v>
      </c>
      <c r="L44191" s="1" t="s">
        <v>47</v>
      </c>
      <c r="M44191">
        <v>87</v>
      </c>
      <c r="N44191">
        <v>3</v>
      </c>
      <c r="O44191">
        <v>2</v>
      </c>
      <c r="P44191" s="1" t="s">
        <v>42</v>
      </c>
      <c r="Q44191">
        <v>4</v>
      </c>
      <c r="R44191" s="1" t="s">
        <v>56</v>
      </c>
      <c r="S44191">
        <v>0</v>
      </c>
      <c r="T44191">
        <v>41495</v>
      </c>
      <c r="U44191">
        <v>34947</v>
      </c>
      <c r="V44191">
        <v>524205</v>
      </c>
      <c r="W44191">
        <v>5</v>
      </c>
      <c r="X44191" s="1" t="s">
        <v>44</v>
      </c>
      <c r="Y44191" s="1" t="s">
        <v>45</v>
      </c>
      <c r="Z44191">
        <v>24</v>
      </c>
      <c r="AA44191">
        <v>2</v>
      </c>
      <c r="AB44191">
        <v>4</v>
      </c>
      <c r="AC44191">
        <v>80</v>
      </c>
      <c r="AD44191">
        <v>3</v>
      </c>
      <c r="AE44191">
        <v>20</v>
      </c>
      <c r="AF44191">
        <v>5</v>
      </c>
      <c r="AG44191">
        <v>4</v>
      </c>
      <c r="AH44191">
        <v>17</v>
      </c>
      <c r="AI44191">
        <v>5</v>
      </c>
      <c r="AJ44191">
        <v>4</v>
      </c>
      <c r="AK44191">
        <v>16</v>
      </c>
    </row>
    <row r="44192" spans="1:37" x14ac:dyDescent="0.3">
      <c r="A44192">
        <v>45</v>
      </c>
      <c r="B44192" s="1" t="s">
        <v>37</v>
      </c>
      <c r="C44192" s="1" t="s">
        <v>49</v>
      </c>
      <c r="D44192">
        <v>476</v>
      </c>
      <c r="E44192" s="1" t="s">
        <v>39</v>
      </c>
      <c r="F44192">
        <v>33</v>
      </c>
      <c r="G44192">
        <v>2</v>
      </c>
      <c r="H44192" s="1" t="s">
        <v>50</v>
      </c>
      <c r="I44192">
        <v>1</v>
      </c>
      <c r="J44192">
        <v>41496</v>
      </c>
      <c r="K44192">
        <v>3</v>
      </c>
      <c r="L44192" s="1" t="s">
        <v>47</v>
      </c>
      <c r="M44192">
        <v>101</v>
      </c>
      <c r="N44192">
        <v>2</v>
      </c>
      <c r="O44192">
        <v>3</v>
      </c>
      <c r="P44192" s="1" t="s">
        <v>65</v>
      </c>
      <c r="Q44192">
        <v>4</v>
      </c>
      <c r="R44192" s="1" t="s">
        <v>56</v>
      </c>
      <c r="S44192">
        <v>0</v>
      </c>
      <c r="T44192">
        <v>41496</v>
      </c>
      <c r="U44192">
        <v>49828</v>
      </c>
      <c r="V44192">
        <v>1445012</v>
      </c>
      <c r="W44192">
        <v>4</v>
      </c>
      <c r="X44192" s="1" t="s">
        <v>44</v>
      </c>
      <c r="Y44192" s="1" t="s">
        <v>37</v>
      </c>
      <c r="Z44192">
        <v>7</v>
      </c>
      <c r="AA44192">
        <v>2</v>
      </c>
      <c r="AB44192">
        <v>2</v>
      </c>
      <c r="AC44192">
        <v>80</v>
      </c>
      <c r="AD44192">
        <v>3</v>
      </c>
      <c r="AE44192">
        <v>14</v>
      </c>
      <c r="AF44192">
        <v>4</v>
      </c>
      <c r="AG44192">
        <v>4</v>
      </c>
      <c r="AH44192">
        <v>5</v>
      </c>
      <c r="AI44192">
        <v>1</v>
      </c>
      <c r="AJ44192">
        <v>5</v>
      </c>
      <c r="AK44192">
        <v>1</v>
      </c>
    </row>
    <row r="44193" spans="1:37" x14ac:dyDescent="0.3">
      <c r="A44193">
        <v>48</v>
      </c>
      <c r="B44193" s="1" t="s">
        <v>37</v>
      </c>
      <c r="C44193" s="1" t="s">
        <v>38</v>
      </c>
      <c r="D44193">
        <v>458</v>
      </c>
      <c r="E44193" s="1" t="s">
        <v>57</v>
      </c>
      <c r="F44193">
        <v>26</v>
      </c>
      <c r="G44193">
        <v>2</v>
      </c>
      <c r="H44193" s="1" t="s">
        <v>50</v>
      </c>
      <c r="I44193">
        <v>1</v>
      </c>
      <c r="J44193">
        <v>41498</v>
      </c>
      <c r="K44193">
        <v>3</v>
      </c>
      <c r="L44193" s="1" t="s">
        <v>41</v>
      </c>
      <c r="M44193">
        <v>148</v>
      </c>
      <c r="N44193">
        <v>4</v>
      </c>
      <c r="O44193">
        <v>5</v>
      </c>
      <c r="P44193" s="1" t="s">
        <v>50</v>
      </c>
      <c r="Q44193">
        <v>1</v>
      </c>
      <c r="R44193" s="1" t="s">
        <v>53</v>
      </c>
      <c r="S44193">
        <v>0</v>
      </c>
      <c r="T44193">
        <v>41498</v>
      </c>
      <c r="U44193">
        <v>3858</v>
      </c>
      <c r="V44193">
        <v>111882</v>
      </c>
      <c r="W44193">
        <v>2</v>
      </c>
      <c r="X44193" s="1" t="s">
        <v>44</v>
      </c>
      <c r="Y44193" s="1" t="s">
        <v>37</v>
      </c>
      <c r="Z44193">
        <v>39</v>
      </c>
      <c r="AA44193">
        <v>3</v>
      </c>
      <c r="AB44193">
        <v>2</v>
      </c>
      <c r="AC44193">
        <v>80</v>
      </c>
      <c r="AD44193">
        <v>3</v>
      </c>
      <c r="AE44193">
        <v>35</v>
      </c>
      <c r="AF44193">
        <v>3</v>
      </c>
      <c r="AG44193">
        <v>1</v>
      </c>
      <c r="AH44193">
        <v>19</v>
      </c>
      <c r="AI44193">
        <v>3</v>
      </c>
      <c r="AJ44193">
        <v>8</v>
      </c>
      <c r="AK44193">
        <v>8</v>
      </c>
    </row>
    <row r="44194" spans="1:37" x14ac:dyDescent="0.3">
      <c r="A44194">
        <v>30</v>
      </c>
      <c r="B44194" s="1" t="s">
        <v>37</v>
      </c>
      <c r="C44194" s="1" t="s">
        <v>64</v>
      </c>
      <c r="D44194">
        <v>657</v>
      </c>
      <c r="E44194" s="1" t="s">
        <v>63</v>
      </c>
      <c r="F44194">
        <v>8</v>
      </c>
      <c r="G44194">
        <v>4</v>
      </c>
      <c r="H44194" s="1" t="s">
        <v>40</v>
      </c>
      <c r="I44194">
        <v>1</v>
      </c>
      <c r="J44194">
        <v>41512</v>
      </c>
      <c r="K44194">
        <v>4</v>
      </c>
      <c r="L44194" s="1" t="s">
        <v>41</v>
      </c>
      <c r="M44194">
        <v>191</v>
      </c>
      <c r="N44194">
        <v>4</v>
      </c>
      <c r="O44194">
        <v>4</v>
      </c>
      <c r="P44194" s="1" t="s">
        <v>65</v>
      </c>
      <c r="Q44194">
        <v>2</v>
      </c>
      <c r="R44194" s="1" t="s">
        <v>53</v>
      </c>
      <c r="S44194">
        <v>0</v>
      </c>
      <c r="T44194">
        <v>41512</v>
      </c>
      <c r="U44194">
        <v>20312</v>
      </c>
      <c r="V44194">
        <v>406240</v>
      </c>
      <c r="W44194">
        <v>5</v>
      </c>
      <c r="X44194" s="1" t="s">
        <v>44</v>
      </c>
      <c r="Y44194" s="1" t="s">
        <v>45</v>
      </c>
      <c r="Z44194">
        <v>9</v>
      </c>
      <c r="AA44194">
        <v>1</v>
      </c>
      <c r="AB44194">
        <v>3</v>
      </c>
      <c r="AC44194">
        <v>80</v>
      </c>
      <c r="AD44194">
        <v>3</v>
      </c>
      <c r="AE44194">
        <v>34</v>
      </c>
      <c r="AF44194">
        <v>4</v>
      </c>
      <c r="AG44194">
        <v>1</v>
      </c>
      <c r="AH44194">
        <v>28</v>
      </c>
      <c r="AI44194">
        <v>28</v>
      </c>
      <c r="AJ44194">
        <v>13</v>
      </c>
      <c r="AK44194">
        <v>16</v>
      </c>
    </row>
    <row r="44195" spans="1:37" x14ac:dyDescent="0.3">
      <c r="A44195">
        <v>57</v>
      </c>
      <c r="B44195" s="1" t="s">
        <v>37</v>
      </c>
      <c r="C44195" s="1" t="s">
        <v>64</v>
      </c>
      <c r="D44195">
        <v>321</v>
      </c>
      <c r="E44195" s="1" t="s">
        <v>50</v>
      </c>
      <c r="F44195">
        <v>48</v>
      </c>
      <c r="G44195">
        <v>3</v>
      </c>
      <c r="H44195" s="1" t="s">
        <v>60</v>
      </c>
      <c r="I44195">
        <v>1</v>
      </c>
      <c r="J44195">
        <v>41525</v>
      </c>
      <c r="K44195">
        <v>2</v>
      </c>
      <c r="L44195" s="1" t="s">
        <v>47</v>
      </c>
      <c r="M44195">
        <v>65</v>
      </c>
      <c r="N44195">
        <v>1</v>
      </c>
      <c r="O44195">
        <v>2</v>
      </c>
      <c r="P44195" s="1" t="s">
        <v>48</v>
      </c>
      <c r="Q44195">
        <v>3</v>
      </c>
      <c r="R44195" s="1" t="s">
        <v>43</v>
      </c>
      <c r="S44195">
        <v>0</v>
      </c>
      <c r="T44195">
        <v>41525</v>
      </c>
      <c r="U44195">
        <v>34609</v>
      </c>
      <c r="V44195">
        <v>588353</v>
      </c>
      <c r="W44195">
        <v>4</v>
      </c>
      <c r="X44195" s="1" t="s">
        <v>44</v>
      </c>
      <c r="Y44195" s="1" t="s">
        <v>45</v>
      </c>
      <c r="Z44195">
        <v>12</v>
      </c>
      <c r="AA44195">
        <v>4</v>
      </c>
      <c r="AB44195">
        <v>4</v>
      </c>
      <c r="AC44195">
        <v>80</v>
      </c>
      <c r="AD44195">
        <v>3</v>
      </c>
      <c r="AE44195">
        <v>32</v>
      </c>
      <c r="AF44195">
        <v>5</v>
      </c>
      <c r="AG44195">
        <v>2</v>
      </c>
      <c r="AH44195">
        <v>25</v>
      </c>
      <c r="AI44195">
        <v>12</v>
      </c>
      <c r="AJ44195">
        <v>23</v>
      </c>
      <c r="AK44195">
        <v>24</v>
      </c>
    </row>
    <row r="44196" spans="1:37" x14ac:dyDescent="0.3">
      <c r="A44196">
        <v>25</v>
      </c>
      <c r="B44196" s="1" t="s">
        <v>37</v>
      </c>
      <c r="C44196" s="1" t="s">
        <v>64</v>
      </c>
      <c r="D44196">
        <v>342</v>
      </c>
      <c r="E44196" s="1" t="s">
        <v>50</v>
      </c>
      <c r="F44196">
        <v>8</v>
      </c>
      <c r="G44196">
        <v>4</v>
      </c>
      <c r="H44196" s="1" t="s">
        <v>58</v>
      </c>
      <c r="I44196">
        <v>1</v>
      </c>
      <c r="J44196">
        <v>41532</v>
      </c>
      <c r="K44196">
        <v>1</v>
      </c>
      <c r="L44196" s="1" t="s">
        <v>47</v>
      </c>
      <c r="M44196">
        <v>100</v>
      </c>
      <c r="N44196">
        <v>4</v>
      </c>
      <c r="O44196">
        <v>5</v>
      </c>
      <c r="P44196" s="1" t="s">
        <v>62</v>
      </c>
      <c r="Q44196">
        <v>4</v>
      </c>
      <c r="R44196" s="1" t="s">
        <v>43</v>
      </c>
      <c r="S44196">
        <v>0</v>
      </c>
      <c r="T44196">
        <v>41532</v>
      </c>
      <c r="U44196">
        <v>24353</v>
      </c>
      <c r="V44196">
        <v>267883</v>
      </c>
      <c r="W44196">
        <v>3</v>
      </c>
      <c r="X44196" s="1" t="s">
        <v>44</v>
      </c>
      <c r="Y44196" s="1" t="s">
        <v>37</v>
      </c>
      <c r="Z44196">
        <v>45</v>
      </c>
      <c r="AA44196">
        <v>4</v>
      </c>
      <c r="AB44196">
        <v>4</v>
      </c>
      <c r="AC44196">
        <v>80</v>
      </c>
      <c r="AD44196">
        <v>3</v>
      </c>
      <c r="AE44196">
        <v>30</v>
      </c>
      <c r="AF44196">
        <v>4</v>
      </c>
      <c r="AG44196">
        <v>3</v>
      </c>
      <c r="AH44196">
        <v>5</v>
      </c>
      <c r="AI44196">
        <v>4</v>
      </c>
      <c r="AJ44196">
        <v>5</v>
      </c>
      <c r="AK44196">
        <v>4</v>
      </c>
    </row>
    <row r="44197" spans="1:37" x14ac:dyDescent="0.3">
      <c r="A44197">
        <v>55</v>
      </c>
      <c r="B44197" s="1" t="s">
        <v>45</v>
      </c>
      <c r="C44197" s="1" t="s">
        <v>38</v>
      </c>
      <c r="D44197">
        <v>242</v>
      </c>
      <c r="E44197" s="1" t="s">
        <v>39</v>
      </c>
      <c r="F44197">
        <v>30</v>
      </c>
      <c r="G44197">
        <v>4</v>
      </c>
      <c r="H44197" s="1" t="s">
        <v>58</v>
      </c>
      <c r="I44197">
        <v>1</v>
      </c>
      <c r="J44197">
        <v>35334</v>
      </c>
      <c r="K44197">
        <v>4</v>
      </c>
      <c r="L44197" s="1" t="s">
        <v>47</v>
      </c>
      <c r="M44197">
        <v>174</v>
      </c>
      <c r="N44197">
        <v>2</v>
      </c>
      <c r="O44197">
        <v>2</v>
      </c>
      <c r="P44197" s="1" t="s">
        <v>59</v>
      </c>
      <c r="Q44197">
        <v>3</v>
      </c>
      <c r="R44197" s="1" t="s">
        <v>56</v>
      </c>
      <c r="S44197">
        <v>1</v>
      </c>
      <c r="T44197">
        <v>35334</v>
      </c>
      <c r="U44197">
        <v>41556</v>
      </c>
      <c r="V44197">
        <v>748008</v>
      </c>
      <c r="W44197">
        <v>7</v>
      </c>
      <c r="X44197" s="1" t="s">
        <v>44</v>
      </c>
      <c r="Y44197" s="1" t="s">
        <v>45</v>
      </c>
      <c r="Z44197">
        <v>9</v>
      </c>
      <c r="AA44197">
        <v>2</v>
      </c>
      <c r="AB44197">
        <v>4</v>
      </c>
      <c r="AC44197">
        <v>80</v>
      </c>
      <c r="AD44197">
        <v>4</v>
      </c>
      <c r="AE44197">
        <v>7</v>
      </c>
      <c r="AF44197">
        <v>1</v>
      </c>
      <c r="AG44197">
        <v>1</v>
      </c>
      <c r="AH44197">
        <v>7</v>
      </c>
      <c r="AI44197">
        <v>7</v>
      </c>
      <c r="AJ44197">
        <v>5</v>
      </c>
      <c r="AK44197">
        <v>2</v>
      </c>
    </row>
    <row r="44198" spans="1:37" x14ac:dyDescent="0.3">
      <c r="A44198">
        <v>37</v>
      </c>
      <c r="B44198" s="1" t="s">
        <v>45</v>
      </c>
      <c r="C44198" s="1" t="s">
        <v>49</v>
      </c>
      <c r="D44198">
        <v>1460</v>
      </c>
      <c r="E44198" s="1" t="s">
        <v>57</v>
      </c>
      <c r="F44198">
        <v>7</v>
      </c>
      <c r="G44198">
        <v>5</v>
      </c>
      <c r="H44198" s="1" t="s">
        <v>51</v>
      </c>
      <c r="I44198">
        <v>1</v>
      </c>
      <c r="J44198">
        <v>41533</v>
      </c>
      <c r="K44198">
        <v>2</v>
      </c>
      <c r="L44198" s="1" t="s">
        <v>47</v>
      </c>
      <c r="M44198">
        <v>116</v>
      </c>
      <c r="N44198">
        <v>1</v>
      </c>
      <c r="O44198">
        <v>1</v>
      </c>
      <c r="P44198" s="1" t="s">
        <v>65</v>
      </c>
      <c r="Q44198">
        <v>1</v>
      </c>
      <c r="R44198" s="1" t="s">
        <v>43</v>
      </c>
      <c r="S44198">
        <v>1</v>
      </c>
      <c r="T44198">
        <v>41533</v>
      </c>
      <c r="U44198">
        <v>23307</v>
      </c>
      <c r="V44198">
        <v>675903</v>
      </c>
      <c r="W44198">
        <v>5</v>
      </c>
      <c r="X44198" s="1" t="s">
        <v>44</v>
      </c>
      <c r="Y44198" s="1" t="s">
        <v>37</v>
      </c>
      <c r="Z44198">
        <v>36</v>
      </c>
      <c r="AA44198">
        <v>1</v>
      </c>
      <c r="AB44198">
        <v>4</v>
      </c>
      <c r="AC44198">
        <v>80</v>
      </c>
      <c r="AD44198">
        <v>3</v>
      </c>
      <c r="AE44198">
        <v>24</v>
      </c>
      <c r="AF44198">
        <v>3</v>
      </c>
      <c r="AG44198">
        <v>2</v>
      </c>
      <c r="AH44198">
        <v>17</v>
      </c>
      <c r="AI44198">
        <v>1</v>
      </c>
      <c r="AJ44198">
        <v>8</v>
      </c>
      <c r="AK44198">
        <v>12</v>
      </c>
    </row>
    <row r="44199" spans="1:37" x14ac:dyDescent="0.3">
      <c r="A44199">
        <v>18</v>
      </c>
      <c r="B44199" s="1" t="s">
        <v>37</v>
      </c>
      <c r="C44199" s="1" t="s">
        <v>49</v>
      </c>
      <c r="D44199">
        <v>408</v>
      </c>
      <c r="E44199" s="1" t="s">
        <v>46</v>
      </c>
      <c r="F44199">
        <v>25</v>
      </c>
      <c r="G44199">
        <v>1</v>
      </c>
      <c r="H44199" s="1" t="s">
        <v>51</v>
      </c>
      <c r="I44199">
        <v>1</v>
      </c>
      <c r="J44199">
        <v>41540</v>
      </c>
      <c r="K44199">
        <v>2</v>
      </c>
      <c r="L44199" s="1" t="s">
        <v>47</v>
      </c>
      <c r="M44199">
        <v>117</v>
      </c>
      <c r="N44199">
        <v>3</v>
      </c>
      <c r="O44199">
        <v>5</v>
      </c>
      <c r="P44199" s="1" t="s">
        <v>66</v>
      </c>
      <c r="Q44199">
        <v>4</v>
      </c>
      <c r="R44199" s="1" t="s">
        <v>56</v>
      </c>
      <c r="S44199">
        <v>0</v>
      </c>
      <c r="T44199">
        <v>41540</v>
      </c>
      <c r="U44199">
        <v>19769</v>
      </c>
      <c r="V44199">
        <v>296535</v>
      </c>
      <c r="W44199">
        <v>0</v>
      </c>
      <c r="X44199" s="1" t="s">
        <v>44</v>
      </c>
      <c r="Y44199" s="1" t="s">
        <v>45</v>
      </c>
      <c r="Z44199">
        <v>20</v>
      </c>
      <c r="AA44199">
        <v>3</v>
      </c>
      <c r="AB44199">
        <v>4</v>
      </c>
      <c r="AC44199">
        <v>80</v>
      </c>
      <c r="AD44199">
        <v>3</v>
      </c>
      <c r="AE44199">
        <v>25</v>
      </c>
      <c r="AF44199">
        <v>5</v>
      </c>
      <c r="AG44199">
        <v>1</v>
      </c>
      <c r="AH44199">
        <v>16</v>
      </c>
      <c r="AI44199">
        <v>2</v>
      </c>
      <c r="AJ44199">
        <v>2</v>
      </c>
      <c r="AK44199">
        <v>9</v>
      </c>
    </row>
    <row r="44200" spans="1:37" x14ac:dyDescent="0.3">
      <c r="A44200">
        <v>58</v>
      </c>
      <c r="B44200" s="1" t="s">
        <v>37</v>
      </c>
      <c r="C44200" s="1" t="s">
        <v>49</v>
      </c>
      <c r="D44200">
        <v>326</v>
      </c>
      <c r="E44200" s="1" t="s">
        <v>39</v>
      </c>
      <c r="F44200">
        <v>47</v>
      </c>
      <c r="G44200">
        <v>3</v>
      </c>
      <c r="H44200" s="1" t="s">
        <v>51</v>
      </c>
      <c r="I44200">
        <v>1</v>
      </c>
      <c r="J44200">
        <v>41542</v>
      </c>
      <c r="K44200">
        <v>4</v>
      </c>
      <c r="L44200" s="1" t="s">
        <v>47</v>
      </c>
      <c r="M44200">
        <v>135</v>
      </c>
      <c r="N44200">
        <v>2</v>
      </c>
      <c r="O44200">
        <v>2</v>
      </c>
      <c r="P44200" s="1" t="s">
        <v>50</v>
      </c>
      <c r="Q44200">
        <v>4</v>
      </c>
      <c r="R44200" s="1" t="s">
        <v>43</v>
      </c>
      <c r="S44200">
        <v>0</v>
      </c>
      <c r="T44200">
        <v>41542</v>
      </c>
      <c r="U44200">
        <v>8977</v>
      </c>
      <c r="V44200">
        <v>143632</v>
      </c>
      <c r="W44200">
        <v>1</v>
      </c>
      <c r="X44200" s="1" t="s">
        <v>44</v>
      </c>
      <c r="Y44200" s="1" t="s">
        <v>45</v>
      </c>
      <c r="Z44200">
        <v>10</v>
      </c>
      <c r="AA44200">
        <v>2</v>
      </c>
      <c r="AB44200">
        <v>1</v>
      </c>
      <c r="AC44200">
        <v>80</v>
      </c>
      <c r="AD44200">
        <v>3</v>
      </c>
      <c r="AE44200">
        <v>9</v>
      </c>
      <c r="AF44200">
        <v>2</v>
      </c>
      <c r="AG44200">
        <v>2</v>
      </c>
      <c r="AH44200">
        <v>9</v>
      </c>
      <c r="AI44200">
        <v>8</v>
      </c>
      <c r="AJ44200">
        <v>4</v>
      </c>
      <c r="AK44200">
        <v>4</v>
      </c>
    </row>
    <row r="44201" spans="1:37" x14ac:dyDescent="0.3">
      <c r="A44201">
        <v>39</v>
      </c>
      <c r="B44201" s="1" t="s">
        <v>45</v>
      </c>
      <c r="C44201" s="1" t="s">
        <v>38</v>
      </c>
      <c r="D44201">
        <v>1398</v>
      </c>
      <c r="E44201" s="1" t="s">
        <v>54</v>
      </c>
      <c r="F44201">
        <v>29</v>
      </c>
      <c r="G44201">
        <v>5</v>
      </c>
      <c r="H44201" s="1" t="s">
        <v>60</v>
      </c>
      <c r="I44201">
        <v>1</v>
      </c>
      <c r="J44201">
        <v>41549</v>
      </c>
      <c r="K44201">
        <v>2</v>
      </c>
      <c r="L44201" s="1" t="s">
        <v>41</v>
      </c>
      <c r="M44201">
        <v>126</v>
      </c>
      <c r="N44201">
        <v>2</v>
      </c>
      <c r="O44201">
        <v>4</v>
      </c>
      <c r="P44201" s="1" t="s">
        <v>67</v>
      </c>
      <c r="Q44201">
        <v>1</v>
      </c>
      <c r="R44201" s="1" t="s">
        <v>56</v>
      </c>
      <c r="S44201">
        <v>1</v>
      </c>
      <c r="T44201">
        <v>41549</v>
      </c>
      <c r="U44201">
        <v>49046</v>
      </c>
      <c r="V44201">
        <v>980920</v>
      </c>
      <c r="W44201">
        <v>6</v>
      </c>
      <c r="X44201" s="1" t="s">
        <v>44</v>
      </c>
      <c r="Y44201" s="1" t="s">
        <v>45</v>
      </c>
      <c r="Z44201">
        <v>47</v>
      </c>
      <c r="AA44201">
        <v>1</v>
      </c>
      <c r="AB44201">
        <v>4</v>
      </c>
      <c r="AC44201">
        <v>80</v>
      </c>
      <c r="AD44201">
        <v>3</v>
      </c>
      <c r="AE44201">
        <v>20</v>
      </c>
      <c r="AF44201">
        <v>6</v>
      </c>
      <c r="AG44201">
        <v>1</v>
      </c>
      <c r="AH44201">
        <v>9</v>
      </c>
      <c r="AI44201">
        <v>6</v>
      </c>
      <c r="AJ44201">
        <v>5</v>
      </c>
      <c r="AK44201">
        <v>7</v>
      </c>
    </row>
    <row r="44202" spans="1:37" x14ac:dyDescent="0.3">
      <c r="A44202">
        <v>39</v>
      </c>
      <c r="B44202" s="1" t="s">
        <v>45</v>
      </c>
      <c r="C44202" s="1" t="s">
        <v>64</v>
      </c>
      <c r="D44202">
        <v>1384</v>
      </c>
      <c r="E44202" s="1" t="s">
        <v>57</v>
      </c>
      <c r="F44202">
        <v>43</v>
      </c>
      <c r="G44202">
        <v>4</v>
      </c>
      <c r="H44202" s="1" t="s">
        <v>60</v>
      </c>
      <c r="I44202">
        <v>1</v>
      </c>
      <c r="J44202">
        <v>35338</v>
      </c>
      <c r="K44202">
        <v>3</v>
      </c>
      <c r="L44202" s="1" t="s">
        <v>47</v>
      </c>
      <c r="M44202">
        <v>135</v>
      </c>
      <c r="N44202">
        <v>1</v>
      </c>
      <c r="O44202">
        <v>3</v>
      </c>
      <c r="P44202" s="1" t="s">
        <v>62</v>
      </c>
      <c r="Q44202">
        <v>3</v>
      </c>
      <c r="R44202" s="1" t="s">
        <v>43</v>
      </c>
      <c r="S44202">
        <v>1</v>
      </c>
      <c r="T44202">
        <v>35338</v>
      </c>
      <c r="U44202">
        <v>1227</v>
      </c>
      <c r="V44202">
        <v>6135</v>
      </c>
      <c r="W44202">
        <v>3</v>
      </c>
      <c r="X44202" s="1" t="s">
        <v>44</v>
      </c>
      <c r="Y44202" s="1" t="s">
        <v>37</v>
      </c>
      <c r="Z44202">
        <v>25</v>
      </c>
      <c r="AA44202">
        <v>1</v>
      </c>
      <c r="AB44202">
        <v>4</v>
      </c>
      <c r="AC44202">
        <v>80</v>
      </c>
      <c r="AD44202">
        <v>4</v>
      </c>
      <c r="AE44202">
        <v>26</v>
      </c>
      <c r="AF44202">
        <v>2</v>
      </c>
      <c r="AG44202">
        <v>3</v>
      </c>
      <c r="AH44202">
        <v>14</v>
      </c>
      <c r="AI44202">
        <v>11</v>
      </c>
      <c r="AJ44202">
        <v>4</v>
      </c>
      <c r="AK44202">
        <v>4</v>
      </c>
    </row>
    <row r="44203" spans="1:37" x14ac:dyDescent="0.3">
      <c r="A44203">
        <v>50</v>
      </c>
      <c r="B44203" s="1" t="s">
        <v>37</v>
      </c>
      <c r="C44203" s="1" t="s">
        <v>64</v>
      </c>
      <c r="D44203">
        <v>549</v>
      </c>
      <c r="E44203" s="1" t="s">
        <v>39</v>
      </c>
      <c r="F44203">
        <v>38</v>
      </c>
      <c r="G44203">
        <v>4</v>
      </c>
      <c r="H44203" s="1" t="s">
        <v>51</v>
      </c>
      <c r="I44203">
        <v>1</v>
      </c>
      <c r="J44203">
        <v>41550</v>
      </c>
      <c r="K44203">
        <v>3</v>
      </c>
      <c r="L44203" s="1" t="s">
        <v>41</v>
      </c>
      <c r="M44203">
        <v>186</v>
      </c>
      <c r="N44203">
        <v>1</v>
      </c>
      <c r="O44203">
        <v>5</v>
      </c>
      <c r="P44203" s="1" t="s">
        <v>66</v>
      </c>
      <c r="Q44203">
        <v>3</v>
      </c>
      <c r="R44203" s="1" t="s">
        <v>53</v>
      </c>
      <c r="S44203">
        <v>0</v>
      </c>
      <c r="T44203">
        <v>41550</v>
      </c>
      <c r="U44203">
        <v>42888</v>
      </c>
      <c r="V44203">
        <v>986424</v>
      </c>
      <c r="W44203">
        <v>1</v>
      </c>
      <c r="X44203" s="1" t="s">
        <v>44</v>
      </c>
      <c r="Y44203" s="1" t="s">
        <v>45</v>
      </c>
      <c r="Z44203">
        <v>4</v>
      </c>
      <c r="AA44203">
        <v>3</v>
      </c>
      <c r="AB44203">
        <v>4</v>
      </c>
      <c r="AC44203">
        <v>80</v>
      </c>
      <c r="AD44203">
        <v>3</v>
      </c>
      <c r="AE44203">
        <v>33</v>
      </c>
      <c r="AF44203">
        <v>5</v>
      </c>
      <c r="AG44203">
        <v>2</v>
      </c>
      <c r="AH44203">
        <v>32</v>
      </c>
      <c r="AI44203">
        <v>22</v>
      </c>
      <c r="AJ44203">
        <v>17</v>
      </c>
      <c r="AK44203">
        <v>2</v>
      </c>
    </row>
    <row r="44204" spans="1:37" x14ac:dyDescent="0.3">
      <c r="A44204">
        <v>34</v>
      </c>
      <c r="B44204" s="1" t="s">
        <v>37</v>
      </c>
      <c r="C44204" s="1" t="s">
        <v>38</v>
      </c>
      <c r="D44204">
        <v>1017</v>
      </c>
      <c r="E44204" s="1" t="s">
        <v>46</v>
      </c>
      <c r="F44204">
        <v>12</v>
      </c>
      <c r="G44204">
        <v>4</v>
      </c>
      <c r="H44204" s="1" t="s">
        <v>50</v>
      </c>
      <c r="I44204">
        <v>1</v>
      </c>
      <c r="J44204">
        <v>41555</v>
      </c>
      <c r="K44204">
        <v>3</v>
      </c>
      <c r="L44204" s="1" t="s">
        <v>47</v>
      </c>
      <c r="M44204">
        <v>114</v>
      </c>
      <c r="N44204">
        <v>4</v>
      </c>
      <c r="O44204">
        <v>1</v>
      </c>
      <c r="P44204" s="1" t="s">
        <v>55</v>
      </c>
      <c r="Q44204">
        <v>4</v>
      </c>
      <c r="R44204" s="1" t="s">
        <v>53</v>
      </c>
      <c r="S44204">
        <v>0</v>
      </c>
      <c r="T44204">
        <v>41555</v>
      </c>
      <c r="U44204">
        <v>27313</v>
      </c>
      <c r="V44204">
        <v>518947</v>
      </c>
      <c r="W44204">
        <v>4</v>
      </c>
      <c r="X44204" s="1" t="s">
        <v>44</v>
      </c>
      <c r="Y44204" s="1" t="s">
        <v>45</v>
      </c>
      <c r="Z44204">
        <v>25</v>
      </c>
      <c r="AA44204">
        <v>1</v>
      </c>
      <c r="AB44204">
        <v>2</v>
      </c>
      <c r="AC44204">
        <v>80</v>
      </c>
      <c r="AD44204">
        <v>3</v>
      </c>
      <c r="AE44204">
        <v>34</v>
      </c>
      <c r="AF44204">
        <v>4</v>
      </c>
      <c r="AG44204">
        <v>3</v>
      </c>
      <c r="AH44204">
        <v>24</v>
      </c>
      <c r="AI44204">
        <v>18</v>
      </c>
      <c r="AJ44204">
        <v>5</v>
      </c>
      <c r="AK44204">
        <v>12</v>
      </c>
    </row>
    <row r="44205" spans="1:37" x14ac:dyDescent="0.3">
      <c r="A44205">
        <v>26</v>
      </c>
      <c r="B44205" s="1" t="s">
        <v>37</v>
      </c>
      <c r="C44205" s="1" t="s">
        <v>49</v>
      </c>
      <c r="D44205">
        <v>1198</v>
      </c>
      <c r="E44205" s="1" t="s">
        <v>50</v>
      </c>
      <c r="F44205">
        <v>7</v>
      </c>
      <c r="G44205">
        <v>2</v>
      </c>
      <c r="H44205" s="1" t="s">
        <v>50</v>
      </c>
      <c r="I44205">
        <v>1</v>
      </c>
      <c r="J44205">
        <v>41556</v>
      </c>
      <c r="K44205">
        <v>3</v>
      </c>
      <c r="L44205" s="1" t="s">
        <v>47</v>
      </c>
      <c r="M44205">
        <v>198</v>
      </c>
      <c r="N44205">
        <v>2</v>
      </c>
      <c r="O44205">
        <v>1</v>
      </c>
      <c r="P44205" s="1" t="s">
        <v>42</v>
      </c>
      <c r="Q44205">
        <v>3</v>
      </c>
      <c r="R44205" s="1" t="s">
        <v>56</v>
      </c>
      <c r="S44205">
        <v>0</v>
      </c>
      <c r="T44205">
        <v>41556</v>
      </c>
      <c r="U44205">
        <v>49390</v>
      </c>
      <c r="V44205">
        <v>740850</v>
      </c>
      <c r="W44205">
        <v>5</v>
      </c>
      <c r="X44205" s="1" t="s">
        <v>44</v>
      </c>
      <c r="Y44205" s="1" t="s">
        <v>37</v>
      </c>
      <c r="Z44205">
        <v>21</v>
      </c>
      <c r="AA44205">
        <v>1</v>
      </c>
      <c r="AB44205">
        <v>2</v>
      </c>
      <c r="AC44205">
        <v>80</v>
      </c>
      <c r="AD44205">
        <v>3</v>
      </c>
      <c r="AE44205">
        <v>14</v>
      </c>
      <c r="AF44205">
        <v>3</v>
      </c>
      <c r="AG44205">
        <v>2</v>
      </c>
      <c r="AH44205">
        <v>8</v>
      </c>
      <c r="AI44205">
        <v>3</v>
      </c>
      <c r="AJ44205">
        <v>2</v>
      </c>
      <c r="AK44205">
        <v>3</v>
      </c>
    </row>
    <row r="44206" spans="1:37" x14ac:dyDescent="0.3">
      <c r="A44206">
        <v>21</v>
      </c>
      <c r="B44206" s="1" t="s">
        <v>45</v>
      </c>
      <c r="C44206" s="1" t="s">
        <v>38</v>
      </c>
      <c r="D44206">
        <v>1007</v>
      </c>
      <c r="E44206" s="1" t="s">
        <v>63</v>
      </c>
      <c r="F44206">
        <v>12</v>
      </c>
      <c r="G44206">
        <v>1</v>
      </c>
      <c r="H44206" s="1" t="s">
        <v>50</v>
      </c>
      <c r="I44206">
        <v>1</v>
      </c>
      <c r="J44206">
        <v>35341</v>
      </c>
      <c r="K44206">
        <v>3</v>
      </c>
      <c r="L44206" s="1" t="s">
        <v>41</v>
      </c>
      <c r="M44206">
        <v>191</v>
      </c>
      <c r="N44206">
        <v>3</v>
      </c>
      <c r="O44206">
        <v>2</v>
      </c>
      <c r="P44206" s="1" t="s">
        <v>66</v>
      </c>
      <c r="Q44206">
        <v>1</v>
      </c>
      <c r="R44206" s="1" t="s">
        <v>53</v>
      </c>
      <c r="S44206">
        <v>1</v>
      </c>
      <c r="T44206">
        <v>35341</v>
      </c>
      <c r="U44206">
        <v>20516</v>
      </c>
      <c r="V44206">
        <v>410320</v>
      </c>
      <c r="W44206">
        <v>0</v>
      </c>
      <c r="X44206" s="1" t="s">
        <v>44</v>
      </c>
      <c r="Y44206" s="1" t="s">
        <v>37</v>
      </c>
      <c r="Z44206">
        <v>31</v>
      </c>
      <c r="AA44206">
        <v>1</v>
      </c>
      <c r="AB44206">
        <v>4</v>
      </c>
      <c r="AC44206">
        <v>80</v>
      </c>
      <c r="AD44206">
        <v>4</v>
      </c>
      <c r="AE44206">
        <v>4</v>
      </c>
      <c r="AF44206">
        <v>4</v>
      </c>
      <c r="AG44206">
        <v>1</v>
      </c>
      <c r="AH44206">
        <v>3</v>
      </c>
      <c r="AI44206">
        <v>3</v>
      </c>
      <c r="AJ44206">
        <v>2</v>
      </c>
      <c r="AK44206">
        <v>1</v>
      </c>
    </row>
    <row r="44207" spans="1:37" x14ac:dyDescent="0.3">
      <c r="A44207">
        <v>52</v>
      </c>
      <c r="B44207" s="1" t="s">
        <v>45</v>
      </c>
      <c r="C44207" s="1" t="s">
        <v>49</v>
      </c>
      <c r="D44207">
        <v>878</v>
      </c>
      <c r="E44207" s="1" t="s">
        <v>63</v>
      </c>
      <c r="F44207">
        <v>28</v>
      </c>
      <c r="G44207">
        <v>2</v>
      </c>
      <c r="H44207" s="1" t="s">
        <v>60</v>
      </c>
      <c r="I44207">
        <v>1</v>
      </c>
      <c r="J44207">
        <v>41563</v>
      </c>
      <c r="K44207">
        <v>3</v>
      </c>
      <c r="L44207" s="1" t="s">
        <v>41</v>
      </c>
      <c r="M44207">
        <v>144</v>
      </c>
      <c r="N44207">
        <v>3</v>
      </c>
      <c r="O44207">
        <v>1</v>
      </c>
      <c r="P44207" s="1" t="s">
        <v>59</v>
      </c>
      <c r="Q44207">
        <v>4</v>
      </c>
      <c r="R44207" s="1" t="s">
        <v>53</v>
      </c>
      <c r="S44207">
        <v>1</v>
      </c>
      <c r="T44207">
        <v>41563</v>
      </c>
      <c r="U44207">
        <v>15525</v>
      </c>
      <c r="V44207">
        <v>263925</v>
      </c>
      <c r="W44207">
        <v>5</v>
      </c>
      <c r="X44207" s="1" t="s">
        <v>44</v>
      </c>
      <c r="Y44207" s="1" t="s">
        <v>37</v>
      </c>
      <c r="Z44207">
        <v>15</v>
      </c>
      <c r="AA44207">
        <v>1</v>
      </c>
      <c r="AB44207">
        <v>3</v>
      </c>
      <c r="AC44207">
        <v>80</v>
      </c>
      <c r="AD44207">
        <v>3</v>
      </c>
      <c r="AE44207">
        <v>23</v>
      </c>
      <c r="AF44207">
        <v>5</v>
      </c>
      <c r="AG44207">
        <v>3</v>
      </c>
      <c r="AH44207">
        <v>22</v>
      </c>
      <c r="AI44207">
        <v>2</v>
      </c>
      <c r="AJ44207">
        <v>18</v>
      </c>
      <c r="AK44207">
        <v>11</v>
      </c>
    </row>
    <row r="44208" spans="1:37" x14ac:dyDescent="0.3">
      <c r="A44208">
        <v>19</v>
      </c>
      <c r="B44208" s="1" t="s">
        <v>37</v>
      </c>
      <c r="C44208" s="1" t="s">
        <v>49</v>
      </c>
      <c r="D44208">
        <v>860</v>
      </c>
      <c r="E44208" s="1" t="s">
        <v>57</v>
      </c>
      <c r="F44208">
        <v>4</v>
      </c>
      <c r="G44208">
        <v>3</v>
      </c>
      <c r="H44208" s="1" t="s">
        <v>58</v>
      </c>
      <c r="I44208">
        <v>1</v>
      </c>
      <c r="J44208">
        <v>41565</v>
      </c>
      <c r="K44208">
        <v>2</v>
      </c>
      <c r="L44208" s="1" t="s">
        <v>47</v>
      </c>
      <c r="M44208">
        <v>180</v>
      </c>
      <c r="N44208">
        <v>2</v>
      </c>
      <c r="O44208">
        <v>2</v>
      </c>
      <c r="P44208" s="1" t="s">
        <v>55</v>
      </c>
      <c r="Q44208">
        <v>2</v>
      </c>
      <c r="R44208" s="1" t="s">
        <v>53</v>
      </c>
      <c r="S44208">
        <v>0</v>
      </c>
      <c r="T44208">
        <v>41565</v>
      </c>
      <c r="U44208">
        <v>35823</v>
      </c>
      <c r="V44208">
        <v>823929</v>
      </c>
      <c r="W44208">
        <v>4</v>
      </c>
      <c r="X44208" s="1" t="s">
        <v>44</v>
      </c>
      <c r="Y44208" s="1" t="s">
        <v>37</v>
      </c>
      <c r="Z44208">
        <v>15</v>
      </c>
      <c r="AA44208">
        <v>1</v>
      </c>
      <c r="AB44208">
        <v>2</v>
      </c>
      <c r="AC44208">
        <v>80</v>
      </c>
      <c r="AD44208">
        <v>3</v>
      </c>
      <c r="AE44208">
        <v>14</v>
      </c>
      <c r="AF44208">
        <v>4</v>
      </c>
      <c r="AG44208">
        <v>1</v>
      </c>
      <c r="AH44208">
        <v>10</v>
      </c>
      <c r="AI44208">
        <v>3</v>
      </c>
      <c r="AJ44208">
        <v>10</v>
      </c>
      <c r="AK44208">
        <v>3</v>
      </c>
    </row>
    <row r="44209" spans="1:37" x14ac:dyDescent="0.3">
      <c r="A44209">
        <v>31</v>
      </c>
      <c r="B44209" s="1" t="s">
        <v>37</v>
      </c>
      <c r="C44209" s="1" t="s">
        <v>38</v>
      </c>
      <c r="D44209">
        <v>545</v>
      </c>
      <c r="E44209" s="1" t="s">
        <v>50</v>
      </c>
      <c r="F44209">
        <v>5</v>
      </c>
      <c r="G44209">
        <v>1</v>
      </c>
      <c r="H44209" s="1" t="s">
        <v>50</v>
      </c>
      <c r="I44209">
        <v>1</v>
      </c>
      <c r="J44209">
        <v>41573</v>
      </c>
      <c r="K44209">
        <v>1</v>
      </c>
      <c r="L44209" s="1" t="s">
        <v>41</v>
      </c>
      <c r="M44209">
        <v>158</v>
      </c>
      <c r="N44209">
        <v>3</v>
      </c>
      <c r="O44209">
        <v>3</v>
      </c>
      <c r="P44209" s="1" t="s">
        <v>67</v>
      </c>
      <c r="Q44209">
        <v>4</v>
      </c>
      <c r="R44209" s="1" t="s">
        <v>53</v>
      </c>
      <c r="S44209">
        <v>0</v>
      </c>
      <c r="T44209">
        <v>41573</v>
      </c>
      <c r="U44209">
        <v>33437</v>
      </c>
      <c r="V44209">
        <v>468118</v>
      </c>
      <c r="W44209">
        <v>2</v>
      </c>
      <c r="X44209" s="1" t="s">
        <v>44</v>
      </c>
      <c r="Y44209" s="1" t="s">
        <v>45</v>
      </c>
      <c r="Z44209">
        <v>40</v>
      </c>
      <c r="AA44209">
        <v>2</v>
      </c>
      <c r="AB44209">
        <v>1</v>
      </c>
      <c r="AC44209">
        <v>80</v>
      </c>
      <c r="AD44209">
        <v>3</v>
      </c>
      <c r="AE44209">
        <v>3</v>
      </c>
      <c r="AF44209">
        <v>5</v>
      </c>
      <c r="AG44209">
        <v>2</v>
      </c>
      <c r="AH44209">
        <v>1</v>
      </c>
      <c r="AI44209">
        <v>1</v>
      </c>
      <c r="AJ44209">
        <v>1</v>
      </c>
      <c r="AK44209">
        <v>1</v>
      </c>
    </row>
    <row r="44210" spans="1:37" x14ac:dyDescent="0.3">
      <c r="A44210">
        <v>48</v>
      </c>
      <c r="B44210" s="1" t="s">
        <v>45</v>
      </c>
      <c r="C44210" s="1" t="s">
        <v>49</v>
      </c>
      <c r="D44210">
        <v>812</v>
      </c>
      <c r="E44210" s="1" t="s">
        <v>57</v>
      </c>
      <c r="F44210">
        <v>29</v>
      </c>
      <c r="G44210">
        <v>2</v>
      </c>
      <c r="H44210" s="1" t="s">
        <v>58</v>
      </c>
      <c r="I44210">
        <v>1</v>
      </c>
      <c r="J44210">
        <v>41574</v>
      </c>
      <c r="K44210">
        <v>2</v>
      </c>
      <c r="L44210" s="1" t="s">
        <v>41</v>
      </c>
      <c r="M44210">
        <v>111</v>
      </c>
      <c r="N44210">
        <v>3</v>
      </c>
      <c r="O44210">
        <v>5</v>
      </c>
      <c r="P44210" s="1" t="s">
        <v>42</v>
      </c>
      <c r="Q44210">
        <v>1</v>
      </c>
      <c r="R44210" s="1" t="s">
        <v>53</v>
      </c>
      <c r="S44210">
        <v>1</v>
      </c>
      <c r="T44210">
        <v>41574</v>
      </c>
      <c r="U44210">
        <v>6387</v>
      </c>
      <c r="V44210">
        <v>44709</v>
      </c>
      <c r="W44210">
        <v>4</v>
      </c>
      <c r="X44210" s="1" t="s">
        <v>44</v>
      </c>
      <c r="Y44210" s="1" t="s">
        <v>45</v>
      </c>
      <c r="Z44210">
        <v>8</v>
      </c>
      <c r="AA44210">
        <v>3</v>
      </c>
      <c r="AB44210">
        <v>4</v>
      </c>
      <c r="AC44210">
        <v>80</v>
      </c>
      <c r="AD44210">
        <v>3</v>
      </c>
      <c r="AE44210">
        <v>15</v>
      </c>
      <c r="AF44210">
        <v>1</v>
      </c>
      <c r="AG44210">
        <v>2</v>
      </c>
      <c r="AH44210">
        <v>12</v>
      </c>
      <c r="AI44210">
        <v>9</v>
      </c>
      <c r="AJ44210">
        <v>12</v>
      </c>
      <c r="AK44210">
        <v>3</v>
      </c>
    </row>
    <row r="44211" spans="1:37" x14ac:dyDescent="0.3">
      <c r="A44211">
        <v>27</v>
      </c>
      <c r="B44211" s="1" t="s">
        <v>45</v>
      </c>
      <c r="C44211" s="1" t="s">
        <v>49</v>
      </c>
      <c r="D44211">
        <v>691</v>
      </c>
      <c r="E44211" s="1" t="s">
        <v>54</v>
      </c>
      <c r="F44211">
        <v>50</v>
      </c>
      <c r="G44211">
        <v>4</v>
      </c>
      <c r="H44211" s="1" t="s">
        <v>60</v>
      </c>
      <c r="I44211">
        <v>1</v>
      </c>
      <c r="J44211">
        <v>41576</v>
      </c>
      <c r="K44211">
        <v>3</v>
      </c>
      <c r="L44211" s="1" t="s">
        <v>41</v>
      </c>
      <c r="M44211">
        <v>117</v>
      </c>
      <c r="N44211">
        <v>3</v>
      </c>
      <c r="O44211">
        <v>5</v>
      </c>
      <c r="P44211" s="1" t="s">
        <v>55</v>
      </c>
      <c r="Q44211">
        <v>4</v>
      </c>
      <c r="R44211" s="1" t="s">
        <v>43</v>
      </c>
      <c r="S44211">
        <v>1</v>
      </c>
      <c r="T44211">
        <v>41576</v>
      </c>
      <c r="U44211">
        <v>46200</v>
      </c>
      <c r="V44211">
        <v>1386000</v>
      </c>
      <c r="W44211">
        <v>0</v>
      </c>
      <c r="X44211" s="1" t="s">
        <v>44</v>
      </c>
      <c r="Y44211" s="1" t="s">
        <v>37</v>
      </c>
      <c r="Z44211">
        <v>2</v>
      </c>
      <c r="AA44211">
        <v>4</v>
      </c>
      <c r="AB44211">
        <v>4</v>
      </c>
      <c r="AC44211">
        <v>80</v>
      </c>
      <c r="AD44211">
        <v>3</v>
      </c>
      <c r="AE44211">
        <v>8</v>
      </c>
      <c r="AF44211">
        <v>5</v>
      </c>
      <c r="AG44211">
        <v>4</v>
      </c>
      <c r="AH44211">
        <v>5</v>
      </c>
      <c r="AI44211">
        <v>2</v>
      </c>
      <c r="AJ44211">
        <v>5</v>
      </c>
      <c r="AK44211">
        <v>1</v>
      </c>
    </row>
    <row r="44212" spans="1:37" x14ac:dyDescent="0.3">
      <c r="A44212">
        <v>23</v>
      </c>
      <c r="B44212" s="1" t="s">
        <v>45</v>
      </c>
      <c r="C44212" s="1" t="s">
        <v>64</v>
      </c>
      <c r="D44212">
        <v>665</v>
      </c>
      <c r="E44212" s="1" t="s">
        <v>39</v>
      </c>
      <c r="F44212">
        <v>42</v>
      </c>
      <c r="G44212">
        <v>1</v>
      </c>
      <c r="H44212" s="1" t="s">
        <v>58</v>
      </c>
      <c r="I44212">
        <v>1</v>
      </c>
      <c r="J44212">
        <v>35346</v>
      </c>
      <c r="K44212">
        <v>4</v>
      </c>
      <c r="L44212" s="1" t="s">
        <v>47</v>
      </c>
      <c r="M44212">
        <v>120</v>
      </c>
      <c r="N44212">
        <v>1</v>
      </c>
      <c r="O44212">
        <v>2</v>
      </c>
      <c r="P44212" s="1" t="s">
        <v>59</v>
      </c>
      <c r="Q44212">
        <v>4</v>
      </c>
      <c r="R44212" s="1" t="s">
        <v>53</v>
      </c>
      <c r="S44212">
        <v>1</v>
      </c>
      <c r="T44212">
        <v>35346</v>
      </c>
      <c r="U44212">
        <v>45311</v>
      </c>
      <c r="V44212">
        <v>362488</v>
      </c>
      <c r="W44212">
        <v>3</v>
      </c>
      <c r="X44212" s="1" t="s">
        <v>44</v>
      </c>
      <c r="Y44212" s="1" t="s">
        <v>45</v>
      </c>
      <c r="Z44212">
        <v>20</v>
      </c>
      <c r="AA44212">
        <v>4</v>
      </c>
      <c r="AB44212">
        <v>4</v>
      </c>
      <c r="AC44212">
        <v>80</v>
      </c>
      <c r="AD44212">
        <v>4</v>
      </c>
      <c r="AE44212">
        <v>11</v>
      </c>
      <c r="AF44212">
        <v>2</v>
      </c>
      <c r="AG44212">
        <v>2</v>
      </c>
      <c r="AH44212">
        <v>4</v>
      </c>
      <c r="AI44212">
        <v>3</v>
      </c>
      <c r="AJ44212">
        <v>3</v>
      </c>
      <c r="AK44212">
        <v>4</v>
      </c>
    </row>
    <row r="44213" spans="1:37" x14ac:dyDescent="0.3">
      <c r="A44213">
        <v>25</v>
      </c>
      <c r="B44213" s="1" t="s">
        <v>37</v>
      </c>
      <c r="C44213" s="1" t="s">
        <v>49</v>
      </c>
      <c r="D44213">
        <v>279</v>
      </c>
      <c r="E44213" s="1" t="s">
        <v>46</v>
      </c>
      <c r="F44213">
        <v>22</v>
      </c>
      <c r="G44213">
        <v>2</v>
      </c>
      <c r="H44213" s="1" t="s">
        <v>60</v>
      </c>
      <c r="I44213">
        <v>1</v>
      </c>
      <c r="J44213">
        <v>41581</v>
      </c>
      <c r="K44213">
        <v>3</v>
      </c>
      <c r="L44213" s="1" t="s">
        <v>47</v>
      </c>
      <c r="M44213">
        <v>125</v>
      </c>
      <c r="N44213">
        <v>1</v>
      </c>
      <c r="O44213">
        <v>4</v>
      </c>
      <c r="P44213" s="1" t="s">
        <v>67</v>
      </c>
      <c r="Q44213">
        <v>2</v>
      </c>
      <c r="R44213" s="1" t="s">
        <v>53</v>
      </c>
      <c r="S44213">
        <v>0</v>
      </c>
      <c r="T44213">
        <v>41581</v>
      </c>
      <c r="U44213">
        <v>27975</v>
      </c>
      <c r="V44213">
        <v>531525</v>
      </c>
      <c r="W44213">
        <v>8</v>
      </c>
      <c r="X44213" s="1" t="s">
        <v>44</v>
      </c>
      <c r="Y44213" s="1" t="s">
        <v>37</v>
      </c>
      <c r="Z44213">
        <v>31</v>
      </c>
      <c r="AA44213">
        <v>1</v>
      </c>
      <c r="AB44213">
        <v>2</v>
      </c>
      <c r="AC44213">
        <v>80</v>
      </c>
      <c r="AD44213">
        <v>3</v>
      </c>
      <c r="AE44213">
        <v>35</v>
      </c>
      <c r="AF44213">
        <v>3</v>
      </c>
      <c r="AG44213">
        <v>4</v>
      </c>
      <c r="AH44213">
        <v>2</v>
      </c>
      <c r="AI44213">
        <v>1</v>
      </c>
      <c r="AJ44213">
        <v>1</v>
      </c>
      <c r="AK44213">
        <v>2</v>
      </c>
    </row>
    <row r="44214" spans="1:37" x14ac:dyDescent="0.3">
      <c r="A44214">
        <v>55</v>
      </c>
      <c r="B44214" s="1" t="s">
        <v>45</v>
      </c>
      <c r="C44214" s="1" t="s">
        <v>64</v>
      </c>
      <c r="D44214">
        <v>1168</v>
      </c>
      <c r="E44214" s="1" t="s">
        <v>50</v>
      </c>
      <c r="F44214">
        <v>30</v>
      </c>
      <c r="G44214">
        <v>5</v>
      </c>
      <c r="H44214" s="1" t="s">
        <v>58</v>
      </c>
      <c r="I44214">
        <v>1</v>
      </c>
      <c r="J44214">
        <v>41584</v>
      </c>
      <c r="K44214">
        <v>4</v>
      </c>
      <c r="L44214" s="1" t="s">
        <v>41</v>
      </c>
      <c r="M44214">
        <v>200</v>
      </c>
      <c r="N44214">
        <v>3</v>
      </c>
      <c r="O44214">
        <v>4</v>
      </c>
      <c r="P44214" s="1" t="s">
        <v>50</v>
      </c>
      <c r="Q44214">
        <v>2</v>
      </c>
      <c r="R44214" s="1" t="s">
        <v>53</v>
      </c>
      <c r="S44214">
        <v>1</v>
      </c>
      <c r="T44214">
        <v>41584</v>
      </c>
      <c r="U44214">
        <v>17571</v>
      </c>
      <c r="V44214">
        <v>263565</v>
      </c>
      <c r="W44214">
        <v>6</v>
      </c>
      <c r="X44214" s="1" t="s">
        <v>44</v>
      </c>
      <c r="Y44214" s="1" t="s">
        <v>37</v>
      </c>
      <c r="Z44214">
        <v>9</v>
      </c>
      <c r="AA44214">
        <v>1</v>
      </c>
      <c r="AB44214">
        <v>1</v>
      </c>
      <c r="AC44214">
        <v>80</v>
      </c>
      <c r="AD44214">
        <v>3</v>
      </c>
      <c r="AE44214">
        <v>2</v>
      </c>
      <c r="AF44214">
        <v>4</v>
      </c>
      <c r="AG44214">
        <v>1</v>
      </c>
      <c r="AH44214">
        <v>1</v>
      </c>
      <c r="AI44214">
        <v>1</v>
      </c>
      <c r="AJ44214">
        <v>1</v>
      </c>
      <c r="AK44214">
        <v>1</v>
      </c>
    </row>
    <row r="44215" spans="1:37" x14ac:dyDescent="0.3">
      <c r="A44215">
        <v>45</v>
      </c>
      <c r="B44215" s="1" t="s">
        <v>45</v>
      </c>
      <c r="C44215" s="1" t="s">
        <v>49</v>
      </c>
      <c r="D44215">
        <v>868</v>
      </c>
      <c r="E44215" s="1" t="s">
        <v>57</v>
      </c>
      <c r="F44215">
        <v>32</v>
      </c>
      <c r="G44215">
        <v>3</v>
      </c>
      <c r="H44215" s="1" t="s">
        <v>60</v>
      </c>
      <c r="I44215">
        <v>1</v>
      </c>
      <c r="J44215">
        <v>41590</v>
      </c>
      <c r="K44215">
        <v>1</v>
      </c>
      <c r="L44215" s="1" t="s">
        <v>41</v>
      </c>
      <c r="M44215">
        <v>199</v>
      </c>
      <c r="N44215">
        <v>1</v>
      </c>
      <c r="O44215">
        <v>1</v>
      </c>
      <c r="P44215" s="1" t="s">
        <v>66</v>
      </c>
      <c r="Q44215">
        <v>3</v>
      </c>
      <c r="R44215" s="1" t="s">
        <v>53</v>
      </c>
      <c r="S44215">
        <v>1</v>
      </c>
      <c r="T44215">
        <v>41590</v>
      </c>
      <c r="U44215">
        <v>41223</v>
      </c>
      <c r="V44215">
        <v>453453</v>
      </c>
      <c r="W44215">
        <v>2</v>
      </c>
      <c r="X44215" s="1" t="s">
        <v>44</v>
      </c>
      <c r="Y44215" s="1" t="s">
        <v>37</v>
      </c>
      <c r="Z44215">
        <v>27</v>
      </c>
      <c r="AA44215">
        <v>1</v>
      </c>
      <c r="AB44215">
        <v>1</v>
      </c>
      <c r="AC44215">
        <v>80</v>
      </c>
      <c r="AD44215">
        <v>3</v>
      </c>
      <c r="AE44215">
        <v>14</v>
      </c>
      <c r="AF44215">
        <v>5</v>
      </c>
      <c r="AG44215">
        <v>3</v>
      </c>
      <c r="AH44215">
        <v>4</v>
      </c>
      <c r="AI44215">
        <v>1</v>
      </c>
      <c r="AJ44215">
        <v>2</v>
      </c>
      <c r="AK44215">
        <v>4</v>
      </c>
    </row>
    <row r="44216" spans="1:37" x14ac:dyDescent="0.3">
      <c r="A44216">
        <v>57</v>
      </c>
      <c r="B44216" s="1" t="s">
        <v>45</v>
      </c>
      <c r="C44216" s="1" t="s">
        <v>49</v>
      </c>
      <c r="D44216">
        <v>965</v>
      </c>
      <c r="E44216" s="1" t="s">
        <v>39</v>
      </c>
      <c r="F44216">
        <v>45</v>
      </c>
      <c r="G44216">
        <v>3</v>
      </c>
      <c r="H44216" s="1" t="s">
        <v>51</v>
      </c>
      <c r="I44216">
        <v>1</v>
      </c>
      <c r="J44216">
        <v>41596</v>
      </c>
      <c r="K44216">
        <v>1</v>
      </c>
      <c r="L44216" s="1" t="s">
        <v>47</v>
      </c>
      <c r="M44216">
        <v>63</v>
      </c>
      <c r="N44216">
        <v>1</v>
      </c>
      <c r="O44216">
        <v>5</v>
      </c>
      <c r="P44216" s="1" t="s">
        <v>65</v>
      </c>
      <c r="Q44216">
        <v>1</v>
      </c>
      <c r="R44216" s="1" t="s">
        <v>53</v>
      </c>
      <c r="S44216">
        <v>1</v>
      </c>
      <c r="T44216">
        <v>41596</v>
      </c>
      <c r="U44216">
        <v>19653</v>
      </c>
      <c r="V44216">
        <v>58959</v>
      </c>
      <c r="W44216">
        <v>8</v>
      </c>
      <c r="X44216" s="1" t="s">
        <v>44</v>
      </c>
      <c r="Y44216" s="1" t="s">
        <v>37</v>
      </c>
      <c r="Z44216">
        <v>23</v>
      </c>
      <c r="AA44216">
        <v>2</v>
      </c>
      <c r="AB44216">
        <v>1</v>
      </c>
      <c r="AC44216">
        <v>80</v>
      </c>
      <c r="AD44216">
        <v>3</v>
      </c>
      <c r="AE44216">
        <v>35</v>
      </c>
      <c r="AF44216">
        <v>1</v>
      </c>
      <c r="AG44216">
        <v>4</v>
      </c>
      <c r="AH44216">
        <v>23</v>
      </c>
      <c r="AI44216">
        <v>3</v>
      </c>
      <c r="AJ44216">
        <v>10</v>
      </c>
      <c r="AK44216">
        <v>20</v>
      </c>
    </row>
    <row r="44217" spans="1:37" x14ac:dyDescent="0.3">
      <c r="A44217">
        <v>32</v>
      </c>
      <c r="B44217" s="1" t="s">
        <v>37</v>
      </c>
      <c r="C44217" s="1" t="s">
        <v>64</v>
      </c>
      <c r="D44217">
        <v>437</v>
      </c>
      <c r="E44217" s="1" t="s">
        <v>54</v>
      </c>
      <c r="F44217">
        <v>33</v>
      </c>
      <c r="G44217">
        <v>2</v>
      </c>
      <c r="H44217" s="1" t="s">
        <v>60</v>
      </c>
      <c r="I44217">
        <v>1</v>
      </c>
      <c r="J44217">
        <v>41597</v>
      </c>
      <c r="K44217">
        <v>1</v>
      </c>
      <c r="L44217" s="1" t="s">
        <v>47</v>
      </c>
      <c r="M44217">
        <v>194</v>
      </c>
      <c r="N44217">
        <v>1</v>
      </c>
      <c r="O44217">
        <v>2</v>
      </c>
      <c r="P44217" s="1" t="s">
        <v>66</v>
      </c>
      <c r="Q44217">
        <v>3</v>
      </c>
      <c r="R44217" s="1" t="s">
        <v>56</v>
      </c>
      <c r="S44217">
        <v>0</v>
      </c>
      <c r="T44217">
        <v>41597</v>
      </c>
      <c r="U44217">
        <v>32336</v>
      </c>
      <c r="V44217">
        <v>776064</v>
      </c>
      <c r="W44217">
        <v>0</v>
      </c>
      <c r="X44217" s="1" t="s">
        <v>44</v>
      </c>
      <c r="Y44217" s="1" t="s">
        <v>45</v>
      </c>
      <c r="Z44217">
        <v>48</v>
      </c>
      <c r="AA44217">
        <v>1</v>
      </c>
      <c r="AB44217">
        <v>2</v>
      </c>
      <c r="AC44217">
        <v>80</v>
      </c>
      <c r="AD44217">
        <v>3</v>
      </c>
      <c r="AE44217">
        <v>5</v>
      </c>
      <c r="AF44217">
        <v>1</v>
      </c>
      <c r="AG44217">
        <v>3</v>
      </c>
      <c r="AH44217">
        <v>4</v>
      </c>
      <c r="AI44217">
        <v>1</v>
      </c>
      <c r="AJ44217">
        <v>4</v>
      </c>
      <c r="AK44217">
        <v>2</v>
      </c>
    </row>
    <row r="44218" spans="1:37" x14ac:dyDescent="0.3">
      <c r="A44218">
        <v>39</v>
      </c>
      <c r="B44218" s="1" t="s">
        <v>45</v>
      </c>
      <c r="C44218" s="1" t="s">
        <v>64</v>
      </c>
      <c r="D44218">
        <v>1049</v>
      </c>
      <c r="E44218" s="1" t="s">
        <v>57</v>
      </c>
      <c r="F44218">
        <v>49</v>
      </c>
      <c r="G44218">
        <v>2</v>
      </c>
      <c r="H44218" s="1" t="s">
        <v>50</v>
      </c>
      <c r="I44218">
        <v>1</v>
      </c>
      <c r="J44218">
        <v>41601</v>
      </c>
      <c r="K44218">
        <v>1</v>
      </c>
      <c r="L44218" s="1" t="s">
        <v>41</v>
      </c>
      <c r="M44218">
        <v>132</v>
      </c>
      <c r="N44218">
        <v>1</v>
      </c>
      <c r="O44218">
        <v>1</v>
      </c>
      <c r="P44218" s="1" t="s">
        <v>65</v>
      </c>
      <c r="Q44218">
        <v>4</v>
      </c>
      <c r="R44218" s="1" t="s">
        <v>56</v>
      </c>
      <c r="S44218">
        <v>1</v>
      </c>
      <c r="T44218">
        <v>41601</v>
      </c>
      <c r="U44218">
        <v>39328</v>
      </c>
      <c r="V44218">
        <v>117984</v>
      </c>
      <c r="W44218">
        <v>5</v>
      </c>
      <c r="X44218" s="1" t="s">
        <v>44</v>
      </c>
      <c r="Y44218" s="1" t="s">
        <v>37</v>
      </c>
      <c r="Z44218">
        <v>28</v>
      </c>
      <c r="AA44218">
        <v>3</v>
      </c>
      <c r="AB44218">
        <v>2</v>
      </c>
      <c r="AC44218">
        <v>80</v>
      </c>
      <c r="AD44218">
        <v>3</v>
      </c>
      <c r="AE44218">
        <v>17</v>
      </c>
      <c r="AF44218">
        <v>3</v>
      </c>
      <c r="AG44218">
        <v>1</v>
      </c>
      <c r="AH44218">
        <v>5</v>
      </c>
      <c r="AI44218">
        <v>2</v>
      </c>
      <c r="AJ44218">
        <v>4</v>
      </c>
      <c r="AK44218">
        <v>2</v>
      </c>
    </row>
    <row r="44219" spans="1:37" x14ac:dyDescent="0.3">
      <c r="A44219">
        <v>52</v>
      </c>
      <c r="B44219" s="1" t="s">
        <v>37</v>
      </c>
      <c r="C44219" s="1" t="s">
        <v>49</v>
      </c>
      <c r="D44219">
        <v>405</v>
      </c>
      <c r="E44219" s="1" t="s">
        <v>39</v>
      </c>
      <c r="F44219">
        <v>47</v>
      </c>
      <c r="G44219">
        <v>2</v>
      </c>
      <c r="H44219" s="1" t="s">
        <v>61</v>
      </c>
      <c r="I44219">
        <v>1</v>
      </c>
      <c r="J44219">
        <v>35352</v>
      </c>
      <c r="K44219">
        <v>2</v>
      </c>
      <c r="L44219" s="1" t="s">
        <v>41</v>
      </c>
      <c r="M44219">
        <v>178</v>
      </c>
      <c r="N44219">
        <v>2</v>
      </c>
      <c r="O44219">
        <v>2</v>
      </c>
      <c r="P44219" s="1" t="s">
        <v>62</v>
      </c>
      <c r="Q44219">
        <v>4</v>
      </c>
      <c r="R44219" s="1" t="s">
        <v>53</v>
      </c>
      <c r="S44219">
        <v>0</v>
      </c>
      <c r="T44219">
        <v>35352</v>
      </c>
      <c r="U44219">
        <v>35295</v>
      </c>
      <c r="V44219">
        <v>247065</v>
      </c>
      <c r="W44219">
        <v>5</v>
      </c>
      <c r="X44219" s="1" t="s">
        <v>44</v>
      </c>
      <c r="Y44219" s="1" t="s">
        <v>37</v>
      </c>
      <c r="Z44219">
        <v>5</v>
      </c>
      <c r="AA44219">
        <v>4</v>
      </c>
      <c r="AB44219">
        <v>3</v>
      </c>
      <c r="AC44219">
        <v>80</v>
      </c>
      <c r="AD44219">
        <v>4</v>
      </c>
      <c r="AE44219">
        <v>15</v>
      </c>
      <c r="AF44219">
        <v>6</v>
      </c>
      <c r="AG44219">
        <v>4</v>
      </c>
      <c r="AH44219">
        <v>8</v>
      </c>
      <c r="AI44219">
        <v>6</v>
      </c>
      <c r="AJ44219">
        <v>1</v>
      </c>
      <c r="AK44219">
        <v>1</v>
      </c>
    </row>
    <row r="44220" spans="1:37" x14ac:dyDescent="0.3">
      <c r="A44220">
        <v>39</v>
      </c>
      <c r="B44220" s="1" t="s">
        <v>45</v>
      </c>
      <c r="C44220" s="1" t="s">
        <v>38</v>
      </c>
      <c r="D44220">
        <v>1345</v>
      </c>
      <c r="E44220" s="1" t="s">
        <v>46</v>
      </c>
      <c r="F44220">
        <v>2</v>
      </c>
      <c r="G44220">
        <v>5</v>
      </c>
      <c r="H44220" s="1" t="s">
        <v>51</v>
      </c>
      <c r="I44220">
        <v>1</v>
      </c>
      <c r="J44220">
        <v>41606</v>
      </c>
      <c r="K44220">
        <v>1</v>
      </c>
      <c r="L44220" s="1" t="s">
        <v>41</v>
      </c>
      <c r="M44220">
        <v>189</v>
      </c>
      <c r="N44220">
        <v>1</v>
      </c>
      <c r="O44220">
        <v>1</v>
      </c>
      <c r="P44220" s="1" t="s">
        <v>65</v>
      </c>
      <c r="Q44220">
        <v>4</v>
      </c>
      <c r="R44220" s="1" t="s">
        <v>53</v>
      </c>
      <c r="S44220">
        <v>1</v>
      </c>
      <c r="T44220">
        <v>41606</v>
      </c>
      <c r="U44220">
        <v>29053</v>
      </c>
      <c r="V44220">
        <v>581060</v>
      </c>
      <c r="W44220">
        <v>7</v>
      </c>
      <c r="X44220" s="1" t="s">
        <v>44</v>
      </c>
      <c r="Y44220" s="1" t="s">
        <v>45</v>
      </c>
      <c r="Z44220">
        <v>1</v>
      </c>
      <c r="AA44220">
        <v>3</v>
      </c>
      <c r="AB44220">
        <v>2</v>
      </c>
      <c r="AC44220">
        <v>80</v>
      </c>
      <c r="AD44220">
        <v>3</v>
      </c>
      <c r="AE44220">
        <v>26</v>
      </c>
      <c r="AF44220">
        <v>5</v>
      </c>
      <c r="AG44220">
        <v>1</v>
      </c>
      <c r="AH44220">
        <v>15</v>
      </c>
      <c r="AI44220">
        <v>7</v>
      </c>
      <c r="AJ44220">
        <v>13</v>
      </c>
      <c r="AK44220">
        <v>15</v>
      </c>
    </row>
    <row r="44221" spans="1:37" x14ac:dyDescent="0.3">
      <c r="A44221">
        <v>42</v>
      </c>
      <c r="B44221" s="1" t="s">
        <v>45</v>
      </c>
      <c r="C44221" s="1" t="s">
        <v>64</v>
      </c>
      <c r="D44221">
        <v>354</v>
      </c>
      <c r="E44221" s="1" t="s">
        <v>39</v>
      </c>
      <c r="F44221">
        <v>14</v>
      </c>
      <c r="G44221">
        <v>4</v>
      </c>
      <c r="H44221" s="1" t="s">
        <v>51</v>
      </c>
      <c r="I44221">
        <v>1</v>
      </c>
      <c r="J44221">
        <v>41607</v>
      </c>
      <c r="K44221">
        <v>2</v>
      </c>
      <c r="L44221" s="1" t="s">
        <v>47</v>
      </c>
      <c r="M44221">
        <v>116</v>
      </c>
      <c r="N44221">
        <v>3</v>
      </c>
      <c r="O44221">
        <v>2</v>
      </c>
      <c r="P44221" s="1" t="s">
        <v>59</v>
      </c>
      <c r="Q44221">
        <v>1</v>
      </c>
      <c r="R44221" s="1" t="s">
        <v>53</v>
      </c>
      <c r="S44221">
        <v>1</v>
      </c>
      <c r="T44221">
        <v>41607</v>
      </c>
      <c r="U44221">
        <v>13652</v>
      </c>
      <c r="V44221">
        <v>327648</v>
      </c>
      <c r="W44221">
        <v>6</v>
      </c>
      <c r="X44221" s="1" t="s">
        <v>44</v>
      </c>
      <c r="Y44221" s="1" t="s">
        <v>45</v>
      </c>
      <c r="Z44221">
        <v>38</v>
      </c>
      <c r="AA44221">
        <v>1</v>
      </c>
      <c r="AB44221">
        <v>3</v>
      </c>
      <c r="AC44221">
        <v>80</v>
      </c>
      <c r="AD44221">
        <v>3</v>
      </c>
      <c r="AE44221">
        <v>15</v>
      </c>
      <c r="AF44221">
        <v>5</v>
      </c>
      <c r="AG44221">
        <v>3</v>
      </c>
      <c r="AH44221">
        <v>9</v>
      </c>
      <c r="AI44221">
        <v>9</v>
      </c>
      <c r="AJ44221">
        <v>4</v>
      </c>
      <c r="AK44221">
        <v>5</v>
      </c>
    </row>
    <row r="44222" spans="1:37" x14ac:dyDescent="0.3">
      <c r="A44222">
        <v>41</v>
      </c>
      <c r="B44222" s="1" t="s">
        <v>37</v>
      </c>
      <c r="C44222" s="1" t="s">
        <v>49</v>
      </c>
      <c r="D44222">
        <v>815</v>
      </c>
      <c r="E44222" s="1" t="s">
        <v>63</v>
      </c>
      <c r="F44222">
        <v>28</v>
      </c>
      <c r="G44222">
        <v>5</v>
      </c>
      <c r="H44222" s="1" t="s">
        <v>51</v>
      </c>
      <c r="I44222">
        <v>1</v>
      </c>
      <c r="J44222">
        <v>35354</v>
      </c>
      <c r="K44222">
        <v>1</v>
      </c>
      <c r="L44222" s="1" t="s">
        <v>41</v>
      </c>
      <c r="M44222">
        <v>142</v>
      </c>
      <c r="N44222">
        <v>2</v>
      </c>
      <c r="O44222">
        <v>2</v>
      </c>
      <c r="P44222" s="1" t="s">
        <v>42</v>
      </c>
      <c r="Q44222">
        <v>3</v>
      </c>
      <c r="R44222" s="1" t="s">
        <v>56</v>
      </c>
      <c r="S44222">
        <v>0</v>
      </c>
      <c r="T44222">
        <v>35354</v>
      </c>
      <c r="U44222">
        <v>27070</v>
      </c>
      <c r="V44222">
        <v>757960</v>
      </c>
      <c r="W44222">
        <v>1</v>
      </c>
      <c r="X44222" s="1" t="s">
        <v>44</v>
      </c>
      <c r="Y44222" s="1" t="s">
        <v>45</v>
      </c>
      <c r="Z44222">
        <v>44</v>
      </c>
      <c r="AA44222">
        <v>4</v>
      </c>
      <c r="AB44222">
        <v>4</v>
      </c>
      <c r="AC44222">
        <v>80</v>
      </c>
      <c r="AD44222">
        <v>4</v>
      </c>
      <c r="AE44222">
        <v>28</v>
      </c>
      <c r="AF44222">
        <v>2</v>
      </c>
      <c r="AG44222">
        <v>2</v>
      </c>
      <c r="AH44222">
        <v>27</v>
      </c>
      <c r="AI44222">
        <v>26</v>
      </c>
      <c r="AJ44222">
        <v>14</v>
      </c>
      <c r="AK44222">
        <v>5</v>
      </c>
    </row>
    <row r="44223" spans="1:37" x14ac:dyDescent="0.3">
      <c r="A44223">
        <v>32</v>
      </c>
      <c r="B44223" s="1" t="s">
        <v>45</v>
      </c>
      <c r="C44223" s="1" t="s">
        <v>38</v>
      </c>
      <c r="D44223">
        <v>760</v>
      </c>
      <c r="E44223" s="1" t="s">
        <v>54</v>
      </c>
      <c r="F44223">
        <v>23</v>
      </c>
      <c r="G44223">
        <v>2</v>
      </c>
      <c r="H44223" s="1" t="s">
        <v>40</v>
      </c>
      <c r="I44223">
        <v>1</v>
      </c>
      <c r="J44223">
        <v>41610</v>
      </c>
      <c r="K44223">
        <v>1</v>
      </c>
      <c r="L44223" s="1" t="s">
        <v>41</v>
      </c>
      <c r="M44223">
        <v>136</v>
      </c>
      <c r="N44223">
        <v>4</v>
      </c>
      <c r="O44223">
        <v>5</v>
      </c>
      <c r="P44223" s="1" t="s">
        <v>55</v>
      </c>
      <c r="Q44223">
        <v>2</v>
      </c>
      <c r="R44223" s="1" t="s">
        <v>43</v>
      </c>
      <c r="S44223">
        <v>1</v>
      </c>
      <c r="T44223">
        <v>41610</v>
      </c>
      <c r="U44223">
        <v>16049</v>
      </c>
      <c r="V44223">
        <v>112343</v>
      </c>
      <c r="W44223">
        <v>4</v>
      </c>
      <c r="X44223" s="1" t="s">
        <v>44</v>
      </c>
      <c r="Y44223" s="1" t="s">
        <v>37</v>
      </c>
      <c r="Z44223">
        <v>6</v>
      </c>
      <c r="AA44223">
        <v>3</v>
      </c>
      <c r="AB44223">
        <v>2</v>
      </c>
      <c r="AC44223">
        <v>80</v>
      </c>
      <c r="AD44223">
        <v>3</v>
      </c>
      <c r="AE44223">
        <v>31</v>
      </c>
      <c r="AF44223">
        <v>4</v>
      </c>
      <c r="AG44223">
        <v>4</v>
      </c>
      <c r="AH44223">
        <v>23</v>
      </c>
      <c r="AI44223">
        <v>13</v>
      </c>
      <c r="AJ44223">
        <v>20</v>
      </c>
      <c r="AK44223">
        <v>15</v>
      </c>
    </row>
    <row r="44224" spans="1:37" x14ac:dyDescent="0.3">
      <c r="A44224">
        <v>56</v>
      </c>
      <c r="B44224" s="1" t="s">
        <v>45</v>
      </c>
      <c r="C44224" s="1" t="s">
        <v>49</v>
      </c>
      <c r="D44224">
        <v>616</v>
      </c>
      <c r="E44224" s="1" t="s">
        <v>46</v>
      </c>
      <c r="F44224">
        <v>1</v>
      </c>
      <c r="G44224">
        <v>1</v>
      </c>
      <c r="H44224" s="1" t="s">
        <v>50</v>
      </c>
      <c r="I44224">
        <v>1</v>
      </c>
      <c r="J44224">
        <v>41611</v>
      </c>
      <c r="K44224">
        <v>4</v>
      </c>
      <c r="L44224" s="1" t="s">
        <v>47</v>
      </c>
      <c r="M44224">
        <v>168</v>
      </c>
      <c r="N44224">
        <v>3</v>
      </c>
      <c r="O44224">
        <v>3</v>
      </c>
      <c r="P44224" s="1" t="s">
        <v>59</v>
      </c>
      <c r="Q44224">
        <v>2</v>
      </c>
      <c r="R44224" s="1" t="s">
        <v>56</v>
      </c>
      <c r="S44224">
        <v>1</v>
      </c>
      <c r="T44224">
        <v>41611</v>
      </c>
      <c r="U44224">
        <v>5392</v>
      </c>
      <c r="V44224">
        <v>97056</v>
      </c>
      <c r="W44224">
        <v>1</v>
      </c>
      <c r="X44224" s="1" t="s">
        <v>44</v>
      </c>
      <c r="Y44224" s="1" t="s">
        <v>37</v>
      </c>
      <c r="Z44224">
        <v>19</v>
      </c>
      <c r="AA44224">
        <v>4</v>
      </c>
      <c r="AB44224">
        <v>1</v>
      </c>
      <c r="AC44224">
        <v>80</v>
      </c>
      <c r="AD44224">
        <v>3</v>
      </c>
      <c r="AE44224">
        <v>1</v>
      </c>
      <c r="AF44224">
        <v>6</v>
      </c>
      <c r="AG44224">
        <v>1</v>
      </c>
      <c r="AH44224">
        <v>1</v>
      </c>
      <c r="AI44224">
        <v>1</v>
      </c>
      <c r="AJ44224">
        <v>1</v>
      </c>
      <c r="AK44224">
        <v>1</v>
      </c>
    </row>
    <row r="44225" spans="1:37" x14ac:dyDescent="0.3">
      <c r="A44225">
        <v>27</v>
      </c>
      <c r="B44225" s="1" t="s">
        <v>45</v>
      </c>
      <c r="C44225" s="1" t="s">
        <v>49</v>
      </c>
      <c r="D44225">
        <v>1482</v>
      </c>
      <c r="E44225" s="1" t="s">
        <v>54</v>
      </c>
      <c r="F44225">
        <v>24</v>
      </c>
      <c r="G44225">
        <v>2</v>
      </c>
      <c r="H44225" s="1" t="s">
        <v>40</v>
      </c>
      <c r="I44225">
        <v>1</v>
      </c>
      <c r="J44225">
        <v>41612</v>
      </c>
      <c r="K44225">
        <v>4</v>
      </c>
      <c r="L44225" s="1" t="s">
        <v>47</v>
      </c>
      <c r="M44225">
        <v>52</v>
      </c>
      <c r="N44225">
        <v>3</v>
      </c>
      <c r="O44225">
        <v>4</v>
      </c>
      <c r="P44225" s="1" t="s">
        <v>62</v>
      </c>
      <c r="Q44225">
        <v>3</v>
      </c>
      <c r="R44225" s="1" t="s">
        <v>43</v>
      </c>
      <c r="S44225">
        <v>1</v>
      </c>
      <c r="T44225">
        <v>41612</v>
      </c>
      <c r="U44225">
        <v>22801</v>
      </c>
      <c r="V44225">
        <v>22801</v>
      </c>
      <c r="W44225">
        <v>6</v>
      </c>
      <c r="X44225" s="1" t="s">
        <v>44</v>
      </c>
      <c r="Y44225" s="1" t="s">
        <v>37</v>
      </c>
      <c r="Z44225">
        <v>24</v>
      </c>
      <c r="AA44225">
        <v>3</v>
      </c>
      <c r="AB44225">
        <v>2</v>
      </c>
      <c r="AC44225">
        <v>80</v>
      </c>
      <c r="AD44225">
        <v>3</v>
      </c>
      <c r="AE44225">
        <v>26</v>
      </c>
      <c r="AF44225">
        <v>1</v>
      </c>
      <c r="AG44225">
        <v>3</v>
      </c>
      <c r="AH44225">
        <v>4</v>
      </c>
      <c r="AI44225">
        <v>4</v>
      </c>
      <c r="AJ44225">
        <v>1</v>
      </c>
      <c r="AK44225">
        <v>2</v>
      </c>
    </row>
    <row r="44226" spans="1:37" x14ac:dyDescent="0.3">
      <c r="A44226">
        <v>23</v>
      </c>
      <c r="B44226" s="1" t="s">
        <v>45</v>
      </c>
      <c r="C44226" s="1" t="s">
        <v>49</v>
      </c>
      <c r="D44226">
        <v>1066</v>
      </c>
      <c r="E44226" s="1" t="s">
        <v>46</v>
      </c>
      <c r="F44226">
        <v>2</v>
      </c>
      <c r="G44226">
        <v>4</v>
      </c>
      <c r="H44226" s="1" t="s">
        <v>50</v>
      </c>
      <c r="I44226">
        <v>1</v>
      </c>
      <c r="J44226">
        <v>41613</v>
      </c>
      <c r="K44226">
        <v>2</v>
      </c>
      <c r="L44226" s="1" t="s">
        <v>41</v>
      </c>
      <c r="M44226">
        <v>146</v>
      </c>
      <c r="N44226">
        <v>3</v>
      </c>
      <c r="O44226">
        <v>2</v>
      </c>
      <c r="P44226" s="1" t="s">
        <v>62</v>
      </c>
      <c r="Q44226">
        <v>3</v>
      </c>
      <c r="R44226" s="1" t="s">
        <v>43</v>
      </c>
      <c r="S44226">
        <v>1</v>
      </c>
      <c r="T44226">
        <v>41613</v>
      </c>
      <c r="U44226">
        <v>18244</v>
      </c>
      <c r="V44226">
        <v>72976</v>
      </c>
      <c r="W44226">
        <v>5</v>
      </c>
      <c r="X44226" s="1" t="s">
        <v>44</v>
      </c>
      <c r="Y44226" s="1" t="s">
        <v>45</v>
      </c>
      <c r="Z44226">
        <v>33</v>
      </c>
      <c r="AA44226">
        <v>1</v>
      </c>
      <c r="AB44226">
        <v>4</v>
      </c>
      <c r="AC44226">
        <v>80</v>
      </c>
      <c r="AD44226">
        <v>3</v>
      </c>
      <c r="AE44226">
        <v>14</v>
      </c>
      <c r="AF44226">
        <v>6</v>
      </c>
      <c r="AG44226">
        <v>4</v>
      </c>
      <c r="AH44226">
        <v>1</v>
      </c>
      <c r="AI44226">
        <v>1</v>
      </c>
      <c r="AJ44226">
        <v>1</v>
      </c>
      <c r="AK44226">
        <v>1</v>
      </c>
    </row>
    <row r="44227" spans="1:37" x14ac:dyDescent="0.3">
      <c r="A44227">
        <v>29</v>
      </c>
      <c r="B44227" s="1" t="s">
        <v>45</v>
      </c>
      <c r="C44227" s="1" t="s">
        <v>38</v>
      </c>
      <c r="D44227">
        <v>517</v>
      </c>
      <c r="E44227" s="1" t="s">
        <v>46</v>
      </c>
      <c r="F44227">
        <v>50</v>
      </c>
      <c r="G44227">
        <v>5</v>
      </c>
      <c r="H44227" s="1" t="s">
        <v>40</v>
      </c>
      <c r="I44227">
        <v>1</v>
      </c>
      <c r="J44227">
        <v>41615</v>
      </c>
      <c r="K44227">
        <v>3</v>
      </c>
      <c r="L44227" s="1" t="s">
        <v>47</v>
      </c>
      <c r="M44227">
        <v>118</v>
      </c>
      <c r="N44227">
        <v>3</v>
      </c>
      <c r="O44227">
        <v>5</v>
      </c>
      <c r="P44227" s="1" t="s">
        <v>55</v>
      </c>
      <c r="Q44227">
        <v>4</v>
      </c>
      <c r="R44227" s="1" t="s">
        <v>53</v>
      </c>
      <c r="S44227">
        <v>1</v>
      </c>
      <c r="T44227">
        <v>41615</v>
      </c>
      <c r="U44227">
        <v>9627</v>
      </c>
      <c r="V44227">
        <v>105897</v>
      </c>
      <c r="W44227">
        <v>5</v>
      </c>
      <c r="X44227" s="1" t="s">
        <v>44</v>
      </c>
      <c r="Y44227" s="1" t="s">
        <v>45</v>
      </c>
      <c r="Z44227">
        <v>9</v>
      </c>
      <c r="AA44227">
        <v>3</v>
      </c>
      <c r="AB44227">
        <v>1</v>
      </c>
      <c r="AC44227">
        <v>80</v>
      </c>
      <c r="AD44227">
        <v>3</v>
      </c>
      <c r="AE44227">
        <v>30</v>
      </c>
      <c r="AF44227">
        <v>2</v>
      </c>
      <c r="AG44227">
        <v>2</v>
      </c>
      <c r="AH44227">
        <v>4</v>
      </c>
      <c r="AI44227">
        <v>3</v>
      </c>
      <c r="AJ44227">
        <v>2</v>
      </c>
      <c r="AK44227">
        <v>1</v>
      </c>
    </row>
    <row r="44228" spans="1:37" x14ac:dyDescent="0.3">
      <c r="A44228">
        <v>59</v>
      </c>
      <c r="B44228" s="1" t="s">
        <v>45</v>
      </c>
      <c r="C44228" s="1" t="s">
        <v>49</v>
      </c>
      <c r="D44228">
        <v>179</v>
      </c>
      <c r="E44228" s="1" t="s">
        <v>46</v>
      </c>
      <c r="F44228">
        <v>28</v>
      </c>
      <c r="G44228">
        <v>1</v>
      </c>
      <c r="H44228" s="1" t="s">
        <v>60</v>
      </c>
      <c r="I44228">
        <v>1</v>
      </c>
      <c r="J44228">
        <v>41621</v>
      </c>
      <c r="K44228">
        <v>4</v>
      </c>
      <c r="L44228" s="1" t="s">
        <v>47</v>
      </c>
      <c r="M44228">
        <v>97</v>
      </c>
      <c r="N44228">
        <v>1</v>
      </c>
      <c r="O44228">
        <v>1</v>
      </c>
      <c r="P44228" s="1" t="s">
        <v>50</v>
      </c>
      <c r="Q44228">
        <v>1</v>
      </c>
      <c r="R44228" s="1" t="s">
        <v>43</v>
      </c>
      <c r="S44228">
        <v>1</v>
      </c>
      <c r="T44228">
        <v>41621</v>
      </c>
      <c r="U44228">
        <v>9832</v>
      </c>
      <c r="V44228">
        <v>78656</v>
      </c>
      <c r="W44228">
        <v>6</v>
      </c>
      <c r="X44228" s="1" t="s">
        <v>44</v>
      </c>
      <c r="Y44228" s="1" t="s">
        <v>37</v>
      </c>
      <c r="Z44228">
        <v>13</v>
      </c>
      <c r="AA44228">
        <v>3</v>
      </c>
      <c r="AB44228">
        <v>4</v>
      </c>
      <c r="AC44228">
        <v>80</v>
      </c>
      <c r="AD44228">
        <v>3</v>
      </c>
      <c r="AE44228">
        <v>5</v>
      </c>
      <c r="AF44228">
        <v>6</v>
      </c>
      <c r="AG44228">
        <v>1</v>
      </c>
      <c r="AH44228">
        <v>4</v>
      </c>
      <c r="AI44228">
        <v>4</v>
      </c>
      <c r="AJ44228">
        <v>1</v>
      </c>
      <c r="AK44228">
        <v>2</v>
      </c>
    </row>
    <row r="44229" spans="1:37" x14ac:dyDescent="0.3">
      <c r="A44229">
        <v>59</v>
      </c>
      <c r="B44229" s="1" t="s">
        <v>37</v>
      </c>
      <c r="C44229" s="1" t="s">
        <v>49</v>
      </c>
      <c r="D44229">
        <v>344</v>
      </c>
      <c r="E44229" s="1" t="s">
        <v>39</v>
      </c>
      <c r="F44229">
        <v>16</v>
      </c>
      <c r="G44229">
        <v>3</v>
      </c>
      <c r="H44229" s="1" t="s">
        <v>61</v>
      </c>
      <c r="I44229">
        <v>1</v>
      </c>
      <c r="J44229">
        <v>41623</v>
      </c>
      <c r="K44229">
        <v>2</v>
      </c>
      <c r="L44229" s="1" t="s">
        <v>47</v>
      </c>
      <c r="M44229">
        <v>54</v>
      </c>
      <c r="N44229">
        <v>4</v>
      </c>
      <c r="O44229">
        <v>2</v>
      </c>
      <c r="P44229" s="1" t="s">
        <v>52</v>
      </c>
      <c r="Q44229">
        <v>2</v>
      </c>
      <c r="R44229" s="1" t="s">
        <v>43</v>
      </c>
      <c r="S44229">
        <v>0</v>
      </c>
      <c r="T44229">
        <v>41623</v>
      </c>
      <c r="U44229">
        <v>32623</v>
      </c>
      <c r="V44229">
        <v>913444</v>
      </c>
      <c r="W44229">
        <v>5</v>
      </c>
      <c r="X44229" s="1" t="s">
        <v>44</v>
      </c>
      <c r="Y44229" s="1" t="s">
        <v>37</v>
      </c>
      <c r="Z44229">
        <v>9</v>
      </c>
      <c r="AA44229">
        <v>2</v>
      </c>
      <c r="AB44229">
        <v>2</v>
      </c>
      <c r="AC44229">
        <v>80</v>
      </c>
      <c r="AD44229">
        <v>3</v>
      </c>
      <c r="AE44229">
        <v>18</v>
      </c>
      <c r="AF44229">
        <v>1</v>
      </c>
      <c r="AG44229">
        <v>2</v>
      </c>
      <c r="AH44229">
        <v>12</v>
      </c>
      <c r="AI44229">
        <v>5</v>
      </c>
      <c r="AJ44229">
        <v>12</v>
      </c>
      <c r="AK44229">
        <v>4</v>
      </c>
    </row>
    <row r="44230" spans="1:37" x14ac:dyDescent="0.3">
      <c r="A44230">
        <v>43</v>
      </c>
      <c r="B44230" s="1" t="s">
        <v>45</v>
      </c>
      <c r="C44230" s="1" t="s">
        <v>49</v>
      </c>
      <c r="D44230">
        <v>417</v>
      </c>
      <c r="E44230" s="1" t="s">
        <v>57</v>
      </c>
      <c r="F44230">
        <v>31</v>
      </c>
      <c r="G44230">
        <v>5</v>
      </c>
      <c r="H44230" s="1" t="s">
        <v>50</v>
      </c>
      <c r="I44230">
        <v>1</v>
      </c>
      <c r="J44230">
        <v>41626</v>
      </c>
      <c r="K44230">
        <v>1</v>
      </c>
      <c r="L44230" s="1" t="s">
        <v>41</v>
      </c>
      <c r="M44230">
        <v>173</v>
      </c>
      <c r="N44230">
        <v>4</v>
      </c>
      <c r="O44230">
        <v>1</v>
      </c>
      <c r="P44230" s="1" t="s">
        <v>59</v>
      </c>
      <c r="Q44230">
        <v>2</v>
      </c>
      <c r="R44230" s="1" t="s">
        <v>53</v>
      </c>
      <c r="S44230">
        <v>1</v>
      </c>
      <c r="T44230">
        <v>41626</v>
      </c>
      <c r="U44230">
        <v>3342</v>
      </c>
      <c r="V44230">
        <v>80208</v>
      </c>
      <c r="W44230">
        <v>2</v>
      </c>
      <c r="X44230" s="1" t="s">
        <v>44</v>
      </c>
      <c r="Y44230" s="1" t="s">
        <v>37</v>
      </c>
      <c r="Z44230">
        <v>2</v>
      </c>
      <c r="AA44230">
        <v>1</v>
      </c>
      <c r="AB44230">
        <v>3</v>
      </c>
      <c r="AC44230">
        <v>80</v>
      </c>
      <c r="AD44230">
        <v>3</v>
      </c>
      <c r="AE44230">
        <v>13</v>
      </c>
      <c r="AF44230">
        <v>4</v>
      </c>
      <c r="AG44230">
        <v>4</v>
      </c>
      <c r="AH44230">
        <v>13</v>
      </c>
      <c r="AI44230">
        <v>9</v>
      </c>
      <c r="AJ44230">
        <v>11</v>
      </c>
      <c r="AK44230">
        <v>13</v>
      </c>
    </row>
    <row r="44231" spans="1:37" x14ac:dyDescent="0.3">
      <c r="A44231">
        <v>31</v>
      </c>
      <c r="B44231" s="1" t="s">
        <v>37</v>
      </c>
      <c r="C44231" s="1" t="s">
        <v>49</v>
      </c>
      <c r="D44231">
        <v>467</v>
      </c>
      <c r="E44231" s="1" t="s">
        <v>46</v>
      </c>
      <c r="F44231">
        <v>34</v>
      </c>
      <c r="G44231">
        <v>1</v>
      </c>
      <c r="H44231" s="1" t="s">
        <v>58</v>
      </c>
      <c r="I44231">
        <v>1</v>
      </c>
      <c r="J44231">
        <v>41627</v>
      </c>
      <c r="K44231">
        <v>1</v>
      </c>
      <c r="L44231" s="1" t="s">
        <v>47</v>
      </c>
      <c r="M44231">
        <v>160</v>
      </c>
      <c r="N44231">
        <v>4</v>
      </c>
      <c r="O44231">
        <v>2</v>
      </c>
      <c r="P44231" s="1" t="s">
        <v>67</v>
      </c>
      <c r="Q44231">
        <v>1</v>
      </c>
      <c r="R44231" s="1" t="s">
        <v>56</v>
      </c>
      <c r="S44231">
        <v>0</v>
      </c>
      <c r="T44231">
        <v>41627</v>
      </c>
      <c r="U44231">
        <v>19713</v>
      </c>
      <c r="V44231">
        <v>591390</v>
      </c>
      <c r="W44231">
        <v>1</v>
      </c>
      <c r="X44231" s="1" t="s">
        <v>44</v>
      </c>
      <c r="Y44231" s="1" t="s">
        <v>45</v>
      </c>
      <c r="Z44231">
        <v>29</v>
      </c>
      <c r="AA44231">
        <v>1</v>
      </c>
      <c r="AB44231">
        <v>2</v>
      </c>
      <c r="AC44231">
        <v>80</v>
      </c>
      <c r="AD44231">
        <v>3</v>
      </c>
      <c r="AE44231">
        <v>21</v>
      </c>
      <c r="AF44231">
        <v>3</v>
      </c>
      <c r="AG44231">
        <v>3</v>
      </c>
      <c r="AH44231">
        <v>10</v>
      </c>
      <c r="AI44231">
        <v>1</v>
      </c>
      <c r="AJ44231">
        <v>4</v>
      </c>
      <c r="AK44231">
        <v>4</v>
      </c>
    </row>
    <row r="44232" spans="1:37" x14ac:dyDescent="0.3">
      <c r="A44232">
        <v>26</v>
      </c>
      <c r="B44232" s="1" t="s">
        <v>37</v>
      </c>
      <c r="C44232" s="1" t="s">
        <v>64</v>
      </c>
      <c r="D44232">
        <v>984</v>
      </c>
      <c r="E44232" s="1" t="s">
        <v>63</v>
      </c>
      <c r="F44232">
        <v>8</v>
      </c>
      <c r="G44232">
        <v>3</v>
      </c>
      <c r="H44232" s="1" t="s">
        <v>40</v>
      </c>
      <c r="I44232">
        <v>1</v>
      </c>
      <c r="J44232">
        <v>41628</v>
      </c>
      <c r="K44232">
        <v>3</v>
      </c>
      <c r="L44232" s="1" t="s">
        <v>41</v>
      </c>
      <c r="M44232">
        <v>108</v>
      </c>
      <c r="N44232">
        <v>2</v>
      </c>
      <c r="O44232">
        <v>2</v>
      </c>
      <c r="P44232" s="1" t="s">
        <v>67</v>
      </c>
      <c r="Q44232">
        <v>3</v>
      </c>
      <c r="R44232" s="1" t="s">
        <v>53</v>
      </c>
      <c r="S44232">
        <v>0</v>
      </c>
      <c r="T44232">
        <v>41628</v>
      </c>
      <c r="U44232">
        <v>22912</v>
      </c>
      <c r="V44232">
        <v>687360</v>
      </c>
      <c r="W44232">
        <v>0</v>
      </c>
      <c r="X44232" s="1" t="s">
        <v>44</v>
      </c>
      <c r="Y44232" s="1" t="s">
        <v>37</v>
      </c>
      <c r="Z44232">
        <v>41</v>
      </c>
      <c r="AA44232">
        <v>3</v>
      </c>
      <c r="AB44232">
        <v>3</v>
      </c>
      <c r="AC44232">
        <v>80</v>
      </c>
      <c r="AD44232">
        <v>3</v>
      </c>
      <c r="AE44232">
        <v>19</v>
      </c>
      <c r="AF44232">
        <v>4</v>
      </c>
      <c r="AG44232">
        <v>3</v>
      </c>
      <c r="AH44232">
        <v>2</v>
      </c>
      <c r="AI44232">
        <v>1</v>
      </c>
      <c r="AJ44232">
        <v>1</v>
      </c>
      <c r="AK44232">
        <v>2</v>
      </c>
    </row>
    <row r="44233" spans="1:37" x14ac:dyDescent="0.3">
      <c r="A44233">
        <v>34</v>
      </c>
      <c r="B44233" s="1" t="s">
        <v>37</v>
      </c>
      <c r="C44233" s="1" t="s">
        <v>64</v>
      </c>
      <c r="D44233">
        <v>965</v>
      </c>
      <c r="E44233" s="1" t="s">
        <v>39</v>
      </c>
      <c r="F44233">
        <v>41</v>
      </c>
      <c r="G44233">
        <v>3</v>
      </c>
      <c r="H44233" s="1" t="s">
        <v>60</v>
      </c>
      <c r="I44233">
        <v>1</v>
      </c>
      <c r="J44233">
        <v>41636</v>
      </c>
      <c r="K44233">
        <v>2</v>
      </c>
      <c r="L44233" s="1" t="s">
        <v>47</v>
      </c>
      <c r="M44233">
        <v>95</v>
      </c>
      <c r="N44233">
        <v>2</v>
      </c>
      <c r="O44233">
        <v>1</v>
      </c>
      <c r="P44233" s="1" t="s">
        <v>50</v>
      </c>
      <c r="Q44233">
        <v>2</v>
      </c>
      <c r="R44233" s="1" t="s">
        <v>53</v>
      </c>
      <c r="S44233">
        <v>0</v>
      </c>
      <c r="T44233">
        <v>41636</v>
      </c>
      <c r="U44233">
        <v>7510</v>
      </c>
      <c r="V44233">
        <v>45060</v>
      </c>
      <c r="W44233">
        <v>0</v>
      </c>
      <c r="X44233" s="1" t="s">
        <v>44</v>
      </c>
      <c r="Y44233" s="1" t="s">
        <v>37</v>
      </c>
      <c r="Z44233">
        <v>27</v>
      </c>
      <c r="AA44233">
        <v>1</v>
      </c>
      <c r="AB44233">
        <v>2</v>
      </c>
      <c r="AC44233">
        <v>80</v>
      </c>
      <c r="AD44233">
        <v>3</v>
      </c>
      <c r="AE44233">
        <v>9</v>
      </c>
      <c r="AF44233">
        <v>3</v>
      </c>
      <c r="AG44233">
        <v>3</v>
      </c>
      <c r="AH44233">
        <v>1</v>
      </c>
      <c r="AI44233">
        <v>1</v>
      </c>
      <c r="AJ44233">
        <v>1</v>
      </c>
      <c r="AK44233">
        <v>1</v>
      </c>
    </row>
    <row r="44234" spans="1:37" x14ac:dyDescent="0.3">
      <c r="A44234">
        <v>39</v>
      </c>
      <c r="B44234" s="1" t="s">
        <v>45</v>
      </c>
      <c r="C44234" s="1" t="s">
        <v>38</v>
      </c>
      <c r="D44234">
        <v>1253</v>
      </c>
      <c r="E44234" s="1" t="s">
        <v>50</v>
      </c>
      <c r="F44234">
        <v>11</v>
      </c>
      <c r="G44234">
        <v>4</v>
      </c>
      <c r="H44234" s="1" t="s">
        <v>51</v>
      </c>
      <c r="I44234">
        <v>1</v>
      </c>
      <c r="J44234">
        <v>41640</v>
      </c>
      <c r="K44234">
        <v>1</v>
      </c>
      <c r="L44234" s="1" t="s">
        <v>41</v>
      </c>
      <c r="M44234">
        <v>168</v>
      </c>
      <c r="N44234">
        <v>1</v>
      </c>
      <c r="O44234">
        <v>5</v>
      </c>
      <c r="P44234" s="1" t="s">
        <v>52</v>
      </c>
      <c r="Q44234">
        <v>1</v>
      </c>
      <c r="R44234" s="1" t="s">
        <v>43</v>
      </c>
      <c r="S44234">
        <v>1</v>
      </c>
      <c r="T44234">
        <v>41640</v>
      </c>
      <c r="U44234">
        <v>18035</v>
      </c>
      <c r="V44234">
        <v>306595</v>
      </c>
      <c r="W44234">
        <v>6</v>
      </c>
      <c r="X44234" s="1" t="s">
        <v>44</v>
      </c>
      <c r="Y44234" s="1" t="s">
        <v>45</v>
      </c>
      <c r="Z44234">
        <v>17</v>
      </c>
      <c r="AA44234">
        <v>3</v>
      </c>
      <c r="AB44234">
        <v>1</v>
      </c>
      <c r="AC44234">
        <v>80</v>
      </c>
      <c r="AD44234">
        <v>3</v>
      </c>
      <c r="AE44234">
        <v>30</v>
      </c>
      <c r="AF44234">
        <v>3</v>
      </c>
      <c r="AG44234">
        <v>2</v>
      </c>
      <c r="AH44234">
        <v>25</v>
      </c>
      <c r="AI44234">
        <v>6</v>
      </c>
      <c r="AJ44234">
        <v>24</v>
      </c>
      <c r="AK44234">
        <v>18</v>
      </c>
    </row>
    <row r="44235" spans="1:37" x14ac:dyDescent="0.3">
      <c r="A44235">
        <v>23</v>
      </c>
      <c r="B44235" s="1" t="s">
        <v>45</v>
      </c>
      <c r="C44235" s="1" t="s">
        <v>64</v>
      </c>
      <c r="D44235">
        <v>1292</v>
      </c>
      <c r="E44235" s="1" t="s">
        <v>50</v>
      </c>
      <c r="F44235">
        <v>13</v>
      </c>
      <c r="G44235">
        <v>3</v>
      </c>
      <c r="H44235" s="1" t="s">
        <v>50</v>
      </c>
      <c r="I44235">
        <v>1</v>
      </c>
      <c r="J44235">
        <v>41649</v>
      </c>
      <c r="K44235">
        <v>1</v>
      </c>
      <c r="L44235" s="1" t="s">
        <v>41</v>
      </c>
      <c r="M44235">
        <v>115</v>
      </c>
      <c r="N44235">
        <v>1</v>
      </c>
      <c r="O44235">
        <v>1</v>
      </c>
      <c r="P44235" s="1" t="s">
        <v>66</v>
      </c>
      <c r="Q44235">
        <v>4</v>
      </c>
      <c r="R44235" s="1" t="s">
        <v>43</v>
      </c>
      <c r="S44235">
        <v>1</v>
      </c>
      <c r="T44235">
        <v>41649</v>
      </c>
      <c r="U44235">
        <v>37839</v>
      </c>
      <c r="V44235">
        <v>908136</v>
      </c>
      <c r="W44235">
        <v>7</v>
      </c>
      <c r="X44235" s="1" t="s">
        <v>44</v>
      </c>
      <c r="Y44235" s="1" t="s">
        <v>37</v>
      </c>
      <c r="Z44235">
        <v>45</v>
      </c>
      <c r="AA44235">
        <v>3</v>
      </c>
      <c r="AB44235">
        <v>2</v>
      </c>
      <c r="AC44235">
        <v>80</v>
      </c>
      <c r="AD44235">
        <v>3</v>
      </c>
      <c r="AE44235">
        <v>31</v>
      </c>
      <c r="AF44235">
        <v>3</v>
      </c>
      <c r="AG44235">
        <v>2</v>
      </c>
      <c r="AH44235">
        <v>22</v>
      </c>
      <c r="AI44235">
        <v>3</v>
      </c>
      <c r="AJ44235">
        <v>10</v>
      </c>
      <c r="AK44235">
        <v>14</v>
      </c>
    </row>
    <row r="44236" spans="1:37" x14ac:dyDescent="0.3">
      <c r="A44236">
        <v>41</v>
      </c>
      <c r="B44236" s="1" t="s">
        <v>37</v>
      </c>
      <c r="C44236" s="1" t="s">
        <v>49</v>
      </c>
      <c r="D44236">
        <v>157</v>
      </c>
      <c r="E44236" s="1" t="s">
        <v>39</v>
      </c>
      <c r="F44236">
        <v>29</v>
      </c>
      <c r="G44236">
        <v>1</v>
      </c>
      <c r="H44236" s="1" t="s">
        <v>61</v>
      </c>
      <c r="I44236">
        <v>1</v>
      </c>
      <c r="J44236">
        <v>41653</v>
      </c>
      <c r="K44236">
        <v>4</v>
      </c>
      <c r="L44236" s="1" t="s">
        <v>41</v>
      </c>
      <c r="M44236">
        <v>49</v>
      </c>
      <c r="N44236">
        <v>3</v>
      </c>
      <c r="O44236">
        <v>1</v>
      </c>
      <c r="P44236" s="1" t="s">
        <v>55</v>
      </c>
      <c r="Q44236">
        <v>1</v>
      </c>
      <c r="R44236" s="1" t="s">
        <v>53</v>
      </c>
      <c r="S44236">
        <v>0</v>
      </c>
      <c r="T44236">
        <v>41653</v>
      </c>
      <c r="U44236">
        <v>25555</v>
      </c>
      <c r="V44236">
        <v>434435</v>
      </c>
      <c r="W44236">
        <v>0</v>
      </c>
      <c r="X44236" s="1" t="s">
        <v>44</v>
      </c>
      <c r="Y44236" s="1" t="s">
        <v>37</v>
      </c>
      <c r="Z44236">
        <v>39</v>
      </c>
      <c r="AA44236">
        <v>3</v>
      </c>
      <c r="AB44236">
        <v>4</v>
      </c>
      <c r="AC44236">
        <v>80</v>
      </c>
      <c r="AD44236">
        <v>3</v>
      </c>
      <c r="AE44236">
        <v>10</v>
      </c>
      <c r="AF44236">
        <v>5</v>
      </c>
      <c r="AG44236">
        <v>1</v>
      </c>
      <c r="AH44236">
        <v>2</v>
      </c>
      <c r="AI44236">
        <v>2</v>
      </c>
      <c r="AJ44236">
        <v>1</v>
      </c>
      <c r="AK44236">
        <v>1</v>
      </c>
    </row>
    <row r="44237" spans="1:37" x14ac:dyDescent="0.3">
      <c r="A44237">
        <v>23</v>
      </c>
      <c r="B44237" s="1" t="s">
        <v>37</v>
      </c>
      <c r="C44237" s="1" t="s">
        <v>38</v>
      </c>
      <c r="D44237">
        <v>903</v>
      </c>
      <c r="E44237" s="1" t="s">
        <v>46</v>
      </c>
      <c r="F44237">
        <v>24</v>
      </c>
      <c r="G44237">
        <v>3</v>
      </c>
      <c r="H44237" s="1" t="s">
        <v>61</v>
      </c>
      <c r="I44237">
        <v>1</v>
      </c>
      <c r="J44237">
        <v>35368</v>
      </c>
      <c r="K44237">
        <v>2</v>
      </c>
      <c r="L44237" s="1" t="s">
        <v>41</v>
      </c>
      <c r="M44237">
        <v>184</v>
      </c>
      <c r="N44237">
        <v>2</v>
      </c>
      <c r="O44237">
        <v>1</v>
      </c>
      <c r="P44237" s="1" t="s">
        <v>42</v>
      </c>
      <c r="Q44237">
        <v>3</v>
      </c>
      <c r="R44237" s="1" t="s">
        <v>53</v>
      </c>
      <c r="S44237">
        <v>0</v>
      </c>
      <c r="T44237">
        <v>35368</v>
      </c>
      <c r="U44237">
        <v>15545</v>
      </c>
      <c r="V44237">
        <v>155450</v>
      </c>
      <c r="W44237">
        <v>4</v>
      </c>
      <c r="X44237" s="1" t="s">
        <v>44</v>
      </c>
      <c r="Y44237" s="1" t="s">
        <v>37</v>
      </c>
      <c r="Z44237">
        <v>48</v>
      </c>
      <c r="AA44237">
        <v>1</v>
      </c>
      <c r="AB44237">
        <v>2</v>
      </c>
      <c r="AC44237">
        <v>80</v>
      </c>
      <c r="AD44237">
        <v>4</v>
      </c>
      <c r="AE44237">
        <v>14</v>
      </c>
      <c r="AF44237">
        <v>4</v>
      </c>
      <c r="AG44237">
        <v>2</v>
      </c>
      <c r="AH44237">
        <v>1</v>
      </c>
      <c r="AI44237">
        <v>1</v>
      </c>
      <c r="AJ44237">
        <v>1</v>
      </c>
      <c r="AK44237">
        <v>1</v>
      </c>
    </row>
    <row r="44238" spans="1:37" x14ac:dyDescent="0.3">
      <c r="A44238">
        <v>35</v>
      </c>
      <c r="B44238" s="1" t="s">
        <v>37</v>
      </c>
      <c r="C44238" s="1" t="s">
        <v>38</v>
      </c>
      <c r="D44238">
        <v>838</v>
      </c>
      <c r="E44238" s="1" t="s">
        <v>57</v>
      </c>
      <c r="F44238">
        <v>29</v>
      </c>
      <c r="G44238">
        <v>3</v>
      </c>
      <c r="H44238" s="1" t="s">
        <v>61</v>
      </c>
      <c r="I44238">
        <v>1</v>
      </c>
      <c r="J44238">
        <v>41667</v>
      </c>
      <c r="K44238">
        <v>4</v>
      </c>
      <c r="L44238" s="1" t="s">
        <v>41</v>
      </c>
      <c r="M44238">
        <v>105</v>
      </c>
      <c r="N44238">
        <v>4</v>
      </c>
      <c r="O44238">
        <v>1</v>
      </c>
      <c r="P44238" s="1" t="s">
        <v>67</v>
      </c>
      <c r="Q44238">
        <v>4</v>
      </c>
      <c r="R44238" s="1" t="s">
        <v>43</v>
      </c>
      <c r="S44238">
        <v>0</v>
      </c>
      <c r="T44238">
        <v>41667</v>
      </c>
      <c r="U44238">
        <v>2973</v>
      </c>
      <c r="V44238">
        <v>2973</v>
      </c>
      <c r="W44238">
        <v>5</v>
      </c>
      <c r="X44238" s="1" t="s">
        <v>44</v>
      </c>
      <c r="Y44238" s="1" t="s">
        <v>45</v>
      </c>
      <c r="Z44238">
        <v>33</v>
      </c>
      <c r="AA44238">
        <v>2</v>
      </c>
      <c r="AB44238">
        <v>1</v>
      </c>
      <c r="AC44238">
        <v>80</v>
      </c>
      <c r="AD44238">
        <v>3</v>
      </c>
      <c r="AE44238">
        <v>32</v>
      </c>
      <c r="AF44238">
        <v>4</v>
      </c>
      <c r="AG44238">
        <v>2</v>
      </c>
      <c r="AH44238">
        <v>29</v>
      </c>
      <c r="AI44238">
        <v>19</v>
      </c>
      <c r="AJ44238">
        <v>6</v>
      </c>
      <c r="AK44238">
        <v>13</v>
      </c>
    </row>
    <row r="44239" spans="1:37" x14ac:dyDescent="0.3">
      <c r="A44239">
        <v>38</v>
      </c>
      <c r="B44239" s="1" t="s">
        <v>37</v>
      </c>
      <c r="C44239" s="1" t="s">
        <v>38</v>
      </c>
      <c r="D44239">
        <v>214</v>
      </c>
      <c r="E44239" s="1" t="s">
        <v>39</v>
      </c>
      <c r="F44239">
        <v>36</v>
      </c>
      <c r="G44239">
        <v>1</v>
      </c>
      <c r="H44239" s="1" t="s">
        <v>40</v>
      </c>
      <c r="I44239">
        <v>1</v>
      </c>
      <c r="J44239">
        <v>41669</v>
      </c>
      <c r="K44239">
        <v>3</v>
      </c>
      <c r="L44239" s="1" t="s">
        <v>41</v>
      </c>
      <c r="M44239">
        <v>175</v>
      </c>
      <c r="N44239">
        <v>1</v>
      </c>
      <c r="O44239">
        <v>3</v>
      </c>
      <c r="P44239" s="1" t="s">
        <v>66</v>
      </c>
      <c r="Q44239">
        <v>3</v>
      </c>
      <c r="R44239" s="1" t="s">
        <v>56</v>
      </c>
      <c r="S44239">
        <v>0</v>
      </c>
      <c r="T44239">
        <v>41669</v>
      </c>
      <c r="U44239">
        <v>4613</v>
      </c>
      <c r="V44239">
        <v>73808</v>
      </c>
      <c r="W44239">
        <v>0</v>
      </c>
      <c r="X44239" s="1" t="s">
        <v>44</v>
      </c>
      <c r="Y44239" s="1" t="s">
        <v>45</v>
      </c>
      <c r="Z44239">
        <v>38</v>
      </c>
      <c r="AA44239">
        <v>2</v>
      </c>
      <c r="AB44239">
        <v>3</v>
      </c>
      <c r="AC44239">
        <v>80</v>
      </c>
      <c r="AD44239">
        <v>3</v>
      </c>
      <c r="AE44239">
        <v>16</v>
      </c>
      <c r="AF44239">
        <v>6</v>
      </c>
      <c r="AG44239">
        <v>2</v>
      </c>
      <c r="AH44239">
        <v>13</v>
      </c>
      <c r="AI44239">
        <v>9</v>
      </c>
      <c r="AJ44239">
        <v>13</v>
      </c>
      <c r="AK44239">
        <v>11</v>
      </c>
    </row>
    <row r="44240" spans="1:37" x14ac:dyDescent="0.3">
      <c r="A44240">
        <v>37</v>
      </c>
      <c r="B44240" s="1" t="s">
        <v>45</v>
      </c>
      <c r="C44240" s="1" t="s">
        <v>38</v>
      </c>
      <c r="D44240">
        <v>658</v>
      </c>
      <c r="E44240" s="1" t="s">
        <v>50</v>
      </c>
      <c r="F44240">
        <v>48</v>
      </c>
      <c r="G44240">
        <v>1</v>
      </c>
      <c r="H44240" s="1" t="s">
        <v>50</v>
      </c>
      <c r="I44240">
        <v>1</v>
      </c>
      <c r="J44240">
        <v>41672</v>
      </c>
      <c r="K44240">
        <v>1</v>
      </c>
      <c r="L44240" s="1" t="s">
        <v>47</v>
      </c>
      <c r="M44240">
        <v>57</v>
      </c>
      <c r="N44240">
        <v>1</v>
      </c>
      <c r="O44240">
        <v>3</v>
      </c>
      <c r="P44240" s="1" t="s">
        <v>50</v>
      </c>
      <c r="Q44240">
        <v>4</v>
      </c>
      <c r="R44240" s="1" t="s">
        <v>56</v>
      </c>
      <c r="S44240">
        <v>1</v>
      </c>
      <c r="T44240">
        <v>41672</v>
      </c>
      <c r="U44240">
        <v>48527</v>
      </c>
      <c r="V44240">
        <v>48527</v>
      </c>
      <c r="W44240">
        <v>3</v>
      </c>
      <c r="X44240" s="1" t="s">
        <v>44</v>
      </c>
      <c r="Y44240" s="1" t="s">
        <v>45</v>
      </c>
      <c r="Z44240">
        <v>10</v>
      </c>
      <c r="AA44240">
        <v>1</v>
      </c>
      <c r="AB44240">
        <v>1</v>
      </c>
      <c r="AC44240">
        <v>80</v>
      </c>
      <c r="AD44240">
        <v>3</v>
      </c>
      <c r="AE44240">
        <v>21</v>
      </c>
      <c r="AF44240">
        <v>4</v>
      </c>
      <c r="AG44240">
        <v>2</v>
      </c>
      <c r="AH44240">
        <v>5</v>
      </c>
      <c r="AI44240">
        <v>3</v>
      </c>
      <c r="AJ44240">
        <v>5</v>
      </c>
      <c r="AK44240">
        <v>5</v>
      </c>
    </row>
    <row r="44241" spans="1:37" x14ac:dyDescent="0.3">
      <c r="A44241">
        <v>18</v>
      </c>
      <c r="B44241" s="1" t="s">
        <v>45</v>
      </c>
      <c r="C44241" s="1" t="s">
        <v>49</v>
      </c>
      <c r="D44241">
        <v>1376</v>
      </c>
      <c r="E44241" s="1" t="s">
        <v>50</v>
      </c>
      <c r="F44241">
        <v>42</v>
      </c>
      <c r="G44241">
        <v>5</v>
      </c>
      <c r="H44241" s="1" t="s">
        <v>61</v>
      </c>
      <c r="I44241">
        <v>1</v>
      </c>
      <c r="J44241">
        <v>41673</v>
      </c>
      <c r="K44241">
        <v>4</v>
      </c>
      <c r="L44241" s="1" t="s">
        <v>41</v>
      </c>
      <c r="M44241">
        <v>68</v>
      </c>
      <c r="N44241">
        <v>2</v>
      </c>
      <c r="O44241">
        <v>1</v>
      </c>
      <c r="P44241" s="1" t="s">
        <v>62</v>
      </c>
      <c r="Q44241">
        <v>3</v>
      </c>
      <c r="R44241" s="1" t="s">
        <v>53</v>
      </c>
      <c r="S44241">
        <v>1</v>
      </c>
      <c r="T44241">
        <v>41673</v>
      </c>
      <c r="U44241">
        <v>3542</v>
      </c>
      <c r="V44241">
        <v>92092</v>
      </c>
      <c r="W44241">
        <v>0</v>
      </c>
      <c r="X44241" s="1" t="s">
        <v>44</v>
      </c>
      <c r="Y44241" s="1" t="s">
        <v>37</v>
      </c>
      <c r="Z44241">
        <v>23</v>
      </c>
      <c r="AA44241">
        <v>3</v>
      </c>
      <c r="AB44241">
        <v>4</v>
      </c>
      <c r="AC44241">
        <v>80</v>
      </c>
      <c r="AD44241">
        <v>3</v>
      </c>
      <c r="AE44241">
        <v>3</v>
      </c>
      <c r="AF44241">
        <v>6</v>
      </c>
      <c r="AG44241">
        <v>3</v>
      </c>
      <c r="AH44241">
        <v>3</v>
      </c>
      <c r="AI44241">
        <v>3</v>
      </c>
      <c r="AJ44241">
        <v>2</v>
      </c>
      <c r="AK44241">
        <v>2</v>
      </c>
    </row>
    <row r="44242" spans="1:37" x14ac:dyDescent="0.3">
      <c r="A44242">
        <v>57</v>
      </c>
      <c r="B44242" s="1" t="s">
        <v>37</v>
      </c>
      <c r="C44242" s="1" t="s">
        <v>49</v>
      </c>
      <c r="D44242">
        <v>507</v>
      </c>
      <c r="E44242" s="1" t="s">
        <v>57</v>
      </c>
      <c r="F44242">
        <v>18</v>
      </c>
      <c r="G44242">
        <v>4</v>
      </c>
      <c r="H44242" s="1" t="s">
        <v>61</v>
      </c>
      <c r="I44242">
        <v>1</v>
      </c>
      <c r="J44242">
        <v>41682</v>
      </c>
      <c r="K44242">
        <v>1</v>
      </c>
      <c r="L44242" s="1" t="s">
        <v>41</v>
      </c>
      <c r="M44242">
        <v>131</v>
      </c>
      <c r="N44242">
        <v>2</v>
      </c>
      <c r="O44242">
        <v>5</v>
      </c>
      <c r="P44242" s="1" t="s">
        <v>48</v>
      </c>
      <c r="Q44242">
        <v>2</v>
      </c>
      <c r="R44242" s="1" t="s">
        <v>53</v>
      </c>
      <c r="S44242">
        <v>0</v>
      </c>
      <c r="T44242">
        <v>41682</v>
      </c>
      <c r="U44242">
        <v>14080</v>
      </c>
      <c r="V44242">
        <v>42240</v>
      </c>
      <c r="W44242">
        <v>0</v>
      </c>
      <c r="X44242" s="1" t="s">
        <v>44</v>
      </c>
      <c r="Y44242" s="1" t="s">
        <v>45</v>
      </c>
      <c r="Z44242">
        <v>22</v>
      </c>
      <c r="AA44242">
        <v>1</v>
      </c>
      <c r="AB44242">
        <v>1</v>
      </c>
      <c r="AC44242">
        <v>80</v>
      </c>
      <c r="AD44242">
        <v>3</v>
      </c>
      <c r="AE44242">
        <v>38</v>
      </c>
      <c r="AF44242">
        <v>2</v>
      </c>
      <c r="AG44242">
        <v>1</v>
      </c>
      <c r="AH44242">
        <v>24</v>
      </c>
      <c r="AI44242">
        <v>1</v>
      </c>
      <c r="AJ44242">
        <v>13</v>
      </c>
      <c r="AK44242">
        <v>20</v>
      </c>
    </row>
    <row r="44243" spans="1:37" x14ac:dyDescent="0.3">
      <c r="A44243">
        <v>51</v>
      </c>
      <c r="B44243" s="1" t="s">
        <v>45</v>
      </c>
      <c r="C44243" s="1" t="s">
        <v>38</v>
      </c>
      <c r="D44243">
        <v>103</v>
      </c>
      <c r="E44243" s="1" t="s">
        <v>39</v>
      </c>
      <c r="F44243">
        <v>5</v>
      </c>
      <c r="G44243">
        <v>1</v>
      </c>
      <c r="H44243" s="1" t="s">
        <v>61</v>
      </c>
      <c r="I44243">
        <v>1</v>
      </c>
      <c r="J44243">
        <v>41684</v>
      </c>
      <c r="K44243">
        <v>1</v>
      </c>
      <c r="L44243" s="1" t="s">
        <v>41</v>
      </c>
      <c r="M44243">
        <v>107</v>
      </c>
      <c r="N44243">
        <v>4</v>
      </c>
      <c r="O44243">
        <v>3</v>
      </c>
      <c r="P44243" s="1" t="s">
        <v>55</v>
      </c>
      <c r="Q44243">
        <v>3</v>
      </c>
      <c r="R44243" s="1" t="s">
        <v>43</v>
      </c>
      <c r="S44243">
        <v>1</v>
      </c>
      <c r="T44243">
        <v>41684</v>
      </c>
      <c r="U44243">
        <v>32116</v>
      </c>
      <c r="V44243">
        <v>160580</v>
      </c>
      <c r="W44243">
        <v>7</v>
      </c>
      <c r="X44243" s="1" t="s">
        <v>44</v>
      </c>
      <c r="Y44243" s="1" t="s">
        <v>37</v>
      </c>
      <c r="Z44243">
        <v>39</v>
      </c>
      <c r="AA44243">
        <v>4</v>
      </c>
      <c r="AB44243">
        <v>3</v>
      </c>
      <c r="AC44243">
        <v>80</v>
      </c>
      <c r="AD44243">
        <v>3</v>
      </c>
      <c r="AE44243">
        <v>18</v>
      </c>
      <c r="AF44243">
        <v>3</v>
      </c>
      <c r="AG44243">
        <v>4</v>
      </c>
      <c r="AH44243">
        <v>15</v>
      </c>
      <c r="AI44243">
        <v>7</v>
      </c>
      <c r="AJ44243">
        <v>4</v>
      </c>
      <c r="AK44243">
        <v>8</v>
      </c>
    </row>
    <row r="44244" spans="1:37" x14ac:dyDescent="0.3">
      <c r="A44244">
        <v>32</v>
      </c>
      <c r="B44244" s="1" t="s">
        <v>45</v>
      </c>
      <c r="C44244" s="1" t="s">
        <v>49</v>
      </c>
      <c r="D44244">
        <v>1273</v>
      </c>
      <c r="E44244" s="1" t="s">
        <v>63</v>
      </c>
      <c r="F44244">
        <v>42</v>
      </c>
      <c r="G44244">
        <v>5</v>
      </c>
      <c r="H44244" s="1" t="s">
        <v>60</v>
      </c>
      <c r="I44244">
        <v>1</v>
      </c>
      <c r="J44244">
        <v>41689</v>
      </c>
      <c r="K44244">
        <v>4</v>
      </c>
      <c r="L44244" s="1" t="s">
        <v>47</v>
      </c>
      <c r="M44244">
        <v>117</v>
      </c>
      <c r="N44244">
        <v>3</v>
      </c>
      <c r="O44244">
        <v>3</v>
      </c>
      <c r="P44244" s="1" t="s">
        <v>65</v>
      </c>
      <c r="Q44244">
        <v>1</v>
      </c>
      <c r="R44244" s="1" t="s">
        <v>53</v>
      </c>
      <c r="S44244">
        <v>1</v>
      </c>
      <c r="T44244">
        <v>41689</v>
      </c>
      <c r="U44244">
        <v>19854</v>
      </c>
      <c r="V44244">
        <v>476496</v>
      </c>
      <c r="W44244">
        <v>4</v>
      </c>
      <c r="X44244" s="1" t="s">
        <v>44</v>
      </c>
      <c r="Y44244" s="1" t="s">
        <v>37</v>
      </c>
      <c r="Z44244">
        <v>42</v>
      </c>
      <c r="AA44244">
        <v>4</v>
      </c>
      <c r="AB44244">
        <v>3</v>
      </c>
      <c r="AC44244">
        <v>80</v>
      </c>
      <c r="AD44244">
        <v>3</v>
      </c>
      <c r="AE44244">
        <v>30</v>
      </c>
      <c r="AF44244">
        <v>2</v>
      </c>
      <c r="AG44244">
        <v>3</v>
      </c>
      <c r="AH44244">
        <v>27</v>
      </c>
      <c r="AI44244">
        <v>24</v>
      </c>
      <c r="AJ44244">
        <v>13</v>
      </c>
      <c r="AK44244">
        <v>23</v>
      </c>
    </row>
    <row r="44245" spans="1:37" x14ac:dyDescent="0.3">
      <c r="A44245">
        <v>60</v>
      </c>
      <c r="B44245" s="1" t="s">
        <v>37</v>
      </c>
      <c r="C44245" s="1" t="s">
        <v>38</v>
      </c>
      <c r="D44245">
        <v>382</v>
      </c>
      <c r="E44245" s="1" t="s">
        <v>50</v>
      </c>
      <c r="F44245">
        <v>3</v>
      </c>
      <c r="G44245">
        <v>1</v>
      </c>
      <c r="H44245" s="1" t="s">
        <v>61</v>
      </c>
      <c r="I44245">
        <v>1</v>
      </c>
      <c r="J44245">
        <v>41690</v>
      </c>
      <c r="K44245">
        <v>4</v>
      </c>
      <c r="L44245" s="1" t="s">
        <v>41</v>
      </c>
      <c r="M44245">
        <v>172</v>
      </c>
      <c r="N44245">
        <v>1</v>
      </c>
      <c r="O44245">
        <v>4</v>
      </c>
      <c r="P44245" s="1" t="s">
        <v>66</v>
      </c>
      <c r="Q44245">
        <v>2</v>
      </c>
      <c r="R44245" s="1" t="s">
        <v>56</v>
      </c>
      <c r="S44245">
        <v>0</v>
      </c>
      <c r="T44245">
        <v>41690</v>
      </c>
      <c r="U44245">
        <v>5013</v>
      </c>
      <c r="V44245">
        <v>15039</v>
      </c>
      <c r="W44245">
        <v>1</v>
      </c>
      <c r="X44245" s="1" t="s">
        <v>44</v>
      </c>
      <c r="Y44245" s="1" t="s">
        <v>37</v>
      </c>
      <c r="Z44245">
        <v>15</v>
      </c>
      <c r="AA44245">
        <v>4</v>
      </c>
      <c r="AB44245">
        <v>2</v>
      </c>
      <c r="AC44245">
        <v>80</v>
      </c>
      <c r="AD44245">
        <v>3</v>
      </c>
      <c r="AE44245">
        <v>6</v>
      </c>
      <c r="AF44245">
        <v>6</v>
      </c>
      <c r="AG44245">
        <v>3</v>
      </c>
      <c r="AH44245">
        <v>1</v>
      </c>
      <c r="AI44245">
        <v>1</v>
      </c>
      <c r="AJ44245">
        <v>1</v>
      </c>
      <c r="AK44245">
        <v>1</v>
      </c>
    </row>
    <row r="44246" spans="1:37" x14ac:dyDescent="0.3">
      <c r="A44246">
        <v>39</v>
      </c>
      <c r="B44246" s="1" t="s">
        <v>37</v>
      </c>
      <c r="C44246" s="1" t="s">
        <v>49</v>
      </c>
      <c r="D44246">
        <v>118</v>
      </c>
      <c r="E44246" s="1" t="s">
        <v>46</v>
      </c>
      <c r="F44246">
        <v>11</v>
      </c>
      <c r="G44246">
        <v>5</v>
      </c>
      <c r="H44246" s="1" t="s">
        <v>40</v>
      </c>
      <c r="I44246">
        <v>1</v>
      </c>
      <c r="J44246">
        <v>41691</v>
      </c>
      <c r="K44246">
        <v>1</v>
      </c>
      <c r="L44246" s="1" t="s">
        <v>47</v>
      </c>
      <c r="M44246">
        <v>156</v>
      </c>
      <c r="N44246">
        <v>2</v>
      </c>
      <c r="O44246">
        <v>4</v>
      </c>
      <c r="P44246" s="1" t="s">
        <v>55</v>
      </c>
      <c r="Q44246">
        <v>2</v>
      </c>
      <c r="R44246" s="1" t="s">
        <v>43</v>
      </c>
      <c r="S44246">
        <v>0</v>
      </c>
      <c r="T44246">
        <v>41691</v>
      </c>
      <c r="U44246">
        <v>22777</v>
      </c>
      <c r="V44246">
        <v>364432</v>
      </c>
      <c r="W44246">
        <v>4</v>
      </c>
      <c r="X44246" s="1" t="s">
        <v>44</v>
      </c>
      <c r="Y44246" s="1" t="s">
        <v>37</v>
      </c>
      <c r="Z44246">
        <v>1</v>
      </c>
      <c r="AA44246">
        <v>2</v>
      </c>
      <c r="AB44246">
        <v>2</v>
      </c>
      <c r="AC44246">
        <v>80</v>
      </c>
      <c r="AD44246">
        <v>3</v>
      </c>
      <c r="AE44246">
        <v>5</v>
      </c>
      <c r="AF44246">
        <v>2</v>
      </c>
      <c r="AG44246">
        <v>3</v>
      </c>
      <c r="AH44246">
        <v>1</v>
      </c>
      <c r="AI44246">
        <v>1</v>
      </c>
      <c r="AJ44246">
        <v>1</v>
      </c>
      <c r="AK44246">
        <v>1</v>
      </c>
    </row>
    <row r="44247" spans="1:37" x14ac:dyDescent="0.3">
      <c r="A44247">
        <v>54</v>
      </c>
      <c r="B44247" s="1" t="s">
        <v>37</v>
      </c>
      <c r="C44247" s="1" t="s">
        <v>38</v>
      </c>
      <c r="D44247">
        <v>249</v>
      </c>
      <c r="E44247" s="1" t="s">
        <v>50</v>
      </c>
      <c r="F44247">
        <v>11</v>
      </c>
      <c r="G44247">
        <v>5</v>
      </c>
      <c r="H44247" s="1" t="s">
        <v>51</v>
      </c>
      <c r="I44247">
        <v>1</v>
      </c>
      <c r="J44247">
        <v>41700</v>
      </c>
      <c r="K44247">
        <v>3</v>
      </c>
      <c r="L44247" s="1" t="s">
        <v>41</v>
      </c>
      <c r="M44247">
        <v>46</v>
      </c>
      <c r="N44247">
        <v>4</v>
      </c>
      <c r="O44247">
        <v>3</v>
      </c>
      <c r="P44247" s="1" t="s">
        <v>67</v>
      </c>
      <c r="Q44247">
        <v>3</v>
      </c>
      <c r="R44247" s="1" t="s">
        <v>56</v>
      </c>
      <c r="S44247">
        <v>0</v>
      </c>
      <c r="T44247">
        <v>41700</v>
      </c>
      <c r="U44247">
        <v>3061</v>
      </c>
      <c r="V44247">
        <v>3061</v>
      </c>
      <c r="W44247">
        <v>8</v>
      </c>
      <c r="X44247" s="1" t="s">
        <v>44</v>
      </c>
      <c r="Y44247" s="1" t="s">
        <v>45</v>
      </c>
      <c r="Z44247">
        <v>1</v>
      </c>
      <c r="AA44247">
        <v>1</v>
      </c>
      <c r="AB44247">
        <v>1</v>
      </c>
      <c r="AC44247">
        <v>80</v>
      </c>
      <c r="AD44247">
        <v>3</v>
      </c>
      <c r="AE44247">
        <v>8</v>
      </c>
      <c r="AF44247">
        <v>3</v>
      </c>
      <c r="AG44247">
        <v>3</v>
      </c>
      <c r="AH44247">
        <v>6</v>
      </c>
      <c r="AI44247">
        <v>2</v>
      </c>
      <c r="AJ44247">
        <v>4</v>
      </c>
      <c r="AK44247">
        <v>2</v>
      </c>
    </row>
    <row r="44248" spans="1:37" x14ac:dyDescent="0.3">
      <c r="A44248">
        <v>37</v>
      </c>
      <c r="B44248" s="1" t="s">
        <v>45</v>
      </c>
      <c r="C44248" s="1" t="s">
        <v>38</v>
      </c>
      <c r="D44248">
        <v>1037</v>
      </c>
      <c r="E44248" s="1" t="s">
        <v>39</v>
      </c>
      <c r="F44248">
        <v>7</v>
      </c>
      <c r="G44248">
        <v>5</v>
      </c>
      <c r="H44248" s="1" t="s">
        <v>58</v>
      </c>
      <c r="I44248">
        <v>1</v>
      </c>
      <c r="J44248">
        <v>41702</v>
      </c>
      <c r="K44248">
        <v>3</v>
      </c>
      <c r="L44248" s="1" t="s">
        <v>47</v>
      </c>
      <c r="M44248">
        <v>48</v>
      </c>
      <c r="N44248">
        <v>1</v>
      </c>
      <c r="O44248">
        <v>2</v>
      </c>
      <c r="P44248" s="1" t="s">
        <v>50</v>
      </c>
      <c r="Q44248">
        <v>3</v>
      </c>
      <c r="R44248" s="1" t="s">
        <v>43</v>
      </c>
      <c r="S44248">
        <v>1</v>
      </c>
      <c r="T44248">
        <v>41702</v>
      </c>
      <c r="U44248">
        <v>32964</v>
      </c>
      <c r="V44248">
        <v>296676</v>
      </c>
      <c r="W44248">
        <v>1</v>
      </c>
      <c r="X44248" s="1" t="s">
        <v>44</v>
      </c>
      <c r="Y44248" s="1" t="s">
        <v>45</v>
      </c>
      <c r="Z44248">
        <v>40</v>
      </c>
      <c r="AA44248">
        <v>4</v>
      </c>
      <c r="AB44248">
        <v>2</v>
      </c>
      <c r="AC44248">
        <v>80</v>
      </c>
      <c r="AD44248">
        <v>3</v>
      </c>
      <c r="AE44248">
        <v>1</v>
      </c>
      <c r="AF44248">
        <v>4</v>
      </c>
      <c r="AG44248">
        <v>4</v>
      </c>
      <c r="AH44248">
        <v>1</v>
      </c>
      <c r="AI44248">
        <v>1</v>
      </c>
      <c r="AJ44248">
        <v>1</v>
      </c>
      <c r="AK44248">
        <v>1</v>
      </c>
    </row>
    <row r="44249" spans="1:37" x14ac:dyDescent="0.3">
      <c r="A44249">
        <v>25</v>
      </c>
      <c r="B44249" s="1" t="s">
        <v>45</v>
      </c>
      <c r="C44249" s="1" t="s">
        <v>49</v>
      </c>
      <c r="D44249">
        <v>507</v>
      </c>
      <c r="E44249" s="1" t="s">
        <v>46</v>
      </c>
      <c r="F44249">
        <v>16</v>
      </c>
      <c r="G44249">
        <v>2</v>
      </c>
      <c r="H44249" s="1" t="s">
        <v>58</v>
      </c>
      <c r="I44249">
        <v>1</v>
      </c>
      <c r="J44249">
        <v>41714</v>
      </c>
      <c r="K44249">
        <v>4</v>
      </c>
      <c r="L44249" s="1" t="s">
        <v>47</v>
      </c>
      <c r="M44249">
        <v>186</v>
      </c>
      <c r="N44249">
        <v>1</v>
      </c>
      <c r="O44249">
        <v>4</v>
      </c>
      <c r="P44249" s="1" t="s">
        <v>62</v>
      </c>
      <c r="Q44249">
        <v>2</v>
      </c>
      <c r="R44249" s="1" t="s">
        <v>56</v>
      </c>
      <c r="S44249">
        <v>1</v>
      </c>
      <c r="T44249">
        <v>41714</v>
      </c>
      <c r="U44249">
        <v>43068</v>
      </c>
      <c r="V44249">
        <v>172272</v>
      </c>
      <c r="W44249">
        <v>5</v>
      </c>
      <c r="X44249" s="1" t="s">
        <v>44</v>
      </c>
      <c r="Y44249" s="1" t="s">
        <v>45</v>
      </c>
      <c r="Z44249">
        <v>46</v>
      </c>
      <c r="AA44249">
        <v>3</v>
      </c>
      <c r="AB44249">
        <v>2</v>
      </c>
      <c r="AC44249">
        <v>80</v>
      </c>
      <c r="AD44249">
        <v>3</v>
      </c>
      <c r="AE44249">
        <v>21</v>
      </c>
      <c r="AF44249">
        <v>1</v>
      </c>
      <c r="AG44249">
        <v>3</v>
      </c>
      <c r="AH44249">
        <v>20</v>
      </c>
      <c r="AI44249">
        <v>5</v>
      </c>
      <c r="AJ44249">
        <v>9</v>
      </c>
      <c r="AK44249">
        <v>16</v>
      </c>
    </row>
    <row r="44250" spans="1:37" x14ac:dyDescent="0.3">
      <c r="A44250">
        <v>46</v>
      </c>
      <c r="B44250" s="1" t="s">
        <v>45</v>
      </c>
      <c r="C44250" s="1" t="s">
        <v>49</v>
      </c>
      <c r="D44250">
        <v>589</v>
      </c>
      <c r="E44250" s="1" t="s">
        <v>54</v>
      </c>
      <c r="F44250">
        <v>10</v>
      </c>
      <c r="G44250">
        <v>3</v>
      </c>
      <c r="H44250" s="1" t="s">
        <v>61</v>
      </c>
      <c r="I44250">
        <v>1</v>
      </c>
      <c r="J44250">
        <v>41717</v>
      </c>
      <c r="K44250">
        <v>1</v>
      </c>
      <c r="L44250" s="1" t="s">
        <v>41</v>
      </c>
      <c r="M44250">
        <v>46</v>
      </c>
      <c r="N44250">
        <v>4</v>
      </c>
      <c r="O44250">
        <v>4</v>
      </c>
      <c r="P44250" s="1" t="s">
        <v>50</v>
      </c>
      <c r="Q44250">
        <v>1</v>
      </c>
      <c r="R44250" s="1" t="s">
        <v>53</v>
      </c>
      <c r="S44250">
        <v>1</v>
      </c>
      <c r="T44250">
        <v>41717</v>
      </c>
      <c r="U44250">
        <v>21102</v>
      </c>
      <c r="V44250">
        <v>42204</v>
      </c>
      <c r="W44250">
        <v>8</v>
      </c>
      <c r="X44250" s="1" t="s">
        <v>44</v>
      </c>
      <c r="Y44250" s="1" t="s">
        <v>45</v>
      </c>
      <c r="Z44250">
        <v>34</v>
      </c>
      <c r="AA44250">
        <v>2</v>
      </c>
      <c r="AB44250">
        <v>4</v>
      </c>
      <c r="AC44250">
        <v>80</v>
      </c>
      <c r="AD44250">
        <v>3</v>
      </c>
      <c r="AE44250">
        <v>24</v>
      </c>
      <c r="AF44250">
        <v>5</v>
      </c>
      <c r="AG44250">
        <v>3</v>
      </c>
      <c r="AH44250">
        <v>9</v>
      </c>
      <c r="AI44250">
        <v>3</v>
      </c>
      <c r="AJ44250">
        <v>8</v>
      </c>
      <c r="AK44250">
        <v>1</v>
      </c>
    </row>
    <row r="44251" spans="1:37" x14ac:dyDescent="0.3">
      <c r="A44251">
        <v>20</v>
      </c>
      <c r="B44251" s="1" t="s">
        <v>45</v>
      </c>
      <c r="C44251" s="1" t="s">
        <v>38</v>
      </c>
      <c r="D44251">
        <v>1472</v>
      </c>
      <c r="E44251" s="1" t="s">
        <v>54</v>
      </c>
      <c r="F44251">
        <v>43</v>
      </c>
      <c r="G44251">
        <v>2</v>
      </c>
      <c r="H44251" s="1" t="s">
        <v>61</v>
      </c>
      <c r="I44251">
        <v>1</v>
      </c>
      <c r="J44251">
        <v>41721</v>
      </c>
      <c r="K44251">
        <v>3</v>
      </c>
      <c r="L44251" s="1" t="s">
        <v>47</v>
      </c>
      <c r="M44251">
        <v>47</v>
      </c>
      <c r="N44251">
        <v>3</v>
      </c>
      <c r="O44251">
        <v>2</v>
      </c>
      <c r="P44251" s="1" t="s">
        <v>66</v>
      </c>
      <c r="Q44251">
        <v>2</v>
      </c>
      <c r="R44251" s="1" t="s">
        <v>56</v>
      </c>
      <c r="S44251">
        <v>1</v>
      </c>
      <c r="T44251">
        <v>41721</v>
      </c>
      <c r="U44251">
        <v>27730</v>
      </c>
      <c r="V44251">
        <v>305030</v>
      </c>
      <c r="W44251">
        <v>7</v>
      </c>
      <c r="X44251" s="1" t="s">
        <v>44</v>
      </c>
      <c r="Y44251" s="1" t="s">
        <v>45</v>
      </c>
      <c r="Z44251">
        <v>14</v>
      </c>
      <c r="AA44251">
        <v>1</v>
      </c>
      <c r="AB44251">
        <v>1</v>
      </c>
      <c r="AC44251">
        <v>80</v>
      </c>
      <c r="AD44251">
        <v>3</v>
      </c>
      <c r="AE44251">
        <v>15</v>
      </c>
      <c r="AF44251">
        <v>3</v>
      </c>
      <c r="AG44251">
        <v>2</v>
      </c>
      <c r="AH44251">
        <v>9</v>
      </c>
      <c r="AI44251">
        <v>8</v>
      </c>
      <c r="AJ44251">
        <v>9</v>
      </c>
      <c r="AK44251">
        <v>5</v>
      </c>
    </row>
    <row r="44252" spans="1:37" x14ac:dyDescent="0.3">
      <c r="A44252">
        <v>20</v>
      </c>
      <c r="B44252" s="1" t="s">
        <v>45</v>
      </c>
      <c r="C44252" s="1" t="s">
        <v>49</v>
      </c>
      <c r="D44252">
        <v>295</v>
      </c>
      <c r="E44252" s="1" t="s">
        <v>39</v>
      </c>
      <c r="F44252">
        <v>5</v>
      </c>
      <c r="G44252">
        <v>3</v>
      </c>
      <c r="H44252" s="1" t="s">
        <v>58</v>
      </c>
      <c r="I44252">
        <v>1</v>
      </c>
      <c r="J44252">
        <v>41722</v>
      </c>
      <c r="K44252">
        <v>3</v>
      </c>
      <c r="L44252" s="1" t="s">
        <v>47</v>
      </c>
      <c r="M44252">
        <v>43</v>
      </c>
      <c r="N44252">
        <v>4</v>
      </c>
      <c r="O44252">
        <v>5</v>
      </c>
      <c r="P44252" s="1" t="s">
        <v>42</v>
      </c>
      <c r="Q44252">
        <v>2</v>
      </c>
      <c r="R44252" s="1" t="s">
        <v>53</v>
      </c>
      <c r="S44252">
        <v>1</v>
      </c>
      <c r="T44252">
        <v>41722</v>
      </c>
      <c r="U44252">
        <v>19612</v>
      </c>
      <c r="V44252">
        <v>176508</v>
      </c>
      <c r="W44252">
        <v>3</v>
      </c>
      <c r="X44252" s="1" t="s">
        <v>44</v>
      </c>
      <c r="Y44252" s="1" t="s">
        <v>37</v>
      </c>
      <c r="Z44252">
        <v>36</v>
      </c>
      <c r="AA44252">
        <v>4</v>
      </c>
      <c r="AB44252">
        <v>1</v>
      </c>
      <c r="AC44252">
        <v>80</v>
      </c>
      <c r="AD44252">
        <v>3</v>
      </c>
      <c r="AE44252">
        <v>4</v>
      </c>
      <c r="AF44252">
        <v>5</v>
      </c>
      <c r="AG44252">
        <v>3</v>
      </c>
      <c r="AH44252">
        <v>4</v>
      </c>
      <c r="AI44252">
        <v>2</v>
      </c>
      <c r="AJ44252">
        <v>3</v>
      </c>
      <c r="AK44252">
        <v>1</v>
      </c>
    </row>
    <row r="44253" spans="1:37" x14ac:dyDescent="0.3">
      <c r="A44253">
        <v>53</v>
      </c>
      <c r="B44253" s="1" t="s">
        <v>37</v>
      </c>
      <c r="C44253" s="1" t="s">
        <v>38</v>
      </c>
      <c r="D44253">
        <v>382</v>
      </c>
      <c r="E44253" s="1" t="s">
        <v>57</v>
      </c>
      <c r="F44253">
        <v>28</v>
      </c>
      <c r="G44253">
        <v>3</v>
      </c>
      <c r="H44253" s="1" t="s">
        <v>61</v>
      </c>
      <c r="I44253">
        <v>1</v>
      </c>
      <c r="J44253">
        <v>41723</v>
      </c>
      <c r="K44253">
        <v>3</v>
      </c>
      <c r="L44253" s="1" t="s">
        <v>41</v>
      </c>
      <c r="M44253">
        <v>38</v>
      </c>
      <c r="N44253">
        <v>4</v>
      </c>
      <c r="O44253">
        <v>5</v>
      </c>
      <c r="P44253" s="1" t="s">
        <v>52</v>
      </c>
      <c r="Q44253">
        <v>2</v>
      </c>
      <c r="R44253" s="1" t="s">
        <v>56</v>
      </c>
      <c r="S44253">
        <v>0</v>
      </c>
      <c r="T44253">
        <v>41723</v>
      </c>
      <c r="U44253">
        <v>29357</v>
      </c>
      <c r="V44253">
        <v>763282</v>
      </c>
      <c r="W44253">
        <v>3</v>
      </c>
      <c r="X44253" s="1" t="s">
        <v>44</v>
      </c>
      <c r="Y44253" s="1" t="s">
        <v>37</v>
      </c>
      <c r="Z44253">
        <v>21</v>
      </c>
      <c r="AA44253">
        <v>4</v>
      </c>
      <c r="AB44253">
        <v>4</v>
      </c>
      <c r="AC44253">
        <v>80</v>
      </c>
      <c r="AD44253">
        <v>3</v>
      </c>
      <c r="AE44253">
        <v>31</v>
      </c>
      <c r="AF44253">
        <v>3</v>
      </c>
      <c r="AG44253">
        <v>3</v>
      </c>
      <c r="AH44253">
        <v>4</v>
      </c>
      <c r="AI44253">
        <v>4</v>
      </c>
      <c r="AJ44253">
        <v>1</v>
      </c>
      <c r="AK44253">
        <v>3</v>
      </c>
    </row>
    <row r="44254" spans="1:37" x14ac:dyDescent="0.3">
      <c r="A44254">
        <v>28</v>
      </c>
      <c r="B44254" s="1" t="s">
        <v>45</v>
      </c>
      <c r="C44254" s="1" t="s">
        <v>38</v>
      </c>
      <c r="D44254">
        <v>1448</v>
      </c>
      <c r="E44254" s="1" t="s">
        <v>39</v>
      </c>
      <c r="F44254">
        <v>25</v>
      </c>
      <c r="G44254">
        <v>3</v>
      </c>
      <c r="H44254" s="1" t="s">
        <v>58</v>
      </c>
      <c r="I44254">
        <v>1</v>
      </c>
      <c r="J44254">
        <v>41724</v>
      </c>
      <c r="K44254">
        <v>1</v>
      </c>
      <c r="L44254" s="1" t="s">
        <v>41</v>
      </c>
      <c r="M44254">
        <v>92</v>
      </c>
      <c r="N44254">
        <v>3</v>
      </c>
      <c r="O44254">
        <v>1</v>
      </c>
      <c r="P44254" s="1" t="s">
        <v>62</v>
      </c>
      <c r="Q44254">
        <v>1</v>
      </c>
      <c r="R44254" s="1" t="s">
        <v>43</v>
      </c>
      <c r="S44254">
        <v>1</v>
      </c>
      <c r="T44254">
        <v>41724</v>
      </c>
      <c r="U44254">
        <v>36376</v>
      </c>
      <c r="V44254">
        <v>1054904</v>
      </c>
      <c r="W44254">
        <v>7</v>
      </c>
      <c r="X44254" s="1" t="s">
        <v>44</v>
      </c>
      <c r="Y44254" s="1" t="s">
        <v>45</v>
      </c>
      <c r="Z44254">
        <v>45</v>
      </c>
      <c r="AA44254">
        <v>1</v>
      </c>
      <c r="AB44254">
        <v>3</v>
      </c>
      <c r="AC44254">
        <v>80</v>
      </c>
      <c r="AD44254">
        <v>3</v>
      </c>
      <c r="AE44254">
        <v>40</v>
      </c>
      <c r="AF44254">
        <v>3</v>
      </c>
      <c r="AG44254">
        <v>2</v>
      </c>
      <c r="AH44254">
        <v>1</v>
      </c>
      <c r="AI44254">
        <v>1</v>
      </c>
      <c r="AJ44254">
        <v>1</v>
      </c>
      <c r="AK44254">
        <v>1</v>
      </c>
    </row>
    <row r="44255" spans="1:37" x14ac:dyDescent="0.3">
      <c r="A44255">
        <v>58</v>
      </c>
      <c r="B44255" s="1" t="s">
        <v>45</v>
      </c>
      <c r="C44255" s="1" t="s">
        <v>38</v>
      </c>
      <c r="D44255">
        <v>896</v>
      </c>
      <c r="E44255" s="1" t="s">
        <v>57</v>
      </c>
      <c r="F44255">
        <v>34</v>
      </c>
      <c r="G44255">
        <v>3</v>
      </c>
      <c r="H44255" s="1" t="s">
        <v>50</v>
      </c>
      <c r="I44255">
        <v>1</v>
      </c>
      <c r="J44255">
        <v>41727</v>
      </c>
      <c r="K44255">
        <v>2</v>
      </c>
      <c r="L44255" s="1" t="s">
        <v>47</v>
      </c>
      <c r="M44255">
        <v>179</v>
      </c>
      <c r="N44255">
        <v>1</v>
      </c>
      <c r="O44255">
        <v>5</v>
      </c>
      <c r="P44255" s="1" t="s">
        <v>55</v>
      </c>
      <c r="Q44255">
        <v>2</v>
      </c>
      <c r="R44255" s="1" t="s">
        <v>53</v>
      </c>
      <c r="S44255">
        <v>1</v>
      </c>
      <c r="T44255">
        <v>41727</v>
      </c>
      <c r="U44255">
        <v>48222</v>
      </c>
      <c r="V44255">
        <v>144666</v>
      </c>
      <c r="W44255">
        <v>2</v>
      </c>
      <c r="X44255" s="1" t="s">
        <v>44</v>
      </c>
      <c r="Y44255" s="1" t="s">
        <v>37</v>
      </c>
      <c r="Z44255">
        <v>6</v>
      </c>
      <c r="AA44255">
        <v>1</v>
      </c>
      <c r="AB44255">
        <v>2</v>
      </c>
      <c r="AC44255">
        <v>80</v>
      </c>
      <c r="AD44255">
        <v>3</v>
      </c>
      <c r="AE44255">
        <v>22</v>
      </c>
      <c r="AF44255">
        <v>4</v>
      </c>
      <c r="AG44255">
        <v>4</v>
      </c>
      <c r="AH44255">
        <v>15</v>
      </c>
      <c r="AI44255">
        <v>13</v>
      </c>
      <c r="AJ44255">
        <v>12</v>
      </c>
      <c r="AK44255">
        <v>4</v>
      </c>
    </row>
    <row r="44256" spans="1:37" x14ac:dyDescent="0.3">
      <c r="A44256">
        <v>26</v>
      </c>
      <c r="B44256" s="1" t="s">
        <v>37</v>
      </c>
      <c r="C44256" s="1" t="s">
        <v>64</v>
      </c>
      <c r="D44256">
        <v>490</v>
      </c>
      <c r="E44256" s="1" t="s">
        <v>57</v>
      </c>
      <c r="F44256">
        <v>41</v>
      </c>
      <c r="G44256">
        <v>2</v>
      </c>
      <c r="H44256" s="1" t="s">
        <v>51</v>
      </c>
      <c r="I44256">
        <v>1</v>
      </c>
      <c r="J44256">
        <v>41729</v>
      </c>
      <c r="K44256">
        <v>3</v>
      </c>
      <c r="L44256" s="1" t="s">
        <v>41</v>
      </c>
      <c r="M44256">
        <v>51</v>
      </c>
      <c r="N44256">
        <v>1</v>
      </c>
      <c r="O44256">
        <v>2</v>
      </c>
      <c r="P44256" s="1" t="s">
        <v>67</v>
      </c>
      <c r="Q44256">
        <v>1</v>
      </c>
      <c r="R44256" s="1" t="s">
        <v>43</v>
      </c>
      <c r="S44256">
        <v>0</v>
      </c>
      <c r="T44256">
        <v>41729</v>
      </c>
      <c r="U44256">
        <v>44990</v>
      </c>
      <c r="V44256">
        <v>809820</v>
      </c>
      <c r="W44256">
        <v>5</v>
      </c>
      <c r="X44256" s="1" t="s">
        <v>44</v>
      </c>
      <c r="Y44256" s="1" t="s">
        <v>45</v>
      </c>
      <c r="Z44256">
        <v>22</v>
      </c>
      <c r="AA44256">
        <v>3</v>
      </c>
      <c r="AB44256">
        <v>1</v>
      </c>
      <c r="AC44256">
        <v>80</v>
      </c>
      <c r="AD44256">
        <v>3</v>
      </c>
      <c r="AE44256">
        <v>34</v>
      </c>
      <c r="AF44256">
        <v>5</v>
      </c>
      <c r="AG44256">
        <v>3</v>
      </c>
      <c r="AH44256">
        <v>32</v>
      </c>
      <c r="AI44256">
        <v>6</v>
      </c>
      <c r="AJ44256">
        <v>28</v>
      </c>
      <c r="AK44256">
        <v>16</v>
      </c>
    </row>
    <row r="44257" spans="1:37" x14ac:dyDescent="0.3">
      <c r="A44257">
        <v>20</v>
      </c>
      <c r="B44257" s="1" t="s">
        <v>45</v>
      </c>
      <c r="C44257" s="1" t="s">
        <v>64</v>
      </c>
      <c r="D44257">
        <v>1178</v>
      </c>
      <c r="E44257" s="1" t="s">
        <v>46</v>
      </c>
      <c r="F44257">
        <v>46</v>
      </c>
      <c r="G44257">
        <v>2</v>
      </c>
      <c r="H44257" s="1" t="s">
        <v>50</v>
      </c>
      <c r="I44257">
        <v>1</v>
      </c>
      <c r="J44257">
        <v>41736</v>
      </c>
      <c r="K44257">
        <v>1</v>
      </c>
      <c r="L44257" s="1" t="s">
        <v>47</v>
      </c>
      <c r="M44257">
        <v>47</v>
      </c>
      <c r="N44257">
        <v>2</v>
      </c>
      <c r="O44257">
        <v>1</v>
      </c>
      <c r="P44257" s="1" t="s">
        <v>52</v>
      </c>
      <c r="Q44257">
        <v>4</v>
      </c>
      <c r="R44257" s="1" t="s">
        <v>56</v>
      </c>
      <c r="S44257">
        <v>1</v>
      </c>
      <c r="T44257">
        <v>41736</v>
      </c>
      <c r="U44257">
        <v>3345</v>
      </c>
      <c r="V44257">
        <v>13380</v>
      </c>
      <c r="W44257">
        <v>8</v>
      </c>
      <c r="X44257" s="1" t="s">
        <v>44</v>
      </c>
      <c r="Y44257" s="1" t="s">
        <v>37</v>
      </c>
      <c r="Z44257">
        <v>46</v>
      </c>
      <c r="AA44257">
        <v>1</v>
      </c>
      <c r="AB44257">
        <v>1</v>
      </c>
      <c r="AC44257">
        <v>80</v>
      </c>
      <c r="AD44257">
        <v>3</v>
      </c>
      <c r="AE44257">
        <v>6</v>
      </c>
      <c r="AF44257">
        <v>3</v>
      </c>
      <c r="AG44257">
        <v>3</v>
      </c>
      <c r="AH44257">
        <v>1</v>
      </c>
      <c r="AI44257">
        <v>1</v>
      </c>
      <c r="AJ44257">
        <v>1</v>
      </c>
      <c r="AK44257">
        <v>1</v>
      </c>
    </row>
    <row r="44258" spans="1:37" x14ac:dyDescent="0.3">
      <c r="A44258">
        <v>34</v>
      </c>
      <c r="B44258" s="1" t="s">
        <v>45</v>
      </c>
      <c r="C44258" s="1" t="s">
        <v>38</v>
      </c>
      <c r="D44258">
        <v>1412</v>
      </c>
      <c r="E44258" s="1" t="s">
        <v>50</v>
      </c>
      <c r="F44258">
        <v>26</v>
      </c>
      <c r="G44258">
        <v>4</v>
      </c>
      <c r="H44258" s="1" t="s">
        <v>58</v>
      </c>
      <c r="I44258">
        <v>1</v>
      </c>
      <c r="J44258">
        <v>41737</v>
      </c>
      <c r="K44258">
        <v>4</v>
      </c>
      <c r="L44258" s="1" t="s">
        <v>47</v>
      </c>
      <c r="M44258">
        <v>70</v>
      </c>
      <c r="N44258">
        <v>4</v>
      </c>
      <c r="O44258">
        <v>1</v>
      </c>
      <c r="P44258" s="1" t="s">
        <v>50</v>
      </c>
      <c r="Q44258">
        <v>3</v>
      </c>
      <c r="R44258" s="1" t="s">
        <v>43</v>
      </c>
      <c r="S44258">
        <v>1</v>
      </c>
      <c r="T44258">
        <v>41737</v>
      </c>
      <c r="U44258">
        <v>39216</v>
      </c>
      <c r="V44258">
        <v>901968</v>
      </c>
      <c r="W44258">
        <v>2</v>
      </c>
      <c r="X44258" s="1" t="s">
        <v>44</v>
      </c>
      <c r="Y44258" s="1" t="s">
        <v>37</v>
      </c>
      <c r="Z44258">
        <v>30</v>
      </c>
      <c r="AA44258">
        <v>3</v>
      </c>
      <c r="AB44258">
        <v>2</v>
      </c>
      <c r="AC44258">
        <v>80</v>
      </c>
      <c r="AD44258">
        <v>3</v>
      </c>
      <c r="AE44258">
        <v>18</v>
      </c>
      <c r="AF44258">
        <v>5</v>
      </c>
      <c r="AG44258">
        <v>3</v>
      </c>
      <c r="AH44258">
        <v>1</v>
      </c>
      <c r="AI44258">
        <v>1</v>
      </c>
      <c r="AJ44258">
        <v>1</v>
      </c>
      <c r="AK44258">
        <v>1</v>
      </c>
    </row>
    <row r="44259" spans="1:37" x14ac:dyDescent="0.3">
      <c r="A44259">
        <v>42</v>
      </c>
      <c r="B44259" s="1" t="s">
        <v>37</v>
      </c>
      <c r="C44259" s="1" t="s">
        <v>49</v>
      </c>
      <c r="D44259">
        <v>1387</v>
      </c>
      <c r="E44259" s="1" t="s">
        <v>46</v>
      </c>
      <c r="F44259">
        <v>14</v>
      </c>
      <c r="G44259">
        <v>1</v>
      </c>
      <c r="H44259" s="1" t="s">
        <v>60</v>
      </c>
      <c r="I44259">
        <v>1</v>
      </c>
      <c r="J44259">
        <v>41741</v>
      </c>
      <c r="K44259">
        <v>3</v>
      </c>
      <c r="L44259" s="1" t="s">
        <v>47</v>
      </c>
      <c r="M44259">
        <v>85</v>
      </c>
      <c r="N44259">
        <v>4</v>
      </c>
      <c r="O44259">
        <v>2</v>
      </c>
      <c r="P44259" s="1" t="s">
        <v>67</v>
      </c>
      <c r="Q44259">
        <v>2</v>
      </c>
      <c r="R44259" s="1" t="s">
        <v>43</v>
      </c>
      <c r="S44259">
        <v>0</v>
      </c>
      <c r="T44259">
        <v>41741</v>
      </c>
      <c r="U44259">
        <v>36473</v>
      </c>
      <c r="V44259">
        <v>255311</v>
      </c>
      <c r="W44259">
        <v>5</v>
      </c>
      <c r="X44259" s="1" t="s">
        <v>44</v>
      </c>
      <c r="Y44259" s="1" t="s">
        <v>45</v>
      </c>
      <c r="Z44259">
        <v>20</v>
      </c>
      <c r="AA44259">
        <v>4</v>
      </c>
      <c r="AB44259">
        <v>1</v>
      </c>
      <c r="AC44259">
        <v>80</v>
      </c>
      <c r="AD44259">
        <v>3</v>
      </c>
      <c r="AE44259">
        <v>33</v>
      </c>
      <c r="AF44259">
        <v>3</v>
      </c>
      <c r="AG44259">
        <v>2</v>
      </c>
      <c r="AH44259">
        <v>6</v>
      </c>
      <c r="AI44259">
        <v>2</v>
      </c>
      <c r="AJ44259">
        <v>4</v>
      </c>
      <c r="AK44259">
        <v>5</v>
      </c>
    </row>
    <row r="44260" spans="1:37" x14ac:dyDescent="0.3">
      <c r="A44260">
        <v>36</v>
      </c>
      <c r="B44260" s="1" t="s">
        <v>45</v>
      </c>
      <c r="C44260" s="1" t="s">
        <v>38</v>
      </c>
      <c r="D44260">
        <v>419</v>
      </c>
      <c r="E44260" s="1" t="s">
        <v>63</v>
      </c>
      <c r="F44260">
        <v>27</v>
      </c>
      <c r="G44260">
        <v>2</v>
      </c>
      <c r="H44260" s="1" t="s">
        <v>60</v>
      </c>
      <c r="I44260">
        <v>1</v>
      </c>
      <c r="J44260">
        <v>35390</v>
      </c>
      <c r="K44260">
        <v>4</v>
      </c>
      <c r="L44260" s="1" t="s">
        <v>47</v>
      </c>
      <c r="M44260">
        <v>100</v>
      </c>
      <c r="N44260">
        <v>3</v>
      </c>
      <c r="O44260">
        <v>2</v>
      </c>
      <c r="P44260" s="1" t="s">
        <v>55</v>
      </c>
      <c r="Q44260">
        <v>3</v>
      </c>
      <c r="R44260" s="1" t="s">
        <v>43</v>
      </c>
      <c r="S44260">
        <v>1</v>
      </c>
      <c r="T44260">
        <v>35390</v>
      </c>
      <c r="U44260">
        <v>26419</v>
      </c>
      <c r="V44260">
        <v>132095</v>
      </c>
      <c r="W44260">
        <v>6</v>
      </c>
      <c r="X44260" s="1" t="s">
        <v>44</v>
      </c>
      <c r="Y44260" s="1" t="s">
        <v>37</v>
      </c>
      <c r="Z44260">
        <v>29</v>
      </c>
      <c r="AA44260">
        <v>3</v>
      </c>
      <c r="AB44260">
        <v>3</v>
      </c>
      <c r="AC44260">
        <v>80</v>
      </c>
      <c r="AD44260">
        <v>4</v>
      </c>
      <c r="AE44260">
        <v>9</v>
      </c>
      <c r="AF44260">
        <v>4</v>
      </c>
      <c r="AG44260">
        <v>2</v>
      </c>
      <c r="AH44260">
        <v>7</v>
      </c>
      <c r="AI44260">
        <v>3</v>
      </c>
      <c r="AJ44260">
        <v>5</v>
      </c>
      <c r="AK44260">
        <v>6</v>
      </c>
    </row>
    <row r="44261" spans="1:37" x14ac:dyDescent="0.3">
      <c r="A44261">
        <v>37</v>
      </c>
      <c r="B44261" s="1" t="s">
        <v>37</v>
      </c>
      <c r="C44261" s="1" t="s">
        <v>38</v>
      </c>
      <c r="D44261">
        <v>1353</v>
      </c>
      <c r="E44261" s="1" t="s">
        <v>39</v>
      </c>
      <c r="F44261">
        <v>17</v>
      </c>
      <c r="G44261">
        <v>2</v>
      </c>
      <c r="H44261" s="1" t="s">
        <v>51</v>
      </c>
      <c r="I44261">
        <v>1</v>
      </c>
      <c r="J44261">
        <v>41742</v>
      </c>
      <c r="K44261">
        <v>1</v>
      </c>
      <c r="L44261" s="1" t="s">
        <v>47</v>
      </c>
      <c r="M44261">
        <v>97</v>
      </c>
      <c r="N44261">
        <v>3</v>
      </c>
      <c r="O44261">
        <v>4</v>
      </c>
      <c r="P44261" s="1" t="s">
        <v>66</v>
      </c>
      <c r="Q44261">
        <v>3</v>
      </c>
      <c r="R44261" s="1" t="s">
        <v>53</v>
      </c>
      <c r="S44261">
        <v>0</v>
      </c>
      <c r="T44261">
        <v>41742</v>
      </c>
      <c r="U44261">
        <v>32846</v>
      </c>
      <c r="V44261">
        <v>262768</v>
      </c>
      <c r="W44261">
        <v>0</v>
      </c>
      <c r="X44261" s="1" t="s">
        <v>44</v>
      </c>
      <c r="Y44261" s="1" t="s">
        <v>45</v>
      </c>
      <c r="Z44261">
        <v>10</v>
      </c>
      <c r="AA44261">
        <v>3</v>
      </c>
      <c r="AB44261">
        <v>2</v>
      </c>
      <c r="AC44261">
        <v>80</v>
      </c>
      <c r="AD44261">
        <v>3</v>
      </c>
      <c r="AE44261">
        <v>14</v>
      </c>
      <c r="AF44261">
        <v>1</v>
      </c>
      <c r="AG44261">
        <v>4</v>
      </c>
      <c r="AH44261">
        <v>7</v>
      </c>
      <c r="AI44261">
        <v>5</v>
      </c>
      <c r="AJ44261">
        <v>7</v>
      </c>
      <c r="AK44261">
        <v>4</v>
      </c>
    </row>
    <row r="44262" spans="1:37" x14ac:dyDescent="0.3">
      <c r="A44262">
        <v>36</v>
      </c>
      <c r="B44262" s="1" t="s">
        <v>37</v>
      </c>
      <c r="C44262" s="1" t="s">
        <v>64</v>
      </c>
      <c r="D44262">
        <v>1360</v>
      </c>
      <c r="E44262" s="1" t="s">
        <v>50</v>
      </c>
      <c r="F44262">
        <v>26</v>
      </c>
      <c r="G44262">
        <v>3</v>
      </c>
      <c r="H44262" s="1" t="s">
        <v>40</v>
      </c>
      <c r="I44262">
        <v>1</v>
      </c>
      <c r="J44262">
        <v>41745</v>
      </c>
      <c r="K44262">
        <v>2</v>
      </c>
      <c r="L44262" s="1" t="s">
        <v>47</v>
      </c>
      <c r="M44262">
        <v>133</v>
      </c>
      <c r="N44262">
        <v>2</v>
      </c>
      <c r="O44262">
        <v>3</v>
      </c>
      <c r="P44262" s="1" t="s">
        <v>42</v>
      </c>
      <c r="Q44262">
        <v>4</v>
      </c>
      <c r="R44262" s="1" t="s">
        <v>43</v>
      </c>
      <c r="S44262">
        <v>0</v>
      </c>
      <c r="T44262">
        <v>41745</v>
      </c>
      <c r="U44262">
        <v>36263</v>
      </c>
      <c r="V44262">
        <v>834049</v>
      </c>
      <c r="W44262">
        <v>2</v>
      </c>
      <c r="X44262" s="1" t="s">
        <v>44</v>
      </c>
      <c r="Y44262" s="1" t="s">
        <v>45</v>
      </c>
      <c r="Z44262">
        <v>32</v>
      </c>
      <c r="AA44262">
        <v>2</v>
      </c>
      <c r="AB44262">
        <v>4</v>
      </c>
      <c r="AC44262">
        <v>80</v>
      </c>
      <c r="AD44262">
        <v>3</v>
      </c>
      <c r="AE44262">
        <v>31</v>
      </c>
      <c r="AF44262">
        <v>1</v>
      </c>
      <c r="AG44262">
        <v>2</v>
      </c>
      <c r="AH44262">
        <v>9</v>
      </c>
      <c r="AI44262">
        <v>9</v>
      </c>
      <c r="AJ44262">
        <v>9</v>
      </c>
      <c r="AK44262">
        <v>5</v>
      </c>
    </row>
    <row r="44263" spans="1:37" x14ac:dyDescent="0.3">
      <c r="A44263">
        <v>22</v>
      </c>
      <c r="B44263" s="1" t="s">
        <v>45</v>
      </c>
      <c r="C44263" s="1" t="s">
        <v>38</v>
      </c>
      <c r="D44263">
        <v>881</v>
      </c>
      <c r="E44263" s="1" t="s">
        <v>50</v>
      </c>
      <c r="F44263">
        <v>45</v>
      </c>
      <c r="G44263">
        <v>2</v>
      </c>
      <c r="H44263" s="1" t="s">
        <v>60</v>
      </c>
      <c r="I44263">
        <v>1</v>
      </c>
      <c r="J44263">
        <v>41755</v>
      </c>
      <c r="K44263">
        <v>1</v>
      </c>
      <c r="L44263" s="1" t="s">
        <v>47</v>
      </c>
      <c r="M44263">
        <v>92</v>
      </c>
      <c r="N44263">
        <v>4</v>
      </c>
      <c r="O44263">
        <v>4</v>
      </c>
      <c r="P44263" s="1" t="s">
        <v>52</v>
      </c>
      <c r="Q44263">
        <v>3</v>
      </c>
      <c r="R44263" s="1" t="s">
        <v>43</v>
      </c>
      <c r="S44263">
        <v>1</v>
      </c>
      <c r="T44263">
        <v>41755</v>
      </c>
      <c r="U44263">
        <v>12219</v>
      </c>
      <c r="V44263">
        <v>317694</v>
      </c>
      <c r="W44263">
        <v>4</v>
      </c>
      <c r="X44263" s="1" t="s">
        <v>44</v>
      </c>
      <c r="Y44263" s="1" t="s">
        <v>45</v>
      </c>
      <c r="Z44263">
        <v>20</v>
      </c>
      <c r="AA44263">
        <v>4</v>
      </c>
      <c r="AB44263">
        <v>1</v>
      </c>
      <c r="AC44263">
        <v>80</v>
      </c>
      <c r="AD44263">
        <v>3</v>
      </c>
      <c r="AE44263">
        <v>4</v>
      </c>
      <c r="AF44263">
        <v>6</v>
      </c>
      <c r="AG44263">
        <v>1</v>
      </c>
      <c r="AH44263">
        <v>1</v>
      </c>
      <c r="AI44263">
        <v>1</v>
      </c>
      <c r="AJ44263">
        <v>1</v>
      </c>
      <c r="AK44263">
        <v>1</v>
      </c>
    </row>
    <row r="44264" spans="1:37" x14ac:dyDescent="0.3">
      <c r="A44264">
        <v>42</v>
      </c>
      <c r="B44264" s="1" t="s">
        <v>37</v>
      </c>
      <c r="C44264" s="1" t="s">
        <v>38</v>
      </c>
      <c r="D44264">
        <v>194</v>
      </c>
      <c r="E44264" s="1" t="s">
        <v>46</v>
      </c>
      <c r="F44264">
        <v>42</v>
      </c>
      <c r="G44264">
        <v>5</v>
      </c>
      <c r="H44264" s="1" t="s">
        <v>50</v>
      </c>
      <c r="I44264">
        <v>1</v>
      </c>
      <c r="J44264">
        <v>41765</v>
      </c>
      <c r="K44264">
        <v>2</v>
      </c>
      <c r="L44264" s="1" t="s">
        <v>47</v>
      </c>
      <c r="M44264">
        <v>89</v>
      </c>
      <c r="N44264">
        <v>4</v>
      </c>
      <c r="O44264">
        <v>4</v>
      </c>
      <c r="P44264" s="1" t="s">
        <v>42</v>
      </c>
      <c r="Q44264">
        <v>4</v>
      </c>
      <c r="R44264" s="1" t="s">
        <v>53</v>
      </c>
      <c r="S44264">
        <v>0</v>
      </c>
      <c r="T44264">
        <v>41765</v>
      </c>
      <c r="U44264">
        <v>25118</v>
      </c>
      <c r="V44264">
        <v>678186</v>
      </c>
      <c r="W44264">
        <v>1</v>
      </c>
      <c r="X44264" s="1" t="s">
        <v>44</v>
      </c>
      <c r="Y44264" s="1" t="s">
        <v>45</v>
      </c>
      <c r="Z44264">
        <v>32</v>
      </c>
      <c r="AA44264">
        <v>1</v>
      </c>
      <c r="AB44264">
        <v>1</v>
      </c>
      <c r="AC44264">
        <v>80</v>
      </c>
      <c r="AD44264">
        <v>3</v>
      </c>
      <c r="AE44264">
        <v>25</v>
      </c>
      <c r="AF44264">
        <v>4</v>
      </c>
      <c r="AG44264">
        <v>4</v>
      </c>
      <c r="AH44264">
        <v>21</v>
      </c>
      <c r="AI44264">
        <v>10</v>
      </c>
      <c r="AJ44264">
        <v>9</v>
      </c>
      <c r="AK44264">
        <v>15</v>
      </c>
    </row>
    <row r="44265" spans="1:37" x14ac:dyDescent="0.3">
      <c r="A44265">
        <v>23</v>
      </c>
      <c r="B44265" s="1" t="s">
        <v>45</v>
      </c>
      <c r="C44265" s="1" t="s">
        <v>49</v>
      </c>
      <c r="D44265">
        <v>1255</v>
      </c>
      <c r="E44265" s="1" t="s">
        <v>54</v>
      </c>
      <c r="F44265">
        <v>5</v>
      </c>
      <c r="G44265">
        <v>1</v>
      </c>
      <c r="H44265" s="1" t="s">
        <v>61</v>
      </c>
      <c r="I44265">
        <v>1</v>
      </c>
      <c r="J44265">
        <v>41766</v>
      </c>
      <c r="K44265">
        <v>2</v>
      </c>
      <c r="L44265" s="1" t="s">
        <v>41</v>
      </c>
      <c r="M44265">
        <v>98</v>
      </c>
      <c r="N44265">
        <v>2</v>
      </c>
      <c r="O44265">
        <v>5</v>
      </c>
      <c r="P44265" s="1" t="s">
        <v>50</v>
      </c>
      <c r="Q44265">
        <v>3</v>
      </c>
      <c r="R44265" s="1" t="s">
        <v>53</v>
      </c>
      <c r="S44265">
        <v>1</v>
      </c>
      <c r="T44265">
        <v>41766</v>
      </c>
      <c r="U44265">
        <v>16541</v>
      </c>
      <c r="V44265">
        <v>66164</v>
      </c>
      <c r="W44265">
        <v>1</v>
      </c>
      <c r="X44265" s="1" t="s">
        <v>44</v>
      </c>
      <c r="Y44265" s="1" t="s">
        <v>37</v>
      </c>
      <c r="Z44265">
        <v>25</v>
      </c>
      <c r="AA44265">
        <v>4</v>
      </c>
      <c r="AB44265">
        <v>3</v>
      </c>
      <c r="AC44265">
        <v>80</v>
      </c>
      <c r="AD44265">
        <v>3</v>
      </c>
      <c r="AE44265">
        <v>3</v>
      </c>
      <c r="AF44265">
        <v>4</v>
      </c>
      <c r="AG44265">
        <v>4</v>
      </c>
      <c r="AH44265">
        <v>2</v>
      </c>
      <c r="AI44265">
        <v>2</v>
      </c>
      <c r="AJ44265">
        <v>1</v>
      </c>
      <c r="AK44265">
        <v>1</v>
      </c>
    </row>
    <row r="44266" spans="1:37" x14ac:dyDescent="0.3">
      <c r="A44266">
        <v>24</v>
      </c>
      <c r="B44266" s="1" t="s">
        <v>37</v>
      </c>
      <c r="C44266" s="1" t="s">
        <v>64</v>
      </c>
      <c r="D44266">
        <v>1154</v>
      </c>
      <c r="E44266" s="1" t="s">
        <v>57</v>
      </c>
      <c r="F44266">
        <v>41</v>
      </c>
      <c r="G44266">
        <v>1</v>
      </c>
      <c r="H44266" s="1" t="s">
        <v>60</v>
      </c>
      <c r="I44266">
        <v>1</v>
      </c>
      <c r="J44266">
        <v>41768</v>
      </c>
      <c r="K44266">
        <v>4</v>
      </c>
      <c r="L44266" s="1" t="s">
        <v>47</v>
      </c>
      <c r="M44266">
        <v>138</v>
      </c>
      <c r="N44266">
        <v>3</v>
      </c>
      <c r="O44266">
        <v>4</v>
      </c>
      <c r="P44266" s="1" t="s">
        <v>59</v>
      </c>
      <c r="Q44266">
        <v>1</v>
      </c>
      <c r="R44266" s="1" t="s">
        <v>53</v>
      </c>
      <c r="S44266">
        <v>0</v>
      </c>
      <c r="T44266">
        <v>41768</v>
      </c>
      <c r="U44266">
        <v>49547</v>
      </c>
      <c r="V44266">
        <v>594564</v>
      </c>
      <c r="W44266">
        <v>8</v>
      </c>
      <c r="X44266" s="1" t="s">
        <v>44</v>
      </c>
      <c r="Y44266" s="1" t="s">
        <v>45</v>
      </c>
      <c r="Z44266">
        <v>11</v>
      </c>
      <c r="AA44266">
        <v>1</v>
      </c>
      <c r="AB44266">
        <v>3</v>
      </c>
      <c r="AC44266">
        <v>80</v>
      </c>
      <c r="AD44266">
        <v>3</v>
      </c>
      <c r="AE44266">
        <v>18</v>
      </c>
      <c r="AF44266">
        <v>5</v>
      </c>
      <c r="AG44266">
        <v>3</v>
      </c>
      <c r="AH44266">
        <v>9</v>
      </c>
      <c r="AI44266">
        <v>6</v>
      </c>
      <c r="AJ44266">
        <v>1</v>
      </c>
      <c r="AK44266">
        <v>1</v>
      </c>
    </row>
    <row r="44267" spans="1:37" x14ac:dyDescent="0.3">
      <c r="A44267">
        <v>31</v>
      </c>
      <c r="B44267" s="1" t="s">
        <v>37</v>
      </c>
      <c r="C44267" s="1" t="s">
        <v>38</v>
      </c>
      <c r="D44267">
        <v>541</v>
      </c>
      <c r="E44267" s="1" t="s">
        <v>63</v>
      </c>
      <c r="F44267">
        <v>44</v>
      </c>
      <c r="G44267">
        <v>4</v>
      </c>
      <c r="H44267" s="1" t="s">
        <v>40</v>
      </c>
      <c r="I44267">
        <v>1</v>
      </c>
      <c r="J44267">
        <v>41773</v>
      </c>
      <c r="K44267">
        <v>4</v>
      </c>
      <c r="L44267" s="1" t="s">
        <v>41</v>
      </c>
      <c r="M44267">
        <v>156</v>
      </c>
      <c r="N44267">
        <v>3</v>
      </c>
      <c r="O44267">
        <v>5</v>
      </c>
      <c r="P44267" s="1" t="s">
        <v>52</v>
      </c>
      <c r="Q44267">
        <v>3</v>
      </c>
      <c r="R44267" s="1" t="s">
        <v>53</v>
      </c>
      <c r="S44267">
        <v>0</v>
      </c>
      <c r="T44267">
        <v>41773</v>
      </c>
      <c r="U44267">
        <v>3756</v>
      </c>
      <c r="V44267">
        <v>45072</v>
      </c>
      <c r="W44267">
        <v>5</v>
      </c>
      <c r="X44267" s="1" t="s">
        <v>44</v>
      </c>
      <c r="Y44267" s="1" t="s">
        <v>37</v>
      </c>
      <c r="Z44267">
        <v>11</v>
      </c>
      <c r="AA44267">
        <v>4</v>
      </c>
      <c r="AB44267">
        <v>4</v>
      </c>
      <c r="AC44267">
        <v>80</v>
      </c>
      <c r="AD44267">
        <v>3</v>
      </c>
      <c r="AE44267">
        <v>3</v>
      </c>
      <c r="AF44267">
        <v>5</v>
      </c>
      <c r="AG44267">
        <v>4</v>
      </c>
      <c r="AH44267">
        <v>3</v>
      </c>
      <c r="AI44267">
        <v>1</v>
      </c>
      <c r="AJ44267">
        <v>3</v>
      </c>
      <c r="AK44267">
        <v>3</v>
      </c>
    </row>
    <row r="44268" spans="1:37" x14ac:dyDescent="0.3">
      <c r="A44268">
        <v>58</v>
      </c>
      <c r="B44268" s="1" t="s">
        <v>37</v>
      </c>
      <c r="C44268" s="1" t="s">
        <v>38</v>
      </c>
      <c r="D44268">
        <v>1085</v>
      </c>
      <c r="E44268" s="1" t="s">
        <v>39</v>
      </c>
      <c r="F44268">
        <v>20</v>
      </c>
      <c r="G44268">
        <v>3</v>
      </c>
      <c r="H44268" s="1" t="s">
        <v>61</v>
      </c>
      <c r="I44268">
        <v>1</v>
      </c>
      <c r="J44268">
        <v>35397</v>
      </c>
      <c r="K44268">
        <v>4</v>
      </c>
      <c r="L44268" s="1" t="s">
        <v>41</v>
      </c>
      <c r="M44268">
        <v>56</v>
      </c>
      <c r="N44268">
        <v>2</v>
      </c>
      <c r="O44268">
        <v>3</v>
      </c>
      <c r="P44268" s="1" t="s">
        <v>67</v>
      </c>
      <c r="Q44268">
        <v>4</v>
      </c>
      <c r="R44268" s="1" t="s">
        <v>53</v>
      </c>
      <c r="S44268">
        <v>0</v>
      </c>
      <c r="T44268">
        <v>35397</v>
      </c>
      <c r="U44268">
        <v>49378</v>
      </c>
      <c r="V44268">
        <v>1135694</v>
      </c>
      <c r="W44268">
        <v>5</v>
      </c>
      <c r="X44268" s="1" t="s">
        <v>44</v>
      </c>
      <c r="Y44268" s="1" t="s">
        <v>37</v>
      </c>
      <c r="Z44268">
        <v>28</v>
      </c>
      <c r="AA44268">
        <v>1</v>
      </c>
      <c r="AB44268">
        <v>3</v>
      </c>
      <c r="AC44268">
        <v>80</v>
      </c>
      <c r="AD44268">
        <v>4</v>
      </c>
      <c r="AE44268">
        <v>2</v>
      </c>
      <c r="AF44268">
        <v>1</v>
      </c>
      <c r="AG44268">
        <v>1</v>
      </c>
      <c r="AH44268">
        <v>2</v>
      </c>
      <c r="AI44268">
        <v>2</v>
      </c>
      <c r="AJ44268">
        <v>2</v>
      </c>
      <c r="AK44268">
        <v>1</v>
      </c>
    </row>
    <row r="44269" spans="1:37" x14ac:dyDescent="0.3">
      <c r="A44269">
        <v>51</v>
      </c>
      <c r="B44269" s="1" t="s">
        <v>37</v>
      </c>
      <c r="C44269" s="1" t="s">
        <v>38</v>
      </c>
      <c r="D44269">
        <v>1166</v>
      </c>
      <c r="E44269" s="1" t="s">
        <v>46</v>
      </c>
      <c r="F44269">
        <v>20</v>
      </c>
      <c r="G44269">
        <v>4</v>
      </c>
      <c r="H44269" s="1" t="s">
        <v>61</v>
      </c>
      <c r="I44269">
        <v>1</v>
      </c>
      <c r="J44269">
        <v>41775</v>
      </c>
      <c r="K44269">
        <v>1</v>
      </c>
      <c r="L44269" s="1" t="s">
        <v>47</v>
      </c>
      <c r="M44269">
        <v>189</v>
      </c>
      <c r="N44269">
        <v>3</v>
      </c>
      <c r="O44269">
        <v>2</v>
      </c>
      <c r="P44269" s="1" t="s">
        <v>59</v>
      </c>
      <c r="Q44269">
        <v>2</v>
      </c>
      <c r="R44269" s="1" t="s">
        <v>53</v>
      </c>
      <c r="S44269">
        <v>0</v>
      </c>
      <c r="T44269">
        <v>41775</v>
      </c>
      <c r="U44269">
        <v>48217</v>
      </c>
      <c r="V44269">
        <v>1012557</v>
      </c>
      <c r="W44269">
        <v>6</v>
      </c>
      <c r="X44269" s="1" t="s">
        <v>44</v>
      </c>
      <c r="Y44269" s="1" t="s">
        <v>45</v>
      </c>
      <c r="Z44269">
        <v>2</v>
      </c>
      <c r="AA44269">
        <v>1</v>
      </c>
      <c r="AB44269">
        <v>3</v>
      </c>
      <c r="AC44269">
        <v>80</v>
      </c>
      <c r="AD44269">
        <v>3</v>
      </c>
      <c r="AE44269">
        <v>35</v>
      </c>
      <c r="AF44269">
        <v>5</v>
      </c>
      <c r="AG44269">
        <v>2</v>
      </c>
      <c r="AH44269">
        <v>23</v>
      </c>
      <c r="AI44269">
        <v>20</v>
      </c>
      <c r="AJ44269">
        <v>15</v>
      </c>
      <c r="AK44269">
        <v>11</v>
      </c>
    </row>
    <row r="44270" spans="1:37" x14ac:dyDescent="0.3">
      <c r="A44270">
        <v>34</v>
      </c>
      <c r="B44270" s="1" t="s">
        <v>37</v>
      </c>
      <c r="C44270" s="1" t="s">
        <v>38</v>
      </c>
      <c r="D44270">
        <v>417</v>
      </c>
      <c r="E44270" s="1" t="s">
        <v>50</v>
      </c>
      <c r="F44270">
        <v>14</v>
      </c>
      <c r="G44270">
        <v>2</v>
      </c>
      <c r="H44270" s="1" t="s">
        <v>50</v>
      </c>
      <c r="I44270">
        <v>1</v>
      </c>
      <c r="J44270">
        <v>35398</v>
      </c>
      <c r="K44270">
        <v>2</v>
      </c>
      <c r="L44270" s="1" t="s">
        <v>47</v>
      </c>
      <c r="M44270">
        <v>186</v>
      </c>
      <c r="N44270">
        <v>4</v>
      </c>
      <c r="O44270">
        <v>5</v>
      </c>
      <c r="P44270" s="1" t="s">
        <v>42</v>
      </c>
      <c r="Q44270">
        <v>3</v>
      </c>
      <c r="R44270" s="1" t="s">
        <v>53</v>
      </c>
      <c r="S44270">
        <v>0</v>
      </c>
      <c r="T44270">
        <v>35398</v>
      </c>
      <c r="U44270">
        <v>5919</v>
      </c>
      <c r="V44270">
        <v>11838</v>
      </c>
      <c r="W44270">
        <v>3</v>
      </c>
      <c r="X44270" s="1" t="s">
        <v>44</v>
      </c>
      <c r="Y44270" s="1" t="s">
        <v>37</v>
      </c>
      <c r="Z44270">
        <v>38</v>
      </c>
      <c r="AA44270">
        <v>1</v>
      </c>
      <c r="AB44270">
        <v>4</v>
      </c>
      <c r="AC44270">
        <v>80</v>
      </c>
      <c r="AD44270">
        <v>4</v>
      </c>
      <c r="AE44270">
        <v>39</v>
      </c>
      <c r="AF44270">
        <v>3</v>
      </c>
      <c r="AG44270">
        <v>4</v>
      </c>
      <c r="AH44270">
        <v>3</v>
      </c>
      <c r="AI44270">
        <v>3</v>
      </c>
      <c r="AJ44270">
        <v>1</v>
      </c>
      <c r="AK44270">
        <v>1</v>
      </c>
    </row>
    <row r="44271" spans="1:37" x14ac:dyDescent="0.3">
      <c r="A44271">
        <v>60</v>
      </c>
      <c r="B44271" s="1" t="s">
        <v>45</v>
      </c>
      <c r="C44271" s="1" t="s">
        <v>49</v>
      </c>
      <c r="D44271">
        <v>153</v>
      </c>
      <c r="E44271" s="1" t="s">
        <v>63</v>
      </c>
      <c r="F44271">
        <v>45</v>
      </c>
      <c r="G44271">
        <v>2</v>
      </c>
      <c r="H44271" s="1" t="s">
        <v>50</v>
      </c>
      <c r="I44271">
        <v>1</v>
      </c>
      <c r="J44271">
        <v>41780</v>
      </c>
      <c r="K44271">
        <v>4</v>
      </c>
      <c r="L44271" s="1" t="s">
        <v>41</v>
      </c>
      <c r="M44271">
        <v>117</v>
      </c>
      <c r="N44271">
        <v>1</v>
      </c>
      <c r="O44271">
        <v>2</v>
      </c>
      <c r="P44271" s="1" t="s">
        <v>52</v>
      </c>
      <c r="Q44271">
        <v>3</v>
      </c>
      <c r="R44271" s="1" t="s">
        <v>53</v>
      </c>
      <c r="S44271">
        <v>1</v>
      </c>
      <c r="T44271">
        <v>41780</v>
      </c>
      <c r="U44271">
        <v>5496</v>
      </c>
      <c r="V44271">
        <v>98928</v>
      </c>
      <c r="W44271">
        <v>8</v>
      </c>
      <c r="X44271" s="1" t="s">
        <v>44</v>
      </c>
      <c r="Y44271" s="1" t="s">
        <v>37</v>
      </c>
      <c r="Z44271">
        <v>9</v>
      </c>
      <c r="AA44271">
        <v>3</v>
      </c>
      <c r="AB44271">
        <v>4</v>
      </c>
      <c r="AC44271">
        <v>80</v>
      </c>
      <c r="AD44271">
        <v>3</v>
      </c>
      <c r="AE44271">
        <v>21</v>
      </c>
      <c r="AF44271">
        <v>4</v>
      </c>
      <c r="AG44271">
        <v>2</v>
      </c>
      <c r="AH44271">
        <v>9</v>
      </c>
      <c r="AI44271">
        <v>6</v>
      </c>
      <c r="AJ44271">
        <v>5</v>
      </c>
      <c r="AK44271">
        <v>9</v>
      </c>
    </row>
    <row r="44272" spans="1:37" x14ac:dyDescent="0.3">
      <c r="A44272">
        <v>33</v>
      </c>
      <c r="B44272" s="1" t="s">
        <v>37</v>
      </c>
      <c r="C44272" s="1" t="s">
        <v>49</v>
      </c>
      <c r="D44272">
        <v>811</v>
      </c>
      <c r="E44272" s="1" t="s">
        <v>63</v>
      </c>
      <c r="F44272">
        <v>10</v>
      </c>
      <c r="G44272">
        <v>3</v>
      </c>
      <c r="H44272" s="1" t="s">
        <v>50</v>
      </c>
      <c r="I44272">
        <v>1</v>
      </c>
      <c r="J44272">
        <v>41783</v>
      </c>
      <c r="K44272">
        <v>2</v>
      </c>
      <c r="L44272" s="1" t="s">
        <v>47</v>
      </c>
      <c r="M44272">
        <v>76</v>
      </c>
      <c r="N44272">
        <v>1</v>
      </c>
      <c r="O44272">
        <v>2</v>
      </c>
      <c r="P44272" s="1" t="s">
        <v>48</v>
      </c>
      <c r="Q44272">
        <v>3</v>
      </c>
      <c r="R44272" s="1" t="s">
        <v>53</v>
      </c>
      <c r="S44272">
        <v>0</v>
      </c>
      <c r="T44272">
        <v>41783</v>
      </c>
      <c r="U44272">
        <v>6311</v>
      </c>
      <c r="V44272">
        <v>183019</v>
      </c>
      <c r="W44272">
        <v>0</v>
      </c>
      <c r="X44272" s="1" t="s">
        <v>44</v>
      </c>
      <c r="Y44272" s="1" t="s">
        <v>37</v>
      </c>
      <c r="Z44272">
        <v>7</v>
      </c>
      <c r="AA44272">
        <v>1</v>
      </c>
      <c r="AB44272">
        <v>1</v>
      </c>
      <c r="AC44272">
        <v>80</v>
      </c>
      <c r="AD44272">
        <v>3</v>
      </c>
      <c r="AE44272">
        <v>27</v>
      </c>
      <c r="AF44272">
        <v>1</v>
      </c>
      <c r="AG44272">
        <v>2</v>
      </c>
      <c r="AH44272">
        <v>22</v>
      </c>
      <c r="AI44272">
        <v>14</v>
      </c>
      <c r="AJ44272">
        <v>6</v>
      </c>
      <c r="AK44272">
        <v>9</v>
      </c>
    </row>
    <row r="44273" spans="1:37" x14ac:dyDescent="0.3">
      <c r="A44273">
        <v>24</v>
      </c>
      <c r="B44273" s="1" t="s">
        <v>45</v>
      </c>
      <c r="C44273" s="1" t="s">
        <v>38</v>
      </c>
      <c r="D44273">
        <v>121</v>
      </c>
      <c r="E44273" s="1" t="s">
        <v>57</v>
      </c>
      <c r="F44273">
        <v>8</v>
      </c>
      <c r="G44273">
        <v>3</v>
      </c>
      <c r="H44273" s="1" t="s">
        <v>40</v>
      </c>
      <c r="I44273">
        <v>1</v>
      </c>
      <c r="J44273">
        <v>41784</v>
      </c>
      <c r="K44273">
        <v>4</v>
      </c>
      <c r="L44273" s="1" t="s">
        <v>41</v>
      </c>
      <c r="M44273">
        <v>92</v>
      </c>
      <c r="N44273">
        <v>4</v>
      </c>
      <c r="O44273">
        <v>5</v>
      </c>
      <c r="P44273" s="1" t="s">
        <v>67</v>
      </c>
      <c r="Q44273">
        <v>4</v>
      </c>
      <c r="R44273" s="1" t="s">
        <v>56</v>
      </c>
      <c r="S44273">
        <v>1</v>
      </c>
      <c r="T44273">
        <v>41784</v>
      </c>
      <c r="U44273">
        <v>46194</v>
      </c>
      <c r="V44273">
        <v>508134</v>
      </c>
      <c r="W44273">
        <v>7</v>
      </c>
      <c r="X44273" s="1" t="s">
        <v>44</v>
      </c>
      <c r="Y44273" s="1" t="s">
        <v>37</v>
      </c>
      <c r="Z44273">
        <v>45</v>
      </c>
      <c r="AA44273">
        <v>4</v>
      </c>
      <c r="AB44273">
        <v>3</v>
      </c>
      <c r="AC44273">
        <v>80</v>
      </c>
      <c r="AD44273">
        <v>3</v>
      </c>
      <c r="AE44273">
        <v>21</v>
      </c>
      <c r="AF44273">
        <v>6</v>
      </c>
      <c r="AG44273">
        <v>2</v>
      </c>
      <c r="AH44273">
        <v>10</v>
      </c>
      <c r="AI44273">
        <v>9</v>
      </c>
      <c r="AJ44273">
        <v>5</v>
      </c>
      <c r="AK44273">
        <v>1</v>
      </c>
    </row>
    <row r="44274" spans="1:37" x14ac:dyDescent="0.3">
      <c r="A44274">
        <v>31</v>
      </c>
      <c r="B44274" s="1" t="s">
        <v>37</v>
      </c>
      <c r="C44274" s="1" t="s">
        <v>64</v>
      </c>
      <c r="D44274">
        <v>990</v>
      </c>
      <c r="E44274" s="1" t="s">
        <v>57</v>
      </c>
      <c r="F44274">
        <v>12</v>
      </c>
      <c r="G44274">
        <v>1</v>
      </c>
      <c r="H44274" s="1" t="s">
        <v>61</v>
      </c>
      <c r="I44274">
        <v>1</v>
      </c>
      <c r="J44274">
        <v>41786</v>
      </c>
      <c r="K44274">
        <v>1</v>
      </c>
      <c r="L44274" s="1" t="s">
        <v>41</v>
      </c>
      <c r="M44274">
        <v>56</v>
      </c>
      <c r="N44274">
        <v>3</v>
      </c>
      <c r="O44274">
        <v>1</v>
      </c>
      <c r="P44274" s="1" t="s">
        <v>55</v>
      </c>
      <c r="Q44274">
        <v>1</v>
      </c>
      <c r="R44274" s="1" t="s">
        <v>43</v>
      </c>
      <c r="S44274">
        <v>0</v>
      </c>
      <c r="T44274">
        <v>41786</v>
      </c>
      <c r="U44274">
        <v>43524</v>
      </c>
      <c r="V44274">
        <v>1001052</v>
      </c>
      <c r="W44274">
        <v>2</v>
      </c>
      <c r="X44274" s="1" t="s">
        <v>44</v>
      </c>
      <c r="Y44274" s="1" t="s">
        <v>45</v>
      </c>
      <c r="Z44274">
        <v>0</v>
      </c>
      <c r="AA44274">
        <v>1</v>
      </c>
      <c r="AB44274">
        <v>1</v>
      </c>
      <c r="AC44274">
        <v>80</v>
      </c>
      <c r="AD44274">
        <v>3</v>
      </c>
      <c r="AE44274">
        <v>16</v>
      </c>
      <c r="AF44274">
        <v>1</v>
      </c>
      <c r="AG44274">
        <v>3</v>
      </c>
      <c r="AH44274">
        <v>12</v>
      </c>
      <c r="AI44274">
        <v>6</v>
      </c>
      <c r="AJ44274">
        <v>1</v>
      </c>
      <c r="AK44274">
        <v>1</v>
      </c>
    </row>
    <row r="44275" spans="1:37" x14ac:dyDescent="0.3">
      <c r="A44275">
        <v>24</v>
      </c>
      <c r="B44275" s="1" t="s">
        <v>45</v>
      </c>
      <c r="C44275" s="1" t="s">
        <v>49</v>
      </c>
      <c r="D44275">
        <v>519</v>
      </c>
      <c r="E44275" s="1" t="s">
        <v>39</v>
      </c>
      <c r="F44275">
        <v>10</v>
      </c>
      <c r="G44275">
        <v>2</v>
      </c>
      <c r="H44275" s="1" t="s">
        <v>51</v>
      </c>
      <c r="I44275">
        <v>1</v>
      </c>
      <c r="J44275">
        <v>41787</v>
      </c>
      <c r="K44275">
        <v>3</v>
      </c>
      <c r="L44275" s="1" t="s">
        <v>41</v>
      </c>
      <c r="M44275">
        <v>77</v>
      </c>
      <c r="N44275">
        <v>1</v>
      </c>
      <c r="O44275">
        <v>3</v>
      </c>
      <c r="P44275" s="1" t="s">
        <v>66</v>
      </c>
      <c r="Q44275">
        <v>3</v>
      </c>
      <c r="R44275" s="1" t="s">
        <v>56</v>
      </c>
      <c r="S44275">
        <v>1</v>
      </c>
      <c r="T44275">
        <v>41787</v>
      </c>
      <c r="U44275">
        <v>13549</v>
      </c>
      <c r="V44275">
        <v>406470</v>
      </c>
      <c r="W44275">
        <v>3</v>
      </c>
      <c r="X44275" s="1" t="s">
        <v>44</v>
      </c>
      <c r="Y44275" s="1" t="s">
        <v>37</v>
      </c>
      <c r="Z44275">
        <v>15</v>
      </c>
      <c r="AA44275">
        <v>2</v>
      </c>
      <c r="AB44275">
        <v>1</v>
      </c>
      <c r="AC44275">
        <v>80</v>
      </c>
      <c r="AD44275">
        <v>3</v>
      </c>
      <c r="AE44275">
        <v>39</v>
      </c>
      <c r="AF44275">
        <v>6</v>
      </c>
      <c r="AG44275">
        <v>4</v>
      </c>
      <c r="AH44275">
        <v>25</v>
      </c>
      <c r="AI44275">
        <v>9</v>
      </c>
      <c r="AJ44275">
        <v>20</v>
      </c>
      <c r="AK44275">
        <v>2</v>
      </c>
    </row>
    <row r="44276" spans="1:37" x14ac:dyDescent="0.3">
      <c r="A44276">
        <v>34</v>
      </c>
      <c r="B44276" s="1" t="s">
        <v>37</v>
      </c>
      <c r="C44276" s="1" t="s">
        <v>64</v>
      </c>
      <c r="D44276">
        <v>405</v>
      </c>
      <c r="E44276" s="1" t="s">
        <v>63</v>
      </c>
      <c r="F44276">
        <v>7</v>
      </c>
      <c r="G44276">
        <v>1</v>
      </c>
      <c r="H44276" s="1" t="s">
        <v>40</v>
      </c>
      <c r="I44276">
        <v>1</v>
      </c>
      <c r="J44276">
        <v>35403</v>
      </c>
      <c r="K44276">
        <v>2</v>
      </c>
      <c r="L44276" s="1" t="s">
        <v>47</v>
      </c>
      <c r="M44276">
        <v>119</v>
      </c>
      <c r="N44276">
        <v>2</v>
      </c>
      <c r="O44276">
        <v>4</v>
      </c>
      <c r="P44276" s="1" t="s">
        <v>66</v>
      </c>
      <c r="Q44276">
        <v>4</v>
      </c>
      <c r="R44276" s="1" t="s">
        <v>53</v>
      </c>
      <c r="S44276">
        <v>0</v>
      </c>
      <c r="T44276">
        <v>35403</v>
      </c>
      <c r="U44276">
        <v>2822</v>
      </c>
      <c r="V44276">
        <v>14110</v>
      </c>
      <c r="W44276">
        <v>1</v>
      </c>
      <c r="X44276" s="1" t="s">
        <v>44</v>
      </c>
      <c r="Y44276" s="1" t="s">
        <v>37</v>
      </c>
      <c r="Z44276">
        <v>11</v>
      </c>
      <c r="AA44276">
        <v>4</v>
      </c>
      <c r="AB44276">
        <v>4</v>
      </c>
      <c r="AC44276">
        <v>80</v>
      </c>
      <c r="AD44276">
        <v>4</v>
      </c>
      <c r="AE44276">
        <v>12</v>
      </c>
      <c r="AF44276">
        <v>5</v>
      </c>
      <c r="AG44276">
        <v>2</v>
      </c>
      <c r="AH44276">
        <v>1</v>
      </c>
      <c r="AI44276">
        <v>1</v>
      </c>
      <c r="AJ44276">
        <v>1</v>
      </c>
      <c r="AK44276">
        <v>1</v>
      </c>
    </row>
    <row r="44277" spans="1:37" x14ac:dyDescent="0.3">
      <c r="A44277">
        <v>31</v>
      </c>
      <c r="B44277" s="1" t="s">
        <v>37</v>
      </c>
      <c r="C44277" s="1" t="s">
        <v>64</v>
      </c>
      <c r="D44277">
        <v>609</v>
      </c>
      <c r="E44277" s="1" t="s">
        <v>57</v>
      </c>
      <c r="F44277">
        <v>42</v>
      </c>
      <c r="G44277">
        <v>2</v>
      </c>
      <c r="H44277" s="1" t="s">
        <v>60</v>
      </c>
      <c r="I44277">
        <v>1</v>
      </c>
      <c r="J44277">
        <v>41788</v>
      </c>
      <c r="K44277">
        <v>3</v>
      </c>
      <c r="L44277" s="1" t="s">
        <v>41</v>
      </c>
      <c r="M44277">
        <v>73</v>
      </c>
      <c r="N44277">
        <v>2</v>
      </c>
      <c r="O44277">
        <v>5</v>
      </c>
      <c r="P44277" s="1" t="s">
        <v>48</v>
      </c>
      <c r="Q44277">
        <v>2</v>
      </c>
      <c r="R44277" s="1" t="s">
        <v>56</v>
      </c>
      <c r="S44277">
        <v>0</v>
      </c>
      <c r="T44277">
        <v>41788</v>
      </c>
      <c r="U44277">
        <v>32799</v>
      </c>
      <c r="V44277">
        <v>590382</v>
      </c>
      <c r="W44277">
        <v>5</v>
      </c>
      <c r="X44277" s="1" t="s">
        <v>44</v>
      </c>
      <c r="Y44277" s="1" t="s">
        <v>37</v>
      </c>
      <c r="Z44277">
        <v>13</v>
      </c>
      <c r="AA44277">
        <v>1</v>
      </c>
      <c r="AB44277">
        <v>1</v>
      </c>
      <c r="AC44277">
        <v>80</v>
      </c>
      <c r="AD44277">
        <v>3</v>
      </c>
      <c r="AE44277">
        <v>19</v>
      </c>
      <c r="AF44277">
        <v>5</v>
      </c>
      <c r="AG44277">
        <v>4</v>
      </c>
      <c r="AH44277">
        <v>8</v>
      </c>
      <c r="AI44277">
        <v>3</v>
      </c>
      <c r="AJ44277">
        <v>3</v>
      </c>
      <c r="AK44277">
        <v>7</v>
      </c>
    </row>
    <row r="44278" spans="1:37" x14ac:dyDescent="0.3">
      <c r="A44278">
        <v>41</v>
      </c>
      <c r="B44278" s="1" t="s">
        <v>37</v>
      </c>
      <c r="C44278" s="1" t="s">
        <v>64</v>
      </c>
      <c r="D44278">
        <v>675</v>
      </c>
      <c r="E44278" s="1" t="s">
        <v>39</v>
      </c>
      <c r="F44278">
        <v>40</v>
      </c>
      <c r="G44278">
        <v>1</v>
      </c>
      <c r="H44278" s="1" t="s">
        <v>50</v>
      </c>
      <c r="I44278">
        <v>1</v>
      </c>
      <c r="J44278">
        <v>35404</v>
      </c>
      <c r="K44278">
        <v>4</v>
      </c>
      <c r="L44278" s="1" t="s">
        <v>47</v>
      </c>
      <c r="M44278">
        <v>152</v>
      </c>
      <c r="N44278">
        <v>3</v>
      </c>
      <c r="O44278">
        <v>3</v>
      </c>
      <c r="P44278" s="1" t="s">
        <v>50</v>
      </c>
      <c r="Q44278">
        <v>1</v>
      </c>
      <c r="R44278" s="1" t="s">
        <v>56</v>
      </c>
      <c r="S44278">
        <v>0</v>
      </c>
      <c r="T44278">
        <v>35404</v>
      </c>
      <c r="U44278">
        <v>32243</v>
      </c>
      <c r="V44278">
        <v>161215</v>
      </c>
      <c r="W44278">
        <v>2</v>
      </c>
      <c r="X44278" s="1" t="s">
        <v>44</v>
      </c>
      <c r="Y44278" s="1" t="s">
        <v>45</v>
      </c>
      <c r="Z44278">
        <v>5</v>
      </c>
      <c r="AA44278">
        <v>3</v>
      </c>
      <c r="AB44278">
        <v>4</v>
      </c>
      <c r="AC44278">
        <v>80</v>
      </c>
      <c r="AD44278">
        <v>4</v>
      </c>
      <c r="AE44278">
        <v>33</v>
      </c>
      <c r="AF44278">
        <v>5</v>
      </c>
      <c r="AG44278">
        <v>1</v>
      </c>
      <c r="AH44278">
        <v>15</v>
      </c>
      <c r="AI44278">
        <v>9</v>
      </c>
      <c r="AJ44278">
        <v>7</v>
      </c>
      <c r="AK44278">
        <v>7</v>
      </c>
    </row>
    <row r="44279" spans="1:37" x14ac:dyDescent="0.3">
      <c r="A44279">
        <v>48</v>
      </c>
      <c r="B44279" s="1" t="s">
        <v>37</v>
      </c>
      <c r="C44279" s="1" t="s">
        <v>38</v>
      </c>
      <c r="D44279">
        <v>562</v>
      </c>
      <c r="E44279" s="1" t="s">
        <v>46</v>
      </c>
      <c r="F44279">
        <v>36</v>
      </c>
      <c r="G44279">
        <v>4</v>
      </c>
      <c r="H44279" s="1" t="s">
        <v>40</v>
      </c>
      <c r="I44279">
        <v>1</v>
      </c>
      <c r="J44279">
        <v>41789</v>
      </c>
      <c r="K44279">
        <v>4</v>
      </c>
      <c r="L44279" s="1" t="s">
        <v>41</v>
      </c>
      <c r="M44279">
        <v>114</v>
      </c>
      <c r="N44279">
        <v>2</v>
      </c>
      <c r="O44279">
        <v>2</v>
      </c>
      <c r="P44279" s="1" t="s">
        <v>42</v>
      </c>
      <c r="Q44279">
        <v>1</v>
      </c>
      <c r="R44279" s="1" t="s">
        <v>56</v>
      </c>
      <c r="S44279">
        <v>0</v>
      </c>
      <c r="T44279">
        <v>41789</v>
      </c>
      <c r="U44279">
        <v>37842</v>
      </c>
      <c r="V44279">
        <v>605472</v>
      </c>
      <c r="W44279">
        <v>6</v>
      </c>
      <c r="X44279" s="1" t="s">
        <v>44</v>
      </c>
      <c r="Y44279" s="1" t="s">
        <v>45</v>
      </c>
      <c r="Z44279">
        <v>35</v>
      </c>
      <c r="AA44279">
        <v>1</v>
      </c>
      <c r="AB44279">
        <v>3</v>
      </c>
      <c r="AC44279">
        <v>80</v>
      </c>
      <c r="AD44279">
        <v>3</v>
      </c>
      <c r="AE44279">
        <v>29</v>
      </c>
      <c r="AF44279">
        <v>6</v>
      </c>
      <c r="AG44279">
        <v>4</v>
      </c>
      <c r="AH44279">
        <v>7</v>
      </c>
      <c r="AI44279">
        <v>3</v>
      </c>
      <c r="AJ44279">
        <v>6</v>
      </c>
      <c r="AK44279">
        <v>6</v>
      </c>
    </row>
    <row r="44280" spans="1:37" x14ac:dyDescent="0.3">
      <c r="A44280">
        <v>57</v>
      </c>
      <c r="B44280" s="1" t="s">
        <v>37</v>
      </c>
      <c r="C44280" s="1" t="s">
        <v>49</v>
      </c>
      <c r="D44280">
        <v>625</v>
      </c>
      <c r="E44280" s="1" t="s">
        <v>54</v>
      </c>
      <c r="F44280">
        <v>19</v>
      </c>
      <c r="G44280">
        <v>5</v>
      </c>
      <c r="H44280" s="1" t="s">
        <v>40</v>
      </c>
      <c r="I44280">
        <v>1</v>
      </c>
      <c r="J44280">
        <v>35405</v>
      </c>
      <c r="K44280">
        <v>2</v>
      </c>
      <c r="L44280" s="1" t="s">
        <v>47</v>
      </c>
      <c r="M44280">
        <v>44</v>
      </c>
      <c r="N44280">
        <v>3</v>
      </c>
      <c r="O44280">
        <v>1</v>
      </c>
      <c r="P44280" s="1" t="s">
        <v>50</v>
      </c>
      <c r="Q44280">
        <v>3</v>
      </c>
      <c r="R44280" s="1" t="s">
        <v>53</v>
      </c>
      <c r="S44280">
        <v>0</v>
      </c>
      <c r="T44280">
        <v>35405</v>
      </c>
      <c r="U44280">
        <v>8415</v>
      </c>
      <c r="V44280">
        <v>252450</v>
      </c>
      <c r="W44280">
        <v>1</v>
      </c>
      <c r="X44280" s="1" t="s">
        <v>44</v>
      </c>
      <c r="Y44280" s="1" t="s">
        <v>37</v>
      </c>
      <c r="Z44280">
        <v>31</v>
      </c>
      <c r="AA44280">
        <v>1</v>
      </c>
      <c r="AB44280">
        <v>3</v>
      </c>
      <c r="AC44280">
        <v>80</v>
      </c>
      <c r="AD44280">
        <v>4</v>
      </c>
      <c r="AE44280">
        <v>36</v>
      </c>
      <c r="AF44280">
        <v>4</v>
      </c>
      <c r="AG44280">
        <v>2</v>
      </c>
      <c r="AH44280">
        <v>10</v>
      </c>
      <c r="AI44280">
        <v>8</v>
      </c>
      <c r="AJ44280">
        <v>1</v>
      </c>
      <c r="AK44280">
        <v>7</v>
      </c>
    </row>
    <row r="44281" spans="1:37" x14ac:dyDescent="0.3">
      <c r="A44281">
        <v>43</v>
      </c>
      <c r="B44281" s="1" t="s">
        <v>37</v>
      </c>
      <c r="C44281" s="1" t="s">
        <v>49</v>
      </c>
      <c r="D44281">
        <v>188</v>
      </c>
      <c r="E44281" s="1" t="s">
        <v>63</v>
      </c>
      <c r="F44281">
        <v>4</v>
      </c>
      <c r="G44281">
        <v>4</v>
      </c>
      <c r="H44281" s="1" t="s">
        <v>40</v>
      </c>
      <c r="I44281">
        <v>1</v>
      </c>
      <c r="J44281">
        <v>41793</v>
      </c>
      <c r="K44281">
        <v>1</v>
      </c>
      <c r="L44281" s="1" t="s">
        <v>41</v>
      </c>
      <c r="M44281">
        <v>137</v>
      </c>
      <c r="N44281">
        <v>1</v>
      </c>
      <c r="O44281">
        <v>3</v>
      </c>
      <c r="P44281" s="1" t="s">
        <v>66</v>
      </c>
      <c r="Q44281">
        <v>2</v>
      </c>
      <c r="R44281" s="1" t="s">
        <v>43</v>
      </c>
      <c r="S44281">
        <v>0</v>
      </c>
      <c r="T44281">
        <v>41793</v>
      </c>
      <c r="U44281">
        <v>36566</v>
      </c>
      <c r="V44281">
        <v>36566</v>
      </c>
      <c r="W44281">
        <v>5</v>
      </c>
      <c r="X44281" s="1" t="s">
        <v>44</v>
      </c>
      <c r="Y44281" s="1" t="s">
        <v>37</v>
      </c>
      <c r="Z44281">
        <v>33</v>
      </c>
      <c r="AA44281">
        <v>2</v>
      </c>
      <c r="AB44281">
        <v>4</v>
      </c>
      <c r="AC44281">
        <v>80</v>
      </c>
      <c r="AD44281">
        <v>3</v>
      </c>
      <c r="AE44281">
        <v>28</v>
      </c>
      <c r="AF44281">
        <v>1</v>
      </c>
      <c r="AG44281">
        <v>2</v>
      </c>
      <c r="AH44281">
        <v>12</v>
      </c>
      <c r="AI44281">
        <v>3</v>
      </c>
      <c r="AJ44281">
        <v>7</v>
      </c>
      <c r="AK44281">
        <v>2</v>
      </c>
    </row>
    <row r="44282" spans="1:37" x14ac:dyDescent="0.3">
      <c r="A44282">
        <v>35</v>
      </c>
      <c r="B44282" s="1" t="s">
        <v>37</v>
      </c>
      <c r="C44282" s="1" t="s">
        <v>38</v>
      </c>
      <c r="D44282">
        <v>648</v>
      </c>
      <c r="E44282" s="1" t="s">
        <v>54</v>
      </c>
      <c r="F44282">
        <v>7</v>
      </c>
      <c r="G44282">
        <v>4</v>
      </c>
      <c r="H44282" s="1" t="s">
        <v>40</v>
      </c>
      <c r="I44282">
        <v>1</v>
      </c>
      <c r="J44282">
        <v>41800</v>
      </c>
      <c r="K44282">
        <v>2</v>
      </c>
      <c r="L44282" s="1" t="s">
        <v>41</v>
      </c>
      <c r="M44282">
        <v>57</v>
      </c>
      <c r="N44282">
        <v>1</v>
      </c>
      <c r="O44282">
        <v>5</v>
      </c>
      <c r="P44282" s="1" t="s">
        <v>55</v>
      </c>
      <c r="Q44282">
        <v>2</v>
      </c>
      <c r="R44282" s="1" t="s">
        <v>56</v>
      </c>
      <c r="S44282">
        <v>0</v>
      </c>
      <c r="T44282">
        <v>41800</v>
      </c>
      <c r="U44282">
        <v>22861</v>
      </c>
      <c r="V44282">
        <v>228610</v>
      </c>
      <c r="W44282">
        <v>2</v>
      </c>
      <c r="X44282" s="1" t="s">
        <v>44</v>
      </c>
      <c r="Y44282" s="1" t="s">
        <v>45</v>
      </c>
      <c r="Z44282">
        <v>23</v>
      </c>
      <c r="AA44282">
        <v>3</v>
      </c>
      <c r="AB44282">
        <v>3</v>
      </c>
      <c r="AC44282">
        <v>80</v>
      </c>
      <c r="AD44282">
        <v>3</v>
      </c>
      <c r="AE44282">
        <v>14</v>
      </c>
      <c r="AF44282">
        <v>4</v>
      </c>
      <c r="AG44282">
        <v>4</v>
      </c>
      <c r="AH44282">
        <v>9</v>
      </c>
      <c r="AI44282">
        <v>6</v>
      </c>
      <c r="AJ44282">
        <v>4</v>
      </c>
      <c r="AK44282">
        <v>9</v>
      </c>
    </row>
    <row r="44283" spans="1:37" x14ac:dyDescent="0.3">
      <c r="A44283">
        <v>44</v>
      </c>
      <c r="B44283" s="1" t="s">
        <v>45</v>
      </c>
      <c r="C44283" s="1" t="s">
        <v>49</v>
      </c>
      <c r="D44283">
        <v>755</v>
      </c>
      <c r="E44283" s="1" t="s">
        <v>54</v>
      </c>
      <c r="F44283">
        <v>44</v>
      </c>
      <c r="G44283">
        <v>4</v>
      </c>
      <c r="H44283" s="1" t="s">
        <v>40</v>
      </c>
      <c r="I44283">
        <v>1</v>
      </c>
      <c r="J44283">
        <v>35407</v>
      </c>
      <c r="K44283">
        <v>3</v>
      </c>
      <c r="L44283" s="1" t="s">
        <v>47</v>
      </c>
      <c r="M44283">
        <v>147</v>
      </c>
      <c r="N44283">
        <v>1</v>
      </c>
      <c r="O44283">
        <v>3</v>
      </c>
      <c r="P44283" s="1" t="s">
        <v>59</v>
      </c>
      <c r="Q44283">
        <v>1</v>
      </c>
      <c r="R44283" s="1" t="s">
        <v>43</v>
      </c>
      <c r="S44283">
        <v>1</v>
      </c>
      <c r="T44283">
        <v>35407</v>
      </c>
      <c r="U44283">
        <v>2074</v>
      </c>
      <c r="V44283">
        <v>10370</v>
      </c>
      <c r="W44283">
        <v>0</v>
      </c>
      <c r="X44283" s="1" t="s">
        <v>44</v>
      </c>
      <c r="Y44283" s="1" t="s">
        <v>45</v>
      </c>
      <c r="Z44283">
        <v>35</v>
      </c>
      <c r="AA44283">
        <v>2</v>
      </c>
      <c r="AB44283">
        <v>1</v>
      </c>
      <c r="AC44283">
        <v>80</v>
      </c>
      <c r="AD44283">
        <v>4</v>
      </c>
      <c r="AE44283">
        <v>24</v>
      </c>
      <c r="AF44283">
        <v>2</v>
      </c>
      <c r="AG44283">
        <v>4</v>
      </c>
      <c r="AH44283">
        <v>14</v>
      </c>
      <c r="AI44283">
        <v>8</v>
      </c>
      <c r="AJ44283">
        <v>3</v>
      </c>
      <c r="AK44283">
        <v>12</v>
      </c>
    </row>
    <row r="44284" spans="1:37" x14ac:dyDescent="0.3">
      <c r="A44284">
        <v>45</v>
      </c>
      <c r="B44284" s="1" t="s">
        <v>45</v>
      </c>
      <c r="C44284" s="1" t="s">
        <v>49</v>
      </c>
      <c r="D44284">
        <v>251</v>
      </c>
      <c r="E44284" s="1" t="s">
        <v>50</v>
      </c>
      <c r="F44284">
        <v>36</v>
      </c>
      <c r="G44284">
        <v>2</v>
      </c>
      <c r="H44284" s="1" t="s">
        <v>58</v>
      </c>
      <c r="I44284">
        <v>1</v>
      </c>
      <c r="J44284">
        <v>41802</v>
      </c>
      <c r="K44284">
        <v>3</v>
      </c>
      <c r="L44284" s="1" t="s">
        <v>41</v>
      </c>
      <c r="M44284">
        <v>31</v>
      </c>
      <c r="N44284">
        <v>3</v>
      </c>
      <c r="O44284">
        <v>3</v>
      </c>
      <c r="P44284" s="1" t="s">
        <v>59</v>
      </c>
      <c r="Q44284">
        <v>3</v>
      </c>
      <c r="R44284" s="1" t="s">
        <v>56</v>
      </c>
      <c r="S44284">
        <v>1</v>
      </c>
      <c r="T44284">
        <v>41802</v>
      </c>
      <c r="U44284">
        <v>21219</v>
      </c>
      <c r="V44284">
        <v>233409</v>
      </c>
      <c r="W44284">
        <v>6</v>
      </c>
      <c r="X44284" s="1" t="s">
        <v>44</v>
      </c>
      <c r="Y44284" s="1" t="s">
        <v>45</v>
      </c>
      <c r="Z44284">
        <v>6</v>
      </c>
      <c r="AA44284">
        <v>3</v>
      </c>
      <c r="AB44284">
        <v>2</v>
      </c>
      <c r="AC44284">
        <v>80</v>
      </c>
      <c r="AD44284">
        <v>3</v>
      </c>
      <c r="AE44284">
        <v>2</v>
      </c>
      <c r="AF44284">
        <v>2</v>
      </c>
      <c r="AG44284">
        <v>4</v>
      </c>
      <c r="AH44284">
        <v>1</v>
      </c>
      <c r="AI44284">
        <v>1</v>
      </c>
      <c r="AJ44284">
        <v>1</v>
      </c>
      <c r="AK44284">
        <v>1</v>
      </c>
    </row>
    <row r="44285" spans="1:37" x14ac:dyDescent="0.3">
      <c r="A44285">
        <v>31</v>
      </c>
      <c r="B44285" s="1" t="s">
        <v>45</v>
      </c>
      <c r="C44285" s="1" t="s">
        <v>38</v>
      </c>
      <c r="D44285">
        <v>737</v>
      </c>
      <c r="E44285" s="1" t="s">
        <v>50</v>
      </c>
      <c r="F44285">
        <v>11</v>
      </c>
      <c r="G44285">
        <v>4</v>
      </c>
      <c r="H44285" s="1" t="s">
        <v>61</v>
      </c>
      <c r="I44285">
        <v>1</v>
      </c>
      <c r="J44285">
        <v>41809</v>
      </c>
      <c r="K44285">
        <v>4</v>
      </c>
      <c r="L44285" s="1" t="s">
        <v>41</v>
      </c>
      <c r="M44285">
        <v>68</v>
      </c>
      <c r="N44285">
        <v>1</v>
      </c>
      <c r="O44285">
        <v>2</v>
      </c>
      <c r="P44285" s="1" t="s">
        <v>59</v>
      </c>
      <c r="Q44285">
        <v>1</v>
      </c>
      <c r="R44285" s="1" t="s">
        <v>56</v>
      </c>
      <c r="S44285">
        <v>1</v>
      </c>
      <c r="T44285">
        <v>41809</v>
      </c>
      <c r="U44285">
        <v>12031</v>
      </c>
      <c r="V44285">
        <v>144372</v>
      </c>
      <c r="W44285">
        <v>8</v>
      </c>
      <c r="X44285" s="1" t="s">
        <v>44</v>
      </c>
      <c r="Y44285" s="1" t="s">
        <v>37</v>
      </c>
      <c r="Z44285">
        <v>12</v>
      </c>
      <c r="AA44285">
        <v>1</v>
      </c>
      <c r="AB44285">
        <v>3</v>
      </c>
      <c r="AC44285">
        <v>80</v>
      </c>
      <c r="AD44285">
        <v>3</v>
      </c>
      <c r="AE44285">
        <v>11</v>
      </c>
      <c r="AF44285">
        <v>4</v>
      </c>
      <c r="AG44285">
        <v>3</v>
      </c>
      <c r="AH44285">
        <v>9</v>
      </c>
      <c r="AI44285">
        <v>5</v>
      </c>
      <c r="AJ44285">
        <v>8</v>
      </c>
      <c r="AK44285">
        <v>3</v>
      </c>
    </row>
    <row r="44286" spans="1:37" x14ac:dyDescent="0.3">
      <c r="A44286">
        <v>42</v>
      </c>
      <c r="B44286" s="1" t="s">
        <v>37</v>
      </c>
      <c r="C44286" s="1" t="s">
        <v>38</v>
      </c>
      <c r="D44286">
        <v>733</v>
      </c>
      <c r="E44286" s="1" t="s">
        <v>57</v>
      </c>
      <c r="F44286">
        <v>34</v>
      </c>
      <c r="G44286">
        <v>3</v>
      </c>
      <c r="H44286" s="1" t="s">
        <v>50</v>
      </c>
      <c r="I44286">
        <v>1</v>
      </c>
      <c r="J44286">
        <v>41810</v>
      </c>
      <c r="K44286">
        <v>4</v>
      </c>
      <c r="L44286" s="1" t="s">
        <v>47</v>
      </c>
      <c r="M44286">
        <v>186</v>
      </c>
      <c r="N44286">
        <v>3</v>
      </c>
      <c r="O44286">
        <v>3</v>
      </c>
      <c r="P44286" s="1" t="s">
        <v>65</v>
      </c>
      <c r="Q44286">
        <v>1</v>
      </c>
      <c r="R44286" s="1" t="s">
        <v>56</v>
      </c>
      <c r="S44286">
        <v>0</v>
      </c>
      <c r="T44286">
        <v>41810</v>
      </c>
      <c r="U44286">
        <v>43679</v>
      </c>
      <c r="V44286">
        <v>1179333</v>
      </c>
      <c r="W44286">
        <v>0</v>
      </c>
      <c r="X44286" s="1" t="s">
        <v>44</v>
      </c>
      <c r="Y44286" s="1" t="s">
        <v>45</v>
      </c>
      <c r="Z44286">
        <v>24</v>
      </c>
      <c r="AA44286">
        <v>4</v>
      </c>
      <c r="AB44286">
        <v>1</v>
      </c>
      <c r="AC44286">
        <v>80</v>
      </c>
      <c r="AD44286">
        <v>3</v>
      </c>
      <c r="AE44286">
        <v>3</v>
      </c>
      <c r="AF44286">
        <v>2</v>
      </c>
      <c r="AG44286">
        <v>2</v>
      </c>
      <c r="AH44286">
        <v>2</v>
      </c>
      <c r="AI44286">
        <v>1</v>
      </c>
      <c r="AJ44286">
        <v>2</v>
      </c>
      <c r="AK44286">
        <v>2</v>
      </c>
    </row>
    <row r="44287" spans="1:37" x14ac:dyDescent="0.3">
      <c r="A44287">
        <v>20</v>
      </c>
      <c r="B44287" s="1" t="s">
        <v>45</v>
      </c>
      <c r="C44287" s="1" t="s">
        <v>64</v>
      </c>
      <c r="D44287">
        <v>790</v>
      </c>
      <c r="E44287" s="1" t="s">
        <v>39</v>
      </c>
      <c r="F44287">
        <v>4</v>
      </c>
      <c r="G44287">
        <v>4</v>
      </c>
      <c r="H44287" s="1" t="s">
        <v>58</v>
      </c>
      <c r="I44287">
        <v>1</v>
      </c>
      <c r="J44287">
        <v>35410</v>
      </c>
      <c r="K44287">
        <v>2</v>
      </c>
      <c r="L44287" s="1" t="s">
        <v>41</v>
      </c>
      <c r="M44287">
        <v>36</v>
      </c>
      <c r="N44287">
        <v>2</v>
      </c>
      <c r="O44287">
        <v>1</v>
      </c>
      <c r="P44287" s="1" t="s">
        <v>52</v>
      </c>
      <c r="Q44287">
        <v>3</v>
      </c>
      <c r="R44287" s="1" t="s">
        <v>56</v>
      </c>
      <c r="S44287">
        <v>1</v>
      </c>
      <c r="T44287">
        <v>35410</v>
      </c>
      <c r="U44287">
        <v>3787</v>
      </c>
      <c r="V44287">
        <v>60592</v>
      </c>
      <c r="W44287">
        <v>2</v>
      </c>
      <c r="X44287" s="1" t="s">
        <v>44</v>
      </c>
      <c r="Y44287" s="1" t="s">
        <v>37</v>
      </c>
      <c r="Z44287">
        <v>9</v>
      </c>
      <c r="AA44287">
        <v>2</v>
      </c>
      <c r="AB44287">
        <v>1</v>
      </c>
      <c r="AC44287">
        <v>80</v>
      </c>
      <c r="AD44287">
        <v>4</v>
      </c>
      <c r="AE44287">
        <v>4</v>
      </c>
      <c r="AF44287">
        <v>6</v>
      </c>
      <c r="AG44287">
        <v>4</v>
      </c>
      <c r="AH44287">
        <v>2</v>
      </c>
      <c r="AI44287">
        <v>1</v>
      </c>
      <c r="AJ44287">
        <v>2</v>
      </c>
      <c r="AK44287">
        <v>2</v>
      </c>
    </row>
    <row r="44288" spans="1:37" x14ac:dyDescent="0.3">
      <c r="A44288">
        <v>58</v>
      </c>
      <c r="B44288" s="1" t="s">
        <v>37</v>
      </c>
      <c r="C44288" s="1" t="s">
        <v>49</v>
      </c>
      <c r="D44288">
        <v>1411</v>
      </c>
      <c r="E44288" s="1" t="s">
        <v>46</v>
      </c>
      <c r="F44288">
        <v>33</v>
      </c>
      <c r="G44288">
        <v>3</v>
      </c>
      <c r="H44288" s="1" t="s">
        <v>51</v>
      </c>
      <c r="I44288">
        <v>1</v>
      </c>
      <c r="J44288">
        <v>41817</v>
      </c>
      <c r="K44288">
        <v>1</v>
      </c>
      <c r="L44288" s="1" t="s">
        <v>47</v>
      </c>
      <c r="M44288">
        <v>131</v>
      </c>
      <c r="N44288">
        <v>4</v>
      </c>
      <c r="O44288">
        <v>1</v>
      </c>
      <c r="P44288" s="1" t="s">
        <v>62</v>
      </c>
      <c r="Q44288">
        <v>3</v>
      </c>
      <c r="R44288" s="1" t="s">
        <v>43</v>
      </c>
      <c r="S44288">
        <v>0</v>
      </c>
      <c r="T44288">
        <v>41817</v>
      </c>
      <c r="U44288">
        <v>45572</v>
      </c>
      <c r="V44288">
        <v>1139300</v>
      </c>
      <c r="W44288">
        <v>5</v>
      </c>
      <c r="X44288" s="1" t="s">
        <v>44</v>
      </c>
      <c r="Y44288" s="1" t="s">
        <v>37</v>
      </c>
      <c r="Z44288">
        <v>11</v>
      </c>
      <c r="AA44288">
        <v>1</v>
      </c>
      <c r="AB44288">
        <v>2</v>
      </c>
      <c r="AC44288">
        <v>80</v>
      </c>
      <c r="AD44288">
        <v>3</v>
      </c>
      <c r="AE44288">
        <v>38</v>
      </c>
      <c r="AF44288">
        <v>1</v>
      </c>
      <c r="AG44288">
        <v>2</v>
      </c>
      <c r="AH44288">
        <v>3</v>
      </c>
      <c r="AI44288">
        <v>2</v>
      </c>
      <c r="AJ44288">
        <v>2</v>
      </c>
      <c r="AK44288">
        <v>1</v>
      </c>
    </row>
    <row r="44289" spans="1:37" x14ac:dyDescent="0.3">
      <c r="A44289">
        <v>25</v>
      </c>
      <c r="B44289" s="1" t="s">
        <v>37</v>
      </c>
      <c r="C44289" s="1" t="s">
        <v>38</v>
      </c>
      <c r="D44289">
        <v>341</v>
      </c>
      <c r="E44289" s="1" t="s">
        <v>54</v>
      </c>
      <c r="F44289">
        <v>17</v>
      </c>
      <c r="G44289">
        <v>1</v>
      </c>
      <c r="H44289" s="1" t="s">
        <v>61</v>
      </c>
      <c r="I44289">
        <v>1</v>
      </c>
      <c r="J44289">
        <v>41826</v>
      </c>
      <c r="K44289">
        <v>1</v>
      </c>
      <c r="L44289" s="1" t="s">
        <v>41</v>
      </c>
      <c r="M44289">
        <v>163</v>
      </c>
      <c r="N44289">
        <v>1</v>
      </c>
      <c r="O44289">
        <v>3</v>
      </c>
      <c r="P44289" s="1" t="s">
        <v>62</v>
      </c>
      <c r="Q44289">
        <v>4</v>
      </c>
      <c r="R44289" s="1" t="s">
        <v>56</v>
      </c>
      <c r="S44289">
        <v>0</v>
      </c>
      <c r="T44289">
        <v>41826</v>
      </c>
      <c r="U44289">
        <v>41637</v>
      </c>
      <c r="V44289">
        <v>916014</v>
      </c>
      <c r="W44289">
        <v>2</v>
      </c>
      <c r="X44289" s="1" t="s">
        <v>44</v>
      </c>
      <c r="Y44289" s="1" t="s">
        <v>37</v>
      </c>
      <c r="Z44289">
        <v>41</v>
      </c>
      <c r="AA44289">
        <v>3</v>
      </c>
      <c r="AB44289">
        <v>2</v>
      </c>
      <c r="AC44289">
        <v>80</v>
      </c>
      <c r="AD44289">
        <v>3</v>
      </c>
      <c r="AE44289">
        <v>11</v>
      </c>
      <c r="AF44289">
        <v>2</v>
      </c>
      <c r="AG44289">
        <v>3</v>
      </c>
      <c r="AH44289">
        <v>4</v>
      </c>
      <c r="AI44289">
        <v>2</v>
      </c>
      <c r="AJ44289">
        <v>2</v>
      </c>
      <c r="AK44289">
        <v>3</v>
      </c>
    </row>
    <row r="44290" spans="1:37" x14ac:dyDescent="0.3">
      <c r="A44290">
        <v>38</v>
      </c>
      <c r="B44290" s="1" t="s">
        <v>45</v>
      </c>
      <c r="C44290" s="1" t="s">
        <v>38</v>
      </c>
      <c r="D44290">
        <v>704</v>
      </c>
      <c r="E44290" s="1" t="s">
        <v>63</v>
      </c>
      <c r="F44290">
        <v>23</v>
      </c>
      <c r="G44290">
        <v>1</v>
      </c>
      <c r="H44290" s="1" t="s">
        <v>40</v>
      </c>
      <c r="I44290">
        <v>1</v>
      </c>
      <c r="J44290">
        <v>41829</v>
      </c>
      <c r="K44290">
        <v>3</v>
      </c>
      <c r="L44290" s="1" t="s">
        <v>41</v>
      </c>
      <c r="M44290">
        <v>95</v>
      </c>
      <c r="N44290">
        <v>3</v>
      </c>
      <c r="O44290">
        <v>2</v>
      </c>
      <c r="P44290" s="1" t="s">
        <v>50</v>
      </c>
      <c r="Q44290">
        <v>3</v>
      </c>
      <c r="R44290" s="1" t="s">
        <v>43</v>
      </c>
      <c r="S44290">
        <v>1</v>
      </c>
      <c r="T44290">
        <v>41829</v>
      </c>
      <c r="U44290">
        <v>45359</v>
      </c>
      <c r="V44290">
        <v>907180</v>
      </c>
      <c r="W44290">
        <v>8</v>
      </c>
      <c r="X44290" s="1" t="s">
        <v>44</v>
      </c>
      <c r="Y44290" s="1" t="s">
        <v>37</v>
      </c>
      <c r="Z44290">
        <v>27</v>
      </c>
      <c r="AA44290">
        <v>3</v>
      </c>
      <c r="AB44290">
        <v>4</v>
      </c>
      <c r="AC44290">
        <v>80</v>
      </c>
      <c r="AD44290">
        <v>3</v>
      </c>
      <c r="AE44290">
        <v>17</v>
      </c>
      <c r="AF44290">
        <v>1</v>
      </c>
      <c r="AG44290">
        <v>4</v>
      </c>
      <c r="AH44290">
        <v>1</v>
      </c>
      <c r="AI44290">
        <v>1</v>
      </c>
      <c r="AJ44290">
        <v>1</v>
      </c>
      <c r="AK44290">
        <v>1</v>
      </c>
    </row>
    <row r="44291" spans="1:37" x14ac:dyDescent="0.3">
      <c r="A44291">
        <v>31</v>
      </c>
      <c r="B44291" s="1" t="s">
        <v>37</v>
      </c>
      <c r="C44291" s="1" t="s">
        <v>49</v>
      </c>
      <c r="D44291">
        <v>829</v>
      </c>
      <c r="E44291" s="1" t="s">
        <v>54</v>
      </c>
      <c r="F44291">
        <v>30</v>
      </c>
      <c r="G44291">
        <v>3</v>
      </c>
      <c r="H44291" s="1" t="s">
        <v>51</v>
      </c>
      <c r="I44291">
        <v>1</v>
      </c>
      <c r="J44291">
        <v>41835</v>
      </c>
      <c r="K44291">
        <v>2</v>
      </c>
      <c r="L44291" s="1" t="s">
        <v>41</v>
      </c>
      <c r="M44291">
        <v>78</v>
      </c>
      <c r="N44291">
        <v>2</v>
      </c>
      <c r="O44291">
        <v>5</v>
      </c>
      <c r="P44291" s="1" t="s">
        <v>62</v>
      </c>
      <c r="Q44291">
        <v>4</v>
      </c>
      <c r="R44291" s="1" t="s">
        <v>56</v>
      </c>
      <c r="S44291">
        <v>0</v>
      </c>
      <c r="T44291">
        <v>41835</v>
      </c>
      <c r="U44291">
        <v>22148</v>
      </c>
      <c r="V44291">
        <v>354368</v>
      </c>
      <c r="W44291">
        <v>4</v>
      </c>
      <c r="X44291" s="1" t="s">
        <v>44</v>
      </c>
      <c r="Y44291" s="1" t="s">
        <v>45</v>
      </c>
      <c r="Z44291">
        <v>11</v>
      </c>
      <c r="AA44291">
        <v>1</v>
      </c>
      <c r="AB44291">
        <v>1</v>
      </c>
      <c r="AC44291">
        <v>80</v>
      </c>
      <c r="AD44291">
        <v>3</v>
      </c>
      <c r="AE44291">
        <v>16</v>
      </c>
      <c r="AF44291">
        <v>5</v>
      </c>
      <c r="AG44291">
        <v>3</v>
      </c>
      <c r="AH44291">
        <v>9</v>
      </c>
      <c r="AI44291">
        <v>4</v>
      </c>
      <c r="AJ44291">
        <v>5</v>
      </c>
      <c r="AK44291">
        <v>3</v>
      </c>
    </row>
    <row r="44292" spans="1:37" x14ac:dyDescent="0.3">
      <c r="A44292">
        <v>33</v>
      </c>
      <c r="B44292" s="1" t="s">
        <v>45</v>
      </c>
      <c r="C44292" s="1" t="s">
        <v>64</v>
      </c>
      <c r="D44292">
        <v>1068</v>
      </c>
      <c r="E44292" s="1" t="s">
        <v>50</v>
      </c>
      <c r="F44292">
        <v>46</v>
      </c>
      <c r="G44292">
        <v>5</v>
      </c>
      <c r="H44292" s="1" t="s">
        <v>61</v>
      </c>
      <c r="I44292">
        <v>1</v>
      </c>
      <c r="J44292">
        <v>41836</v>
      </c>
      <c r="K44292">
        <v>4</v>
      </c>
      <c r="L44292" s="1" t="s">
        <v>41</v>
      </c>
      <c r="M44292">
        <v>180</v>
      </c>
      <c r="N44292">
        <v>1</v>
      </c>
      <c r="O44292">
        <v>5</v>
      </c>
      <c r="P44292" s="1" t="s">
        <v>59</v>
      </c>
      <c r="Q44292">
        <v>4</v>
      </c>
      <c r="R44292" s="1" t="s">
        <v>53</v>
      </c>
      <c r="S44292">
        <v>1</v>
      </c>
      <c r="T44292">
        <v>41836</v>
      </c>
      <c r="U44292">
        <v>16983</v>
      </c>
      <c r="V44292">
        <v>339660</v>
      </c>
      <c r="W44292">
        <v>0</v>
      </c>
      <c r="X44292" s="1" t="s">
        <v>44</v>
      </c>
      <c r="Y44292" s="1" t="s">
        <v>45</v>
      </c>
      <c r="Z44292">
        <v>8</v>
      </c>
      <c r="AA44292">
        <v>1</v>
      </c>
      <c r="AB44292">
        <v>2</v>
      </c>
      <c r="AC44292">
        <v>80</v>
      </c>
      <c r="AD44292">
        <v>3</v>
      </c>
      <c r="AE44292">
        <v>30</v>
      </c>
      <c r="AF44292">
        <v>2</v>
      </c>
      <c r="AG44292">
        <v>4</v>
      </c>
      <c r="AH44292">
        <v>10</v>
      </c>
      <c r="AI44292">
        <v>1</v>
      </c>
      <c r="AJ44292">
        <v>7</v>
      </c>
      <c r="AK44292">
        <v>9</v>
      </c>
    </row>
    <row r="44293" spans="1:37" x14ac:dyDescent="0.3">
      <c r="A44293">
        <v>36</v>
      </c>
      <c r="B44293" s="1" t="s">
        <v>45</v>
      </c>
      <c r="C44293" s="1" t="s">
        <v>64</v>
      </c>
      <c r="D44293">
        <v>598</v>
      </c>
      <c r="E44293" s="1" t="s">
        <v>50</v>
      </c>
      <c r="F44293">
        <v>23</v>
      </c>
      <c r="G44293">
        <v>3</v>
      </c>
      <c r="H44293" s="1" t="s">
        <v>58</v>
      </c>
      <c r="I44293">
        <v>1</v>
      </c>
      <c r="J44293">
        <v>41838</v>
      </c>
      <c r="K44293">
        <v>3</v>
      </c>
      <c r="L44293" s="1" t="s">
        <v>41</v>
      </c>
      <c r="M44293">
        <v>166</v>
      </c>
      <c r="N44293">
        <v>2</v>
      </c>
      <c r="O44293">
        <v>2</v>
      </c>
      <c r="P44293" s="1" t="s">
        <v>50</v>
      </c>
      <c r="Q44293">
        <v>4</v>
      </c>
      <c r="R44293" s="1" t="s">
        <v>43</v>
      </c>
      <c r="S44293">
        <v>1</v>
      </c>
      <c r="T44293">
        <v>41838</v>
      </c>
      <c r="U44293">
        <v>44762</v>
      </c>
      <c r="V44293">
        <v>492382</v>
      </c>
      <c r="W44293">
        <v>2</v>
      </c>
      <c r="X44293" s="1" t="s">
        <v>44</v>
      </c>
      <c r="Y44293" s="1" t="s">
        <v>37</v>
      </c>
      <c r="Z44293">
        <v>35</v>
      </c>
      <c r="AA44293">
        <v>4</v>
      </c>
      <c r="AB44293">
        <v>1</v>
      </c>
      <c r="AC44293">
        <v>80</v>
      </c>
      <c r="AD44293">
        <v>3</v>
      </c>
      <c r="AE44293">
        <v>25</v>
      </c>
      <c r="AF44293">
        <v>2</v>
      </c>
      <c r="AG44293">
        <v>4</v>
      </c>
      <c r="AH44293">
        <v>20</v>
      </c>
      <c r="AI44293">
        <v>13</v>
      </c>
      <c r="AJ44293">
        <v>9</v>
      </c>
      <c r="AK44293">
        <v>1</v>
      </c>
    </row>
    <row r="44294" spans="1:37" x14ac:dyDescent="0.3">
      <c r="A44294">
        <v>25</v>
      </c>
      <c r="B44294" s="1" t="s">
        <v>45</v>
      </c>
      <c r="C44294" s="1" t="s">
        <v>49</v>
      </c>
      <c r="D44294">
        <v>916</v>
      </c>
      <c r="E44294" s="1" t="s">
        <v>50</v>
      </c>
      <c r="F44294">
        <v>22</v>
      </c>
      <c r="G44294">
        <v>1</v>
      </c>
      <c r="H44294" s="1" t="s">
        <v>60</v>
      </c>
      <c r="I44294">
        <v>1</v>
      </c>
      <c r="J44294">
        <v>41840</v>
      </c>
      <c r="K44294">
        <v>2</v>
      </c>
      <c r="L44294" s="1" t="s">
        <v>47</v>
      </c>
      <c r="M44294">
        <v>115</v>
      </c>
      <c r="N44294">
        <v>3</v>
      </c>
      <c r="O44294">
        <v>1</v>
      </c>
      <c r="P44294" s="1" t="s">
        <v>42</v>
      </c>
      <c r="Q44294">
        <v>2</v>
      </c>
      <c r="R44294" s="1" t="s">
        <v>53</v>
      </c>
      <c r="S44294">
        <v>1</v>
      </c>
      <c r="T44294">
        <v>41840</v>
      </c>
      <c r="U44294">
        <v>43803</v>
      </c>
      <c r="V44294">
        <v>1182681</v>
      </c>
      <c r="W44294">
        <v>4</v>
      </c>
      <c r="X44294" s="1" t="s">
        <v>44</v>
      </c>
      <c r="Y44294" s="1" t="s">
        <v>37</v>
      </c>
      <c r="Z44294">
        <v>18</v>
      </c>
      <c r="AA44294">
        <v>2</v>
      </c>
      <c r="AB44294">
        <v>2</v>
      </c>
      <c r="AC44294">
        <v>80</v>
      </c>
      <c r="AD44294">
        <v>3</v>
      </c>
      <c r="AE44294">
        <v>24</v>
      </c>
      <c r="AF44294">
        <v>3</v>
      </c>
      <c r="AG44294">
        <v>1</v>
      </c>
      <c r="AH44294">
        <v>4</v>
      </c>
      <c r="AI44294">
        <v>4</v>
      </c>
      <c r="AJ44294">
        <v>4</v>
      </c>
      <c r="AK44294">
        <v>1</v>
      </c>
    </row>
    <row r="44295" spans="1:37" x14ac:dyDescent="0.3">
      <c r="A44295">
        <v>22</v>
      </c>
      <c r="B44295" s="1" t="s">
        <v>37</v>
      </c>
      <c r="C44295" s="1" t="s">
        <v>64</v>
      </c>
      <c r="D44295">
        <v>1470</v>
      </c>
      <c r="E44295" s="1" t="s">
        <v>50</v>
      </c>
      <c r="F44295">
        <v>47</v>
      </c>
      <c r="G44295">
        <v>5</v>
      </c>
      <c r="H44295" s="1" t="s">
        <v>50</v>
      </c>
      <c r="I44295">
        <v>1</v>
      </c>
      <c r="J44295">
        <v>35417</v>
      </c>
      <c r="K44295">
        <v>2</v>
      </c>
      <c r="L44295" s="1" t="s">
        <v>41</v>
      </c>
      <c r="M44295">
        <v>199</v>
      </c>
      <c r="N44295">
        <v>2</v>
      </c>
      <c r="O44295">
        <v>4</v>
      </c>
      <c r="P44295" s="1" t="s">
        <v>66</v>
      </c>
      <c r="Q44295">
        <v>2</v>
      </c>
      <c r="R44295" s="1" t="s">
        <v>53</v>
      </c>
      <c r="S44295">
        <v>0</v>
      </c>
      <c r="T44295">
        <v>35417</v>
      </c>
      <c r="U44295">
        <v>33289</v>
      </c>
      <c r="V44295">
        <v>299601</v>
      </c>
      <c r="W44295">
        <v>1</v>
      </c>
      <c r="X44295" s="1" t="s">
        <v>44</v>
      </c>
      <c r="Y44295" s="1" t="s">
        <v>45</v>
      </c>
      <c r="Z44295">
        <v>19</v>
      </c>
      <c r="AA44295">
        <v>3</v>
      </c>
      <c r="AB44295">
        <v>1</v>
      </c>
      <c r="AC44295">
        <v>80</v>
      </c>
      <c r="AD44295">
        <v>4</v>
      </c>
      <c r="AE44295">
        <v>14</v>
      </c>
      <c r="AF44295">
        <v>1</v>
      </c>
      <c r="AG44295">
        <v>4</v>
      </c>
      <c r="AH44295">
        <v>8</v>
      </c>
      <c r="AI44295">
        <v>4</v>
      </c>
      <c r="AJ44295">
        <v>2</v>
      </c>
      <c r="AK44295">
        <v>6</v>
      </c>
    </row>
    <row r="44296" spans="1:37" x14ac:dyDescent="0.3">
      <c r="A44296">
        <v>40</v>
      </c>
      <c r="B44296" s="1" t="s">
        <v>37</v>
      </c>
      <c r="C44296" s="1" t="s">
        <v>64</v>
      </c>
      <c r="D44296">
        <v>934</v>
      </c>
      <c r="E44296" s="1" t="s">
        <v>39</v>
      </c>
      <c r="F44296">
        <v>5</v>
      </c>
      <c r="G44296">
        <v>4</v>
      </c>
      <c r="H44296" s="1" t="s">
        <v>60</v>
      </c>
      <c r="I44296">
        <v>1</v>
      </c>
      <c r="J44296">
        <v>41841</v>
      </c>
      <c r="K44296">
        <v>2</v>
      </c>
      <c r="L44296" s="1" t="s">
        <v>41</v>
      </c>
      <c r="M44296">
        <v>189</v>
      </c>
      <c r="N44296">
        <v>1</v>
      </c>
      <c r="O44296">
        <v>3</v>
      </c>
      <c r="P44296" s="1" t="s">
        <v>62</v>
      </c>
      <c r="Q44296">
        <v>3</v>
      </c>
      <c r="R44296" s="1" t="s">
        <v>43</v>
      </c>
      <c r="S44296">
        <v>0</v>
      </c>
      <c r="T44296">
        <v>41841</v>
      </c>
      <c r="U44296">
        <v>42023</v>
      </c>
      <c r="V44296">
        <v>714391</v>
      </c>
      <c r="W44296">
        <v>4</v>
      </c>
      <c r="X44296" s="1" t="s">
        <v>44</v>
      </c>
      <c r="Y44296" s="1" t="s">
        <v>37</v>
      </c>
      <c r="Z44296">
        <v>13</v>
      </c>
      <c r="AA44296">
        <v>4</v>
      </c>
      <c r="AB44296">
        <v>4</v>
      </c>
      <c r="AC44296">
        <v>80</v>
      </c>
      <c r="AD44296">
        <v>3</v>
      </c>
      <c r="AE44296">
        <v>19</v>
      </c>
      <c r="AF44296">
        <v>6</v>
      </c>
      <c r="AG44296">
        <v>4</v>
      </c>
      <c r="AH44296">
        <v>12</v>
      </c>
      <c r="AI44296">
        <v>4</v>
      </c>
      <c r="AJ44296">
        <v>12</v>
      </c>
      <c r="AK44296">
        <v>11</v>
      </c>
    </row>
    <row r="44297" spans="1:37" x14ac:dyDescent="0.3">
      <c r="A44297">
        <v>37</v>
      </c>
      <c r="B44297" s="1" t="s">
        <v>37</v>
      </c>
      <c r="C44297" s="1" t="s">
        <v>64</v>
      </c>
      <c r="D44297">
        <v>667</v>
      </c>
      <c r="E44297" s="1" t="s">
        <v>54</v>
      </c>
      <c r="F44297">
        <v>15</v>
      </c>
      <c r="G44297">
        <v>2</v>
      </c>
      <c r="H44297" s="1" t="s">
        <v>58</v>
      </c>
      <c r="I44297">
        <v>1</v>
      </c>
      <c r="J44297">
        <v>35418</v>
      </c>
      <c r="K44297">
        <v>2</v>
      </c>
      <c r="L44297" s="1" t="s">
        <v>41</v>
      </c>
      <c r="M44297">
        <v>164</v>
      </c>
      <c r="N44297">
        <v>2</v>
      </c>
      <c r="O44297">
        <v>5</v>
      </c>
      <c r="P44297" s="1" t="s">
        <v>67</v>
      </c>
      <c r="Q44297">
        <v>2</v>
      </c>
      <c r="R44297" s="1" t="s">
        <v>56</v>
      </c>
      <c r="S44297">
        <v>0</v>
      </c>
      <c r="T44297">
        <v>35418</v>
      </c>
      <c r="U44297">
        <v>48565</v>
      </c>
      <c r="V44297">
        <v>97130</v>
      </c>
      <c r="W44297">
        <v>5</v>
      </c>
      <c r="X44297" s="1" t="s">
        <v>44</v>
      </c>
      <c r="Y44297" s="1" t="s">
        <v>37</v>
      </c>
      <c r="Z44297">
        <v>13</v>
      </c>
      <c r="AA44297">
        <v>2</v>
      </c>
      <c r="AB44297">
        <v>4</v>
      </c>
      <c r="AC44297">
        <v>80</v>
      </c>
      <c r="AD44297">
        <v>4</v>
      </c>
      <c r="AE44297">
        <v>34</v>
      </c>
      <c r="AF44297">
        <v>4</v>
      </c>
      <c r="AG44297">
        <v>1</v>
      </c>
      <c r="AH44297">
        <v>1</v>
      </c>
      <c r="AI44297">
        <v>1</v>
      </c>
      <c r="AJ44297">
        <v>1</v>
      </c>
      <c r="AK44297">
        <v>1</v>
      </c>
    </row>
    <row r="44298" spans="1:37" x14ac:dyDescent="0.3">
      <c r="A44298">
        <v>25</v>
      </c>
      <c r="B44298" s="1" t="s">
        <v>37</v>
      </c>
      <c r="C44298" s="1" t="s">
        <v>49</v>
      </c>
      <c r="D44298">
        <v>730</v>
      </c>
      <c r="E44298" s="1" t="s">
        <v>39</v>
      </c>
      <c r="F44298">
        <v>39</v>
      </c>
      <c r="G44298">
        <v>2</v>
      </c>
      <c r="H44298" s="1" t="s">
        <v>60</v>
      </c>
      <c r="I44298">
        <v>1</v>
      </c>
      <c r="J44298">
        <v>41845</v>
      </c>
      <c r="K44298">
        <v>4</v>
      </c>
      <c r="L44298" s="1" t="s">
        <v>47</v>
      </c>
      <c r="M44298">
        <v>178</v>
      </c>
      <c r="N44298">
        <v>1</v>
      </c>
      <c r="O44298">
        <v>2</v>
      </c>
      <c r="P44298" s="1" t="s">
        <v>48</v>
      </c>
      <c r="Q44298">
        <v>4</v>
      </c>
      <c r="R44298" s="1" t="s">
        <v>56</v>
      </c>
      <c r="S44298">
        <v>0</v>
      </c>
      <c r="T44298">
        <v>41845</v>
      </c>
      <c r="U44298">
        <v>49841</v>
      </c>
      <c r="V44298">
        <v>1196184</v>
      </c>
      <c r="W44298">
        <v>2</v>
      </c>
      <c r="X44298" s="1" t="s">
        <v>44</v>
      </c>
      <c r="Y44298" s="1" t="s">
        <v>45</v>
      </c>
      <c r="Z44298">
        <v>23</v>
      </c>
      <c r="AA44298">
        <v>2</v>
      </c>
      <c r="AB44298">
        <v>4</v>
      </c>
      <c r="AC44298">
        <v>80</v>
      </c>
      <c r="AD44298">
        <v>3</v>
      </c>
      <c r="AE44298">
        <v>9</v>
      </c>
      <c r="AF44298">
        <v>1</v>
      </c>
      <c r="AG44298">
        <v>1</v>
      </c>
      <c r="AH44298">
        <v>9</v>
      </c>
      <c r="AI44298">
        <v>2</v>
      </c>
      <c r="AJ44298">
        <v>2</v>
      </c>
      <c r="AK44298">
        <v>3</v>
      </c>
    </row>
    <row r="44299" spans="1:37" x14ac:dyDescent="0.3">
      <c r="A44299">
        <v>18</v>
      </c>
      <c r="B44299" s="1" t="s">
        <v>37</v>
      </c>
      <c r="C44299" s="1" t="s">
        <v>64</v>
      </c>
      <c r="D44299">
        <v>574</v>
      </c>
      <c r="E44299" s="1" t="s">
        <v>54</v>
      </c>
      <c r="F44299">
        <v>16</v>
      </c>
      <c r="G44299">
        <v>5</v>
      </c>
      <c r="H44299" s="1" t="s">
        <v>60</v>
      </c>
      <c r="I44299">
        <v>1</v>
      </c>
      <c r="J44299">
        <v>41854</v>
      </c>
      <c r="K44299">
        <v>4</v>
      </c>
      <c r="L44299" s="1" t="s">
        <v>41</v>
      </c>
      <c r="M44299">
        <v>179</v>
      </c>
      <c r="N44299">
        <v>1</v>
      </c>
      <c r="O44299">
        <v>5</v>
      </c>
      <c r="P44299" s="1" t="s">
        <v>52</v>
      </c>
      <c r="Q44299">
        <v>3</v>
      </c>
      <c r="R44299" s="1" t="s">
        <v>43</v>
      </c>
      <c r="S44299">
        <v>0</v>
      </c>
      <c r="T44299">
        <v>41854</v>
      </c>
      <c r="U44299">
        <v>39176</v>
      </c>
      <c r="V44299">
        <v>705168</v>
      </c>
      <c r="W44299">
        <v>7</v>
      </c>
      <c r="X44299" s="1" t="s">
        <v>44</v>
      </c>
      <c r="Y44299" s="1" t="s">
        <v>45</v>
      </c>
      <c r="Z44299">
        <v>37</v>
      </c>
      <c r="AA44299">
        <v>2</v>
      </c>
      <c r="AB44299">
        <v>1</v>
      </c>
      <c r="AC44299">
        <v>80</v>
      </c>
      <c r="AD44299">
        <v>3</v>
      </c>
      <c r="AE44299">
        <v>26</v>
      </c>
      <c r="AF44299">
        <v>3</v>
      </c>
      <c r="AG44299">
        <v>4</v>
      </c>
      <c r="AH44299">
        <v>10</v>
      </c>
      <c r="AI44299">
        <v>4</v>
      </c>
      <c r="AJ44299">
        <v>6</v>
      </c>
      <c r="AK44299">
        <v>2</v>
      </c>
    </row>
    <row r="44300" spans="1:37" x14ac:dyDescent="0.3">
      <c r="A44300">
        <v>47</v>
      </c>
      <c r="B44300" s="1" t="s">
        <v>45</v>
      </c>
      <c r="C44300" s="1" t="s">
        <v>49</v>
      </c>
      <c r="D44300">
        <v>1272</v>
      </c>
      <c r="E44300" s="1" t="s">
        <v>50</v>
      </c>
      <c r="F44300">
        <v>13</v>
      </c>
      <c r="G44300">
        <v>2</v>
      </c>
      <c r="H44300" s="1" t="s">
        <v>50</v>
      </c>
      <c r="I44300">
        <v>1</v>
      </c>
      <c r="J44300">
        <v>41857</v>
      </c>
      <c r="K44300">
        <v>2</v>
      </c>
      <c r="L44300" s="1" t="s">
        <v>47</v>
      </c>
      <c r="M44300">
        <v>137</v>
      </c>
      <c r="N44300">
        <v>3</v>
      </c>
      <c r="O44300">
        <v>1</v>
      </c>
      <c r="P44300" s="1" t="s">
        <v>65</v>
      </c>
      <c r="Q44300">
        <v>2</v>
      </c>
      <c r="R44300" s="1" t="s">
        <v>56</v>
      </c>
      <c r="S44300">
        <v>1</v>
      </c>
      <c r="T44300">
        <v>41857</v>
      </c>
      <c r="U44300">
        <v>3972</v>
      </c>
      <c r="V44300">
        <v>107244</v>
      </c>
      <c r="W44300">
        <v>2</v>
      </c>
      <c r="X44300" s="1" t="s">
        <v>44</v>
      </c>
      <c r="Y44300" s="1" t="s">
        <v>45</v>
      </c>
      <c r="Z44300">
        <v>36</v>
      </c>
      <c r="AA44300">
        <v>2</v>
      </c>
      <c r="AB44300">
        <v>1</v>
      </c>
      <c r="AC44300">
        <v>80</v>
      </c>
      <c r="AD44300">
        <v>3</v>
      </c>
      <c r="AE44300">
        <v>38</v>
      </c>
      <c r="AF44300">
        <v>1</v>
      </c>
      <c r="AG44300">
        <v>1</v>
      </c>
      <c r="AH44300">
        <v>11</v>
      </c>
      <c r="AI44300">
        <v>11</v>
      </c>
      <c r="AJ44300">
        <v>11</v>
      </c>
      <c r="AK44300">
        <v>7</v>
      </c>
    </row>
    <row r="44301" spans="1:37" x14ac:dyDescent="0.3">
      <c r="A44301">
        <v>58</v>
      </c>
      <c r="B44301" s="1" t="s">
        <v>37</v>
      </c>
      <c r="C44301" s="1" t="s">
        <v>64</v>
      </c>
      <c r="D44301">
        <v>892</v>
      </c>
      <c r="E44301" s="1" t="s">
        <v>50</v>
      </c>
      <c r="F44301">
        <v>50</v>
      </c>
      <c r="G44301">
        <v>4</v>
      </c>
      <c r="H44301" s="1" t="s">
        <v>60</v>
      </c>
      <c r="I44301">
        <v>1</v>
      </c>
      <c r="J44301">
        <v>41859</v>
      </c>
      <c r="K44301">
        <v>1</v>
      </c>
      <c r="L44301" s="1" t="s">
        <v>41</v>
      </c>
      <c r="M44301">
        <v>190</v>
      </c>
      <c r="N44301">
        <v>3</v>
      </c>
      <c r="O44301">
        <v>4</v>
      </c>
      <c r="P44301" s="1" t="s">
        <v>67</v>
      </c>
      <c r="Q44301">
        <v>1</v>
      </c>
      <c r="R44301" s="1" t="s">
        <v>53</v>
      </c>
      <c r="S44301">
        <v>0</v>
      </c>
      <c r="T44301">
        <v>41859</v>
      </c>
      <c r="U44301">
        <v>31789</v>
      </c>
      <c r="V44301">
        <v>254312</v>
      </c>
      <c r="W44301">
        <v>8</v>
      </c>
      <c r="X44301" s="1" t="s">
        <v>44</v>
      </c>
      <c r="Y44301" s="1" t="s">
        <v>37</v>
      </c>
      <c r="Z44301">
        <v>15</v>
      </c>
      <c r="AA44301">
        <v>1</v>
      </c>
      <c r="AB44301">
        <v>1</v>
      </c>
      <c r="AC44301">
        <v>80</v>
      </c>
      <c r="AD44301">
        <v>3</v>
      </c>
      <c r="AE44301">
        <v>20</v>
      </c>
      <c r="AF44301">
        <v>2</v>
      </c>
      <c r="AG44301">
        <v>1</v>
      </c>
      <c r="AH44301">
        <v>11</v>
      </c>
      <c r="AI44301">
        <v>9</v>
      </c>
      <c r="AJ44301">
        <v>4</v>
      </c>
      <c r="AK44301">
        <v>5</v>
      </c>
    </row>
    <row r="44302" spans="1:37" x14ac:dyDescent="0.3">
      <c r="A44302">
        <v>57</v>
      </c>
      <c r="B44302" s="1" t="s">
        <v>45</v>
      </c>
      <c r="C44302" s="1" t="s">
        <v>49</v>
      </c>
      <c r="D44302">
        <v>400</v>
      </c>
      <c r="E44302" s="1" t="s">
        <v>63</v>
      </c>
      <c r="F44302">
        <v>16</v>
      </c>
      <c r="G44302">
        <v>4</v>
      </c>
      <c r="H44302" s="1" t="s">
        <v>58</v>
      </c>
      <c r="I44302">
        <v>1</v>
      </c>
      <c r="J44302">
        <v>35422</v>
      </c>
      <c r="K44302">
        <v>2</v>
      </c>
      <c r="L44302" s="1" t="s">
        <v>47</v>
      </c>
      <c r="M44302">
        <v>51</v>
      </c>
      <c r="N44302">
        <v>2</v>
      </c>
      <c r="O44302">
        <v>2</v>
      </c>
      <c r="P44302" s="1" t="s">
        <v>67</v>
      </c>
      <c r="Q44302">
        <v>2</v>
      </c>
      <c r="R44302" s="1" t="s">
        <v>56</v>
      </c>
      <c r="S44302">
        <v>1</v>
      </c>
      <c r="T44302">
        <v>35422</v>
      </c>
      <c r="U44302">
        <v>36802</v>
      </c>
      <c r="V44302">
        <v>846446</v>
      </c>
      <c r="W44302">
        <v>2</v>
      </c>
      <c r="X44302" s="1" t="s">
        <v>44</v>
      </c>
      <c r="Y44302" s="1" t="s">
        <v>45</v>
      </c>
      <c r="Z44302">
        <v>15</v>
      </c>
      <c r="AA44302">
        <v>2</v>
      </c>
      <c r="AB44302">
        <v>1</v>
      </c>
      <c r="AC44302">
        <v>80</v>
      </c>
      <c r="AD44302">
        <v>4</v>
      </c>
      <c r="AE44302">
        <v>8</v>
      </c>
      <c r="AF44302">
        <v>4</v>
      </c>
      <c r="AG44302">
        <v>3</v>
      </c>
      <c r="AH44302">
        <v>1</v>
      </c>
      <c r="AI44302">
        <v>1</v>
      </c>
      <c r="AJ44302">
        <v>1</v>
      </c>
      <c r="AK44302">
        <v>1</v>
      </c>
    </row>
    <row r="44303" spans="1:37" x14ac:dyDescent="0.3">
      <c r="A44303">
        <v>45</v>
      </c>
      <c r="B44303" s="1" t="s">
        <v>37</v>
      </c>
      <c r="C44303" s="1" t="s">
        <v>64</v>
      </c>
      <c r="D44303">
        <v>214</v>
      </c>
      <c r="E44303" s="1" t="s">
        <v>50</v>
      </c>
      <c r="F44303">
        <v>11</v>
      </c>
      <c r="G44303">
        <v>1</v>
      </c>
      <c r="H44303" s="1" t="s">
        <v>61</v>
      </c>
      <c r="I44303">
        <v>1</v>
      </c>
      <c r="J44303">
        <v>41860</v>
      </c>
      <c r="K44303">
        <v>3</v>
      </c>
      <c r="L44303" s="1" t="s">
        <v>41</v>
      </c>
      <c r="M44303">
        <v>146</v>
      </c>
      <c r="N44303">
        <v>3</v>
      </c>
      <c r="O44303">
        <v>5</v>
      </c>
      <c r="P44303" s="1" t="s">
        <v>55</v>
      </c>
      <c r="Q44303">
        <v>2</v>
      </c>
      <c r="R44303" s="1" t="s">
        <v>43</v>
      </c>
      <c r="S44303">
        <v>0</v>
      </c>
      <c r="T44303">
        <v>41860</v>
      </c>
      <c r="U44303">
        <v>34655</v>
      </c>
      <c r="V44303">
        <v>935685</v>
      </c>
      <c r="W44303">
        <v>8</v>
      </c>
      <c r="X44303" s="1" t="s">
        <v>44</v>
      </c>
      <c r="Y44303" s="1" t="s">
        <v>45</v>
      </c>
      <c r="Z44303">
        <v>44</v>
      </c>
      <c r="AA44303">
        <v>4</v>
      </c>
      <c r="AB44303">
        <v>4</v>
      </c>
      <c r="AC44303">
        <v>80</v>
      </c>
      <c r="AD44303">
        <v>3</v>
      </c>
      <c r="AE44303">
        <v>5</v>
      </c>
      <c r="AF44303">
        <v>3</v>
      </c>
      <c r="AG44303">
        <v>3</v>
      </c>
      <c r="AH44303">
        <v>3</v>
      </c>
      <c r="AI44303">
        <v>1</v>
      </c>
      <c r="AJ44303">
        <v>3</v>
      </c>
      <c r="AK44303">
        <v>1</v>
      </c>
    </row>
    <row r="44304" spans="1:37" x14ac:dyDescent="0.3">
      <c r="A44304">
        <v>27</v>
      </c>
      <c r="B44304" s="1" t="s">
        <v>37</v>
      </c>
      <c r="C44304" s="1" t="s">
        <v>64</v>
      </c>
      <c r="D44304">
        <v>120</v>
      </c>
      <c r="E44304" s="1" t="s">
        <v>63</v>
      </c>
      <c r="F44304">
        <v>18</v>
      </c>
      <c r="G44304">
        <v>1</v>
      </c>
      <c r="H44304" s="1" t="s">
        <v>51</v>
      </c>
      <c r="I44304">
        <v>1</v>
      </c>
      <c r="J44304">
        <v>41864</v>
      </c>
      <c r="K44304">
        <v>2</v>
      </c>
      <c r="L44304" s="1" t="s">
        <v>41</v>
      </c>
      <c r="M44304">
        <v>43</v>
      </c>
      <c r="N44304">
        <v>2</v>
      </c>
      <c r="O44304">
        <v>2</v>
      </c>
      <c r="P44304" s="1" t="s">
        <v>66</v>
      </c>
      <c r="Q44304">
        <v>3</v>
      </c>
      <c r="R44304" s="1" t="s">
        <v>56</v>
      </c>
      <c r="S44304">
        <v>0</v>
      </c>
      <c r="T44304">
        <v>41864</v>
      </c>
      <c r="U44304">
        <v>44574</v>
      </c>
      <c r="V44304">
        <v>534888</v>
      </c>
      <c r="W44304">
        <v>8</v>
      </c>
      <c r="X44304" s="1" t="s">
        <v>44</v>
      </c>
      <c r="Y44304" s="1" t="s">
        <v>37</v>
      </c>
      <c r="Z44304">
        <v>28</v>
      </c>
      <c r="AA44304">
        <v>2</v>
      </c>
      <c r="AB44304">
        <v>1</v>
      </c>
      <c r="AC44304">
        <v>80</v>
      </c>
      <c r="AD44304">
        <v>3</v>
      </c>
      <c r="AE44304">
        <v>36</v>
      </c>
      <c r="AF44304">
        <v>5</v>
      </c>
      <c r="AG44304">
        <v>1</v>
      </c>
      <c r="AH44304">
        <v>30</v>
      </c>
      <c r="AI44304">
        <v>4</v>
      </c>
      <c r="AJ44304">
        <v>17</v>
      </c>
      <c r="AK44304">
        <v>23</v>
      </c>
    </row>
    <row r="44305" spans="1:37" x14ac:dyDescent="0.3">
      <c r="A44305">
        <v>53</v>
      </c>
      <c r="B44305" s="1" t="s">
        <v>45</v>
      </c>
      <c r="C44305" s="1" t="s">
        <v>38</v>
      </c>
      <c r="D44305">
        <v>385</v>
      </c>
      <c r="E44305" s="1" t="s">
        <v>57</v>
      </c>
      <c r="F44305">
        <v>2</v>
      </c>
      <c r="G44305">
        <v>3</v>
      </c>
      <c r="H44305" s="1" t="s">
        <v>51</v>
      </c>
      <c r="I44305">
        <v>1</v>
      </c>
      <c r="J44305">
        <v>41881</v>
      </c>
      <c r="K44305">
        <v>3</v>
      </c>
      <c r="L44305" s="1" t="s">
        <v>41</v>
      </c>
      <c r="M44305">
        <v>80</v>
      </c>
      <c r="N44305">
        <v>2</v>
      </c>
      <c r="O44305">
        <v>5</v>
      </c>
      <c r="P44305" s="1" t="s">
        <v>55</v>
      </c>
      <c r="Q44305">
        <v>2</v>
      </c>
      <c r="R44305" s="1" t="s">
        <v>53</v>
      </c>
      <c r="S44305">
        <v>1</v>
      </c>
      <c r="T44305">
        <v>41881</v>
      </c>
      <c r="U44305">
        <v>24520</v>
      </c>
      <c r="V44305">
        <v>294240</v>
      </c>
      <c r="W44305">
        <v>0</v>
      </c>
      <c r="X44305" s="1" t="s">
        <v>44</v>
      </c>
      <c r="Y44305" s="1" t="s">
        <v>45</v>
      </c>
      <c r="Z44305">
        <v>24</v>
      </c>
      <c r="AA44305">
        <v>1</v>
      </c>
      <c r="AB44305">
        <v>1</v>
      </c>
      <c r="AC44305">
        <v>80</v>
      </c>
      <c r="AD44305">
        <v>3</v>
      </c>
      <c r="AE44305">
        <v>29</v>
      </c>
      <c r="AF44305">
        <v>6</v>
      </c>
      <c r="AG44305">
        <v>2</v>
      </c>
      <c r="AH44305">
        <v>16</v>
      </c>
      <c r="AI44305">
        <v>10</v>
      </c>
      <c r="AJ44305">
        <v>9</v>
      </c>
      <c r="AK44305">
        <v>1</v>
      </c>
    </row>
    <row r="44306" spans="1:37" x14ac:dyDescent="0.3">
      <c r="A44306">
        <v>30</v>
      </c>
      <c r="B44306" s="1" t="s">
        <v>37</v>
      </c>
      <c r="C44306" s="1" t="s">
        <v>64</v>
      </c>
      <c r="D44306">
        <v>866</v>
      </c>
      <c r="E44306" s="1" t="s">
        <v>39</v>
      </c>
      <c r="F44306">
        <v>28</v>
      </c>
      <c r="G44306">
        <v>5</v>
      </c>
      <c r="H44306" s="1" t="s">
        <v>50</v>
      </c>
      <c r="I44306">
        <v>1</v>
      </c>
      <c r="J44306">
        <v>41885</v>
      </c>
      <c r="K44306">
        <v>4</v>
      </c>
      <c r="L44306" s="1" t="s">
        <v>41</v>
      </c>
      <c r="M44306">
        <v>137</v>
      </c>
      <c r="N44306">
        <v>2</v>
      </c>
      <c r="O44306">
        <v>2</v>
      </c>
      <c r="P44306" s="1" t="s">
        <v>66</v>
      </c>
      <c r="Q44306">
        <v>4</v>
      </c>
      <c r="R44306" s="1" t="s">
        <v>43</v>
      </c>
      <c r="S44306">
        <v>0</v>
      </c>
      <c r="T44306">
        <v>41885</v>
      </c>
      <c r="U44306">
        <v>4236</v>
      </c>
      <c r="V44306">
        <v>122844</v>
      </c>
      <c r="W44306">
        <v>1</v>
      </c>
      <c r="X44306" s="1" t="s">
        <v>44</v>
      </c>
      <c r="Y44306" s="1" t="s">
        <v>45</v>
      </c>
      <c r="Z44306">
        <v>9</v>
      </c>
      <c r="AA44306">
        <v>4</v>
      </c>
      <c r="AB44306">
        <v>3</v>
      </c>
      <c r="AC44306">
        <v>80</v>
      </c>
      <c r="AD44306">
        <v>3</v>
      </c>
      <c r="AE44306">
        <v>2</v>
      </c>
      <c r="AF44306">
        <v>2</v>
      </c>
      <c r="AG44306">
        <v>2</v>
      </c>
      <c r="AH44306">
        <v>2</v>
      </c>
      <c r="AI44306">
        <v>2</v>
      </c>
      <c r="AJ44306">
        <v>1</v>
      </c>
      <c r="AK44306">
        <v>2</v>
      </c>
    </row>
    <row r="44307" spans="1:37" x14ac:dyDescent="0.3">
      <c r="A44307">
        <v>29</v>
      </c>
      <c r="B44307" s="1" t="s">
        <v>45</v>
      </c>
      <c r="C44307" s="1" t="s">
        <v>64</v>
      </c>
      <c r="D44307">
        <v>867</v>
      </c>
      <c r="E44307" s="1" t="s">
        <v>57</v>
      </c>
      <c r="F44307">
        <v>42</v>
      </c>
      <c r="G44307">
        <v>5</v>
      </c>
      <c r="H44307" s="1" t="s">
        <v>60</v>
      </c>
      <c r="I44307">
        <v>1</v>
      </c>
      <c r="J44307">
        <v>41888</v>
      </c>
      <c r="K44307">
        <v>4</v>
      </c>
      <c r="L44307" s="1" t="s">
        <v>41</v>
      </c>
      <c r="M44307">
        <v>133</v>
      </c>
      <c r="N44307">
        <v>1</v>
      </c>
      <c r="O44307">
        <v>5</v>
      </c>
      <c r="P44307" s="1" t="s">
        <v>55</v>
      </c>
      <c r="Q44307">
        <v>1</v>
      </c>
      <c r="R44307" s="1" t="s">
        <v>43</v>
      </c>
      <c r="S44307">
        <v>1</v>
      </c>
      <c r="T44307">
        <v>41888</v>
      </c>
      <c r="U44307">
        <v>17919</v>
      </c>
      <c r="V44307">
        <v>53757</v>
      </c>
      <c r="W44307">
        <v>8</v>
      </c>
      <c r="X44307" s="1" t="s">
        <v>44</v>
      </c>
      <c r="Y44307" s="1" t="s">
        <v>37</v>
      </c>
      <c r="Z44307">
        <v>44</v>
      </c>
      <c r="AA44307">
        <v>3</v>
      </c>
      <c r="AB44307">
        <v>2</v>
      </c>
      <c r="AC44307">
        <v>80</v>
      </c>
      <c r="AD44307">
        <v>3</v>
      </c>
      <c r="AE44307">
        <v>22</v>
      </c>
      <c r="AF44307">
        <v>1</v>
      </c>
      <c r="AG44307">
        <v>1</v>
      </c>
      <c r="AH44307">
        <v>6</v>
      </c>
      <c r="AI44307">
        <v>2</v>
      </c>
      <c r="AJ44307">
        <v>4</v>
      </c>
      <c r="AK44307">
        <v>2</v>
      </c>
    </row>
    <row r="44308" spans="1:37" x14ac:dyDescent="0.3">
      <c r="A44308">
        <v>37</v>
      </c>
      <c r="B44308" s="1" t="s">
        <v>37</v>
      </c>
      <c r="C44308" s="1" t="s">
        <v>38</v>
      </c>
      <c r="D44308">
        <v>518</v>
      </c>
      <c r="E44308" s="1" t="s">
        <v>50</v>
      </c>
      <c r="F44308">
        <v>46</v>
      </c>
      <c r="G44308">
        <v>2</v>
      </c>
      <c r="H44308" s="1" t="s">
        <v>61</v>
      </c>
      <c r="I44308">
        <v>1</v>
      </c>
      <c r="J44308">
        <v>41892</v>
      </c>
      <c r="K44308">
        <v>1</v>
      </c>
      <c r="L44308" s="1" t="s">
        <v>41</v>
      </c>
      <c r="M44308">
        <v>118</v>
      </c>
      <c r="N44308">
        <v>3</v>
      </c>
      <c r="O44308">
        <v>4</v>
      </c>
      <c r="P44308" s="1" t="s">
        <v>48</v>
      </c>
      <c r="Q44308">
        <v>2</v>
      </c>
      <c r="R44308" s="1" t="s">
        <v>43</v>
      </c>
      <c r="S44308">
        <v>0</v>
      </c>
      <c r="T44308">
        <v>41892</v>
      </c>
      <c r="U44308">
        <v>20083</v>
      </c>
      <c r="V44308">
        <v>401660</v>
      </c>
      <c r="W44308">
        <v>8</v>
      </c>
      <c r="X44308" s="1" t="s">
        <v>44</v>
      </c>
      <c r="Y44308" s="1" t="s">
        <v>45</v>
      </c>
      <c r="Z44308">
        <v>30</v>
      </c>
      <c r="AA44308">
        <v>1</v>
      </c>
      <c r="AB44308">
        <v>4</v>
      </c>
      <c r="AC44308">
        <v>80</v>
      </c>
      <c r="AD44308">
        <v>3</v>
      </c>
      <c r="AE44308">
        <v>15</v>
      </c>
      <c r="AF44308">
        <v>5</v>
      </c>
      <c r="AG44308">
        <v>2</v>
      </c>
      <c r="AH44308">
        <v>13</v>
      </c>
      <c r="AI44308">
        <v>6</v>
      </c>
      <c r="AJ44308">
        <v>13</v>
      </c>
      <c r="AK44308">
        <v>12</v>
      </c>
    </row>
    <row r="44309" spans="1:37" x14ac:dyDescent="0.3">
      <c r="A44309">
        <v>54</v>
      </c>
      <c r="B44309" s="1" t="s">
        <v>45</v>
      </c>
      <c r="C44309" s="1" t="s">
        <v>38</v>
      </c>
      <c r="D44309">
        <v>153</v>
      </c>
      <c r="E44309" s="1" t="s">
        <v>50</v>
      </c>
      <c r="F44309">
        <v>6</v>
      </c>
      <c r="G44309">
        <v>3</v>
      </c>
      <c r="H44309" s="1" t="s">
        <v>60</v>
      </c>
      <c r="I44309">
        <v>1</v>
      </c>
      <c r="J44309">
        <v>41894</v>
      </c>
      <c r="K44309">
        <v>3</v>
      </c>
      <c r="L44309" s="1" t="s">
        <v>41</v>
      </c>
      <c r="M44309">
        <v>150</v>
      </c>
      <c r="N44309">
        <v>4</v>
      </c>
      <c r="O44309">
        <v>2</v>
      </c>
      <c r="P44309" s="1" t="s">
        <v>65</v>
      </c>
      <c r="Q44309">
        <v>2</v>
      </c>
      <c r="R44309" s="1" t="s">
        <v>56</v>
      </c>
      <c r="S44309">
        <v>1</v>
      </c>
      <c r="T44309">
        <v>41894</v>
      </c>
      <c r="U44309">
        <v>11771</v>
      </c>
      <c r="V44309">
        <v>35313</v>
      </c>
      <c r="W44309">
        <v>2</v>
      </c>
      <c r="X44309" s="1" t="s">
        <v>44</v>
      </c>
      <c r="Y44309" s="1" t="s">
        <v>37</v>
      </c>
      <c r="Z44309">
        <v>18</v>
      </c>
      <c r="AA44309">
        <v>2</v>
      </c>
      <c r="AB44309">
        <v>1</v>
      </c>
      <c r="AC44309">
        <v>80</v>
      </c>
      <c r="AD44309">
        <v>3</v>
      </c>
      <c r="AE44309">
        <v>12</v>
      </c>
      <c r="AF44309">
        <v>3</v>
      </c>
      <c r="AG44309">
        <v>2</v>
      </c>
      <c r="AH44309">
        <v>3</v>
      </c>
      <c r="AI44309">
        <v>2</v>
      </c>
      <c r="AJ44309">
        <v>2</v>
      </c>
      <c r="AK44309">
        <v>3</v>
      </c>
    </row>
    <row r="44310" spans="1:37" x14ac:dyDescent="0.3">
      <c r="A44310">
        <v>50</v>
      </c>
      <c r="B44310" s="1" t="s">
        <v>45</v>
      </c>
      <c r="C44310" s="1" t="s">
        <v>64</v>
      </c>
      <c r="D44310">
        <v>139</v>
      </c>
      <c r="E44310" s="1" t="s">
        <v>39</v>
      </c>
      <c r="F44310">
        <v>12</v>
      </c>
      <c r="G44310">
        <v>1</v>
      </c>
      <c r="H44310" s="1" t="s">
        <v>51</v>
      </c>
      <c r="I44310">
        <v>1</v>
      </c>
      <c r="J44310">
        <v>35429</v>
      </c>
      <c r="K44310">
        <v>2</v>
      </c>
      <c r="L44310" s="1" t="s">
        <v>41</v>
      </c>
      <c r="M44310">
        <v>182</v>
      </c>
      <c r="N44310">
        <v>1</v>
      </c>
      <c r="O44310">
        <v>3</v>
      </c>
      <c r="P44310" s="1" t="s">
        <v>55</v>
      </c>
      <c r="Q44310">
        <v>4</v>
      </c>
      <c r="R44310" s="1" t="s">
        <v>43</v>
      </c>
      <c r="S44310">
        <v>1</v>
      </c>
      <c r="T44310">
        <v>35429</v>
      </c>
      <c r="U44310">
        <v>31673</v>
      </c>
      <c r="V44310">
        <v>443422</v>
      </c>
      <c r="W44310">
        <v>6</v>
      </c>
      <c r="X44310" s="1" t="s">
        <v>44</v>
      </c>
      <c r="Y44310" s="1" t="s">
        <v>37</v>
      </c>
      <c r="Z44310">
        <v>22</v>
      </c>
      <c r="AA44310">
        <v>2</v>
      </c>
      <c r="AB44310">
        <v>3</v>
      </c>
      <c r="AC44310">
        <v>80</v>
      </c>
      <c r="AD44310">
        <v>4</v>
      </c>
      <c r="AE44310">
        <v>25</v>
      </c>
      <c r="AF44310">
        <v>6</v>
      </c>
      <c r="AG44310">
        <v>1</v>
      </c>
      <c r="AH44310">
        <v>5</v>
      </c>
      <c r="AI44310">
        <v>4</v>
      </c>
      <c r="AJ44310">
        <v>4</v>
      </c>
      <c r="AK44310">
        <v>4</v>
      </c>
    </row>
    <row r="44311" spans="1:37" x14ac:dyDescent="0.3">
      <c r="A44311">
        <v>36</v>
      </c>
      <c r="B44311" s="1" t="s">
        <v>45</v>
      </c>
      <c r="C44311" s="1" t="s">
        <v>38</v>
      </c>
      <c r="D44311">
        <v>1062</v>
      </c>
      <c r="E44311" s="1" t="s">
        <v>63</v>
      </c>
      <c r="F44311">
        <v>38</v>
      </c>
      <c r="G44311">
        <v>3</v>
      </c>
      <c r="H44311" s="1" t="s">
        <v>60</v>
      </c>
      <c r="I44311">
        <v>1</v>
      </c>
      <c r="J44311">
        <v>41895</v>
      </c>
      <c r="K44311">
        <v>4</v>
      </c>
      <c r="L44311" s="1" t="s">
        <v>41</v>
      </c>
      <c r="M44311">
        <v>52</v>
      </c>
      <c r="N44311">
        <v>4</v>
      </c>
      <c r="O44311">
        <v>3</v>
      </c>
      <c r="P44311" s="1" t="s">
        <v>66</v>
      </c>
      <c r="Q44311">
        <v>4</v>
      </c>
      <c r="R44311" s="1" t="s">
        <v>56</v>
      </c>
      <c r="S44311">
        <v>1</v>
      </c>
      <c r="T44311">
        <v>41895</v>
      </c>
      <c r="U44311">
        <v>2441</v>
      </c>
      <c r="V44311">
        <v>7323</v>
      </c>
      <c r="W44311">
        <v>8</v>
      </c>
      <c r="X44311" s="1" t="s">
        <v>44</v>
      </c>
      <c r="Y44311" s="1" t="s">
        <v>37</v>
      </c>
      <c r="Z44311">
        <v>8</v>
      </c>
      <c r="AA44311">
        <v>3</v>
      </c>
      <c r="AB44311">
        <v>1</v>
      </c>
      <c r="AC44311">
        <v>80</v>
      </c>
      <c r="AD44311">
        <v>3</v>
      </c>
      <c r="AE44311">
        <v>5</v>
      </c>
      <c r="AF44311">
        <v>1</v>
      </c>
      <c r="AG44311">
        <v>4</v>
      </c>
      <c r="AH44311">
        <v>3</v>
      </c>
      <c r="AI44311">
        <v>3</v>
      </c>
      <c r="AJ44311">
        <v>3</v>
      </c>
      <c r="AK44311">
        <v>3</v>
      </c>
    </row>
    <row r="44312" spans="1:37" x14ac:dyDescent="0.3">
      <c r="A44312">
        <v>25</v>
      </c>
      <c r="B44312" s="1" t="s">
        <v>45</v>
      </c>
      <c r="C44312" s="1" t="s">
        <v>49</v>
      </c>
      <c r="D44312">
        <v>312</v>
      </c>
      <c r="E44312" s="1" t="s">
        <v>57</v>
      </c>
      <c r="F44312">
        <v>6</v>
      </c>
      <c r="G44312">
        <v>3</v>
      </c>
      <c r="H44312" s="1" t="s">
        <v>61</v>
      </c>
      <c r="I44312">
        <v>1</v>
      </c>
      <c r="J44312">
        <v>35430</v>
      </c>
      <c r="K44312">
        <v>2</v>
      </c>
      <c r="L44312" s="1" t="s">
        <v>41</v>
      </c>
      <c r="M44312">
        <v>100</v>
      </c>
      <c r="N44312">
        <v>1</v>
      </c>
      <c r="O44312">
        <v>1</v>
      </c>
      <c r="P44312" s="1" t="s">
        <v>48</v>
      </c>
      <c r="Q44312">
        <v>3</v>
      </c>
      <c r="R44312" s="1" t="s">
        <v>53</v>
      </c>
      <c r="S44312">
        <v>1</v>
      </c>
      <c r="T44312">
        <v>35430</v>
      </c>
      <c r="U44312">
        <v>4110</v>
      </c>
      <c r="V44312">
        <v>90420</v>
      </c>
      <c r="W44312">
        <v>7</v>
      </c>
      <c r="X44312" s="1" t="s">
        <v>44</v>
      </c>
      <c r="Y44312" s="1" t="s">
        <v>45</v>
      </c>
      <c r="Z44312">
        <v>49</v>
      </c>
      <c r="AA44312">
        <v>3</v>
      </c>
      <c r="AB44312">
        <v>1</v>
      </c>
      <c r="AC44312">
        <v>80</v>
      </c>
      <c r="AD44312">
        <v>4</v>
      </c>
      <c r="AE44312">
        <v>25</v>
      </c>
      <c r="AF44312">
        <v>5</v>
      </c>
      <c r="AG44312">
        <v>2</v>
      </c>
      <c r="AH44312">
        <v>20</v>
      </c>
      <c r="AI44312">
        <v>19</v>
      </c>
      <c r="AJ44312">
        <v>1</v>
      </c>
      <c r="AK44312">
        <v>5</v>
      </c>
    </row>
    <row r="44313" spans="1:37" x14ac:dyDescent="0.3">
      <c r="A44313">
        <v>40</v>
      </c>
      <c r="B44313" s="1" t="s">
        <v>45</v>
      </c>
      <c r="C44313" s="1" t="s">
        <v>38</v>
      </c>
      <c r="D44313">
        <v>450</v>
      </c>
      <c r="E44313" s="1" t="s">
        <v>50</v>
      </c>
      <c r="F44313">
        <v>22</v>
      </c>
      <c r="G44313">
        <v>4</v>
      </c>
      <c r="H44313" s="1" t="s">
        <v>51</v>
      </c>
      <c r="I44313">
        <v>1</v>
      </c>
      <c r="J44313">
        <v>41899</v>
      </c>
      <c r="K44313">
        <v>3</v>
      </c>
      <c r="L44313" s="1" t="s">
        <v>41</v>
      </c>
      <c r="M44313">
        <v>109</v>
      </c>
      <c r="N44313">
        <v>2</v>
      </c>
      <c r="O44313">
        <v>3</v>
      </c>
      <c r="P44313" s="1" t="s">
        <v>65</v>
      </c>
      <c r="Q44313">
        <v>3</v>
      </c>
      <c r="R44313" s="1" t="s">
        <v>56</v>
      </c>
      <c r="S44313">
        <v>1</v>
      </c>
      <c r="T44313">
        <v>41899</v>
      </c>
      <c r="U44313">
        <v>27422</v>
      </c>
      <c r="V44313">
        <v>137110</v>
      </c>
      <c r="W44313">
        <v>7</v>
      </c>
      <c r="X44313" s="1" t="s">
        <v>44</v>
      </c>
      <c r="Y44313" s="1" t="s">
        <v>45</v>
      </c>
      <c r="Z44313">
        <v>12</v>
      </c>
      <c r="AA44313">
        <v>4</v>
      </c>
      <c r="AB44313">
        <v>1</v>
      </c>
      <c r="AC44313">
        <v>80</v>
      </c>
      <c r="AD44313">
        <v>3</v>
      </c>
      <c r="AE44313">
        <v>37</v>
      </c>
      <c r="AF44313">
        <v>1</v>
      </c>
      <c r="AG44313">
        <v>2</v>
      </c>
      <c r="AH44313">
        <v>16</v>
      </c>
      <c r="AI44313">
        <v>15</v>
      </c>
      <c r="AJ44313">
        <v>3</v>
      </c>
      <c r="AK44313">
        <v>12</v>
      </c>
    </row>
    <row r="44314" spans="1:37" x14ac:dyDescent="0.3">
      <c r="A44314">
        <v>41</v>
      </c>
      <c r="B44314" s="1" t="s">
        <v>37</v>
      </c>
      <c r="C44314" s="1" t="s">
        <v>64</v>
      </c>
      <c r="D44314">
        <v>546</v>
      </c>
      <c r="E44314" s="1" t="s">
        <v>57</v>
      </c>
      <c r="F44314">
        <v>4</v>
      </c>
      <c r="G44314">
        <v>3</v>
      </c>
      <c r="H44314" s="1" t="s">
        <v>58</v>
      </c>
      <c r="I44314">
        <v>1</v>
      </c>
      <c r="J44314">
        <v>41901</v>
      </c>
      <c r="K44314">
        <v>1</v>
      </c>
      <c r="L44314" s="1" t="s">
        <v>41</v>
      </c>
      <c r="M44314">
        <v>155</v>
      </c>
      <c r="N44314">
        <v>4</v>
      </c>
      <c r="O44314">
        <v>1</v>
      </c>
      <c r="P44314" s="1" t="s">
        <v>62</v>
      </c>
      <c r="Q44314">
        <v>1</v>
      </c>
      <c r="R44314" s="1" t="s">
        <v>43</v>
      </c>
      <c r="S44314">
        <v>0</v>
      </c>
      <c r="T44314">
        <v>41901</v>
      </c>
      <c r="U44314">
        <v>14417</v>
      </c>
      <c r="V44314">
        <v>418093</v>
      </c>
      <c r="W44314">
        <v>2</v>
      </c>
      <c r="X44314" s="1" t="s">
        <v>44</v>
      </c>
      <c r="Y44314" s="1" t="s">
        <v>37</v>
      </c>
      <c r="Z44314">
        <v>35</v>
      </c>
      <c r="AA44314">
        <v>3</v>
      </c>
      <c r="AB44314">
        <v>4</v>
      </c>
      <c r="AC44314">
        <v>80</v>
      </c>
      <c r="AD44314">
        <v>3</v>
      </c>
      <c r="AE44314">
        <v>18</v>
      </c>
      <c r="AF44314">
        <v>4</v>
      </c>
      <c r="AG44314">
        <v>2</v>
      </c>
      <c r="AH44314">
        <v>16</v>
      </c>
      <c r="AI44314">
        <v>6</v>
      </c>
      <c r="AJ44314">
        <v>7</v>
      </c>
      <c r="AK44314">
        <v>11</v>
      </c>
    </row>
    <row r="44315" spans="1:37" x14ac:dyDescent="0.3">
      <c r="A44315">
        <v>18</v>
      </c>
      <c r="B44315" s="1" t="s">
        <v>37</v>
      </c>
      <c r="C44315" s="1" t="s">
        <v>49</v>
      </c>
      <c r="D44315">
        <v>1470</v>
      </c>
      <c r="E44315" s="1" t="s">
        <v>57</v>
      </c>
      <c r="F44315">
        <v>14</v>
      </c>
      <c r="G44315">
        <v>5</v>
      </c>
      <c r="H44315" s="1" t="s">
        <v>40</v>
      </c>
      <c r="I44315">
        <v>1</v>
      </c>
      <c r="J44315">
        <v>41907</v>
      </c>
      <c r="K44315">
        <v>4</v>
      </c>
      <c r="L44315" s="1" t="s">
        <v>47</v>
      </c>
      <c r="M44315">
        <v>30</v>
      </c>
      <c r="N44315">
        <v>4</v>
      </c>
      <c r="O44315">
        <v>4</v>
      </c>
      <c r="P44315" s="1" t="s">
        <v>59</v>
      </c>
      <c r="Q44315">
        <v>1</v>
      </c>
      <c r="R44315" s="1" t="s">
        <v>43</v>
      </c>
      <c r="S44315">
        <v>0</v>
      </c>
      <c r="T44315">
        <v>41907</v>
      </c>
      <c r="U44315">
        <v>32385</v>
      </c>
      <c r="V44315">
        <v>842010</v>
      </c>
      <c r="W44315">
        <v>1</v>
      </c>
      <c r="X44315" s="1" t="s">
        <v>44</v>
      </c>
      <c r="Y44315" s="1" t="s">
        <v>45</v>
      </c>
      <c r="Z44315">
        <v>6</v>
      </c>
      <c r="AA44315">
        <v>2</v>
      </c>
      <c r="AB44315">
        <v>4</v>
      </c>
      <c r="AC44315">
        <v>80</v>
      </c>
      <c r="AD44315">
        <v>3</v>
      </c>
      <c r="AE44315">
        <v>20</v>
      </c>
      <c r="AF44315">
        <v>6</v>
      </c>
      <c r="AG44315">
        <v>1</v>
      </c>
      <c r="AH44315">
        <v>14</v>
      </c>
      <c r="AI44315">
        <v>2</v>
      </c>
      <c r="AJ44315">
        <v>1</v>
      </c>
      <c r="AK44315">
        <v>14</v>
      </c>
    </row>
    <row r="44316" spans="1:37" x14ac:dyDescent="0.3">
      <c r="A44316">
        <v>52</v>
      </c>
      <c r="B44316" s="1" t="s">
        <v>45</v>
      </c>
      <c r="C44316" s="1" t="s">
        <v>38</v>
      </c>
      <c r="D44316">
        <v>185</v>
      </c>
      <c r="E44316" s="1" t="s">
        <v>57</v>
      </c>
      <c r="F44316">
        <v>4</v>
      </c>
      <c r="G44316">
        <v>2</v>
      </c>
      <c r="H44316" s="1" t="s">
        <v>60</v>
      </c>
      <c r="I44316">
        <v>1</v>
      </c>
      <c r="J44316">
        <v>41908</v>
      </c>
      <c r="K44316">
        <v>1</v>
      </c>
      <c r="L44316" s="1" t="s">
        <v>47</v>
      </c>
      <c r="M44316">
        <v>74</v>
      </c>
      <c r="N44316">
        <v>3</v>
      </c>
      <c r="O44316">
        <v>1</v>
      </c>
      <c r="P44316" s="1" t="s">
        <v>42</v>
      </c>
      <c r="Q44316">
        <v>2</v>
      </c>
      <c r="R44316" s="1" t="s">
        <v>56</v>
      </c>
      <c r="S44316">
        <v>1</v>
      </c>
      <c r="T44316">
        <v>41908</v>
      </c>
      <c r="U44316">
        <v>46572</v>
      </c>
      <c r="V44316">
        <v>1071156</v>
      </c>
      <c r="W44316">
        <v>6</v>
      </c>
      <c r="X44316" s="1" t="s">
        <v>44</v>
      </c>
      <c r="Y44316" s="1" t="s">
        <v>45</v>
      </c>
      <c r="Z44316">
        <v>3</v>
      </c>
      <c r="AA44316">
        <v>4</v>
      </c>
      <c r="AB44316">
        <v>4</v>
      </c>
      <c r="AC44316">
        <v>80</v>
      </c>
      <c r="AD44316">
        <v>3</v>
      </c>
      <c r="AE44316">
        <v>10</v>
      </c>
      <c r="AF44316">
        <v>6</v>
      </c>
      <c r="AG44316">
        <v>3</v>
      </c>
      <c r="AH44316">
        <v>9</v>
      </c>
      <c r="AI44316">
        <v>2</v>
      </c>
      <c r="AJ44316">
        <v>9</v>
      </c>
      <c r="AK44316">
        <v>8</v>
      </c>
    </row>
    <row r="44317" spans="1:37" x14ac:dyDescent="0.3">
      <c r="A44317">
        <v>24</v>
      </c>
      <c r="B44317" s="1" t="s">
        <v>45</v>
      </c>
      <c r="C44317" s="1" t="s">
        <v>38</v>
      </c>
      <c r="D44317">
        <v>1049</v>
      </c>
      <c r="E44317" s="1" t="s">
        <v>39</v>
      </c>
      <c r="F44317">
        <v>33</v>
      </c>
      <c r="G44317">
        <v>2</v>
      </c>
      <c r="H44317" s="1" t="s">
        <v>40</v>
      </c>
      <c r="I44317">
        <v>1</v>
      </c>
      <c r="J44317">
        <v>41918</v>
      </c>
      <c r="K44317">
        <v>4</v>
      </c>
      <c r="L44317" s="1" t="s">
        <v>41</v>
      </c>
      <c r="M44317">
        <v>134</v>
      </c>
      <c r="N44317">
        <v>4</v>
      </c>
      <c r="O44317">
        <v>2</v>
      </c>
      <c r="P44317" s="1" t="s">
        <v>66</v>
      </c>
      <c r="Q44317">
        <v>4</v>
      </c>
      <c r="R44317" s="1" t="s">
        <v>43</v>
      </c>
      <c r="S44317">
        <v>1</v>
      </c>
      <c r="T44317">
        <v>41918</v>
      </c>
      <c r="U44317">
        <v>34465</v>
      </c>
      <c r="V44317">
        <v>620370</v>
      </c>
      <c r="W44317">
        <v>6</v>
      </c>
      <c r="X44317" s="1" t="s">
        <v>44</v>
      </c>
      <c r="Y44317" s="1" t="s">
        <v>37</v>
      </c>
      <c r="Z44317">
        <v>45</v>
      </c>
      <c r="AA44317">
        <v>4</v>
      </c>
      <c r="AB44317">
        <v>2</v>
      </c>
      <c r="AC44317">
        <v>80</v>
      </c>
      <c r="AD44317">
        <v>3</v>
      </c>
      <c r="AE44317">
        <v>25</v>
      </c>
      <c r="AF44317">
        <v>4</v>
      </c>
      <c r="AG44317">
        <v>1</v>
      </c>
      <c r="AH44317">
        <v>4</v>
      </c>
      <c r="AI44317">
        <v>2</v>
      </c>
      <c r="AJ44317">
        <v>2</v>
      </c>
      <c r="AK44317">
        <v>4</v>
      </c>
    </row>
    <row r="44318" spans="1:37" x14ac:dyDescent="0.3">
      <c r="A44318">
        <v>28</v>
      </c>
      <c r="B44318" s="1" t="s">
        <v>37</v>
      </c>
      <c r="C44318" s="1" t="s">
        <v>49</v>
      </c>
      <c r="D44318">
        <v>590</v>
      </c>
      <c r="E44318" s="1" t="s">
        <v>63</v>
      </c>
      <c r="F44318">
        <v>4</v>
      </c>
      <c r="G44318">
        <v>5</v>
      </c>
      <c r="H44318" s="1" t="s">
        <v>61</v>
      </c>
      <c r="I44318">
        <v>1</v>
      </c>
      <c r="J44318">
        <v>41921</v>
      </c>
      <c r="K44318">
        <v>1</v>
      </c>
      <c r="L44318" s="1" t="s">
        <v>47</v>
      </c>
      <c r="M44318">
        <v>178</v>
      </c>
      <c r="N44318">
        <v>1</v>
      </c>
      <c r="O44318">
        <v>5</v>
      </c>
      <c r="P44318" s="1" t="s">
        <v>62</v>
      </c>
      <c r="Q44318">
        <v>1</v>
      </c>
      <c r="R44318" s="1" t="s">
        <v>56</v>
      </c>
      <c r="S44318">
        <v>0</v>
      </c>
      <c r="T44318">
        <v>41921</v>
      </c>
      <c r="U44318">
        <v>34709</v>
      </c>
      <c r="V44318">
        <v>1006561</v>
      </c>
      <c r="W44318">
        <v>2</v>
      </c>
      <c r="X44318" s="1" t="s">
        <v>44</v>
      </c>
      <c r="Y44318" s="1" t="s">
        <v>45</v>
      </c>
      <c r="Z44318">
        <v>18</v>
      </c>
      <c r="AA44318">
        <v>4</v>
      </c>
      <c r="AB44318">
        <v>4</v>
      </c>
      <c r="AC44318">
        <v>80</v>
      </c>
      <c r="AD44318">
        <v>3</v>
      </c>
      <c r="AE44318">
        <v>16</v>
      </c>
      <c r="AF44318">
        <v>3</v>
      </c>
      <c r="AG44318">
        <v>2</v>
      </c>
      <c r="AH44318">
        <v>14</v>
      </c>
      <c r="AI44318">
        <v>11</v>
      </c>
      <c r="AJ44318">
        <v>6</v>
      </c>
      <c r="AK44318">
        <v>14</v>
      </c>
    </row>
    <row r="44319" spans="1:37" x14ac:dyDescent="0.3">
      <c r="A44319">
        <v>31</v>
      </c>
      <c r="B44319" s="1" t="s">
        <v>37</v>
      </c>
      <c r="C44319" s="1" t="s">
        <v>38</v>
      </c>
      <c r="D44319">
        <v>718</v>
      </c>
      <c r="E44319" s="1" t="s">
        <v>54</v>
      </c>
      <c r="F44319">
        <v>23</v>
      </c>
      <c r="G44319">
        <v>2</v>
      </c>
      <c r="H44319" s="1" t="s">
        <v>61</v>
      </c>
      <c r="I44319">
        <v>1</v>
      </c>
      <c r="J44319">
        <v>41924</v>
      </c>
      <c r="K44319">
        <v>4</v>
      </c>
      <c r="L44319" s="1" t="s">
        <v>41</v>
      </c>
      <c r="M44319">
        <v>181</v>
      </c>
      <c r="N44319">
        <v>2</v>
      </c>
      <c r="O44319">
        <v>4</v>
      </c>
      <c r="P44319" s="1" t="s">
        <v>48</v>
      </c>
      <c r="Q44319">
        <v>1</v>
      </c>
      <c r="R44319" s="1" t="s">
        <v>56</v>
      </c>
      <c r="S44319">
        <v>0</v>
      </c>
      <c r="T44319">
        <v>41924</v>
      </c>
      <c r="U44319">
        <v>39068</v>
      </c>
      <c r="V44319">
        <v>820428</v>
      </c>
      <c r="W44319">
        <v>3</v>
      </c>
      <c r="X44319" s="1" t="s">
        <v>44</v>
      </c>
      <c r="Y44319" s="1" t="s">
        <v>45</v>
      </c>
      <c r="Z44319">
        <v>35</v>
      </c>
      <c r="AA44319">
        <v>1</v>
      </c>
      <c r="AB44319">
        <v>3</v>
      </c>
      <c r="AC44319">
        <v>80</v>
      </c>
      <c r="AD44319">
        <v>3</v>
      </c>
      <c r="AE44319">
        <v>40</v>
      </c>
      <c r="AF44319">
        <v>2</v>
      </c>
      <c r="AG44319">
        <v>4</v>
      </c>
      <c r="AH44319">
        <v>14</v>
      </c>
      <c r="AI44319">
        <v>4</v>
      </c>
      <c r="AJ44319">
        <v>1</v>
      </c>
      <c r="AK44319">
        <v>12</v>
      </c>
    </row>
    <row r="44320" spans="1:37" x14ac:dyDescent="0.3">
      <c r="A44320">
        <v>50</v>
      </c>
      <c r="B44320" s="1" t="s">
        <v>45</v>
      </c>
      <c r="C44320" s="1" t="s">
        <v>38</v>
      </c>
      <c r="D44320">
        <v>469</v>
      </c>
      <c r="E44320" s="1" t="s">
        <v>39</v>
      </c>
      <c r="F44320">
        <v>43</v>
      </c>
      <c r="G44320">
        <v>1</v>
      </c>
      <c r="H44320" s="1" t="s">
        <v>51</v>
      </c>
      <c r="I44320">
        <v>1</v>
      </c>
      <c r="J44320">
        <v>41929</v>
      </c>
      <c r="K44320">
        <v>3</v>
      </c>
      <c r="L44320" s="1" t="s">
        <v>47</v>
      </c>
      <c r="M44320">
        <v>168</v>
      </c>
      <c r="N44320">
        <v>3</v>
      </c>
      <c r="O44320">
        <v>1</v>
      </c>
      <c r="P44320" s="1" t="s">
        <v>42</v>
      </c>
      <c r="Q44320">
        <v>1</v>
      </c>
      <c r="R44320" s="1" t="s">
        <v>43</v>
      </c>
      <c r="S44320">
        <v>1</v>
      </c>
      <c r="T44320">
        <v>41929</v>
      </c>
      <c r="U44320">
        <v>4344</v>
      </c>
      <c r="V44320">
        <v>130320</v>
      </c>
      <c r="W44320">
        <v>1</v>
      </c>
      <c r="X44320" s="1" t="s">
        <v>44</v>
      </c>
      <c r="Y44320" s="1" t="s">
        <v>45</v>
      </c>
      <c r="Z44320">
        <v>9</v>
      </c>
      <c r="AA44320">
        <v>2</v>
      </c>
      <c r="AB44320">
        <v>4</v>
      </c>
      <c r="AC44320">
        <v>80</v>
      </c>
      <c r="AD44320">
        <v>3</v>
      </c>
      <c r="AE44320">
        <v>6</v>
      </c>
      <c r="AF44320">
        <v>3</v>
      </c>
      <c r="AG44320">
        <v>3</v>
      </c>
      <c r="AH44320">
        <v>1</v>
      </c>
      <c r="AI44320">
        <v>1</v>
      </c>
      <c r="AJ44320">
        <v>1</v>
      </c>
      <c r="AK44320">
        <v>1</v>
      </c>
    </row>
    <row r="44321" spans="1:37" x14ac:dyDescent="0.3">
      <c r="A44321">
        <v>39</v>
      </c>
      <c r="B44321" s="1" t="s">
        <v>37</v>
      </c>
      <c r="C44321" s="1" t="s">
        <v>38</v>
      </c>
      <c r="D44321">
        <v>617</v>
      </c>
      <c r="E44321" s="1" t="s">
        <v>39</v>
      </c>
      <c r="F44321">
        <v>6</v>
      </c>
      <c r="G44321">
        <v>1</v>
      </c>
      <c r="H44321" s="1" t="s">
        <v>61</v>
      </c>
      <c r="I44321">
        <v>1</v>
      </c>
      <c r="J44321">
        <v>41932</v>
      </c>
      <c r="K44321">
        <v>3</v>
      </c>
      <c r="L44321" s="1" t="s">
        <v>41</v>
      </c>
      <c r="M44321">
        <v>199</v>
      </c>
      <c r="N44321">
        <v>4</v>
      </c>
      <c r="O44321">
        <v>2</v>
      </c>
      <c r="P44321" s="1" t="s">
        <v>66</v>
      </c>
      <c r="Q44321">
        <v>3</v>
      </c>
      <c r="R44321" s="1" t="s">
        <v>53</v>
      </c>
      <c r="S44321">
        <v>0</v>
      </c>
      <c r="T44321">
        <v>41932</v>
      </c>
      <c r="U44321">
        <v>10202</v>
      </c>
      <c r="V44321">
        <v>71414</v>
      </c>
      <c r="W44321">
        <v>8</v>
      </c>
      <c r="X44321" s="1" t="s">
        <v>44</v>
      </c>
      <c r="Y44321" s="1" t="s">
        <v>37</v>
      </c>
      <c r="Z44321">
        <v>46</v>
      </c>
      <c r="AA44321">
        <v>1</v>
      </c>
      <c r="AB44321">
        <v>2</v>
      </c>
      <c r="AC44321">
        <v>80</v>
      </c>
      <c r="AD44321">
        <v>3</v>
      </c>
      <c r="AE44321">
        <v>27</v>
      </c>
      <c r="AF44321">
        <v>2</v>
      </c>
      <c r="AG44321">
        <v>1</v>
      </c>
      <c r="AH44321">
        <v>1</v>
      </c>
      <c r="AI44321">
        <v>1</v>
      </c>
      <c r="AJ44321">
        <v>1</v>
      </c>
      <c r="AK44321">
        <v>1</v>
      </c>
    </row>
    <row r="44322" spans="1:37" x14ac:dyDescent="0.3">
      <c r="A44322">
        <v>18</v>
      </c>
      <c r="B44322" s="1" t="s">
        <v>45</v>
      </c>
      <c r="C44322" s="1" t="s">
        <v>49</v>
      </c>
      <c r="D44322">
        <v>385</v>
      </c>
      <c r="E44322" s="1" t="s">
        <v>54</v>
      </c>
      <c r="F44322">
        <v>47</v>
      </c>
      <c r="G44322">
        <v>2</v>
      </c>
      <c r="H44322" s="1" t="s">
        <v>51</v>
      </c>
      <c r="I44322">
        <v>1</v>
      </c>
      <c r="J44322">
        <v>35439</v>
      </c>
      <c r="K44322">
        <v>1</v>
      </c>
      <c r="L44322" s="1" t="s">
        <v>47</v>
      </c>
      <c r="M44322">
        <v>84</v>
      </c>
      <c r="N44322">
        <v>3</v>
      </c>
      <c r="O44322">
        <v>4</v>
      </c>
      <c r="P44322" s="1" t="s">
        <v>50</v>
      </c>
      <c r="Q44322">
        <v>4</v>
      </c>
      <c r="R44322" s="1" t="s">
        <v>53</v>
      </c>
      <c r="S44322">
        <v>1</v>
      </c>
      <c r="T44322">
        <v>35439</v>
      </c>
      <c r="U44322">
        <v>27790</v>
      </c>
      <c r="V44322">
        <v>639170</v>
      </c>
      <c r="W44322">
        <v>8</v>
      </c>
      <c r="X44322" s="1" t="s">
        <v>44</v>
      </c>
      <c r="Y44322" s="1" t="s">
        <v>37</v>
      </c>
      <c r="Z44322">
        <v>12</v>
      </c>
      <c r="AA44322">
        <v>2</v>
      </c>
      <c r="AB44322">
        <v>2</v>
      </c>
      <c r="AC44322">
        <v>80</v>
      </c>
      <c r="AD44322">
        <v>4</v>
      </c>
      <c r="AE44322">
        <v>21</v>
      </c>
      <c r="AF44322">
        <v>1</v>
      </c>
      <c r="AG44322">
        <v>4</v>
      </c>
      <c r="AH44322">
        <v>6</v>
      </c>
      <c r="AI44322">
        <v>5</v>
      </c>
      <c r="AJ44322">
        <v>3</v>
      </c>
      <c r="AK44322">
        <v>1</v>
      </c>
    </row>
    <row r="44323" spans="1:37" x14ac:dyDescent="0.3">
      <c r="A44323">
        <v>33</v>
      </c>
      <c r="B44323" s="1" t="s">
        <v>45</v>
      </c>
      <c r="C44323" s="1" t="s">
        <v>49</v>
      </c>
      <c r="D44323">
        <v>998</v>
      </c>
      <c r="E44323" s="1" t="s">
        <v>57</v>
      </c>
      <c r="F44323">
        <v>24</v>
      </c>
      <c r="G44323">
        <v>2</v>
      </c>
      <c r="H44323" s="1" t="s">
        <v>51</v>
      </c>
      <c r="I44323">
        <v>1</v>
      </c>
      <c r="J44323">
        <v>41934</v>
      </c>
      <c r="K44323">
        <v>4</v>
      </c>
      <c r="L44323" s="1" t="s">
        <v>47</v>
      </c>
      <c r="M44323">
        <v>175</v>
      </c>
      <c r="N44323">
        <v>1</v>
      </c>
      <c r="O44323">
        <v>1</v>
      </c>
      <c r="P44323" s="1" t="s">
        <v>50</v>
      </c>
      <c r="Q44323">
        <v>3</v>
      </c>
      <c r="R44323" s="1" t="s">
        <v>53</v>
      </c>
      <c r="S44323">
        <v>1</v>
      </c>
      <c r="T44323">
        <v>41934</v>
      </c>
      <c r="U44323">
        <v>11719</v>
      </c>
      <c r="V44323">
        <v>152347</v>
      </c>
      <c r="W44323">
        <v>7</v>
      </c>
      <c r="X44323" s="1" t="s">
        <v>44</v>
      </c>
      <c r="Y44323" s="1" t="s">
        <v>37</v>
      </c>
      <c r="Z44323">
        <v>19</v>
      </c>
      <c r="AA44323">
        <v>3</v>
      </c>
      <c r="AB44323">
        <v>1</v>
      </c>
      <c r="AC44323">
        <v>80</v>
      </c>
      <c r="AD44323">
        <v>3</v>
      </c>
      <c r="AE44323">
        <v>17</v>
      </c>
      <c r="AF44323">
        <v>6</v>
      </c>
      <c r="AG44323">
        <v>2</v>
      </c>
      <c r="AH44323">
        <v>2</v>
      </c>
      <c r="AI44323">
        <v>1</v>
      </c>
      <c r="AJ44323">
        <v>1</v>
      </c>
      <c r="AK44323">
        <v>2</v>
      </c>
    </row>
    <row r="44324" spans="1:37" x14ac:dyDescent="0.3">
      <c r="A44324">
        <v>31</v>
      </c>
      <c r="B44324" s="1" t="s">
        <v>45</v>
      </c>
      <c r="C44324" s="1" t="s">
        <v>64</v>
      </c>
      <c r="D44324">
        <v>1237</v>
      </c>
      <c r="E44324" s="1" t="s">
        <v>50</v>
      </c>
      <c r="F44324">
        <v>28</v>
      </c>
      <c r="G44324">
        <v>4</v>
      </c>
      <c r="H44324" s="1" t="s">
        <v>51</v>
      </c>
      <c r="I44324">
        <v>1</v>
      </c>
      <c r="J44324">
        <v>41936</v>
      </c>
      <c r="K44324">
        <v>2</v>
      </c>
      <c r="L44324" s="1" t="s">
        <v>41</v>
      </c>
      <c r="M44324">
        <v>99</v>
      </c>
      <c r="N44324">
        <v>2</v>
      </c>
      <c r="O44324">
        <v>1</v>
      </c>
      <c r="P44324" s="1" t="s">
        <v>66</v>
      </c>
      <c r="Q44324">
        <v>4</v>
      </c>
      <c r="R44324" s="1" t="s">
        <v>53</v>
      </c>
      <c r="S44324">
        <v>1</v>
      </c>
      <c r="T44324">
        <v>41936</v>
      </c>
      <c r="U44324">
        <v>40634</v>
      </c>
      <c r="V44324">
        <v>853314</v>
      </c>
      <c r="W44324">
        <v>2</v>
      </c>
      <c r="X44324" s="1" t="s">
        <v>44</v>
      </c>
      <c r="Y44324" s="1" t="s">
        <v>45</v>
      </c>
      <c r="Z44324">
        <v>18</v>
      </c>
      <c r="AA44324">
        <v>3</v>
      </c>
      <c r="AB44324">
        <v>2</v>
      </c>
      <c r="AC44324">
        <v>80</v>
      </c>
      <c r="AD44324">
        <v>3</v>
      </c>
      <c r="AE44324">
        <v>8</v>
      </c>
      <c r="AF44324">
        <v>5</v>
      </c>
      <c r="AG44324">
        <v>3</v>
      </c>
      <c r="AH44324">
        <v>6</v>
      </c>
      <c r="AI44324">
        <v>1</v>
      </c>
      <c r="AJ44324">
        <v>2</v>
      </c>
      <c r="AK44324">
        <v>1</v>
      </c>
    </row>
    <row r="44325" spans="1:37" x14ac:dyDescent="0.3">
      <c r="A44325">
        <v>25</v>
      </c>
      <c r="B44325" s="1" t="s">
        <v>45</v>
      </c>
      <c r="C44325" s="1" t="s">
        <v>38</v>
      </c>
      <c r="D44325">
        <v>995</v>
      </c>
      <c r="E44325" s="1" t="s">
        <v>50</v>
      </c>
      <c r="F44325">
        <v>40</v>
      </c>
      <c r="G44325">
        <v>5</v>
      </c>
      <c r="H44325" s="1" t="s">
        <v>61</v>
      </c>
      <c r="I44325">
        <v>1</v>
      </c>
      <c r="J44325">
        <v>41940</v>
      </c>
      <c r="K44325">
        <v>2</v>
      </c>
      <c r="L44325" s="1" t="s">
        <v>47</v>
      </c>
      <c r="M44325">
        <v>148</v>
      </c>
      <c r="N44325">
        <v>3</v>
      </c>
      <c r="O44325">
        <v>1</v>
      </c>
      <c r="P44325" s="1" t="s">
        <v>55</v>
      </c>
      <c r="Q44325">
        <v>2</v>
      </c>
      <c r="R44325" s="1" t="s">
        <v>43</v>
      </c>
      <c r="S44325">
        <v>1</v>
      </c>
      <c r="T44325">
        <v>41940</v>
      </c>
      <c r="U44325">
        <v>45812</v>
      </c>
      <c r="V44325">
        <v>778804</v>
      </c>
      <c r="W44325">
        <v>7</v>
      </c>
      <c r="X44325" s="1" t="s">
        <v>44</v>
      </c>
      <c r="Y44325" s="1" t="s">
        <v>37</v>
      </c>
      <c r="Z44325">
        <v>33</v>
      </c>
      <c r="AA44325">
        <v>2</v>
      </c>
      <c r="AB44325">
        <v>3</v>
      </c>
      <c r="AC44325">
        <v>80</v>
      </c>
      <c r="AD44325">
        <v>3</v>
      </c>
      <c r="AE44325">
        <v>38</v>
      </c>
      <c r="AF44325">
        <v>5</v>
      </c>
      <c r="AG44325">
        <v>1</v>
      </c>
      <c r="AH44325">
        <v>21</v>
      </c>
      <c r="AI44325">
        <v>3</v>
      </c>
      <c r="AJ44325">
        <v>16</v>
      </c>
      <c r="AK44325">
        <v>8</v>
      </c>
    </row>
    <row r="44326" spans="1:37" x14ac:dyDescent="0.3">
      <c r="A44326">
        <v>60</v>
      </c>
      <c r="B44326" s="1" t="s">
        <v>45</v>
      </c>
      <c r="C44326" s="1" t="s">
        <v>38</v>
      </c>
      <c r="D44326">
        <v>531</v>
      </c>
      <c r="E44326" s="1" t="s">
        <v>46</v>
      </c>
      <c r="F44326">
        <v>38</v>
      </c>
      <c r="G44326">
        <v>4</v>
      </c>
      <c r="H44326" s="1" t="s">
        <v>40</v>
      </c>
      <c r="I44326">
        <v>1</v>
      </c>
      <c r="J44326">
        <v>41943</v>
      </c>
      <c r="K44326">
        <v>2</v>
      </c>
      <c r="L44326" s="1" t="s">
        <v>47</v>
      </c>
      <c r="M44326">
        <v>179</v>
      </c>
      <c r="N44326">
        <v>1</v>
      </c>
      <c r="O44326">
        <v>1</v>
      </c>
      <c r="P44326" s="1" t="s">
        <v>67</v>
      </c>
      <c r="Q44326">
        <v>3</v>
      </c>
      <c r="R44326" s="1" t="s">
        <v>56</v>
      </c>
      <c r="S44326">
        <v>1</v>
      </c>
      <c r="T44326">
        <v>41943</v>
      </c>
      <c r="U44326">
        <v>28643</v>
      </c>
      <c r="V44326">
        <v>286430</v>
      </c>
      <c r="W44326">
        <v>7</v>
      </c>
      <c r="X44326" s="1" t="s">
        <v>44</v>
      </c>
      <c r="Y44326" s="1" t="s">
        <v>37</v>
      </c>
      <c r="Z44326">
        <v>45</v>
      </c>
      <c r="AA44326">
        <v>1</v>
      </c>
      <c r="AB44326">
        <v>3</v>
      </c>
      <c r="AC44326">
        <v>80</v>
      </c>
      <c r="AD44326">
        <v>3</v>
      </c>
      <c r="AE44326">
        <v>3</v>
      </c>
      <c r="AF44326">
        <v>5</v>
      </c>
      <c r="AG44326">
        <v>3</v>
      </c>
      <c r="AH44326">
        <v>2</v>
      </c>
      <c r="AI44326">
        <v>2</v>
      </c>
      <c r="AJ44326">
        <v>2</v>
      </c>
      <c r="AK44326">
        <v>2</v>
      </c>
    </row>
    <row r="44327" spans="1:37" x14ac:dyDescent="0.3">
      <c r="A44327">
        <v>40</v>
      </c>
      <c r="B44327" s="1" t="s">
        <v>45</v>
      </c>
      <c r="C44327" s="1" t="s">
        <v>49</v>
      </c>
      <c r="D44327">
        <v>1000</v>
      </c>
      <c r="E44327" s="1" t="s">
        <v>39</v>
      </c>
      <c r="F44327">
        <v>13</v>
      </c>
      <c r="G44327">
        <v>2</v>
      </c>
      <c r="H44327" s="1" t="s">
        <v>50</v>
      </c>
      <c r="I44327">
        <v>1</v>
      </c>
      <c r="J44327">
        <v>41950</v>
      </c>
      <c r="K44327">
        <v>2</v>
      </c>
      <c r="L44327" s="1" t="s">
        <v>41</v>
      </c>
      <c r="M44327">
        <v>59</v>
      </c>
      <c r="N44327">
        <v>1</v>
      </c>
      <c r="O44327">
        <v>5</v>
      </c>
      <c r="P44327" s="1" t="s">
        <v>59</v>
      </c>
      <c r="Q44327">
        <v>4</v>
      </c>
      <c r="R44327" s="1" t="s">
        <v>53</v>
      </c>
      <c r="S44327">
        <v>1</v>
      </c>
      <c r="T44327">
        <v>41950</v>
      </c>
      <c r="U44327">
        <v>48705</v>
      </c>
      <c r="V44327">
        <v>1412445</v>
      </c>
      <c r="W44327">
        <v>7</v>
      </c>
      <c r="X44327" s="1" t="s">
        <v>44</v>
      </c>
      <c r="Y44327" s="1" t="s">
        <v>45</v>
      </c>
      <c r="Z44327">
        <v>43</v>
      </c>
      <c r="AA44327">
        <v>4</v>
      </c>
      <c r="AB44327">
        <v>1</v>
      </c>
      <c r="AC44327">
        <v>80</v>
      </c>
      <c r="AD44327">
        <v>3</v>
      </c>
      <c r="AE44327">
        <v>31</v>
      </c>
      <c r="AF44327">
        <v>1</v>
      </c>
      <c r="AG44327">
        <v>4</v>
      </c>
      <c r="AH44327">
        <v>5</v>
      </c>
      <c r="AI44327">
        <v>2</v>
      </c>
      <c r="AJ44327">
        <v>2</v>
      </c>
      <c r="AK44327">
        <v>4</v>
      </c>
    </row>
    <row r="44328" spans="1:37" x14ac:dyDescent="0.3">
      <c r="A44328">
        <v>56</v>
      </c>
      <c r="B44328" s="1" t="s">
        <v>45</v>
      </c>
      <c r="C44328" s="1" t="s">
        <v>38</v>
      </c>
      <c r="D44328">
        <v>245</v>
      </c>
      <c r="E44328" s="1" t="s">
        <v>63</v>
      </c>
      <c r="F44328">
        <v>8</v>
      </c>
      <c r="G44328">
        <v>1</v>
      </c>
      <c r="H44328" s="1" t="s">
        <v>61</v>
      </c>
      <c r="I44328">
        <v>1</v>
      </c>
      <c r="J44328">
        <v>41956</v>
      </c>
      <c r="K44328">
        <v>3</v>
      </c>
      <c r="L44328" s="1" t="s">
        <v>47</v>
      </c>
      <c r="M44328">
        <v>72</v>
      </c>
      <c r="N44328">
        <v>1</v>
      </c>
      <c r="O44328">
        <v>2</v>
      </c>
      <c r="P44328" s="1" t="s">
        <v>62</v>
      </c>
      <c r="Q44328">
        <v>1</v>
      </c>
      <c r="R44328" s="1" t="s">
        <v>56</v>
      </c>
      <c r="S44328">
        <v>1</v>
      </c>
      <c r="T44328">
        <v>41956</v>
      </c>
      <c r="U44328">
        <v>27547</v>
      </c>
      <c r="V44328">
        <v>661128</v>
      </c>
      <c r="W44328">
        <v>8</v>
      </c>
      <c r="X44328" s="1" t="s">
        <v>44</v>
      </c>
      <c r="Y44328" s="1" t="s">
        <v>37</v>
      </c>
      <c r="Z44328">
        <v>18</v>
      </c>
      <c r="AA44328">
        <v>4</v>
      </c>
      <c r="AB44328">
        <v>2</v>
      </c>
      <c r="AC44328">
        <v>80</v>
      </c>
      <c r="AD44328">
        <v>3</v>
      </c>
      <c r="AE44328">
        <v>28</v>
      </c>
      <c r="AF44328">
        <v>5</v>
      </c>
      <c r="AG44328">
        <v>3</v>
      </c>
      <c r="AH44328">
        <v>11</v>
      </c>
      <c r="AI44328">
        <v>1</v>
      </c>
      <c r="AJ44328">
        <v>6</v>
      </c>
      <c r="AK44328">
        <v>3</v>
      </c>
    </row>
    <row r="44329" spans="1:37" x14ac:dyDescent="0.3">
      <c r="A44329">
        <v>42</v>
      </c>
      <c r="B44329" s="1" t="s">
        <v>37</v>
      </c>
      <c r="C44329" s="1" t="s">
        <v>38</v>
      </c>
      <c r="D44329">
        <v>1103</v>
      </c>
      <c r="E44329" s="1" t="s">
        <v>50</v>
      </c>
      <c r="F44329">
        <v>17</v>
      </c>
      <c r="G44329">
        <v>1</v>
      </c>
      <c r="H44329" s="1" t="s">
        <v>51</v>
      </c>
      <c r="I44329">
        <v>1</v>
      </c>
      <c r="J44329">
        <v>41960</v>
      </c>
      <c r="K44329">
        <v>2</v>
      </c>
      <c r="L44329" s="1" t="s">
        <v>41</v>
      </c>
      <c r="M44329">
        <v>142</v>
      </c>
      <c r="N44329">
        <v>4</v>
      </c>
      <c r="O44329">
        <v>4</v>
      </c>
      <c r="P44329" s="1" t="s">
        <v>67</v>
      </c>
      <c r="Q44329">
        <v>4</v>
      </c>
      <c r="R44329" s="1" t="s">
        <v>43</v>
      </c>
      <c r="S44329">
        <v>0</v>
      </c>
      <c r="T44329">
        <v>41960</v>
      </c>
      <c r="U44329">
        <v>28920</v>
      </c>
      <c r="V44329">
        <v>231360</v>
      </c>
      <c r="W44329">
        <v>5</v>
      </c>
      <c r="X44329" s="1" t="s">
        <v>44</v>
      </c>
      <c r="Y44329" s="1" t="s">
        <v>45</v>
      </c>
      <c r="Z44329">
        <v>29</v>
      </c>
      <c r="AA44329">
        <v>3</v>
      </c>
      <c r="AB44329">
        <v>3</v>
      </c>
      <c r="AC44329">
        <v>80</v>
      </c>
      <c r="AD44329">
        <v>3</v>
      </c>
      <c r="AE44329">
        <v>30</v>
      </c>
      <c r="AF44329">
        <v>4</v>
      </c>
      <c r="AG44329">
        <v>1</v>
      </c>
      <c r="AH44329">
        <v>22</v>
      </c>
      <c r="AI44329">
        <v>16</v>
      </c>
      <c r="AJ44329">
        <v>16</v>
      </c>
      <c r="AK44329">
        <v>8</v>
      </c>
    </row>
    <row r="44330" spans="1:37" x14ac:dyDescent="0.3">
      <c r="A44330">
        <v>59</v>
      </c>
      <c r="B44330" s="1" t="s">
        <v>37</v>
      </c>
      <c r="C44330" s="1" t="s">
        <v>64</v>
      </c>
      <c r="D44330">
        <v>925</v>
      </c>
      <c r="E44330" s="1" t="s">
        <v>63</v>
      </c>
      <c r="F44330">
        <v>13</v>
      </c>
      <c r="G44330">
        <v>4</v>
      </c>
      <c r="H44330" s="1" t="s">
        <v>51</v>
      </c>
      <c r="I44330">
        <v>1</v>
      </c>
      <c r="J44330">
        <v>41961</v>
      </c>
      <c r="K44330">
        <v>3</v>
      </c>
      <c r="L44330" s="1" t="s">
        <v>47</v>
      </c>
      <c r="M44330">
        <v>173</v>
      </c>
      <c r="N44330">
        <v>1</v>
      </c>
      <c r="O44330">
        <v>3</v>
      </c>
      <c r="P44330" s="1" t="s">
        <v>66</v>
      </c>
      <c r="Q44330">
        <v>2</v>
      </c>
      <c r="R44330" s="1" t="s">
        <v>43</v>
      </c>
      <c r="S44330">
        <v>0</v>
      </c>
      <c r="T44330">
        <v>41961</v>
      </c>
      <c r="U44330">
        <v>23933</v>
      </c>
      <c r="V44330">
        <v>502593</v>
      </c>
      <c r="W44330">
        <v>3</v>
      </c>
      <c r="X44330" s="1" t="s">
        <v>44</v>
      </c>
      <c r="Y44330" s="1" t="s">
        <v>37</v>
      </c>
      <c r="Z44330">
        <v>5</v>
      </c>
      <c r="AA44330">
        <v>1</v>
      </c>
      <c r="AB44330">
        <v>2</v>
      </c>
      <c r="AC44330">
        <v>80</v>
      </c>
      <c r="AD44330">
        <v>3</v>
      </c>
      <c r="AE44330">
        <v>28</v>
      </c>
      <c r="AF44330">
        <v>4</v>
      </c>
      <c r="AG44330">
        <v>2</v>
      </c>
      <c r="AH44330">
        <v>10</v>
      </c>
      <c r="AI44330">
        <v>8</v>
      </c>
      <c r="AJ44330">
        <v>2</v>
      </c>
      <c r="AK44330">
        <v>9</v>
      </c>
    </row>
    <row r="44331" spans="1:37" x14ac:dyDescent="0.3">
      <c r="A44331">
        <v>42</v>
      </c>
      <c r="B44331" s="1" t="s">
        <v>45</v>
      </c>
      <c r="C44331" s="1" t="s">
        <v>49</v>
      </c>
      <c r="D44331">
        <v>895</v>
      </c>
      <c r="E44331" s="1" t="s">
        <v>63</v>
      </c>
      <c r="F44331">
        <v>28</v>
      </c>
      <c r="G44331">
        <v>4</v>
      </c>
      <c r="H44331" s="1" t="s">
        <v>60</v>
      </c>
      <c r="I44331">
        <v>1</v>
      </c>
      <c r="J44331">
        <v>41962</v>
      </c>
      <c r="K44331">
        <v>3</v>
      </c>
      <c r="L44331" s="1" t="s">
        <v>41</v>
      </c>
      <c r="M44331">
        <v>142</v>
      </c>
      <c r="N44331">
        <v>3</v>
      </c>
      <c r="O44331">
        <v>1</v>
      </c>
      <c r="P44331" s="1" t="s">
        <v>66</v>
      </c>
      <c r="Q44331">
        <v>4</v>
      </c>
      <c r="R44331" s="1" t="s">
        <v>53</v>
      </c>
      <c r="S44331">
        <v>1</v>
      </c>
      <c r="T44331">
        <v>41962</v>
      </c>
      <c r="U44331">
        <v>25384</v>
      </c>
      <c r="V44331">
        <v>659984</v>
      </c>
      <c r="W44331">
        <v>8</v>
      </c>
      <c r="X44331" s="1" t="s">
        <v>44</v>
      </c>
      <c r="Y44331" s="1" t="s">
        <v>45</v>
      </c>
      <c r="Z44331">
        <v>12</v>
      </c>
      <c r="AA44331">
        <v>2</v>
      </c>
      <c r="AB44331">
        <v>1</v>
      </c>
      <c r="AC44331">
        <v>80</v>
      </c>
      <c r="AD44331">
        <v>3</v>
      </c>
      <c r="AE44331">
        <v>39</v>
      </c>
      <c r="AF44331">
        <v>5</v>
      </c>
      <c r="AG44331">
        <v>1</v>
      </c>
      <c r="AH44331">
        <v>18</v>
      </c>
      <c r="AI44331">
        <v>6</v>
      </c>
      <c r="AJ44331">
        <v>15</v>
      </c>
      <c r="AK44331">
        <v>5</v>
      </c>
    </row>
    <row r="44332" spans="1:37" x14ac:dyDescent="0.3">
      <c r="A44332">
        <v>34</v>
      </c>
      <c r="B44332" s="1" t="s">
        <v>45</v>
      </c>
      <c r="C44332" s="1" t="s">
        <v>64</v>
      </c>
      <c r="D44332">
        <v>1113</v>
      </c>
      <c r="E44332" s="1" t="s">
        <v>54</v>
      </c>
      <c r="F44332">
        <v>34</v>
      </c>
      <c r="G44332">
        <v>5</v>
      </c>
      <c r="H44332" s="1" t="s">
        <v>60</v>
      </c>
      <c r="I44332">
        <v>1</v>
      </c>
      <c r="J44332">
        <v>41964</v>
      </c>
      <c r="K44332">
        <v>3</v>
      </c>
      <c r="L44332" s="1" t="s">
        <v>41</v>
      </c>
      <c r="M44332">
        <v>40</v>
      </c>
      <c r="N44332">
        <v>1</v>
      </c>
      <c r="O44332">
        <v>2</v>
      </c>
      <c r="P44332" s="1" t="s">
        <v>62</v>
      </c>
      <c r="Q44332">
        <v>2</v>
      </c>
      <c r="R44332" s="1" t="s">
        <v>56</v>
      </c>
      <c r="S44332">
        <v>1</v>
      </c>
      <c r="T44332">
        <v>41964</v>
      </c>
      <c r="U44332">
        <v>29483</v>
      </c>
      <c r="V44332">
        <v>235864</v>
      </c>
      <c r="W44332">
        <v>1</v>
      </c>
      <c r="X44332" s="1" t="s">
        <v>44</v>
      </c>
      <c r="Y44332" s="1" t="s">
        <v>45</v>
      </c>
      <c r="Z44332">
        <v>37</v>
      </c>
      <c r="AA44332">
        <v>1</v>
      </c>
      <c r="AB44332">
        <v>2</v>
      </c>
      <c r="AC44332">
        <v>80</v>
      </c>
      <c r="AD44332">
        <v>3</v>
      </c>
      <c r="AE44332">
        <v>26</v>
      </c>
      <c r="AF44332">
        <v>5</v>
      </c>
      <c r="AG44332">
        <v>2</v>
      </c>
      <c r="AH44332">
        <v>3</v>
      </c>
      <c r="AI44332">
        <v>3</v>
      </c>
      <c r="AJ44332">
        <v>3</v>
      </c>
      <c r="AK44332">
        <v>3</v>
      </c>
    </row>
    <row r="44333" spans="1:37" x14ac:dyDescent="0.3">
      <c r="A44333">
        <v>50</v>
      </c>
      <c r="B44333" s="1" t="s">
        <v>37</v>
      </c>
      <c r="C44333" s="1" t="s">
        <v>38</v>
      </c>
      <c r="D44333">
        <v>678</v>
      </c>
      <c r="E44333" s="1" t="s">
        <v>39</v>
      </c>
      <c r="F44333">
        <v>29</v>
      </c>
      <c r="G44333">
        <v>4</v>
      </c>
      <c r="H44333" s="1" t="s">
        <v>61</v>
      </c>
      <c r="I44333">
        <v>1</v>
      </c>
      <c r="J44333">
        <v>41966</v>
      </c>
      <c r="K44333">
        <v>1</v>
      </c>
      <c r="L44333" s="1" t="s">
        <v>41</v>
      </c>
      <c r="M44333">
        <v>35</v>
      </c>
      <c r="N44333">
        <v>1</v>
      </c>
      <c r="O44333">
        <v>4</v>
      </c>
      <c r="P44333" s="1" t="s">
        <v>66</v>
      </c>
      <c r="Q44333">
        <v>1</v>
      </c>
      <c r="R44333" s="1" t="s">
        <v>53</v>
      </c>
      <c r="S44333">
        <v>0</v>
      </c>
      <c r="T44333">
        <v>41966</v>
      </c>
      <c r="U44333">
        <v>38978</v>
      </c>
      <c r="V44333">
        <v>740582</v>
      </c>
      <c r="W44333">
        <v>5</v>
      </c>
      <c r="X44333" s="1" t="s">
        <v>44</v>
      </c>
      <c r="Y44333" s="1" t="s">
        <v>45</v>
      </c>
      <c r="Z44333">
        <v>47</v>
      </c>
      <c r="AA44333">
        <v>2</v>
      </c>
      <c r="AB44333">
        <v>2</v>
      </c>
      <c r="AC44333">
        <v>80</v>
      </c>
      <c r="AD44333">
        <v>3</v>
      </c>
      <c r="AE44333">
        <v>36</v>
      </c>
      <c r="AF44333">
        <v>1</v>
      </c>
      <c r="AG44333">
        <v>2</v>
      </c>
      <c r="AH44333">
        <v>1</v>
      </c>
      <c r="AI44333">
        <v>1</v>
      </c>
      <c r="AJ44333">
        <v>1</v>
      </c>
      <c r="AK44333">
        <v>1</v>
      </c>
    </row>
    <row r="44334" spans="1:37" x14ac:dyDescent="0.3">
      <c r="A44334">
        <v>38</v>
      </c>
      <c r="B44334" s="1" t="s">
        <v>45</v>
      </c>
      <c r="C44334" s="1" t="s">
        <v>64</v>
      </c>
      <c r="D44334">
        <v>1138</v>
      </c>
      <c r="E44334" s="1" t="s">
        <v>57</v>
      </c>
      <c r="F44334">
        <v>45</v>
      </c>
      <c r="G44334">
        <v>1</v>
      </c>
      <c r="H44334" s="1" t="s">
        <v>60</v>
      </c>
      <c r="I44334">
        <v>1</v>
      </c>
      <c r="J44334">
        <v>35450</v>
      </c>
      <c r="K44334">
        <v>2</v>
      </c>
      <c r="L44334" s="1" t="s">
        <v>47</v>
      </c>
      <c r="M44334">
        <v>163</v>
      </c>
      <c r="N44334">
        <v>4</v>
      </c>
      <c r="O44334">
        <v>5</v>
      </c>
      <c r="P44334" s="1" t="s">
        <v>48</v>
      </c>
      <c r="Q44334">
        <v>2</v>
      </c>
      <c r="R44334" s="1" t="s">
        <v>53</v>
      </c>
      <c r="S44334">
        <v>1</v>
      </c>
      <c r="T44334">
        <v>35450</v>
      </c>
      <c r="U44334">
        <v>7451</v>
      </c>
      <c r="V44334">
        <v>134118</v>
      </c>
      <c r="W44334">
        <v>6</v>
      </c>
      <c r="X44334" s="1" t="s">
        <v>44</v>
      </c>
      <c r="Y44334" s="1" t="s">
        <v>37</v>
      </c>
      <c r="Z44334">
        <v>21</v>
      </c>
      <c r="AA44334">
        <v>4</v>
      </c>
      <c r="AB44334">
        <v>2</v>
      </c>
      <c r="AC44334">
        <v>80</v>
      </c>
      <c r="AD44334">
        <v>4</v>
      </c>
      <c r="AE44334">
        <v>6</v>
      </c>
      <c r="AF44334">
        <v>3</v>
      </c>
      <c r="AG44334">
        <v>1</v>
      </c>
      <c r="AH44334">
        <v>3</v>
      </c>
      <c r="AI44334">
        <v>3</v>
      </c>
      <c r="AJ44334">
        <v>2</v>
      </c>
      <c r="AK44334">
        <v>1</v>
      </c>
    </row>
    <row r="44335" spans="1:37" x14ac:dyDescent="0.3">
      <c r="A44335">
        <v>49</v>
      </c>
      <c r="B44335" s="1" t="s">
        <v>37</v>
      </c>
      <c r="C44335" s="1" t="s">
        <v>64</v>
      </c>
      <c r="D44335">
        <v>454</v>
      </c>
      <c r="E44335" s="1" t="s">
        <v>54</v>
      </c>
      <c r="F44335">
        <v>1</v>
      </c>
      <c r="G44335">
        <v>1</v>
      </c>
      <c r="H44335" s="1" t="s">
        <v>60</v>
      </c>
      <c r="I44335">
        <v>1</v>
      </c>
      <c r="J44335">
        <v>41967</v>
      </c>
      <c r="K44335">
        <v>4</v>
      </c>
      <c r="L44335" s="1" t="s">
        <v>41</v>
      </c>
      <c r="M44335">
        <v>109</v>
      </c>
      <c r="N44335">
        <v>3</v>
      </c>
      <c r="O44335">
        <v>1</v>
      </c>
      <c r="P44335" s="1" t="s">
        <v>65</v>
      </c>
      <c r="Q44335">
        <v>4</v>
      </c>
      <c r="R44335" s="1" t="s">
        <v>56</v>
      </c>
      <c r="S44335">
        <v>0</v>
      </c>
      <c r="T44335">
        <v>41967</v>
      </c>
      <c r="U44335">
        <v>22251</v>
      </c>
      <c r="V44335">
        <v>200259</v>
      </c>
      <c r="W44335">
        <v>7</v>
      </c>
      <c r="X44335" s="1" t="s">
        <v>44</v>
      </c>
      <c r="Y44335" s="1" t="s">
        <v>45</v>
      </c>
      <c r="Z44335">
        <v>9</v>
      </c>
      <c r="AA44335">
        <v>3</v>
      </c>
      <c r="AB44335">
        <v>4</v>
      </c>
      <c r="AC44335">
        <v>80</v>
      </c>
      <c r="AD44335">
        <v>3</v>
      </c>
      <c r="AE44335">
        <v>22</v>
      </c>
      <c r="AF44335">
        <v>3</v>
      </c>
      <c r="AG44335">
        <v>3</v>
      </c>
      <c r="AH44335">
        <v>10</v>
      </c>
      <c r="AI44335">
        <v>5</v>
      </c>
      <c r="AJ44335">
        <v>6</v>
      </c>
      <c r="AK44335">
        <v>2</v>
      </c>
    </row>
    <row r="44336" spans="1:37" x14ac:dyDescent="0.3">
      <c r="A44336">
        <v>41</v>
      </c>
      <c r="B44336" s="1" t="s">
        <v>37</v>
      </c>
      <c r="C44336" s="1" t="s">
        <v>64</v>
      </c>
      <c r="D44336">
        <v>1291</v>
      </c>
      <c r="E44336" s="1" t="s">
        <v>50</v>
      </c>
      <c r="F44336">
        <v>41</v>
      </c>
      <c r="G44336">
        <v>3</v>
      </c>
      <c r="H44336" s="1" t="s">
        <v>58</v>
      </c>
      <c r="I44336">
        <v>1</v>
      </c>
      <c r="J44336">
        <v>41969</v>
      </c>
      <c r="K44336">
        <v>2</v>
      </c>
      <c r="L44336" s="1" t="s">
        <v>41</v>
      </c>
      <c r="M44336">
        <v>44</v>
      </c>
      <c r="N44336">
        <v>4</v>
      </c>
      <c r="O44336">
        <v>1</v>
      </c>
      <c r="P44336" s="1" t="s">
        <v>50</v>
      </c>
      <c r="Q44336">
        <v>1</v>
      </c>
      <c r="R44336" s="1" t="s">
        <v>56</v>
      </c>
      <c r="S44336">
        <v>0</v>
      </c>
      <c r="T44336">
        <v>41969</v>
      </c>
      <c r="U44336">
        <v>18755</v>
      </c>
      <c r="V44336">
        <v>150040</v>
      </c>
      <c r="W44336">
        <v>3</v>
      </c>
      <c r="X44336" s="1" t="s">
        <v>44</v>
      </c>
      <c r="Y44336" s="1" t="s">
        <v>45</v>
      </c>
      <c r="Z44336">
        <v>14</v>
      </c>
      <c r="AA44336">
        <v>4</v>
      </c>
      <c r="AB44336">
        <v>3</v>
      </c>
      <c r="AC44336">
        <v>80</v>
      </c>
      <c r="AD44336">
        <v>3</v>
      </c>
      <c r="AE44336">
        <v>24</v>
      </c>
      <c r="AF44336">
        <v>4</v>
      </c>
      <c r="AG44336">
        <v>3</v>
      </c>
      <c r="AH44336">
        <v>5</v>
      </c>
      <c r="AI44336">
        <v>5</v>
      </c>
      <c r="AJ44336">
        <v>1</v>
      </c>
      <c r="AK44336">
        <v>3</v>
      </c>
    </row>
    <row r="44337" spans="1:37" x14ac:dyDescent="0.3">
      <c r="A44337">
        <v>35</v>
      </c>
      <c r="B44337" s="1" t="s">
        <v>37</v>
      </c>
      <c r="C44337" s="1" t="s">
        <v>64</v>
      </c>
      <c r="D44337">
        <v>249</v>
      </c>
      <c r="E44337" s="1" t="s">
        <v>54</v>
      </c>
      <c r="F44337">
        <v>40</v>
      </c>
      <c r="G44337">
        <v>1</v>
      </c>
      <c r="H44337" s="1" t="s">
        <v>61</v>
      </c>
      <c r="I44337">
        <v>1</v>
      </c>
      <c r="J44337">
        <v>41979</v>
      </c>
      <c r="K44337">
        <v>4</v>
      </c>
      <c r="L44337" s="1" t="s">
        <v>47</v>
      </c>
      <c r="M44337">
        <v>124</v>
      </c>
      <c r="N44337">
        <v>1</v>
      </c>
      <c r="O44337">
        <v>2</v>
      </c>
      <c r="P44337" s="1" t="s">
        <v>55</v>
      </c>
      <c r="Q44337">
        <v>2</v>
      </c>
      <c r="R44337" s="1" t="s">
        <v>43</v>
      </c>
      <c r="S44337">
        <v>0</v>
      </c>
      <c r="T44337">
        <v>41979</v>
      </c>
      <c r="U44337">
        <v>21889</v>
      </c>
      <c r="V44337">
        <v>65667</v>
      </c>
      <c r="W44337">
        <v>2</v>
      </c>
      <c r="X44337" s="1" t="s">
        <v>44</v>
      </c>
      <c r="Y44337" s="1" t="s">
        <v>45</v>
      </c>
      <c r="Z44337">
        <v>13</v>
      </c>
      <c r="AA44337">
        <v>4</v>
      </c>
      <c r="AB44337">
        <v>1</v>
      </c>
      <c r="AC44337">
        <v>80</v>
      </c>
      <c r="AD44337">
        <v>3</v>
      </c>
      <c r="AE44337">
        <v>26</v>
      </c>
      <c r="AF44337">
        <v>1</v>
      </c>
      <c r="AG44337">
        <v>3</v>
      </c>
      <c r="AH44337">
        <v>15</v>
      </c>
      <c r="AI44337">
        <v>8</v>
      </c>
      <c r="AJ44337">
        <v>5</v>
      </c>
      <c r="AK44337">
        <v>9</v>
      </c>
    </row>
    <row r="44338" spans="1:37" x14ac:dyDescent="0.3">
      <c r="A44338">
        <v>26</v>
      </c>
      <c r="B44338" s="1" t="s">
        <v>45</v>
      </c>
      <c r="C44338" s="1" t="s">
        <v>49</v>
      </c>
      <c r="D44338">
        <v>768</v>
      </c>
      <c r="E44338" s="1" t="s">
        <v>50</v>
      </c>
      <c r="F44338">
        <v>5</v>
      </c>
      <c r="G44338">
        <v>1</v>
      </c>
      <c r="H44338" s="1" t="s">
        <v>50</v>
      </c>
      <c r="I44338">
        <v>1</v>
      </c>
      <c r="J44338">
        <v>41980</v>
      </c>
      <c r="K44338">
        <v>4</v>
      </c>
      <c r="L44338" s="1" t="s">
        <v>41</v>
      </c>
      <c r="M44338">
        <v>54</v>
      </c>
      <c r="N44338">
        <v>2</v>
      </c>
      <c r="O44338">
        <v>2</v>
      </c>
      <c r="P44338" s="1" t="s">
        <v>52</v>
      </c>
      <c r="Q44338">
        <v>2</v>
      </c>
      <c r="R44338" s="1" t="s">
        <v>53</v>
      </c>
      <c r="S44338">
        <v>1</v>
      </c>
      <c r="T44338">
        <v>41980</v>
      </c>
      <c r="U44338">
        <v>24315</v>
      </c>
      <c r="V44338">
        <v>291780</v>
      </c>
      <c r="W44338">
        <v>2</v>
      </c>
      <c r="X44338" s="1" t="s">
        <v>44</v>
      </c>
      <c r="Y44338" s="1" t="s">
        <v>37</v>
      </c>
      <c r="Z44338">
        <v>2</v>
      </c>
      <c r="AA44338">
        <v>2</v>
      </c>
      <c r="AB44338">
        <v>4</v>
      </c>
      <c r="AC44338">
        <v>80</v>
      </c>
      <c r="AD44338">
        <v>3</v>
      </c>
      <c r="AE44338">
        <v>28</v>
      </c>
      <c r="AF44338">
        <v>4</v>
      </c>
      <c r="AG44338">
        <v>1</v>
      </c>
      <c r="AH44338">
        <v>9</v>
      </c>
      <c r="AI44338">
        <v>1</v>
      </c>
      <c r="AJ44338">
        <v>5</v>
      </c>
      <c r="AK44338">
        <v>5</v>
      </c>
    </row>
    <row r="44339" spans="1:37" x14ac:dyDescent="0.3">
      <c r="A44339">
        <v>41</v>
      </c>
      <c r="B44339" s="1" t="s">
        <v>45</v>
      </c>
      <c r="C44339" s="1" t="s">
        <v>49</v>
      </c>
      <c r="D44339">
        <v>258</v>
      </c>
      <c r="E44339" s="1" t="s">
        <v>39</v>
      </c>
      <c r="F44339">
        <v>48</v>
      </c>
      <c r="G44339">
        <v>4</v>
      </c>
      <c r="H44339" s="1" t="s">
        <v>58</v>
      </c>
      <c r="I44339">
        <v>1</v>
      </c>
      <c r="J44339">
        <v>41987</v>
      </c>
      <c r="K44339">
        <v>1</v>
      </c>
      <c r="L44339" s="1" t="s">
        <v>47</v>
      </c>
      <c r="M44339">
        <v>156</v>
      </c>
      <c r="N44339">
        <v>2</v>
      </c>
      <c r="O44339">
        <v>3</v>
      </c>
      <c r="P44339" s="1" t="s">
        <v>55</v>
      </c>
      <c r="Q44339">
        <v>2</v>
      </c>
      <c r="R44339" s="1" t="s">
        <v>56</v>
      </c>
      <c r="S44339">
        <v>1</v>
      </c>
      <c r="T44339">
        <v>41987</v>
      </c>
      <c r="U44339">
        <v>41739</v>
      </c>
      <c r="V44339">
        <v>375651</v>
      </c>
      <c r="W44339">
        <v>7</v>
      </c>
      <c r="X44339" s="1" t="s">
        <v>44</v>
      </c>
      <c r="Y44339" s="1" t="s">
        <v>37</v>
      </c>
      <c r="Z44339">
        <v>19</v>
      </c>
      <c r="AA44339">
        <v>3</v>
      </c>
      <c r="AB44339">
        <v>3</v>
      </c>
      <c r="AC44339">
        <v>80</v>
      </c>
      <c r="AD44339">
        <v>3</v>
      </c>
      <c r="AE44339">
        <v>3</v>
      </c>
      <c r="AF44339">
        <v>6</v>
      </c>
      <c r="AG44339">
        <v>3</v>
      </c>
      <c r="AH44339">
        <v>3</v>
      </c>
      <c r="AI44339">
        <v>2</v>
      </c>
      <c r="AJ44339">
        <v>1</v>
      </c>
      <c r="AK44339">
        <v>1</v>
      </c>
    </row>
    <row r="44340" spans="1:37" x14ac:dyDescent="0.3">
      <c r="A44340">
        <v>42</v>
      </c>
      <c r="B44340" s="1" t="s">
        <v>45</v>
      </c>
      <c r="C44340" s="1" t="s">
        <v>49</v>
      </c>
      <c r="D44340">
        <v>1403</v>
      </c>
      <c r="E44340" s="1" t="s">
        <v>54</v>
      </c>
      <c r="F44340">
        <v>45</v>
      </c>
      <c r="G44340">
        <v>5</v>
      </c>
      <c r="H44340" s="1" t="s">
        <v>40</v>
      </c>
      <c r="I44340">
        <v>1</v>
      </c>
      <c r="J44340">
        <v>35455</v>
      </c>
      <c r="K44340">
        <v>4</v>
      </c>
      <c r="L44340" s="1" t="s">
        <v>41</v>
      </c>
      <c r="M44340">
        <v>149</v>
      </c>
      <c r="N44340">
        <v>3</v>
      </c>
      <c r="O44340">
        <v>5</v>
      </c>
      <c r="P44340" s="1" t="s">
        <v>52</v>
      </c>
      <c r="Q44340">
        <v>3</v>
      </c>
      <c r="R44340" s="1" t="s">
        <v>56</v>
      </c>
      <c r="S44340">
        <v>1</v>
      </c>
      <c r="T44340">
        <v>35455</v>
      </c>
      <c r="U44340">
        <v>33926</v>
      </c>
      <c r="V44340">
        <v>305334</v>
      </c>
      <c r="W44340">
        <v>5</v>
      </c>
      <c r="X44340" s="1" t="s">
        <v>44</v>
      </c>
      <c r="Y44340" s="1" t="s">
        <v>37</v>
      </c>
      <c r="Z44340">
        <v>49</v>
      </c>
      <c r="AA44340">
        <v>4</v>
      </c>
      <c r="AB44340">
        <v>2</v>
      </c>
      <c r="AC44340">
        <v>80</v>
      </c>
      <c r="AD44340">
        <v>4</v>
      </c>
      <c r="AE44340">
        <v>30</v>
      </c>
      <c r="AF44340">
        <v>4</v>
      </c>
      <c r="AG44340">
        <v>1</v>
      </c>
      <c r="AH44340">
        <v>23</v>
      </c>
      <c r="AI44340">
        <v>20</v>
      </c>
      <c r="AJ44340">
        <v>22</v>
      </c>
      <c r="AK44340">
        <v>20</v>
      </c>
    </row>
    <row r="44341" spans="1:37" x14ac:dyDescent="0.3">
      <c r="A44341">
        <v>44</v>
      </c>
      <c r="B44341" s="1" t="s">
        <v>37</v>
      </c>
      <c r="C44341" s="1" t="s">
        <v>64</v>
      </c>
      <c r="D44341">
        <v>365</v>
      </c>
      <c r="E44341" s="1" t="s">
        <v>63</v>
      </c>
      <c r="F44341">
        <v>4</v>
      </c>
      <c r="G44341">
        <v>4</v>
      </c>
      <c r="H44341" s="1" t="s">
        <v>61</v>
      </c>
      <c r="I44341">
        <v>1</v>
      </c>
      <c r="J44341">
        <v>41990</v>
      </c>
      <c r="K44341">
        <v>2</v>
      </c>
      <c r="L44341" s="1" t="s">
        <v>41</v>
      </c>
      <c r="M44341">
        <v>190</v>
      </c>
      <c r="N44341">
        <v>2</v>
      </c>
      <c r="O44341">
        <v>3</v>
      </c>
      <c r="P44341" s="1" t="s">
        <v>59</v>
      </c>
      <c r="Q44341">
        <v>2</v>
      </c>
      <c r="R44341" s="1" t="s">
        <v>53</v>
      </c>
      <c r="S44341">
        <v>0</v>
      </c>
      <c r="T44341">
        <v>41990</v>
      </c>
      <c r="U44341">
        <v>2291</v>
      </c>
      <c r="V44341">
        <v>20619</v>
      </c>
      <c r="W44341">
        <v>6</v>
      </c>
      <c r="X44341" s="1" t="s">
        <v>44</v>
      </c>
      <c r="Y44341" s="1" t="s">
        <v>37</v>
      </c>
      <c r="Z44341">
        <v>23</v>
      </c>
      <c r="AA44341">
        <v>2</v>
      </c>
      <c r="AB44341">
        <v>2</v>
      </c>
      <c r="AC44341">
        <v>80</v>
      </c>
      <c r="AD44341">
        <v>3</v>
      </c>
      <c r="AE44341">
        <v>20</v>
      </c>
      <c r="AF44341">
        <v>3</v>
      </c>
      <c r="AG44341">
        <v>1</v>
      </c>
      <c r="AH44341">
        <v>16</v>
      </c>
      <c r="AI44341">
        <v>11</v>
      </c>
      <c r="AJ44341">
        <v>12</v>
      </c>
      <c r="AK44341">
        <v>8</v>
      </c>
    </row>
    <row r="44342" spans="1:37" x14ac:dyDescent="0.3">
      <c r="A44342">
        <v>39</v>
      </c>
      <c r="B44342" s="1" t="s">
        <v>37</v>
      </c>
      <c r="C44342" s="1" t="s">
        <v>64</v>
      </c>
      <c r="D44342">
        <v>146</v>
      </c>
      <c r="E44342" s="1" t="s">
        <v>39</v>
      </c>
      <c r="F44342">
        <v>3</v>
      </c>
      <c r="G44342">
        <v>3</v>
      </c>
      <c r="H44342" s="1" t="s">
        <v>51</v>
      </c>
      <c r="I44342">
        <v>1</v>
      </c>
      <c r="J44342">
        <v>35456</v>
      </c>
      <c r="K44342">
        <v>1</v>
      </c>
      <c r="L44342" s="1" t="s">
        <v>41</v>
      </c>
      <c r="M44342">
        <v>153</v>
      </c>
      <c r="N44342">
        <v>1</v>
      </c>
      <c r="O44342">
        <v>1</v>
      </c>
      <c r="P44342" s="1" t="s">
        <v>62</v>
      </c>
      <c r="Q44342">
        <v>4</v>
      </c>
      <c r="R44342" s="1" t="s">
        <v>43</v>
      </c>
      <c r="S44342">
        <v>0</v>
      </c>
      <c r="T44342">
        <v>35456</v>
      </c>
      <c r="U44342">
        <v>18541</v>
      </c>
      <c r="V44342">
        <v>111246</v>
      </c>
      <c r="W44342">
        <v>2</v>
      </c>
      <c r="X44342" s="1" t="s">
        <v>44</v>
      </c>
      <c r="Y44342" s="1" t="s">
        <v>45</v>
      </c>
      <c r="Z44342">
        <v>24</v>
      </c>
      <c r="AA44342">
        <v>2</v>
      </c>
      <c r="AB44342">
        <v>3</v>
      </c>
      <c r="AC44342">
        <v>80</v>
      </c>
      <c r="AD44342">
        <v>4</v>
      </c>
      <c r="AE44342">
        <v>25</v>
      </c>
      <c r="AF44342">
        <v>2</v>
      </c>
      <c r="AG44342">
        <v>4</v>
      </c>
      <c r="AH44342">
        <v>14</v>
      </c>
      <c r="AI44342">
        <v>10</v>
      </c>
      <c r="AJ44342">
        <v>5</v>
      </c>
      <c r="AK44342">
        <v>12</v>
      </c>
    </row>
    <row r="44343" spans="1:37" x14ac:dyDescent="0.3">
      <c r="A44343">
        <v>53</v>
      </c>
      <c r="B44343" s="1" t="s">
        <v>45</v>
      </c>
      <c r="C44343" s="1" t="s">
        <v>38</v>
      </c>
      <c r="D44343">
        <v>971</v>
      </c>
      <c r="E44343" s="1" t="s">
        <v>39</v>
      </c>
      <c r="F44343">
        <v>27</v>
      </c>
      <c r="G44343">
        <v>5</v>
      </c>
      <c r="H44343" s="1" t="s">
        <v>40</v>
      </c>
      <c r="I44343">
        <v>1</v>
      </c>
      <c r="J44343">
        <v>41993</v>
      </c>
      <c r="K44343">
        <v>4</v>
      </c>
      <c r="L44343" s="1" t="s">
        <v>41</v>
      </c>
      <c r="M44343">
        <v>145</v>
      </c>
      <c r="N44343">
        <v>3</v>
      </c>
      <c r="O44343">
        <v>4</v>
      </c>
      <c r="P44343" s="1" t="s">
        <v>52</v>
      </c>
      <c r="Q44343">
        <v>4</v>
      </c>
      <c r="R44343" s="1" t="s">
        <v>56</v>
      </c>
      <c r="S44343">
        <v>1</v>
      </c>
      <c r="T44343">
        <v>41993</v>
      </c>
      <c r="U44343">
        <v>37088</v>
      </c>
      <c r="V44343">
        <v>74176</v>
      </c>
      <c r="W44343">
        <v>7</v>
      </c>
      <c r="X44343" s="1" t="s">
        <v>44</v>
      </c>
      <c r="Y44343" s="1" t="s">
        <v>37</v>
      </c>
      <c r="Z44343">
        <v>30</v>
      </c>
      <c r="AA44343">
        <v>3</v>
      </c>
      <c r="AB44343">
        <v>3</v>
      </c>
      <c r="AC44343">
        <v>80</v>
      </c>
      <c r="AD44343">
        <v>3</v>
      </c>
      <c r="AE44343">
        <v>4</v>
      </c>
      <c r="AF44343">
        <v>3</v>
      </c>
      <c r="AG44343">
        <v>2</v>
      </c>
      <c r="AH44343">
        <v>3</v>
      </c>
      <c r="AI44343">
        <v>3</v>
      </c>
      <c r="AJ44343">
        <v>3</v>
      </c>
      <c r="AK44343">
        <v>1</v>
      </c>
    </row>
    <row r="44344" spans="1:37" x14ac:dyDescent="0.3">
      <c r="A44344">
        <v>30</v>
      </c>
      <c r="B44344" s="1" t="s">
        <v>37</v>
      </c>
      <c r="C44344" s="1" t="s">
        <v>49</v>
      </c>
      <c r="D44344">
        <v>1053</v>
      </c>
      <c r="E44344" s="1" t="s">
        <v>54</v>
      </c>
      <c r="F44344">
        <v>20</v>
      </c>
      <c r="G44344">
        <v>3</v>
      </c>
      <c r="H44344" s="1" t="s">
        <v>50</v>
      </c>
      <c r="I44344">
        <v>1</v>
      </c>
      <c r="J44344">
        <v>42001</v>
      </c>
      <c r="K44344">
        <v>3</v>
      </c>
      <c r="L44344" s="1" t="s">
        <v>41</v>
      </c>
      <c r="M44344">
        <v>59</v>
      </c>
      <c r="N44344">
        <v>1</v>
      </c>
      <c r="O44344">
        <v>2</v>
      </c>
      <c r="P44344" s="1" t="s">
        <v>52</v>
      </c>
      <c r="Q44344">
        <v>2</v>
      </c>
      <c r="R44344" s="1" t="s">
        <v>53</v>
      </c>
      <c r="S44344">
        <v>0</v>
      </c>
      <c r="T44344">
        <v>42001</v>
      </c>
      <c r="U44344">
        <v>50566</v>
      </c>
      <c r="V44344">
        <v>910188</v>
      </c>
      <c r="W44344">
        <v>7</v>
      </c>
      <c r="X44344" s="1" t="s">
        <v>44</v>
      </c>
      <c r="Y44344" s="1" t="s">
        <v>37</v>
      </c>
      <c r="Z44344">
        <v>13</v>
      </c>
      <c r="AA44344">
        <v>1</v>
      </c>
      <c r="AB44344">
        <v>4</v>
      </c>
      <c r="AC44344">
        <v>80</v>
      </c>
      <c r="AD44344">
        <v>3</v>
      </c>
      <c r="AE44344">
        <v>19</v>
      </c>
      <c r="AF44344">
        <v>2</v>
      </c>
      <c r="AG44344">
        <v>2</v>
      </c>
      <c r="AH44344">
        <v>6</v>
      </c>
      <c r="AI44344">
        <v>4</v>
      </c>
      <c r="AJ44344">
        <v>3</v>
      </c>
      <c r="AK44344">
        <v>5</v>
      </c>
    </row>
    <row r="44345" spans="1:37" x14ac:dyDescent="0.3">
      <c r="A44345">
        <v>20</v>
      </c>
      <c r="B44345" s="1" t="s">
        <v>37</v>
      </c>
      <c r="C44345" s="1" t="s">
        <v>38</v>
      </c>
      <c r="D44345">
        <v>184</v>
      </c>
      <c r="E44345" s="1" t="s">
        <v>63</v>
      </c>
      <c r="F44345">
        <v>45</v>
      </c>
      <c r="G44345">
        <v>1</v>
      </c>
      <c r="H44345" s="1" t="s">
        <v>51</v>
      </c>
      <c r="I44345">
        <v>1</v>
      </c>
      <c r="J44345">
        <v>42015</v>
      </c>
      <c r="K44345">
        <v>4</v>
      </c>
      <c r="L44345" s="1" t="s">
        <v>41</v>
      </c>
      <c r="M44345">
        <v>94</v>
      </c>
      <c r="N44345">
        <v>1</v>
      </c>
      <c r="O44345">
        <v>2</v>
      </c>
      <c r="P44345" s="1" t="s">
        <v>50</v>
      </c>
      <c r="Q44345">
        <v>2</v>
      </c>
      <c r="R44345" s="1" t="s">
        <v>53</v>
      </c>
      <c r="S44345">
        <v>0</v>
      </c>
      <c r="T44345">
        <v>42015</v>
      </c>
      <c r="U44345">
        <v>30562</v>
      </c>
      <c r="V44345">
        <v>641802</v>
      </c>
      <c r="W44345">
        <v>7</v>
      </c>
      <c r="X44345" s="1" t="s">
        <v>44</v>
      </c>
      <c r="Y44345" s="1" t="s">
        <v>45</v>
      </c>
      <c r="Z44345">
        <v>40</v>
      </c>
      <c r="AA44345">
        <v>3</v>
      </c>
      <c r="AB44345">
        <v>4</v>
      </c>
      <c r="AC44345">
        <v>80</v>
      </c>
      <c r="AD44345">
        <v>3</v>
      </c>
      <c r="AE44345">
        <v>25</v>
      </c>
      <c r="AF44345">
        <v>5</v>
      </c>
      <c r="AG44345">
        <v>4</v>
      </c>
      <c r="AH44345">
        <v>18</v>
      </c>
      <c r="AI44345">
        <v>1</v>
      </c>
      <c r="AJ44345">
        <v>8</v>
      </c>
      <c r="AK44345">
        <v>6</v>
      </c>
    </row>
    <row r="44346" spans="1:37" x14ac:dyDescent="0.3">
      <c r="A44346">
        <v>51</v>
      </c>
      <c r="B44346" s="1" t="s">
        <v>37</v>
      </c>
      <c r="C44346" s="1" t="s">
        <v>64</v>
      </c>
      <c r="D44346">
        <v>713</v>
      </c>
      <c r="E44346" s="1" t="s">
        <v>63</v>
      </c>
      <c r="F44346">
        <v>25</v>
      </c>
      <c r="G44346">
        <v>4</v>
      </c>
      <c r="H44346" s="1" t="s">
        <v>51</v>
      </c>
      <c r="I44346">
        <v>1</v>
      </c>
      <c r="J44346">
        <v>35459</v>
      </c>
      <c r="K44346">
        <v>2</v>
      </c>
      <c r="L44346" s="1" t="s">
        <v>47</v>
      </c>
      <c r="M44346">
        <v>163</v>
      </c>
      <c r="N44346">
        <v>3</v>
      </c>
      <c r="O44346">
        <v>1</v>
      </c>
      <c r="P44346" s="1" t="s">
        <v>62</v>
      </c>
      <c r="Q44346">
        <v>1</v>
      </c>
      <c r="R44346" s="1" t="s">
        <v>43</v>
      </c>
      <c r="S44346">
        <v>0</v>
      </c>
      <c r="T44346">
        <v>35459</v>
      </c>
      <c r="U44346">
        <v>38007</v>
      </c>
      <c r="V44346">
        <v>532098</v>
      </c>
      <c r="W44346">
        <v>5</v>
      </c>
      <c r="X44346" s="1" t="s">
        <v>44</v>
      </c>
      <c r="Y44346" s="1" t="s">
        <v>45</v>
      </c>
      <c r="Z44346">
        <v>47</v>
      </c>
      <c r="AA44346">
        <v>1</v>
      </c>
      <c r="AB44346">
        <v>4</v>
      </c>
      <c r="AC44346">
        <v>80</v>
      </c>
      <c r="AD44346">
        <v>4</v>
      </c>
      <c r="AE44346">
        <v>18</v>
      </c>
      <c r="AF44346">
        <v>3</v>
      </c>
      <c r="AG44346">
        <v>1</v>
      </c>
      <c r="AH44346">
        <v>18</v>
      </c>
      <c r="AI44346">
        <v>13</v>
      </c>
      <c r="AJ44346">
        <v>6</v>
      </c>
      <c r="AK44346">
        <v>6</v>
      </c>
    </row>
    <row r="44347" spans="1:37" x14ac:dyDescent="0.3">
      <c r="A44347">
        <v>42</v>
      </c>
      <c r="B44347" s="1" t="s">
        <v>45</v>
      </c>
      <c r="C44347" s="1" t="s">
        <v>49</v>
      </c>
      <c r="D44347">
        <v>1189</v>
      </c>
      <c r="E44347" s="1" t="s">
        <v>46</v>
      </c>
      <c r="F44347">
        <v>32</v>
      </c>
      <c r="G44347">
        <v>3</v>
      </c>
      <c r="H44347" s="1" t="s">
        <v>40</v>
      </c>
      <c r="I44347">
        <v>1</v>
      </c>
      <c r="J44347">
        <v>42016</v>
      </c>
      <c r="K44347">
        <v>2</v>
      </c>
      <c r="L44347" s="1" t="s">
        <v>41</v>
      </c>
      <c r="M44347">
        <v>98</v>
      </c>
      <c r="N44347">
        <v>2</v>
      </c>
      <c r="O44347">
        <v>5</v>
      </c>
      <c r="P44347" s="1" t="s">
        <v>50</v>
      </c>
      <c r="Q44347">
        <v>2</v>
      </c>
      <c r="R44347" s="1" t="s">
        <v>53</v>
      </c>
      <c r="S44347">
        <v>1</v>
      </c>
      <c r="T44347">
        <v>42016</v>
      </c>
      <c r="U44347">
        <v>25640</v>
      </c>
      <c r="V44347">
        <v>102560</v>
      </c>
      <c r="W44347">
        <v>3</v>
      </c>
      <c r="X44347" s="1" t="s">
        <v>44</v>
      </c>
      <c r="Y44347" s="1" t="s">
        <v>37</v>
      </c>
      <c r="Z44347">
        <v>11</v>
      </c>
      <c r="AA44347">
        <v>3</v>
      </c>
      <c r="AB44347">
        <v>2</v>
      </c>
      <c r="AC44347">
        <v>80</v>
      </c>
      <c r="AD44347">
        <v>3</v>
      </c>
      <c r="AE44347">
        <v>13</v>
      </c>
      <c r="AF44347">
        <v>6</v>
      </c>
      <c r="AG44347">
        <v>3</v>
      </c>
      <c r="AH44347">
        <v>11</v>
      </c>
      <c r="AI44347">
        <v>2</v>
      </c>
      <c r="AJ44347">
        <v>2</v>
      </c>
      <c r="AK44347">
        <v>8</v>
      </c>
    </row>
    <row r="44348" spans="1:37" x14ac:dyDescent="0.3">
      <c r="A44348">
        <v>29</v>
      </c>
      <c r="B44348" s="1" t="s">
        <v>37</v>
      </c>
      <c r="C44348" s="1" t="s">
        <v>64</v>
      </c>
      <c r="D44348">
        <v>919</v>
      </c>
      <c r="E44348" s="1" t="s">
        <v>57</v>
      </c>
      <c r="F44348">
        <v>26</v>
      </c>
      <c r="G44348">
        <v>5</v>
      </c>
      <c r="H44348" s="1" t="s">
        <v>51</v>
      </c>
      <c r="I44348">
        <v>1</v>
      </c>
      <c r="J44348">
        <v>35460</v>
      </c>
      <c r="K44348">
        <v>4</v>
      </c>
      <c r="L44348" s="1" t="s">
        <v>47</v>
      </c>
      <c r="M44348">
        <v>102</v>
      </c>
      <c r="N44348">
        <v>2</v>
      </c>
      <c r="O44348">
        <v>5</v>
      </c>
      <c r="P44348" s="1" t="s">
        <v>48</v>
      </c>
      <c r="Q44348">
        <v>3</v>
      </c>
      <c r="R44348" s="1" t="s">
        <v>56</v>
      </c>
      <c r="S44348">
        <v>0</v>
      </c>
      <c r="T44348">
        <v>35460</v>
      </c>
      <c r="U44348">
        <v>34894</v>
      </c>
      <c r="V44348">
        <v>34894</v>
      </c>
      <c r="W44348">
        <v>1</v>
      </c>
      <c r="X44348" s="1" t="s">
        <v>44</v>
      </c>
      <c r="Y44348" s="1" t="s">
        <v>37</v>
      </c>
      <c r="Z44348">
        <v>4</v>
      </c>
      <c r="AA44348">
        <v>4</v>
      </c>
      <c r="AB44348">
        <v>2</v>
      </c>
      <c r="AC44348">
        <v>80</v>
      </c>
      <c r="AD44348">
        <v>4</v>
      </c>
      <c r="AE44348">
        <v>3</v>
      </c>
      <c r="AF44348">
        <v>1</v>
      </c>
      <c r="AG44348">
        <v>2</v>
      </c>
      <c r="AH44348">
        <v>1</v>
      </c>
      <c r="AI44348">
        <v>1</v>
      </c>
      <c r="AJ44348">
        <v>1</v>
      </c>
      <c r="AK44348">
        <v>1</v>
      </c>
    </row>
    <row r="44349" spans="1:37" x14ac:dyDescent="0.3">
      <c r="A44349">
        <v>49</v>
      </c>
      <c r="B44349" s="1" t="s">
        <v>37</v>
      </c>
      <c r="C44349" s="1" t="s">
        <v>64</v>
      </c>
      <c r="D44349">
        <v>1365</v>
      </c>
      <c r="E44349" s="1" t="s">
        <v>39</v>
      </c>
      <c r="F44349">
        <v>43</v>
      </c>
      <c r="G44349">
        <v>3</v>
      </c>
      <c r="H44349" s="1" t="s">
        <v>58</v>
      </c>
      <c r="I44349">
        <v>1</v>
      </c>
      <c r="J44349">
        <v>42027</v>
      </c>
      <c r="K44349">
        <v>1</v>
      </c>
      <c r="L44349" s="1" t="s">
        <v>41</v>
      </c>
      <c r="M44349">
        <v>170</v>
      </c>
      <c r="N44349">
        <v>3</v>
      </c>
      <c r="O44349">
        <v>4</v>
      </c>
      <c r="P44349" s="1" t="s">
        <v>55</v>
      </c>
      <c r="Q44349">
        <v>4</v>
      </c>
      <c r="R44349" s="1" t="s">
        <v>43</v>
      </c>
      <c r="S44349">
        <v>0</v>
      </c>
      <c r="T44349">
        <v>42027</v>
      </c>
      <c r="U44349">
        <v>25226</v>
      </c>
      <c r="V44349">
        <v>151356</v>
      </c>
      <c r="W44349">
        <v>0</v>
      </c>
      <c r="X44349" s="1" t="s">
        <v>44</v>
      </c>
      <c r="Y44349" s="1" t="s">
        <v>37</v>
      </c>
      <c r="Z44349">
        <v>33</v>
      </c>
      <c r="AA44349">
        <v>2</v>
      </c>
      <c r="AB44349">
        <v>1</v>
      </c>
      <c r="AC44349">
        <v>80</v>
      </c>
      <c r="AD44349">
        <v>3</v>
      </c>
      <c r="AE44349">
        <v>28</v>
      </c>
      <c r="AF44349">
        <v>3</v>
      </c>
      <c r="AG44349">
        <v>2</v>
      </c>
      <c r="AH44349">
        <v>15</v>
      </c>
      <c r="AI44349">
        <v>3</v>
      </c>
      <c r="AJ44349">
        <v>12</v>
      </c>
      <c r="AK44349">
        <v>5</v>
      </c>
    </row>
    <row r="44350" spans="1:37" x14ac:dyDescent="0.3">
      <c r="A44350">
        <v>24</v>
      </c>
      <c r="B44350" s="1" t="s">
        <v>45</v>
      </c>
      <c r="C44350" s="1" t="s">
        <v>38</v>
      </c>
      <c r="D44350">
        <v>1060</v>
      </c>
      <c r="E44350" s="1" t="s">
        <v>63</v>
      </c>
      <c r="F44350">
        <v>30</v>
      </c>
      <c r="G44350">
        <v>4</v>
      </c>
      <c r="H44350" s="1" t="s">
        <v>50</v>
      </c>
      <c r="I44350">
        <v>1</v>
      </c>
      <c r="J44350">
        <v>42028</v>
      </c>
      <c r="K44350">
        <v>1</v>
      </c>
      <c r="L44350" s="1" t="s">
        <v>41</v>
      </c>
      <c r="M44350">
        <v>123</v>
      </c>
      <c r="N44350">
        <v>4</v>
      </c>
      <c r="O44350">
        <v>5</v>
      </c>
      <c r="P44350" s="1" t="s">
        <v>50</v>
      </c>
      <c r="Q44350">
        <v>4</v>
      </c>
      <c r="R44350" s="1" t="s">
        <v>53</v>
      </c>
      <c r="S44350">
        <v>1</v>
      </c>
      <c r="T44350">
        <v>42028</v>
      </c>
      <c r="U44350">
        <v>40982</v>
      </c>
      <c r="V44350">
        <v>942586</v>
      </c>
      <c r="W44350">
        <v>0</v>
      </c>
      <c r="X44350" s="1" t="s">
        <v>44</v>
      </c>
      <c r="Y44350" s="1" t="s">
        <v>45</v>
      </c>
      <c r="Z44350">
        <v>27</v>
      </c>
      <c r="AA44350">
        <v>3</v>
      </c>
      <c r="AB44350">
        <v>2</v>
      </c>
      <c r="AC44350">
        <v>80</v>
      </c>
      <c r="AD44350">
        <v>3</v>
      </c>
      <c r="AE44350">
        <v>15</v>
      </c>
      <c r="AF44350">
        <v>1</v>
      </c>
      <c r="AG44350">
        <v>2</v>
      </c>
      <c r="AH44350">
        <v>8</v>
      </c>
      <c r="AI44350">
        <v>7</v>
      </c>
      <c r="AJ44350">
        <v>6</v>
      </c>
      <c r="AK44350">
        <v>8</v>
      </c>
    </row>
    <row r="44351" spans="1:37" x14ac:dyDescent="0.3">
      <c r="A44351">
        <v>47</v>
      </c>
      <c r="B44351" s="1" t="s">
        <v>45</v>
      </c>
      <c r="C44351" s="1" t="s">
        <v>64</v>
      </c>
      <c r="D44351">
        <v>1055</v>
      </c>
      <c r="E44351" s="1" t="s">
        <v>46</v>
      </c>
      <c r="F44351">
        <v>14</v>
      </c>
      <c r="G44351">
        <v>4</v>
      </c>
      <c r="H44351" s="1" t="s">
        <v>60</v>
      </c>
      <c r="I44351">
        <v>1</v>
      </c>
      <c r="J44351">
        <v>42031</v>
      </c>
      <c r="K44351">
        <v>4</v>
      </c>
      <c r="L44351" s="1" t="s">
        <v>47</v>
      </c>
      <c r="M44351">
        <v>111</v>
      </c>
      <c r="N44351">
        <v>4</v>
      </c>
      <c r="O44351">
        <v>4</v>
      </c>
      <c r="P44351" s="1" t="s">
        <v>62</v>
      </c>
      <c r="Q44351">
        <v>4</v>
      </c>
      <c r="R44351" s="1" t="s">
        <v>53</v>
      </c>
      <c r="S44351">
        <v>1</v>
      </c>
      <c r="T44351">
        <v>42031</v>
      </c>
      <c r="U44351">
        <v>26454</v>
      </c>
      <c r="V44351">
        <v>52908</v>
      </c>
      <c r="W44351">
        <v>4</v>
      </c>
      <c r="X44351" s="1" t="s">
        <v>44</v>
      </c>
      <c r="Y44351" s="1" t="s">
        <v>45</v>
      </c>
      <c r="Z44351">
        <v>36</v>
      </c>
      <c r="AA44351">
        <v>4</v>
      </c>
      <c r="AB44351">
        <v>1</v>
      </c>
      <c r="AC44351">
        <v>80</v>
      </c>
      <c r="AD44351">
        <v>3</v>
      </c>
      <c r="AE44351">
        <v>1</v>
      </c>
      <c r="AF44351">
        <v>6</v>
      </c>
      <c r="AG44351">
        <v>3</v>
      </c>
      <c r="AH44351">
        <v>1</v>
      </c>
      <c r="AI44351">
        <v>1</v>
      </c>
      <c r="AJ44351">
        <v>1</v>
      </c>
      <c r="AK44351">
        <v>1</v>
      </c>
    </row>
    <row r="44352" spans="1:37" x14ac:dyDescent="0.3">
      <c r="A44352">
        <v>54</v>
      </c>
      <c r="B44352" s="1" t="s">
        <v>37</v>
      </c>
      <c r="C44352" s="1" t="s">
        <v>38</v>
      </c>
      <c r="D44352">
        <v>1010</v>
      </c>
      <c r="E44352" s="1" t="s">
        <v>57</v>
      </c>
      <c r="F44352">
        <v>19</v>
      </c>
      <c r="G44352">
        <v>1</v>
      </c>
      <c r="H44352" s="1" t="s">
        <v>50</v>
      </c>
      <c r="I44352">
        <v>1</v>
      </c>
      <c r="J44352">
        <v>42036</v>
      </c>
      <c r="K44352">
        <v>2</v>
      </c>
      <c r="L44352" s="1" t="s">
        <v>41</v>
      </c>
      <c r="M44352">
        <v>78</v>
      </c>
      <c r="N44352">
        <v>2</v>
      </c>
      <c r="O44352">
        <v>3</v>
      </c>
      <c r="P44352" s="1" t="s">
        <v>55</v>
      </c>
      <c r="Q44352">
        <v>1</v>
      </c>
      <c r="R44352" s="1" t="s">
        <v>56</v>
      </c>
      <c r="S44352">
        <v>0</v>
      </c>
      <c r="T44352">
        <v>42036</v>
      </c>
      <c r="U44352">
        <v>12062</v>
      </c>
      <c r="V44352">
        <v>156806</v>
      </c>
      <c r="W44352">
        <v>6</v>
      </c>
      <c r="X44352" s="1" t="s">
        <v>44</v>
      </c>
      <c r="Y44352" s="1" t="s">
        <v>37</v>
      </c>
      <c r="Z44352">
        <v>25</v>
      </c>
      <c r="AA44352">
        <v>3</v>
      </c>
      <c r="AB44352">
        <v>4</v>
      </c>
      <c r="AC44352">
        <v>80</v>
      </c>
      <c r="AD44352">
        <v>3</v>
      </c>
      <c r="AE44352">
        <v>23</v>
      </c>
      <c r="AF44352">
        <v>2</v>
      </c>
      <c r="AG44352">
        <v>2</v>
      </c>
      <c r="AH44352">
        <v>20</v>
      </c>
      <c r="AI44352">
        <v>2</v>
      </c>
      <c r="AJ44352">
        <v>10</v>
      </c>
      <c r="AK44352">
        <v>11</v>
      </c>
    </row>
    <row r="44353" spans="1:37" x14ac:dyDescent="0.3">
      <c r="A44353">
        <v>33</v>
      </c>
      <c r="B44353" s="1" t="s">
        <v>45</v>
      </c>
      <c r="C44353" s="1" t="s">
        <v>64</v>
      </c>
      <c r="D44353">
        <v>890</v>
      </c>
      <c r="E44353" s="1" t="s">
        <v>46</v>
      </c>
      <c r="F44353">
        <v>29</v>
      </c>
      <c r="G44353">
        <v>1</v>
      </c>
      <c r="H44353" s="1" t="s">
        <v>60</v>
      </c>
      <c r="I44353">
        <v>1</v>
      </c>
      <c r="J44353">
        <v>35464</v>
      </c>
      <c r="K44353">
        <v>4</v>
      </c>
      <c r="L44353" s="1" t="s">
        <v>41</v>
      </c>
      <c r="M44353">
        <v>45</v>
      </c>
      <c r="N44353">
        <v>4</v>
      </c>
      <c r="O44353">
        <v>2</v>
      </c>
      <c r="P44353" s="1" t="s">
        <v>42</v>
      </c>
      <c r="Q44353">
        <v>3</v>
      </c>
      <c r="R44353" s="1" t="s">
        <v>43</v>
      </c>
      <c r="S44353">
        <v>1</v>
      </c>
      <c r="T44353">
        <v>35464</v>
      </c>
      <c r="U44353">
        <v>49732</v>
      </c>
      <c r="V44353">
        <v>1442228</v>
      </c>
      <c r="W44353">
        <v>4</v>
      </c>
      <c r="X44353" s="1" t="s">
        <v>44</v>
      </c>
      <c r="Y44353" s="1" t="s">
        <v>37</v>
      </c>
      <c r="Z44353">
        <v>36</v>
      </c>
      <c r="AA44353">
        <v>4</v>
      </c>
      <c r="AB44353">
        <v>4</v>
      </c>
      <c r="AC44353">
        <v>80</v>
      </c>
      <c r="AD44353">
        <v>4</v>
      </c>
      <c r="AE44353">
        <v>15</v>
      </c>
      <c r="AF44353">
        <v>4</v>
      </c>
      <c r="AG44353">
        <v>2</v>
      </c>
      <c r="AH44353">
        <v>7</v>
      </c>
      <c r="AI44353">
        <v>6</v>
      </c>
      <c r="AJ44353">
        <v>1</v>
      </c>
      <c r="AK44353">
        <v>2</v>
      </c>
    </row>
    <row r="44354" spans="1:37" x14ac:dyDescent="0.3">
      <c r="A44354">
        <v>20</v>
      </c>
      <c r="B44354" s="1" t="s">
        <v>37</v>
      </c>
      <c r="C44354" s="1" t="s">
        <v>49</v>
      </c>
      <c r="D44354">
        <v>948</v>
      </c>
      <c r="E44354" s="1" t="s">
        <v>63</v>
      </c>
      <c r="F44354">
        <v>47</v>
      </c>
      <c r="G44354">
        <v>3</v>
      </c>
      <c r="H44354" s="1" t="s">
        <v>60</v>
      </c>
      <c r="I44354">
        <v>1</v>
      </c>
      <c r="J44354">
        <v>42040</v>
      </c>
      <c r="K44354">
        <v>4</v>
      </c>
      <c r="L44354" s="1" t="s">
        <v>41</v>
      </c>
      <c r="M44354">
        <v>88</v>
      </c>
      <c r="N44354">
        <v>4</v>
      </c>
      <c r="O44354">
        <v>3</v>
      </c>
      <c r="P44354" s="1" t="s">
        <v>66</v>
      </c>
      <c r="Q44354">
        <v>4</v>
      </c>
      <c r="R44354" s="1" t="s">
        <v>43</v>
      </c>
      <c r="S44354">
        <v>0</v>
      </c>
      <c r="T44354">
        <v>42040</v>
      </c>
      <c r="U44354">
        <v>4970</v>
      </c>
      <c r="V44354">
        <v>49700</v>
      </c>
      <c r="W44354">
        <v>4</v>
      </c>
      <c r="X44354" s="1" t="s">
        <v>44</v>
      </c>
      <c r="Y44354" s="1" t="s">
        <v>37</v>
      </c>
      <c r="Z44354">
        <v>40</v>
      </c>
      <c r="AA44354">
        <v>2</v>
      </c>
      <c r="AB44354">
        <v>2</v>
      </c>
      <c r="AC44354">
        <v>80</v>
      </c>
      <c r="AD44354">
        <v>3</v>
      </c>
      <c r="AE44354">
        <v>20</v>
      </c>
      <c r="AF44354">
        <v>6</v>
      </c>
      <c r="AG44354">
        <v>2</v>
      </c>
      <c r="AH44354">
        <v>4</v>
      </c>
      <c r="AI44354">
        <v>2</v>
      </c>
      <c r="AJ44354">
        <v>2</v>
      </c>
      <c r="AK44354">
        <v>2</v>
      </c>
    </row>
    <row r="44355" spans="1:37" x14ac:dyDescent="0.3">
      <c r="A44355">
        <v>56</v>
      </c>
      <c r="B44355" s="1" t="s">
        <v>37</v>
      </c>
      <c r="C44355" s="1" t="s">
        <v>64</v>
      </c>
      <c r="D44355">
        <v>546</v>
      </c>
      <c r="E44355" s="1" t="s">
        <v>50</v>
      </c>
      <c r="F44355">
        <v>21</v>
      </c>
      <c r="G44355">
        <v>1</v>
      </c>
      <c r="H44355" s="1" t="s">
        <v>40</v>
      </c>
      <c r="I44355">
        <v>1</v>
      </c>
      <c r="J44355">
        <v>42044</v>
      </c>
      <c r="K44355">
        <v>1</v>
      </c>
      <c r="L44355" s="1" t="s">
        <v>41</v>
      </c>
      <c r="M44355">
        <v>145</v>
      </c>
      <c r="N44355">
        <v>2</v>
      </c>
      <c r="O44355">
        <v>1</v>
      </c>
      <c r="P44355" s="1" t="s">
        <v>59</v>
      </c>
      <c r="Q44355">
        <v>3</v>
      </c>
      <c r="R44355" s="1" t="s">
        <v>56</v>
      </c>
      <c r="S44355">
        <v>0</v>
      </c>
      <c r="T44355">
        <v>42044</v>
      </c>
      <c r="U44355">
        <v>13902</v>
      </c>
      <c r="V44355">
        <v>194628</v>
      </c>
      <c r="W44355">
        <v>6</v>
      </c>
      <c r="X44355" s="1" t="s">
        <v>44</v>
      </c>
      <c r="Y44355" s="1" t="s">
        <v>37</v>
      </c>
      <c r="Z44355">
        <v>17</v>
      </c>
      <c r="AA44355">
        <v>2</v>
      </c>
      <c r="AB44355">
        <v>4</v>
      </c>
      <c r="AC44355">
        <v>80</v>
      </c>
      <c r="AD44355">
        <v>3</v>
      </c>
      <c r="AE44355">
        <v>7</v>
      </c>
      <c r="AF44355">
        <v>6</v>
      </c>
      <c r="AG44355">
        <v>3</v>
      </c>
      <c r="AH44355">
        <v>3</v>
      </c>
      <c r="AI44355">
        <v>3</v>
      </c>
      <c r="AJ44355">
        <v>1</v>
      </c>
      <c r="AK44355">
        <v>1</v>
      </c>
    </row>
    <row r="44356" spans="1:37" x14ac:dyDescent="0.3">
      <c r="A44356">
        <v>38</v>
      </c>
      <c r="B44356" s="1" t="s">
        <v>37</v>
      </c>
      <c r="C44356" s="1" t="s">
        <v>64</v>
      </c>
      <c r="D44356">
        <v>775</v>
      </c>
      <c r="E44356" s="1" t="s">
        <v>54</v>
      </c>
      <c r="F44356">
        <v>31</v>
      </c>
      <c r="G44356">
        <v>5</v>
      </c>
      <c r="H44356" s="1" t="s">
        <v>51</v>
      </c>
      <c r="I44356">
        <v>1</v>
      </c>
      <c r="J44356">
        <v>42060</v>
      </c>
      <c r="K44356">
        <v>2</v>
      </c>
      <c r="L44356" s="1" t="s">
        <v>41</v>
      </c>
      <c r="M44356">
        <v>184</v>
      </c>
      <c r="N44356">
        <v>4</v>
      </c>
      <c r="O44356">
        <v>1</v>
      </c>
      <c r="P44356" s="1" t="s">
        <v>62</v>
      </c>
      <c r="Q44356">
        <v>2</v>
      </c>
      <c r="R44356" s="1" t="s">
        <v>43</v>
      </c>
      <c r="S44356">
        <v>0</v>
      </c>
      <c r="T44356">
        <v>42060</v>
      </c>
      <c r="U44356">
        <v>5075</v>
      </c>
      <c r="V44356">
        <v>137025</v>
      </c>
      <c r="W44356">
        <v>7</v>
      </c>
      <c r="X44356" s="1" t="s">
        <v>44</v>
      </c>
      <c r="Y44356" s="1" t="s">
        <v>37</v>
      </c>
      <c r="Z44356">
        <v>48</v>
      </c>
      <c r="AA44356">
        <v>3</v>
      </c>
      <c r="AB44356">
        <v>1</v>
      </c>
      <c r="AC44356">
        <v>80</v>
      </c>
      <c r="AD44356">
        <v>3</v>
      </c>
      <c r="AE44356">
        <v>23</v>
      </c>
      <c r="AF44356">
        <v>5</v>
      </c>
      <c r="AG44356">
        <v>1</v>
      </c>
      <c r="AH44356">
        <v>14</v>
      </c>
      <c r="AI44356">
        <v>10</v>
      </c>
      <c r="AJ44356">
        <v>9</v>
      </c>
      <c r="AK44356">
        <v>9</v>
      </c>
    </row>
    <row r="44357" spans="1:37" x14ac:dyDescent="0.3">
      <c r="A44357">
        <v>47</v>
      </c>
      <c r="B44357" s="1" t="s">
        <v>37</v>
      </c>
      <c r="C44357" s="1" t="s">
        <v>49</v>
      </c>
      <c r="D44357">
        <v>1106</v>
      </c>
      <c r="E44357" s="1" t="s">
        <v>54</v>
      </c>
      <c r="F44357">
        <v>46</v>
      </c>
      <c r="G44357">
        <v>4</v>
      </c>
      <c r="H44357" s="1" t="s">
        <v>50</v>
      </c>
      <c r="I44357">
        <v>1</v>
      </c>
      <c r="J44357">
        <v>35467</v>
      </c>
      <c r="K44357">
        <v>4</v>
      </c>
      <c r="L44357" s="1" t="s">
        <v>41</v>
      </c>
      <c r="M44357">
        <v>36</v>
      </c>
      <c r="N44357">
        <v>4</v>
      </c>
      <c r="O44357">
        <v>2</v>
      </c>
      <c r="P44357" s="1" t="s">
        <v>48</v>
      </c>
      <c r="Q44357">
        <v>2</v>
      </c>
      <c r="R44357" s="1" t="s">
        <v>56</v>
      </c>
      <c r="S44357">
        <v>0</v>
      </c>
      <c r="T44357">
        <v>35467</v>
      </c>
      <c r="U44357">
        <v>42837</v>
      </c>
      <c r="V44357">
        <v>299859</v>
      </c>
      <c r="W44357">
        <v>6</v>
      </c>
      <c r="X44357" s="1" t="s">
        <v>44</v>
      </c>
      <c r="Y44357" s="1" t="s">
        <v>45</v>
      </c>
      <c r="Z44357">
        <v>27</v>
      </c>
      <c r="AA44357">
        <v>2</v>
      </c>
      <c r="AB44357">
        <v>1</v>
      </c>
      <c r="AC44357">
        <v>80</v>
      </c>
      <c r="AD44357">
        <v>4</v>
      </c>
      <c r="AE44357">
        <v>23</v>
      </c>
      <c r="AF44357">
        <v>2</v>
      </c>
      <c r="AG44357">
        <v>4</v>
      </c>
      <c r="AH44357">
        <v>11</v>
      </c>
      <c r="AI44357">
        <v>11</v>
      </c>
      <c r="AJ44357">
        <v>8</v>
      </c>
      <c r="AK44357">
        <v>11</v>
      </c>
    </row>
    <row r="44358" spans="1:37" x14ac:dyDescent="0.3">
      <c r="A44358">
        <v>28</v>
      </c>
      <c r="B44358" s="1" t="s">
        <v>45</v>
      </c>
      <c r="C44358" s="1" t="s">
        <v>49</v>
      </c>
      <c r="D44358">
        <v>720</v>
      </c>
      <c r="E44358" s="1" t="s">
        <v>50</v>
      </c>
      <c r="F44358">
        <v>48</v>
      </c>
      <c r="G44358">
        <v>2</v>
      </c>
      <c r="H44358" s="1" t="s">
        <v>60</v>
      </c>
      <c r="I44358">
        <v>1</v>
      </c>
      <c r="J44358">
        <v>42065</v>
      </c>
      <c r="K44358">
        <v>4</v>
      </c>
      <c r="L44358" s="1" t="s">
        <v>47</v>
      </c>
      <c r="M44358">
        <v>32</v>
      </c>
      <c r="N44358">
        <v>2</v>
      </c>
      <c r="O44358">
        <v>1</v>
      </c>
      <c r="P44358" s="1" t="s">
        <v>42</v>
      </c>
      <c r="Q44358">
        <v>4</v>
      </c>
      <c r="R44358" s="1" t="s">
        <v>53</v>
      </c>
      <c r="S44358">
        <v>1</v>
      </c>
      <c r="T44358">
        <v>42065</v>
      </c>
      <c r="U44358">
        <v>42154</v>
      </c>
      <c r="V44358">
        <v>337232</v>
      </c>
      <c r="W44358">
        <v>2</v>
      </c>
      <c r="X44358" s="1" t="s">
        <v>44</v>
      </c>
      <c r="Y44358" s="1" t="s">
        <v>37</v>
      </c>
      <c r="Z44358">
        <v>24</v>
      </c>
      <c r="AA44358">
        <v>4</v>
      </c>
      <c r="AB44358">
        <v>2</v>
      </c>
      <c r="AC44358">
        <v>80</v>
      </c>
      <c r="AD44358">
        <v>3</v>
      </c>
      <c r="AE44358">
        <v>37</v>
      </c>
      <c r="AF44358">
        <v>6</v>
      </c>
      <c r="AG44358">
        <v>1</v>
      </c>
      <c r="AH44358">
        <v>11</v>
      </c>
      <c r="AI44358">
        <v>9</v>
      </c>
      <c r="AJ44358">
        <v>2</v>
      </c>
      <c r="AK44358">
        <v>3</v>
      </c>
    </row>
    <row r="44359" spans="1:37" x14ac:dyDescent="0.3">
      <c r="A44359">
        <v>46</v>
      </c>
      <c r="B44359" s="1" t="s">
        <v>37</v>
      </c>
      <c r="C44359" s="1" t="s">
        <v>38</v>
      </c>
      <c r="D44359">
        <v>1413</v>
      </c>
      <c r="E44359" s="1" t="s">
        <v>54</v>
      </c>
      <c r="F44359">
        <v>40</v>
      </c>
      <c r="G44359">
        <v>3</v>
      </c>
      <c r="H44359" s="1" t="s">
        <v>50</v>
      </c>
      <c r="I44359">
        <v>1</v>
      </c>
      <c r="J44359">
        <v>42070</v>
      </c>
      <c r="K44359">
        <v>2</v>
      </c>
      <c r="L44359" s="1" t="s">
        <v>41</v>
      </c>
      <c r="M44359">
        <v>180</v>
      </c>
      <c r="N44359">
        <v>3</v>
      </c>
      <c r="O44359">
        <v>2</v>
      </c>
      <c r="P44359" s="1" t="s">
        <v>62</v>
      </c>
      <c r="Q44359">
        <v>4</v>
      </c>
      <c r="R44359" s="1" t="s">
        <v>53</v>
      </c>
      <c r="S44359">
        <v>0</v>
      </c>
      <c r="T44359">
        <v>42070</v>
      </c>
      <c r="U44359">
        <v>12983</v>
      </c>
      <c r="V44359">
        <v>246677</v>
      </c>
      <c r="W44359">
        <v>8</v>
      </c>
      <c r="X44359" s="1" t="s">
        <v>44</v>
      </c>
      <c r="Y44359" s="1" t="s">
        <v>37</v>
      </c>
      <c r="Z44359">
        <v>26</v>
      </c>
      <c r="AA44359">
        <v>3</v>
      </c>
      <c r="AB44359">
        <v>2</v>
      </c>
      <c r="AC44359">
        <v>80</v>
      </c>
      <c r="AD44359">
        <v>3</v>
      </c>
      <c r="AE44359">
        <v>15</v>
      </c>
      <c r="AF44359">
        <v>4</v>
      </c>
      <c r="AG44359">
        <v>4</v>
      </c>
      <c r="AH44359">
        <v>15</v>
      </c>
      <c r="AI44359">
        <v>3</v>
      </c>
      <c r="AJ44359">
        <v>7</v>
      </c>
      <c r="AK44359">
        <v>6</v>
      </c>
    </row>
    <row r="44360" spans="1:37" x14ac:dyDescent="0.3">
      <c r="A44360">
        <v>37</v>
      </c>
      <c r="B44360" s="1" t="s">
        <v>45</v>
      </c>
      <c r="C44360" s="1" t="s">
        <v>38</v>
      </c>
      <c r="D44360">
        <v>1038</v>
      </c>
      <c r="E44360" s="1" t="s">
        <v>54</v>
      </c>
      <c r="F44360">
        <v>30</v>
      </c>
      <c r="G44360">
        <v>2</v>
      </c>
      <c r="H44360" s="1" t="s">
        <v>58</v>
      </c>
      <c r="I44360">
        <v>1</v>
      </c>
      <c r="J44360">
        <v>35469</v>
      </c>
      <c r="K44360">
        <v>1</v>
      </c>
      <c r="L44360" s="1" t="s">
        <v>47</v>
      </c>
      <c r="M44360">
        <v>91</v>
      </c>
      <c r="N44360">
        <v>2</v>
      </c>
      <c r="O44360">
        <v>1</v>
      </c>
      <c r="P44360" s="1" t="s">
        <v>42</v>
      </c>
      <c r="Q44360">
        <v>4</v>
      </c>
      <c r="R44360" s="1" t="s">
        <v>56</v>
      </c>
      <c r="S44360">
        <v>1</v>
      </c>
      <c r="T44360">
        <v>35469</v>
      </c>
      <c r="U44360">
        <v>22925</v>
      </c>
      <c r="V44360">
        <v>504350</v>
      </c>
      <c r="W44360">
        <v>1</v>
      </c>
      <c r="X44360" s="1" t="s">
        <v>44</v>
      </c>
      <c r="Y44360" s="1" t="s">
        <v>45</v>
      </c>
      <c r="Z44360">
        <v>37</v>
      </c>
      <c r="AA44360">
        <v>3</v>
      </c>
      <c r="AB44360">
        <v>2</v>
      </c>
      <c r="AC44360">
        <v>80</v>
      </c>
      <c r="AD44360">
        <v>4</v>
      </c>
      <c r="AE44360">
        <v>25</v>
      </c>
      <c r="AF44360">
        <v>6</v>
      </c>
      <c r="AG44360">
        <v>1</v>
      </c>
      <c r="AH44360">
        <v>8</v>
      </c>
      <c r="AI44360">
        <v>6</v>
      </c>
      <c r="AJ44360">
        <v>5</v>
      </c>
      <c r="AK44360">
        <v>7</v>
      </c>
    </row>
    <row r="44361" spans="1:37" x14ac:dyDescent="0.3">
      <c r="A44361">
        <v>41</v>
      </c>
      <c r="B44361" s="1" t="s">
        <v>37</v>
      </c>
      <c r="C44361" s="1" t="s">
        <v>64</v>
      </c>
      <c r="D44361">
        <v>716</v>
      </c>
      <c r="E44361" s="1" t="s">
        <v>46</v>
      </c>
      <c r="F44361">
        <v>35</v>
      </c>
      <c r="G44361">
        <v>3</v>
      </c>
      <c r="H44361" s="1" t="s">
        <v>60</v>
      </c>
      <c r="I44361">
        <v>1</v>
      </c>
      <c r="J44361">
        <v>42075</v>
      </c>
      <c r="K44361">
        <v>1</v>
      </c>
      <c r="L44361" s="1" t="s">
        <v>47</v>
      </c>
      <c r="M44361">
        <v>90</v>
      </c>
      <c r="N44361">
        <v>4</v>
      </c>
      <c r="O44361">
        <v>1</v>
      </c>
      <c r="P44361" s="1" t="s">
        <v>66</v>
      </c>
      <c r="Q44361">
        <v>1</v>
      </c>
      <c r="R44361" s="1" t="s">
        <v>43</v>
      </c>
      <c r="S44361">
        <v>0</v>
      </c>
      <c r="T44361">
        <v>42075</v>
      </c>
      <c r="U44361">
        <v>17580</v>
      </c>
      <c r="V44361">
        <v>17580</v>
      </c>
      <c r="W44361">
        <v>3</v>
      </c>
      <c r="X44361" s="1" t="s">
        <v>44</v>
      </c>
      <c r="Y44361" s="1" t="s">
        <v>37</v>
      </c>
      <c r="Z44361">
        <v>25</v>
      </c>
      <c r="AA44361">
        <v>3</v>
      </c>
      <c r="AB44361">
        <v>4</v>
      </c>
      <c r="AC44361">
        <v>80</v>
      </c>
      <c r="AD44361">
        <v>3</v>
      </c>
      <c r="AE44361">
        <v>1</v>
      </c>
      <c r="AF44361">
        <v>6</v>
      </c>
      <c r="AG44361">
        <v>1</v>
      </c>
      <c r="AH44361">
        <v>1</v>
      </c>
      <c r="AI44361">
        <v>1</v>
      </c>
      <c r="AJ44361">
        <v>1</v>
      </c>
      <c r="AK44361">
        <v>1</v>
      </c>
    </row>
    <row r="44362" spans="1:37" x14ac:dyDescent="0.3">
      <c r="A44362">
        <v>22</v>
      </c>
      <c r="B44362" s="1" t="s">
        <v>37</v>
      </c>
      <c r="C44362" s="1" t="s">
        <v>49</v>
      </c>
      <c r="D44362">
        <v>1215</v>
      </c>
      <c r="E44362" s="1" t="s">
        <v>50</v>
      </c>
      <c r="F44362">
        <v>30</v>
      </c>
      <c r="G44362">
        <v>4</v>
      </c>
      <c r="H44362" s="1" t="s">
        <v>60</v>
      </c>
      <c r="I44362">
        <v>1</v>
      </c>
      <c r="J44362">
        <v>35470</v>
      </c>
      <c r="K44362">
        <v>1</v>
      </c>
      <c r="L44362" s="1" t="s">
        <v>41</v>
      </c>
      <c r="M44362">
        <v>73</v>
      </c>
      <c r="N44362">
        <v>4</v>
      </c>
      <c r="O44362">
        <v>4</v>
      </c>
      <c r="P44362" s="1" t="s">
        <v>52</v>
      </c>
      <c r="Q44362">
        <v>2</v>
      </c>
      <c r="R44362" s="1" t="s">
        <v>43</v>
      </c>
      <c r="S44362">
        <v>0</v>
      </c>
      <c r="T44362">
        <v>35470</v>
      </c>
      <c r="U44362">
        <v>46069</v>
      </c>
      <c r="V44362">
        <v>1243863</v>
      </c>
      <c r="W44362">
        <v>6</v>
      </c>
      <c r="X44362" s="1" t="s">
        <v>44</v>
      </c>
      <c r="Y44362" s="1" t="s">
        <v>37</v>
      </c>
      <c r="Z44362">
        <v>27</v>
      </c>
      <c r="AA44362">
        <v>4</v>
      </c>
      <c r="AB44362">
        <v>4</v>
      </c>
      <c r="AC44362">
        <v>80</v>
      </c>
      <c r="AD44362">
        <v>4</v>
      </c>
      <c r="AE44362">
        <v>15</v>
      </c>
      <c r="AF44362">
        <v>5</v>
      </c>
      <c r="AG44362">
        <v>4</v>
      </c>
      <c r="AH44362">
        <v>4</v>
      </c>
      <c r="AI44362">
        <v>1</v>
      </c>
      <c r="AJ44362">
        <v>1</v>
      </c>
      <c r="AK44362">
        <v>4</v>
      </c>
    </row>
    <row r="44363" spans="1:37" x14ac:dyDescent="0.3">
      <c r="A44363">
        <v>40</v>
      </c>
      <c r="B44363" s="1" t="s">
        <v>37</v>
      </c>
      <c r="C44363" s="1" t="s">
        <v>64</v>
      </c>
      <c r="D44363">
        <v>1196</v>
      </c>
      <c r="E44363" s="1" t="s">
        <v>57</v>
      </c>
      <c r="F44363">
        <v>27</v>
      </c>
      <c r="G44363">
        <v>1</v>
      </c>
      <c r="H44363" s="1" t="s">
        <v>60</v>
      </c>
      <c r="I44363">
        <v>1</v>
      </c>
      <c r="J44363">
        <v>42082</v>
      </c>
      <c r="K44363">
        <v>1</v>
      </c>
      <c r="L44363" s="1" t="s">
        <v>47</v>
      </c>
      <c r="M44363">
        <v>140</v>
      </c>
      <c r="N44363">
        <v>4</v>
      </c>
      <c r="O44363">
        <v>3</v>
      </c>
      <c r="P44363" s="1" t="s">
        <v>67</v>
      </c>
      <c r="Q44363">
        <v>4</v>
      </c>
      <c r="R44363" s="1" t="s">
        <v>43</v>
      </c>
      <c r="S44363">
        <v>0</v>
      </c>
      <c r="T44363">
        <v>42082</v>
      </c>
      <c r="U44363">
        <v>44633</v>
      </c>
      <c r="V44363">
        <v>892660</v>
      </c>
      <c r="W44363">
        <v>1</v>
      </c>
      <c r="X44363" s="1" t="s">
        <v>44</v>
      </c>
      <c r="Y44363" s="1" t="s">
        <v>45</v>
      </c>
      <c r="Z44363">
        <v>43</v>
      </c>
      <c r="AA44363">
        <v>2</v>
      </c>
      <c r="AB44363">
        <v>3</v>
      </c>
      <c r="AC44363">
        <v>80</v>
      </c>
      <c r="AD44363">
        <v>3</v>
      </c>
      <c r="AE44363">
        <v>32</v>
      </c>
      <c r="AF44363">
        <v>2</v>
      </c>
      <c r="AG44363">
        <v>3</v>
      </c>
      <c r="AH44363">
        <v>29</v>
      </c>
      <c r="AI44363">
        <v>9</v>
      </c>
      <c r="AJ44363">
        <v>18</v>
      </c>
      <c r="AK44363">
        <v>4</v>
      </c>
    </row>
    <row r="44364" spans="1:37" x14ac:dyDescent="0.3">
      <c r="A44364">
        <v>32</v>
      </c>
      <c r="B44364" s="1" t="s">
        <v>45</v>
      </c>
      <c r="C44364" s="1" t="s">
        <v>64</v>
      </c>
      <c r="D44364">
        <v>598</v>
      </c>
      <c r="E44364" s="1" t="s">
        <v>57</v>
      </c>
      <c r="F44364">
        <v>11</v>
      </c>
      <c r="G44364">
        <v>2</v>
      </c>
      <c r="H44364" s="1" t="s">
        <v>58</v>
      </c>
      <c r="I44364">
        <v>1</v>
      </c>
      <c r="J44364">
        <v>42087</v>
      </c>
      <c r="K44364">
        <v>2</v>
      </c>
      <c r="L44364" s="1" t="s">
        <v>41</v>
      </c>
      <c r="M44364">
        <v>149</v>
      </c>
      <c r="N44364">
        <v>2</v>
      </c>
      <c r="O44364">
        <v>4</v>
      </c>
      <c r="P44364" s="1" t="s">
        <v>67</v>
      </c>
      <c r="Q44364">
        <v>4</v>
      </c>
      <c r="R44364" s="1" t="s">
        <v>53</v>
      </c>
      <c r="S44364">
        <v>1</v>
      </c>
      <c r="T44364">
        <v>42087</v>
      </c>
      <c r="U44364">
        <v>24455</v>
      </c>
      <c r="V44364">
        <v>317915</v>
      </c>
      <c r="W44364">
        <v>0</v>
      </c>
      <c r="X44364" s="1" t="s">
        <v>44</v>
      </c>
      <c r="Y44364" s="1" t="s">
        <v>37</v>
      </c>
      <c r="Z44364">
        <v>26</v>
      </c>
      <c r="AA44364">
        <v>1</v>
      </c>
      <c r="AB44364">
        <v>3</v>
      </c>
      <c r="AC44364">
        <v>80</v>
      </c>
      <c r="AD44364">
        <v>3</v>
      </c>
      <c r="AE44364">
        <v>28</v>
      </c>
      <c r="AF44364">
        <v>4</v>
      </c>
      <c r="AG44364">
        <v>2</v>
      </c>
      <c r="AH44364">
        <v>22</v>
      </c>
      <c r="AI44364">
        <v>22</v>
      </c>
      <c r="AJ44364">
        <v>10</v>
      </c>
      <c r="AK44364">
        <v>19</v>
      </c>
    </row>
    <row r="44365" spans="1:37" x14ac:dyDescent="0.3">
      <c r="A44365">
        <v>55</v>
      </c>
      <c r="B44365" s="1" t="s">
        <v>37</v>
      </c>
      <c r="C44365" s="1" t="s">
        <v>64</v>
      </c>
      <c r="D44365">
        <v>265</v>
      </c>
      <c r="E44365" s="1" t="s">
        <v>46</v>
      </c>
      <c r="F44365">
        <v>36</v>
      </c>
      <c r="G44365">
        <v>1</v>
      </c>
      <c r="H44365" s="1" t="s">
        <v>61</v>
      </c>
      <c r="I44365">
        <v>1</v>
      </c>
      <c r="J44365">
        <v>35472</v>
      </c>
      <c r="K44365">
        <v>3</v>
      </c>
      <c r="L44365" s="1" t="s">
        <v>47</v>
      </c>
      <c r="M44365">
        <v>141</v>
      </c>
      <c r="N44365">
        <v>1</v>
      </c>
      <c r="O44365">
        <v>4</v>
      </c>
      <c r="P44365" s="1" t="s">
        <v>66</v>
      </c>
      <c r="Q44365">
        <v>3</v>
      </c>
      <c r="R44365" s="1" t="s">
        <v>43</v>
      </c>
      <c r="S44365">
        <v>0</v>
      </c>
      <c r="T44365">
        <v>35472</v>
      </c>
      <c r="U44365">
        <v>27442</v>
      </c>
      <c r="V44365">
        <v>740934</v>
      </c>
      <c r="W44365">
        <v>4</v>
      </c>
      <c r="X44365" s="1" t="s">
        <v>44</v>
      </c>
      <c r="Y44365" s="1" t="s">
        <v>45</v>
      </c>
      <c r="Z44365">
        <v>19</v>
      </c>
      <c r="AA44365">
        <v>2</v>
      </c>
      <c r="AB44365">
        <v>4</v>
      </c>
      <c r="AC44365">
        <v>80</v>
      </c>
      <c r="AD44365">
        <v>4</v>
      </c>
      <c r="AE44365">
        <v>18</v>
      </c>
      <c r="AF44365">
        <v>4</v>
      </c>
      <c r="AG44365">
        <v>3</v>
      </c>
      <c r="AH44365">
        <v>10</v>
      </c>
      <c r="AI44365">
        <v>7</v>
      </c>
      <c r="AJ44365">
        <v>6</v>
      </c>
      <c r="AK44365">
        <v>5</v>
      </c>
    </row>
    <row r="44366" spans="1:37" x14ac:dyDescent="0.3">
      <c r="A44366">
        <v>29</v>
      </c>
      <c r="B44366" s="1" t="s">
        <v>37</v>
      </c>
      <c r="C44366" s="1" t="s">
        <v>38</v>
      </c>
      <c r="D44366">
        <v>558</v>
      </c>
      <c r="E44366" s="1" t="s">
        <v>57</v>
      </c>
      <c r="F44366">
        <v>47</v>
      </c>
      <c r="G44366">
        <v>5</v>
      </c>
      <c r="H44366" s="1" t="s">
        <v>51</v>
      </c>
      <c r="I44366">
        <v>1</v>
      </c>
      <c r="J44366">
        <v>42091</v>
      </c>
      <c r="K44366">
        <v>3</v>
      </c>
      <c r="L44366" s="1" t="s">
        <v>47</v>
      </c>
      <c r="M44366">
        <v>114</v>
      </c>
      <c r="N44366">
        <v>2</v>
      </c>
      <c r="O44366">
        <v>4</v>
      </c>
      <c r="P44366" s="1" t="s">
        <v>55</v>
      </c>
      <c r="Q44366">
        <v>1</v>
      </c>
      <c r="R44366" s="1" t="s">
        <v>56</v>
      </c>
      <c r="S44366">
        <v>0</v>
      </c>
      <c r="T44366">
        <v>42091</v>
      </c>
      <c r="U44366">
        <v>42756</v>
      </c>
      <c r="V44366">
        <v>128268</v>
      </c>
      <c r="W44366">
        <v>4</v>
      </c>
      <c r="X44366" s="1" t="s">
        <v>44</v>
      </c>
      <c r="Y44366" s="1" t="s">
        <v>37</v>
      </c>
      <c r="Z44366">
        <v>27</v>
      </c>
      <c r="AA44366">
        <v>3</v>
      </c>
      <c r="AB44366">
        <v>4</v>
      </c>
      <c r="AC44366">
        <v>80</v>
      </c>
      <c r="AD44366">
        <v>3</v>
      </c>
      <c r="AE44366">
        <v>17</v>
      </c>
      <c r="AF44366">
        <v>1</v>
      </c>
      <c r="AG44366">
        <v>4</v>
      </c>
      <c r="AH44366">
        <v>4</v>
      </c>
      <c r="AI44366">
        <v>2</v>
      </c>
      <c r="AJ44366">
        <v>2</v>
      </c>
      <c r="AK44366">
        <v>4</v>
      </c>
    </row>
    <row r="44367" spans="1:37" x14ac:dyDescent="0.3">
      <c r="A44367">
        <v>37</v>
      </c>
      <c r="B44367" s="1" t="s">
        <v>37</v>
      </c>
      <c r="C44367" s="1" t="s">
        <v>64</v>
      </c>
      <c r="D44367">
        <v>368</v>
      </c>
      <c r="E44367" s="1" t="s">
        <v>46</v>
      </c>
      <c r="F44367">
        <v>24</v>
      </c>
      <c r="G44367">
        <v>1</v>
      </c>
      <c r="H44367" s="1" t="s">
        <v>51</v>
      </c>
      <c r="I44367">
        <v>1</v>
      </c>
      <c r="J44367">
        <v>35473</v>
      </c>
      <c r="K44367">
        <v>1</v>
      </c>
      <c r="L44367" s="1" t="s">
        <v>47</v>
      </c>
      <c r="M44367">
        <v>75</v>
      </c>
      <c r="N44367">
        <v>4</v>
      </c>
      <c r="O44367">
        <v>5</v>
      </c>
      <c r="P44367" s="1" t="s">
        <v>59</v>
      </c>
      <c r="Q44367">
        <v>1</v>
      </c>
      <c r="R44367" s="1" t="s">
        <v>53</v>
      </c>
      <c r="S44367">
        <v>0</v>
      </c>
      <c r="T44367">
        <v>35473</v>
      </c>
      <c r="U44367">
        <v>40824</v>
      </c>
      <c r="V44367">
        <v>40824</v>
      </c>
      <c r="W44367">
        <v>7</v>
      </c>
      <c r="X44367" s="1" t="s">
        <v>44</v>
      </c>
      <c r="Y44367" s="1" t="s">
        <v>45</v>
      </c>
      <c r="Z44367">
        <v>41</v>
      </c>
      <c r="AA44367">
        <v>3</v>
      </c>
      <c r="AB44367">
        <v>2</v>
      </c>
      <c r="AC44367">
        <v>80</v>
      </c>
      <c r="AD44367">
        <v>4</v>
      </c>
      <c r="AE44367">
        <v>35</v>
      </c>
      <c r="AF44367">
        <v>4</v>
      </c>
      <c r="AG44367">
        <v>2</v>
      </c>
      <c r="AH44367">
        <v>12</v>
      </c>
      <c r="AI44367">
        <v>2</v>
      </c>
      <c r="AJ44367">
        <v>9</v>
      </c>
      <c r="AK44367">
        <v>2</v>
      </c>
    </row>
    <row r="44368" spans="1:37" x14ac:dyDescent="0.3">
      <c r="A44368">
        <v>19</v>
      </c>
      <c r="B44368" s="1" t="s">
        <v>45</v>
      </c>
      <c r="C44368" s="1" t="s">
        <v>49</v>
      </c>
      <c r="D44368">
        <v>557</v>
      </c>
      <c r="E44368" s="1" t="s">
        <v>46</v>
      </c>
      <c r="F44368">
        <v>24</v>
      </c>
      <c r="G44368">
        <v>3</v>
      </c>
      <c r="H44368" s="1" t="s">
        <v>50</v>
      </c>
      <c r="I44368">
        <v>1</v>
      </c>
      <c r="J44368">
        <v>42095</v>
      </c>
      <c r="K44368">
        <v>1</v>
      </c>
      <c r="L44368" s="1" t="s">
        <v>41</v>
      </c>
      <c r="M44368">
        <v>113</v>
      </c>
      <c r="N44368">
        <v>1</v>
      </c>
      <c r="O44368">
        <v>3</v>
      </c>
      <c r="P44368" s="1" t="s">
        <v>52</v>
      </c>
      <c r="Q44368">
        <v>1</v>
      </c>
      <c r="R44368" s="1" t="s">
        <v>53</v>
      </c>
      <c r="S44368">
        <v>1</v>
      </c>
      <c r="T44368">
        <v>42095</v>
      </c>
      <c r="U44368">
        <v>16252</v>
      </c>
      <c r="V44368">
        <v>325040</v>
      </c>
      <c r="W44368">
        <v>5</v>
      </c>
      <c r="X44368" s="1" t="s">
        <v>44</v>
      </c>
      <c r="Y44368" s="1" t="s">
        <v>37</v>
      </c>
      <c r="Z44368">
        <v>46</v>
      </c>
      <c r="AA44368">
        <v>1</v>
      </c>
      <c r="AB44368">
        <v>1</v>
      </c>
      <c r="AC44368">
        <v>80</v>
      </c>
      <c r="AD44368">
        <v>3</v>
      </c>
      <c r="AE44368">
        <v>14</v>
      </c>
      <c r="AF44368">
        <v>5</v>
      </c>
      <c r="AG44368">
        <v>1</v>
      </c>
      <c r="AH44368">
        <v>2</v>
      </c>
      <c r="AI44368">
        <v>1</v>
      </c>
      <c r="AJ44368">
        <v>2</v>
      </c>
      <c r="AK44368">
        <v>2</v>
      </c>
    </row>
    <row r="44369" spans="1:37" x14ac:dyDescent="0.3">
      <c r="A44369">
        <v>23</v>
      </c>
      <c r="B44369" s="1" t="s">
        <v>45</v>
      </c>
      <c r="C44369" s="1" t="s">
        <v>49</v>
      </c>
      <c r="D44369">
        <v>424</v>
      </c>
      <c r="E44369" s="1" t="s">
        <v>54</v>
      </c>
      <c r="F44369">
        <v>8</v>
      </c>
      <c r="G44369">
        <v>5</v>
      </c>
      <c r="H44369" s="1" t="s">
        <v>61</v>
      </c>
      <c r="I44369">
        <v>1</v>
      </c>
      <c r="J44369">
        <v>35474</v>
      </c>
      <c r="K44369">
        <v>4</v>
      </c>
      <c r="L44369" s="1" t="s">
        <v>47</v>
      </c>
      <c r="M44369">
        <v>76</v>
      </c>
      <c r="N44369">
        <v>1</v>
      </c>
      <c r="O44369">
        <v>3</v>
      </c>
      <c r="P44369" s="1" t="s">
        <v>48</v>
      </c>
      <c r="Q44369">
        <v>4</v>
      </c>
      <c r="R44369" s="1" t="s">
        <v>56</v>
      </c>
      <c r="S44369">
        <v>1</v>
      </c>
      <c r="T44369">
        <v>35474</v>
      </c>
      <c r="U44369">
        <v>23445</v>
      </c>
      <c r="V44369">
        <v>93780</v>
      </c>
      <c r="W44369">
        <v>1</v>
      </c>
      <c r="X44369" s="1" t="s">
        <v>44</v>
      </c>
      <c r="Y44369" s="1" t="s">
        <v>45</v>
      </c>
      <c r="Z44369">
        <v>3</v>
      </c>
      <c r="AA44369">
        <v>3</v>
      </c>
      <c r="AB44369">
        <v>2</v>
      </c>
      <c r="AC44369">
        <v>80</v>
      </c>
      <c r="AD44369">
        <v>4</v>
      </c>
      <c r="AE44369">
        <v>7</v>
      </c>
      <c r="AF44369">
        <v>6</v>
      </c>
      <c r="AG44369">
        <v>3</v>
      </c>
      <c r="AH44369">
        <v>4</v>
      </c>
      <c r="AI44369">
        <v>2</v>
      </c>
      <c r="AJ44369">
        <v>1</v>
      </c>
      <c r="AK44369">
        <v>1</v>
      </c>
    </row>
    <row r="44370" spans="1:37" x14ac:dyDescent="0.3">
      <c r="A44370">
        <v>44</v>
      </c>
      <c r="B44370" s="1" t="s">
        <v>45</v>
      </c>
      <c r="C44370" s="1" t="s">
        <v>49</v>
      </c>
      <c r="D44370">
        <v>537</v>
      </c>
      <c r="E44370" s="1" t="s">
        <v>50</v>
      </c>
      <c r="F44370">
        <v>20</v>
      </c>
      <c r="G44370">
        <v>3</v>
      </c>
      <c r="H44370" s="1" t="s">
        <v>58</v>
      </c>
      <c r="I44370">
        <v>1</v>
      </c>
      <c r="J44370">
        <v>42097</v>
      </c>
      <c r="K44370">
        <v>1</v>
      </c>
      <c r="L44370" s="1" t="s">
        <v>47</v>
      </c>
      <c r="M44370">
        <v>107</v>
      </c>
      <c r="N44370">
        <v>1</v>
      </c>
      <c r="O44370">
        <v>5</v>
      </c>
      <c r="P44370" s="1" t="s">
        <v>66</v>
      </c>
      <c r="Q44370">
        <v>3</v>
      </c>
      <c r="R44370" s="1" t="s">
        <v>53</v>
      </c>
      <c r="S44370">
        <v>1</v>
      </c>
      <c r="T44370">
        <v>42097</v>
      </c>
      <c r="U44370">
        <v>11307</v>
      </c>
      <c r="V44370">
        <v>22614</v>
      </c>
      <c r="W44370">
        <v>8</v>
      </c>
      <c r="X44370" s="1" t="s">
        <v>44</v>
      </c>
      <c r="Y44370" s="1" t="s">
        <v>45</v>
      </c>
      <c r="Z44370">
        <v>47</v>
      </c>
      <c r="AA44370">
        <v>1</v>
      </c>
      <c r="AB44370">
        <v>2</v>
      </c>
      <c r="AC44370">
        <v>80</v>
      </c>
      <c r="AD44370">
        <v>3</v>
      </c>
      <c r="AE44370">
        <v>28</v>
      </c>
      <c r="AF44370">
        <v>3</v>
      </c>
      <c r="AG44370">
        <v>4</v>
      </c>
      <c r="AH44370">
        <v>5</v>
      </c>
      <c r="AI44370">
        <v>2</v>
      </c>
      <c r="AJ44370">
        <v>5</v>
      </c>
      <c r="AK44370">
        <v>4</v>
      </c>
    </row>
    <row r="44371" spans="1:37" x14ac:dyDescent="0.3">
      <c r="A44371">
        <v>42</v>
      </c>
      <c r="B44371" s="1" t="s">
        <v>45</v>
      </c>
      <c r="C44371" s="1" t="s">
        <v>38</v>
      </c>
      <c r="D44371">
        <v>1262</v>
      </c>
      <c r="E44371" s="1" t="s">
        <v>46</v>
      </c>
      <c r="F44371">
        <v>38</v>
      </c>
      <c r="G44371">
        <v>1</v>
      </c>
      <c r="H44371" s="1" t="s">
        <v>58</v>
      </c>
      <c r="I44371">
        <v>1</v>
      </c>
      <c r="J44371">
        <v>42098</v>
      </c>
      <c r="K44371">
        <v>4</v>
      </c>
      <c r="L44371" s="1" t="s">
        <v>41</v>
      </c>
      <c r="M44371">
        <v>99</v>
      </c>
      <c r="N44371">
        <v>2</v>
      </c>
      <c r="O44371">
        <v>5</v>
      </c>
      <c r="P44371" s="1" t="s">
        <v>42</v>
      </c>
      <c r="Q44371">
        <v>3</v>
      </c>
      <c r="R44371" s="1" t="s">
        <v>43</v>
      </c>
      <c r="S44371">
        <v>1</v>
      </c>
      <c r="T44371">
        <v>42098</v>
      </c>
      <c r="U44371">
        <v>2714</v>
      </c>
      <c r="V44371">
        <v>18998</v>
      </c>
      <c r="W44371">
        <v>3</v>
      </c>
      <c r="X44371" s="1" t="s">
        <v>44</v>
      </c>
      <c r="Y44371" s="1" t="s">
        <v>37</v>
      </c>
      <c r="Z44371">
        <v>42</v>
      </c>
      <c r="AA44371">
        <v>3</v>
      </c>
      <c r="AB44371">
        <v>4</v>
      </c>
      <c r="AC44371">
        <v>80</v>
      </c>
      <c r="AD44371">
        <v>3</v>
      </c>
      <c r="AE44371">
        <v>31</v>
      </c>
      <c r="AF44371">
        <v>2</v>
      </c>
      <c r="AG44371">
        <v>1</v>
      </c>
      <c r="AH44371">
        <v>24</v>
      </c>
      <c r="AI44371">
        <v>12</v>
      </c>
      <c r="AJ44371">
        <v>14</v>
      </c>
      <c r="AK44371">
        <v>12</v>
      </c>
    </row>
    <row r="44372" spans="1:37" x14ac:dyDescent="0.3">
      <c r="A44372">
        <v>37</v>
      </c>
      <c r="B44372" s="1" t="s">
        <v>45</v>
      </c>
      <c r="C44372" s="1" t="s">
        <v>38</v>
      </c>
      <c r="D44372">
        <v>480</v>
      </c>
      <c r="E44372" s="1" t="s">
        <v>57</v>
      </c>
      <c r="F44372">
        <v>13</v>
      </c>
      <c r="G44372">
        <v>3</v>
      </c>
      <c r="H44372" s="1" t="s">
        <v>60</v>
      </c>
      <c r="I44372">
        <v>1</v>
      </c>
      <c r="J44372">
        <v>42105</v>
      </c>
      <c r="K44372">
        <v>2</v>
      </c>
      <c r="L44372" s="1" t="s">
        <v>41</v>
      </c>
      <c r="M44372">
        <v>35</v>
      </c>
      <c r="N44372">
        <v>2</v>
      </c>
      <c r="O44372">
        <v>1</v>
      </c>
      <c r="P44372" s="1" t="s">
        <v>59</v>
      </c>
      <c r="Q44372">
        <v>2</v>
      </c>
      <c r="R44372" s="1" t="s">
        <v>53</v>
      </c>
      <c r="S44372">
        <v>1</v>
      </c>
      <c r="T44372">
        <v>42105</v>
      </c>
      <c r="U44372">
        <v>43898</v>
      </c>
      <c r="V44372">
        <v>175592</v>
      </c>
      <c r="W44372">
        <v>1</v>
      </c>
      <c r="X44372" s="1" t="s">
        <v>44</v>
      </c>
      <c r="Y44372" s="1" t="s">
        <v>37</v>
      </c>
      <c r="Z44372">
        <v>31</v>
      </c>
      <c r="AA44372">
        <v>3</v>
      </c>
      <c r="AB44372">
        <v>1</v>
      </c>
      <c r="AC44372">
        <v>80</v>
      </c>
      <c r="AD44372">
        <v>3</v>
      </c>
      <c r="AE44372">
        <v>13</v>
      </c>
      <c r="AF44372">
        <v>4</v>
      </c>
      <c r="AG44372">
        <v>4</v>
      </c>
      <c r="AH44372">
        <v>2</v>
      </c>
      <c r="AI44372">
        <v>1</v>
      </c>
      <c r="AJ44372">
        <v>2</v>
      </c>
      <c r="AK44372">
        <v>1</v>
      </c>
    </row>
    <row r="44373" spans="1:37" x14ac:dyDescent="0.3">
      <c r="A44373">
        <v>21</v>
      </c>
      <c r="B44373" s="1" t="s">
        <v>37</v>
      </c>
      <c r="C44373" s="1" t="s">
        <v>49</v>
      </c>
      <c r="D44373">
        <v>682</v>
      </c>
      <c r="E44373" s="1" t="s">
        <v>54</v>
      </c>
      <c r="F44373">
        <v>27</v>
      </c>
      <c r="G44373">
        <v>3</v>
      </c>
      <c r="H44373" s="1" t="s">
        <v>51</v>
      </c>
      <c r="I44373">
        <v>1</v>
      </c>
      <c r="J44373">
        <v>35477</v>
      </c>
      <c r="K44373">
        <v>3</v>
      </c>
      <c r="L44373" s="1" t="s">
        <v>41</v>
      </c>
      <c r="M44373">
        <v>98</v>
      </c>
      <c r="N44373">
        <v>1</v>
      </c>
      <c r="O44373">
        <v>5</v>
      </c>
      <c r="P44373" s="1" t="s">
        <v>59</v>
      </c>
      <c r="Q44373">
        <v>1</v>
      </c>
      <c r="R44373" s="1" t="s">
        <v>53</v>
      </c>
      <c r="S44373">
        <v>0</v>
      </c>
      <c r="T44373">
        <v>35477</v>
      </c>
      <c r="U44373">
        <v>17052</v>
      </c>
      <c r="V44373">
        <v>375144</v>
      </c>
      <c r="W44373">
        <v>6</v>
      </c>
      <c r="X44373" s="1" t="s">
        <v>44</v>
      </c>
      <c r="Y44373" s="1" t="s">
        <v>45</v>
      </c>
      <c r="Z44373">
        <v>23</v>
      </c>
      <c r="AA44373">
        <v>4</v>
      </c>
      <c r="AB44373">
        <v>2</v>
      </c>
      <c r="AC44373">
        <v>80</v>
      </c>
      <c r="AD44373">
        <v>4</v>
      </c>
      <c r="AE44373">
        <v>24</v>
      </c>
      <c r="AF44373">
        <v>2</v>
      </c>
      <c r="AG44373">
        <v>1</v>
      </c>
      <c r="AH44373">
        <v>16</v>
      </c>
      <c r="AI44373">
        <v>6</v>
      </c>
      <c r="AJ44373">
        <v>10</v>
      </c>
      <c r="AK44373">
        <v>9</v>
      </c>
    </row>
    <row r="44374" spans="1:37" x14ac:dyDescent="0.3">
      <c r="A44374">
        <v>33</v>
      </c>
      <c r="B44374" s="1" t="s">
        <v>45</v>
      </c>
      <c r="C44374" s="1" t="s">
        <v>64</v>
      </c>
      <c r="D44374">
        <v>1344</v>
      </c>
      <c r="E44374" s="1" t="s">
        <v>39</v>
      </c>
      <c r="F44374">
        <v>46</v>
      </c>
      <c r="G44374">
        <v>5</v>
      </c>
      <c r="H44374" s="1" t="s">
        <v>50</v>
      </c>
      <c r="I44374">
        <v>1</v>
      </c>
      <c r="J44374">
        <v>42106</v>
      </c>
      <c r="K44374">
        <v>2</v>
      </c>
      <c r="L44374" s="1" t="s">
        <v>41</v>
      </c>
      <c r="M44374">
        <v>58</v>
      </c>
      <c r="N44374">
        <v>1</v>
      </c>
      <c r="O44374">
        <v>5</v>
      </c>
      <c r="P44374" s="1" t="s">
        <v>59</v>
      </c>
      <c r="Q44374">
        <v>2</v>
      </c>
      <c r="R44374" s="1" t="s">
        <v>56</v>
      </c>
      <c r="S44374">
        <v>1</v>
      </c>
      <c r="T44374">
        <v>42106</v>
      </c>
      <c r="U44374">
        <v>1120</v>
      </c>
      <c r="V44374">
        <v>28000</v>
      </c>
      <c r="W44374">
        <v>4</v>
      </c>
      <c r="X44374" s="1" t="s">
        <v>44</v>
      </c>
      <c r="Y44374" s="1" t="s">
        <v>45</v>
      </c>
      <c r="Z44374">
        <v>2</v>
      </c>
      <c r="AA44374">
        <v>2</v>
      </c>
      <c r="AB44374">
        <v>4</v>
      </c>
      <c r="AC44374">
        <v>80</v>
      </c>
      <c r="AD44374">
        <v>3</v>
      </c>
      <c r="AE44374">
        <v>7</v>
      </c>
      <c r="AF44374">
        <v>2</v>
      </c>
      <c r="AG44374">
        <v>1</v>
      </c>
      <c r="AH44374">
        <v>1</v>
      </c>
      <c r="AI44374">
        <v>1</v>
      </c>
      <c r="AJ44374">
        <v>1</v>
      </c>
      <c r="AK44374">
        <v>1</v>
      </c>
    </row>
    <row r="44375" spans="1:37" x14ac:dyDescent="0.3">
      <c r="A44375">
        <v>45</v>
      </c>
      <c r="B44375" s="1" t="s">
        <v>37</v>
      </c>
      <c r="C44375" s="1" t="s">
        <v>49</v>
      </c>
      <c r="D44375">
        <v>207</v>
      </c>
      <c r="E44375" s="1" t="s">
        <v>46</v>
      </c>
      <c r="F44375">
        <v>44</v>
      </c>
      <c r="G44375">
        <v>4</v>
      </c>
      <c r="H44375" s="1" t="s">
        <v>60</v>
      </c>
      <c r="I44375">
        <v>1</v>
      </c>
      <c r="J44375">
        <v>42109</v>
      </c>
      <c r="K44375">
        <v>3</v>
      </c>
      <c r="L44375" s="1" t="s">
        <v>47</v>
      </c>
      <c r="M44375">
        <v>140</v>
      </c>
      <c r="N44375">
        <v>3</v>
      </c>
      <c r="O44375">
        <v>5</v>
      </c>
      <c r="P44375" s="1" t="s">
        <v>65</v>
      </c>
      <c r="Q44375">
        <v>1</v>
      </c>
      <c r="R44375" s="1" t="s">
        <v>43</v>
      </c>
      <c r="S44375">
        <v>0</v>
      </c>
      <c r="T44375">
        <v>42109</v>
      </c>
      <c r="U44375">
        <v>25078</v>
      </c>
      <c r="V44375">
        <v>50156</v>
      </c>
      <c r="W44375">
        <v>6</v>
      </c>
      <c r="X44375" s="1" t="s">
        <v>44</v>
      </c>
      <c r="Y44375" s="1" t="s">
        <v>37</v>
      </c>
      <c r="Z44375">
        <v>4</v>
      </c>
      <c r="AA44375">
        <v>1</v>
      </c>
      <c r="AB44375">
        <v>1</v>
      </c>
      <c r="AC44375">
        <v>80</v>
      </c>
      <c r="AD44375">
        <v>3</v>
      </c>
      <c r="AE44375">
        <v>16</v>
      </c>
      <c r="AF44375">
        <v>1</v>
      </c>
      <c r="AG44375">
        <v>1</v>
      </c>
      <c r="AH44375">
        <v>8</v>
      </c>
      <c r="AI44375">
        <v>7</v>
      </c>
      <c r="AJ44375">
        <v>2</v>
      </c>
      <c r="AK44375">
        <v>4</v>
      </c>
    </row>
    <row r="44376" spans="1:37" x14ac:dyDescent="0.3">
      <c r="A44376">
        <v>55</v>
      </c>
      <c r="B44376" s="1" t="s">
        <v>45</v>
      </c>
      <c r="C44376" s="1" t="s">
        <v>49</v>
      </c>
      <c r="D44376">
        <v>1264</v>
      </c>
      <c r="E44376" s="1" t="s">
        <v>63</v>
      </c>
      <c r="F44376">
        <v>21</v>
      </c>
      <c r="G44376">
        <v>1</v>
      </c>
      <c r="H44376" s="1" t="s">
        <v>51</v>
      </c>
      <c r="I44376">
        <v>1</v>
      </c>
      <c r="J44376">
        <v>42112</v>
      </c>
      <c r="K44376">
        <v>3</v>
      </c>
      <c r="L44376" s="1" t="s">
        <v>47</v>
      </c>
      <c r="M44376">
        <v>89</v>
      </c>
      <c r="N44376">
        <v>3</v>
      </c>
      <c r="O44376">
        <v>4</v>
      </c>
      <c r="P44376" s="1" t="s">
        <v>50</v>
      </c>
      <c r="Q44376">
        <v>3</v>
      </c>
      <c r="R44376" s="1" t="s">
        <v>53</v>
      </c>
      <c r="S44376">
        <v>1</v>
      </c>
      <c r="T44376">
        <v>42112</v>
      </c>
      <c r="U44376">
        <v>27237</v>
      </c>
      <c r="V44376">
        <v>245133</v>
      </c>
      <c r="W44376">
        <v>2</v>
      </c>
      <c r="X44376" s="1" t="s">
        <v>44</v>
      </c>
      <c r="Y44376" s="1" t="s">
        <v>45</v>
      </c>
      <c r="Z44376">
        <v>22</v>
      </c>
      <c r="AA44376">
        <v>3</v>
      </c>
      <c r="AB44376">
        <v>3</v>
      </c>
      <c r="AC44376">
        <v>80</v>
      </c>
      <c r="AD44376">
        <v>3</v>
      </c>
      <c r="AE44376">
        <v>18</v>
      </c>
      <c r="AF44376">
        <v>3</v>
      </c>
      <c r="AG44376">
        <v>4</v>
      </c>
      <c r="AH44376">
        <v>2</v>
      </c>
      <c r="AI44376">
        <v>2</v>
      </c>
      <c r="AJ44376">
        <v>1</v>
      </c>
      <c r="AK44376">
        <v>1</v>
      </c>
    </row>
    <row r="44377" spans="1:37" x14ac:dyDescent="0.3">
      <c r="A44377">
        <v>24</v>
      </c>
      <c r="B44377" s="1" t="s">
        <v>37</v>
      </c>
      <c r="C44377" s="1" t="s">
        <v>49</v>
      </c>
      <c r="D44377">
        <v>1254</v>
      </c>
      <c r="E44377" s="1" t="s">
        <v>63</v>
      </c>
      <c r="F44377">
        <v>49</v>
      </c>
      <c r="G44377">
        <v>5</v>
      </c>
      <c r="H44377" s="1" t="s">
        <v>51</v>
      </c>
      <c r="I44377">
        <v>1</v>
      </c>
      <c r="J44377">
        <v>42113</v>
      </c>
      <c r="K44377">
        <v>3</v>
      </c>
      <c r="L44377" s="1" t="s">
        <v>41</v>
      </c>
      <c r="M44377">
        <v>124</v>
      </c>
      <c r="N44377">
        <v>2</v>
      </c>
      <c r="O44377">
        <v>1</v>
      </c>
      <c r="P44377" s="1" t="s">
        <v>62</v>
      </c>
      <c r="Q44377">
        <v>4</v>
      </c>
      <c r="R44377" s="1" t="s">
        <v>43</v>
      </c>
      <c r="S44377">
        <v>0</v>
      </c>
      <c r="T44377">
        <v>42113</v>
      </c>
      <c r="U44377">
        <v>31898</v>
      </c>
      <c r="V44377">
        <v>861246</v>
      </c>
      <c r="W44377">
        <v>2</v>
      </c>
      <c r="X44377" s="1" t="s">
        <v>44</v>
      </c>
      <c r="Y44377" s="1" t="s">
        <v>45</v>
      </c>
      <c r="Z44377">
        <v>19</v>
      </c>
      <c r="AA44377">
        <v>4</v>
      </c>
      <c r="AB44377">
        <v>4</v>
      </c>
      <c r="AC44377">
        <v>80</v>
      </c>
      <c r="AD44377">
        <v>3</v>
      </c>
      <c r="AE44377">
        <v>11</v>
      </c>
      <c r="AF44377">
        <v>2</v>
      </c>
      <c r="AG44377">
        <v>4</v>
      </c>
      <c r="AH44377">
        <v>11</v>
      </c>
      <c r="AI44377">
        <v>7</v>
      </c>
      <c r="AJ44377">
        <v>3</v>
      </c>
      <c r="AK44377">
        <v>7</v>
      </c>
    </row>
    <row r="44378" spans="1:37" x14ac:dyDescent="0.3">
      <c r="A44378">
        <v>53</v>
      </c>
      <c r="B44378" s="1" t="s">
        <v>37</v>
      </c>
      <c r="C44378" s="1" t="s">
        <v>49</v>
      </c>
      <c r="D44378">
        <v>398</v>
      </c>
      <c r="E44378" s="1" t="s">
        <v>63</v>
      </c>
      <c r="F44378">
        <v>39</v>
      </c>
      <c r="G44378">
        <v>4</v>
      </c>
      <c r="H44378" s="1" t="s">
        <v>50</v>
      </c>
      <c r="I44378">
        <v>1</v>
      </c>
      <c r="J44378">
        <v>42121</v>
      </c>
      <c r="K44378">
        <v>1</v>
      </c>
      <c r="L44378" s="1" t="s">
        <v>47</v>
      </c>
      <c r="M44378">
        <v>185</v>
      </c>
      <c r="N44378">
        <v>4</v>
      </c>
      <c r="O44378">
        <v>4</v>
      </c>
      <c r="P44378" s="1" t="s">
        <v>65</v>
      </c>
      <c r="Q44378">
        <v>3</v>
      </c>
      <c r="R44378" s="1" t="s">
        <v>43</v>
      </c>
      <c r="S44378">
        <v>0</v>
      </c>
      <c r="T44378">
        <v>42121</v>
      </c>
      <c r="U44378">
        <v>19130</v>
      </c>
      <c r="V44378">
        <v>133910</v>
      </c>
      <c r="W44378">
        <v>0</v>
      </c>
      <c r="X44378" s="1" t="s">
        <v>44</v>
      </c>
      <c r="Y44378" s="1" t="s">
        <v>37</v>
      </c>
      <c r="Z44378">
        <v>11</v>
      </c>
      <c r="AA44378">
        <v>3</v>
      </c>
      <c r="AB44378">
        <v>3</v>
      </c>
      <c r="AC44378">
        <v>80</v>
      </c>
      <c r="AD44378">
        <v>3</v>
      </c>
      <c r="AE44378">
        <v>1</v>
      </c>
      <c r="AF44378">
        <v>4</v>
      </c>
      <c r="AG44378">
        <v>4</v>
      </c>
      <c r="AH44378">
        <v>1</v>
      </c>
      <c r="AI44378">
        <v>1</v>
      </c>
      <c r="AJ44378">
        <v>1</v>
      </c>
      <c r="AK44378">
        <v>1</v>
      </c>
    </row>
    <row r="44379" spans="1:37" x14ac:dyDescent="0.3">
      <c r="A44379">
        <v>50</v>
      </c>
      <c r="B44379" s="1" t="s">
        <v>37</v>
      </c>
      <c r="C44379" s="1" t="s">
        <v>38</v>
      </c>
      <c r="D44379">
        <v>1236</v>
      </c>
      <c r="E44379" s="1" t="s">
        <v>57</v>
      </c>
      <c r="F44379">
        <v>21</v>
      </c>
      <c r="G44379">
        <v>4</v>
      </c>
      <c r="H44379" s="1" t="s">
        <v>61</v>
      </c>
      <c r="I44379">
        <v>1</v>
      </c>
      <c r="J44379">
        <v>42126</v>
      </c>
      <c r="K44379">
        <v>3</v>
      </c>
      <c r="L44379" s="1" t="s">
        <v>47</v>
      </c>
      <c r="M44379">
        <v>120</v>
      </c>
      <c r="N44379">
        <v>1</v>
      </c>
      <c r="O44379">
        <v>4</v>
      </c>
      <c r="P44379" s="1" t="s">
        <v>52</v>
      </c>
      <c r="Q44379">
        <v>3</v>
      </c>
      <c r="R44379" s="1" t="s">
        <v>56</v>
      </c>
      <c r="S44379">
        <v>0</v>
      </c>
      <c r="T44379">
        <v>42126</v>
      </c>
      <c r="U44379">
        <v>42009</v>
      </c>
      <c r="V44379">
        <v>630135</v>
      </c>
      <c r="W44379">
        <v>8</v>
      </c>
      <c r="X44379" s="1" t="s">
        <v>44</v>
      </c>
      <c r="Y44379" s="1" t="s">
        <v>45</v>
      </c>
      <c r="Z44379">
        <v>42</v>
      </c>
      <c r="AA44379">
        <v>3</v>
      </c>
      <c r="AB44379">
        <v>2</v>
      </c>
      <c r="AC44379">
        <v>80</v>
      </c>
      <c r="AD44379">
        <v>3</v>
      </c>
      <c r="AE44379">
        <v>13</v>
      </c>
      <c r="AF44379">
        <v>2</v>
      </c>
      <c r="AG44379">
        <v>2</v>
      </c>
      <c r="AH44379">
        <v>8</v>
      </c>
      <c r="AI44379">
        <v>4</v>
      </c>
      <c r="AJ44379">
        <v>5</v>
      </c>
      <c r="AK44379">
        <v>2</v>
      </c>
    </row>
    <row r="44380" spans="1:37" x14ac:dyDescent="0.3">
      <c r="A44380">
        <v>34</v>
      </c>
      <c r="B44380" s="1" t="s">
        <v>37</v>
      </c>
      <c r="C44380" s="1" t="s">
        <v>49</v>
      </c>
      <c r="D44380">
        <v>797</v>
      </c>
      <c r="E44380" s="1" t="s">
        <v>39</v>
      </c>
      <c r="F44380">
        <v>50</v>
      </c>
      <c r="G44380">
        <v>5</v>
      </c>
      <c r="H44380" s="1" t="s">
        <v>61</v>
      </c>
      <c r="I44380">
        <v>1</v>
      </c>
      <c r="J44380">
        <v>42139</v>
      </c>
      <c r="K44380">
        <v>1</v>
      </c>
      <c r="L44380" s="1" t="s">
        <v>41</v>
      </c>
      <c r="M44380">
        <v>128</v>
      </c>
      <c r="N44380">
        <v>3</v>
      </c>
      <c r="O44380">
        <v>3</v>
      </c>
      <c r="P44380" s="1" t="s">
        <v>52</v>
      </c>
      <c r="Q44380">
        <v>1</v>
      </c>
      <c r="R44380" s="1" t="s">
        <v>43</v>
      </c>
      <c r="S44380">
        <v>0</v>
      </c>
      <c r="T44380">
        <v>42139</v>
      </c>
      <c r="U44380">
        <v>12784</v>
      </c>
      <c r="V44380">
        <v>12784</v>
      </c>
      <c r="W44380">
        <v>3</v>
      </c>
      <c r="X44380" s="1" t="s">
        <v>44</v>
      </c>
      <c r="Y44380" s="1" t="s">
        <v>45</v>
      </c>
      <c r="Z44380">
        <v>11</v>
      </c>
      <c r="AA44380">
        <v>1</v>
      </c>
      <c r="AB44380">
        <v>3</v>
      </c>
      <c r="AC44380">
        <v>80</v>
      </c>
      <c r="AD44380">
        <v>3</v>
      </c>
      <c r="AE44380">
        <v>2</v>
      </c>
      <c r="AF44380">
        <v>3</v>
      </c>
      <c r="AG44380">
        <v>4</v>
      </c>
      <c r="AH44380">
        <v>2</v>
      </c>
      <c r="AI44380">
        <v>2</v>
      </c>
      <c r="AJ44380">
        <v>1</v>
      </c>
      <c r="AK44380">
        <v>2</v>
      </c>
    </row>
    <row r="44381" spans="1:37" x14ac:dyDescent="0.3">
      <c r="A44381">
        <v>60</v>
      </c>
      <c r="B44381" s="1" t="s">
        <v>37</v>
      </c>
      <c r="C44381" s="1" t="s">
        <v>49</v>
      </c>
      <c r="D44381">
        <v>369</v>
      </c>
      <c r="E44381" s="1" t="s">
        <v>63</v>
      </c>
      <c r="F44381">
        <v>44</v>
      </c>
      <c r="G44381">
        <v>3</v>
      </c>
      <c r="H44381" s="1" t="s">
        <v>51</v>
      </c>
      <c r="I44381">
        <v>1</v>
      </c>
      <c r="J44381">
        <v>42143</v>
      </c>
      <c r="K44381">
        <v>3</v>
      </c>
      <c r="L44381" s="1" t="s">
        <v>47</v>
      </c>
      <c r="M44381">
        <v>171</v>
      </c>
      <c r="N44381">
        <v>4</v>
      </c>
      <c r="O44381">
        <v>3</v>
      </c>
      <c r="P44381" s="1" t="s">
        <v>48</v>
      </c>
      <c r="Q44381">
        <v>4</v>
      </c>
      <c r="R44381" s="1" t="s">
        <v>53</v>
      </c>
      <c r="S44381">
        <v>0</v>
      </c>
      <c r="T44381">
        <v>42143</v>
      </c>
      <c r="U44381">
        <v>5301</v>
      </c>
      <c r="V44381">
        <v>116622</v>
      </c>
      <c r="W44381">
        <v>0</v>
      </c>
      <c r="X44381" s="1" t="s">
        <v>44</v>
      </c>
      <c r="Y44381" s="1" t="s">
        <v>45</v>
      </c>
      <c r="Z44381">
        <v>18</v>
      </c>
      <c r="AA44381">
        <v>2</v>
      </c>
      <c r="AB44381">
        <v>2</v>
      </c>
      <c r="AC44381">
        <v>80</v>
      </c>
      <c r="AD44381">
        <v>3</v>
      </c>
      <c r="AE44381">
        <v>31</v>
      </c>
      <c r="AF44381">
        <v>4</v>
      </c>
      <c r="AG44381">
        <v>2</v>
      </c>
      <c r="AH44381">
        <v>11</v>
      </c>
      <c r="AI44381">
        <v>6</v>
      </c>
      <c r="AJ44381">
        <v>10</v>
      </c>
      <c r="AK44381">
        <v>6</v>
      </c>
    </row>
    <row r="44382" spans="1:37" x14ac:dyDescent="0.3">
      <c r="A44382">
        <v>29</v>
      </c>
      <c r="B44382" s="1" t="s">
        <v>45</v>
      </c>
      <c r="C44382" s="1" t="s">
        <v>64</v>
      </c>
      <c r="D44382">
        <v>1005</v>
      </c>
      <c r="E44382" s="1" t="s">
        <v>63</v>
      </c>
      <c r="F44382">
        <v>43</v>
      </c>
      <c r="G44382">
        <v>5</v>
      </c>
      <c r="H44382" s="1" t="s">
        <v>61</v>
      </c>
      <c r="I44382">
        <v>1</v>
      </c>
      <c r="J44382">
        <v>35485</v>
      </c>
      <c r="K44382">
        <v>4</v>
      </c>
      <c r="L44382" s="1" t="s">
        <v>41</v>
      </c>
      <c r="M44382">
        <v>167</v>
      </c>
      <c r="N44382">
        <v>2</v>
      </c>
      <c r="O44382">
        <v>2</v>
      </c>
      <c r="P44382" s="1" t="s">
        <v>55</v>
      </c>
      <c r="Q44382">
        <v>2</v>
      </c>
      <c r="R44382" s="1" t="s">
        <v>56</v>
      </c>
      <c r="S44382">
        <v>1</v>
      </c>
      <c r="T44382">
        <v>35485</v>
      </c>
      <c r="U44382">
        <v>21043</v>
      </c>
      <c r="V44382">
        <v>252516</v>
      </c>
      <c r="W44382">
        <v>4</v>
      </c>
      <c r="X44382" s="1" t="s">
        <v>44</v>
      </c>
      <c r="Y44382" s="1" t="s">
        <v>45</v>
      </c>
      <c r="Z44382">
        <v>23</v>
      </c>
      <c r="AA44382">
        <v>3</v>
      </c>
      <c r="AB44382">
        <v>4</v>
      </c>
      <c r="AC44382">
        <v>80</v>
      </c>
      <c r="AD44382">
        <v>4</v>
      </c>
      <c r="AE44382">
        <v>22</v>
      </c>
      <c r="AF44382">
        <v>4</v>
      </c>
      <c r="AG44382">
        <v>2</v>
      </c>
      <c r="AH44382">
        <v>21</v>
      </c>
      <c r="AI44382">
        <v>21</v>
      </c>
      <c r="AJ44382">
        <v>19</v>
      </c>
      <c r="AK44382">
        <v>14</v>
      </c>
    </row>
    <row r="44383" spans="1:37" x14ac:dyDescent="0.3">
      <c r="A44383">
        <v>52</v>
      </c>
      <c r="B44383" s="1" t="s">
        <v>37</v>
      </c>
      <c r="C44383" s="1" t="s">
        <v>49</v>
      </c>
      <c r="D44383">
        <v>197</v>
      </c>
      <c r="E44383" s="1" t="s">
        <v>46</v>
      </c>
      <c r="F44383">
        <v>32</v>
      </c>
      <c r="G44383">
        <v>3</v>
      </c>
      <c r="H44383" s="1" t="s">
        <v>51</v>
      </c>
      <c r="I44383">
        <v>1</v>
      </c>
      <c r="J44383">
        <v>42150</v>
      </c>
      <c r="K44383">
        <v>1</v>
      </c>
      <c r="L44383" s="1" t="s">
        <v>41</v>
      </c>
      <c r="M44383">
        <v>54</v>
      </c>
      <c r="N44383">
        <v>2</v>
      </c>
      <c r="O44383">
        <v>5</v>
      </c>
      <c r="P44383" s="1" t="s">
        <v>62</v>
      </c>
      <c r="Q44383">
        <v>4</v>
      </c>
      <c r="R44383" s="1" t="s">
        <v>56</v>
      </c>
      <c r="S44383">
        <v>0</v>
      </c>
      <c r="T44383">
        <v>42150</v>
      </c>
      <c r="U44383">
        <v>14535</v>
      </c>
      <c r="V44383">
        <v>130815</v>
      </c>
      <c r="W44383">
        <v>5</v>
      </c>
      <c r="X44383" s="1" t="s">
        <v>44</v>
      </c>
      <c r="Y44383" s="1" t="s">
        <v>37</v>
      </c>
      <c r="Z44383">
        <v>2</v>
      </c>
      <c r="AA44383">
        <v>2</v>
      </c>
      <c r="AB44383">
        <v>2</v>
      </c>
      <c r="AC44383">
        <v>80</v>
      </c>
      <c r="AD44383">
        <v>3</v>
      </c>
      <c r="AE44383">
        <v>16</v>
      </c>
      <c r="AF44383">
        <v>6</v>
      </c>
      <c r="AG44383">
        <v>4</v>
      </c>
      <c r="AH44383">
        <v>5</v>
      </c>
      <c r="AI44383">
        <v>3</v>
      </c>
      <c r="AJ44383">
        <v>5</v>
      </c>
      <c r="AK44383">
        <v>3</v>
      </c>
    </row>
    <row r="44384" spans="1:37" x14ac:dyDescent="0.3">
      <c r="A44384">
        <v>57</v>
      </c>
      <c r="B44384" s="1" t="s">
        <v>45</v>
      </c>
      <c r="C44384" s="1" t="s">
        <v>38</v>
      </c>
      <c r="D44384">
        <v>669</v>
      </c>
      <c r="E44384" s="1" t="s">
        <v>63</v>
      </c>
      <c r="F44384">
        <v>41</v>
      </c>
      <c r="G44384">
        <v>2</v>
      </c>
      <c r="H44384" s="1" t="s">
        <v>40</v>
      </c>
      <c r="I44384">
        <v>1</v>
      </c>
      <c r="J44384">
        <v>42151</v>
      </c>
      <c r="K44384">
        <v>1</v>
      </c>
      <c r="L44384" s="1" t="s">
        <v>47</v>
      </c>
      <c r="M44384">
        <v>65</v>
      </c>
      <c r="N44384">
        <v>4</v>
      </c>
      <c r="O44384">
        <v>3</v>
      </c>
      <c r="P44384" s="1" t="s">
        <v>62</v>
      </c>
      <c r="Q44384">
        <v>2</v>
      </c>
      <c r="R44384" s="1" t="s">
        <v>43</v>
      </c>
      <c r="S44384">
        <v>1</v>
      </c>
      <c r="T44384">
        <v>42151</v>
      </c>
      <c r="U44384">
        <v>26943</v>
      </c>
      <c r="V44384">
        <v>134715</v>
      </c>
      <c r="W44384">
        <v>1</v>
      </c>
      <c r="X44384" s="1" t="s">
        <v>44</v>
      </c>
      <c r="Y44384" s="1" t="s">
        <v>45</v>
      </c>
      <c r="Z44384">
        <v>39</v>
      </c>
      <c r="AA44384">
        <v>1</v>
      </c>
      <c r="AB44384">
        <v>1</v>
      </c>
      <c r="AC44384">
        <v>80</v>
      </c>
      <c r="AD44384">
        <v>3</v>
      </c>
      <c r="AE44384">
        <v>5</v>
      </c>
      <c r="AF44384">
        <v>1</v>
      </c>
      <c r="AG44384">
        <v>3</v>
      </c>
      <c r="AH44384">
        <v>2</v>
      </c>
      <c r="AI44384">
        <v>2</v>
      </c>
      <c r="AJ44384">
        <v>1</v>
      </c>
      <c r="AK44384">
        <v>1</v>
      </c>
    </row>
    <row r="44385" spans="1:37" x14ac:dyDescent="0.3">
      <c r="A44385">
        <v>34</v>
      </c>
      <c r="B44385" s="1" t="s">
        <v>45</v>
      </c>
      <c r="C44385" s="1" t="s">
        <v>38</v>
      </c>
      <c r="D44385">
        <v>775</v>
      </c>
      <c r="E44385" s="1" t="s">
        <v>63</v>
      </c>
      <c r="F44385">
        <v>31</v>
      </c>
      <c r="G44385">
        <v>3</v>
      </c>
      <c r="H44385" s="1" t="s">
        <v>60</v>
      </c>
      <c r="I44385">
        <v>1</v>
      </c>
      <c r="J44385">
        <v>42155</v>
      </c>
      <c r="K44385">
        <v>3</v>
      </c>
      <c r="L44385" s="1" t="s">
        <v>41</v>
      </c>
      <c r="M44385">
        <v>114</v>
      </c>
      <c r="N44385">
        <v>4</v>
      </c>
      <c r="O44385">
        <v>4</v>
      </c>
      <c r="P44385" s="1" t="s">
        <v>55</v>
      </c>
      <c r="Q44385">
        <v>1</v>
      </c>
      <c r="R44385" s="1" t="s">
        <v>43</v>
      </c>
      <c r="S44385">
        <v>1</v>
      </c>
      <c r="T44385">
        <v>42155</v>
      </c>
      <c r="U44385">
        <v>6038</v>
      </c>
      <c r="V44385">
        <v>48304</v>
      </c>
      <c r="W44385">
        <v>1</v>
      </c>
      <c r="X44385" s="1" t="s">
        <v>44</v>
      </c>
      <c r="Y44385" s="1" t="s">
        <v>45</v>
      </c>
      <c r="Z44385">
        <v>27</v>
      </c>
      <c r="AA44385">
        <v>3</v>
      </c>
      <c r="AB44385">
        <v>3</v>
      </c>
      <c r="AC44385">
        <v>80</v>
      </c>
      <c r="AD44385">
        <v>3</v>
      </c>
      <c r="AE44385">
        <v>30</v>
      </c>
      <c r="AF44385">
        <v>6</v>
      </c>
      <c r="AG44385">
        <v>4</v>
      </c>
      <c r="AH44385">
        <v>9</v>
      </c>
      <c r="AI44385">
        <v>4</v>
      </c>
      <c r="AJ44385">
        <v>7</v>
      </c>
      <c r="AK44385">
        <v>1</v>
      </c>
    </row>
    <row r="44386" spans="1:37" x14ac:dyDescent="0.3">
      <c r="A44386">
        <v>23</v>
      </c>
      <c r="B44386" s="1" t="s">
        <v>45</v>
      </c>
      <c r="C44386" s="1" t="s">
        <v>64</v>
      </c>
      <c r="D44386">
        <v>987</v>
      </c>
      <c r="E44386" s="1" t="s">
        <v>39</v>
      </c>
      <c r="F44386">
        <v>13</v>
      </c>
      <c r="G44386">
        <v>2</v>
      </c>
      <c r="H44386" s="1" t="s">
        <v>60</v>
      </c>
      <c r="I44386">
        <v>1</v>
      </c>
      <c r="J44386">
        <v>42157</v>
      </c>
      <c r="K44386">
        <v>1</v>
      </c>
      <c r="L44386" s="1" t="s">
        <v>47</v>
      </c>
      <c r="M44386">
        <v>171</v>
      </c>
      <c r="N44386">
        <v>4</v>
      </c>
      <c r="O44386">
        <v>1</v>
      </c>
      <c r="P44386" s="1" t="s">
        <v>42</v>
      </c>
      <c r="Q44386">
        <v>4</v>
      </c>
      <c r="R44386" s="1" t="s">
        <v>53</v>
      </c>
      <c r="S44386">
        <v>1</v>
      </c>
      <c r="T44386">
        <v>42157</v>
      </c>
      <c r="U44386">
        <v>30075</v>
      </c>
      <c r="V44386">
        <v>390975</v>
      </c>
      <c r="W44386">
        <v>5</v>
      </c>
      <c r="X44386" s="1" t="s">
        <v>44</v>
      </c>
      <c r="Y44386" s="1" t="s">
        <v>45</v>
      </c>
      <c r="Z44386">
        <v>25</v>
      </c>
      <c r="AA44386">
        <v>2</v>
      </c>
      <c r="AB44386">
        <v>1</v>
      </c>
      <c r="AC44386">
        <v>80</v>
      </c>
      <c r="AD44386">
        <v>3</v>
      </c>
      <c r="AE44386">
        <v>38</v>
      </c>
      <c r="AF44386">
        <v>1</v>
      </c>
      <c r="AG44386">
        <v>2</v>
      </c>
      <c r="AH44386">
        <v>10</v>
      </c>
      <c r="AI44386">
        <v>1</v>
      </c>
      <c r="AJ44386">
        <v>7</v>
      </c>
      <c r="AK44386">
        <v>9</v>
      </c>
    </row>
    <row r="44387" spans="1:37" x14ac:dyDescent="0.3">
      <c r="A44387">
        <v>44</v>
      </c>
      <c r="B44387" s="1" t="s">
        <v>45</v>
      </c>
      <c r="C44387" s="1" t="s">
        <v>64</v>
      </c>
      <c r="D44387">
        <v>1338</v>
      </c>
      <c r="E44387" s="1" t="s">
        <v>50</v>
      </c>
      <c r="F44387">
        <v>47</v>
      </c>
      <c r="G44387">
        <v>2</v>
      </c>
      <c r="H44387" s="1" t="s">
        <v>40</v>
      </c>
      <c r="I44387">
        <v>1</v>
      </c>
      <c r="J44387">
        <v>35489</v>
      </c>
      <c r="K44387">
        <v>4</v>
      </c>
      <c r="L44387" s="1" t="s">
        <v>47</v>
      </c>
      <c r="M44387">
        <v>102</v>
      </c>
      <c r="N44387">
        <v>1</v>
      </c>
      <c r="O44387">
        <v>5</v>
      </c>
      <c r="P44387" s="1" t="s">
        <v>59</v>
      </c>
      <c r="Q44387">
        <v>4</v>
      </c>
      <c r="R44387" s="1" t="s">
        <v>43</v>
      </c>
      <c r="S44387">
        <v>1</v>
      </c>
      <c r="T44387">
        <v>35489</v>
      </c>
      <c r="U44387">
        <v>17086</v>
      </c>
      <c r="V44387">
        <v>341720</v>
      </c>
      <c r="W44387">
        <v>3</v>
      </c>
      <c r="X44387" s="1" t="s">
        <v>44</v>
      </c>
      <c r="Y44387" s="1" t="s">
        <v>45</v>
      </c>
      <c r="Z44387">
        <v>47</v>
      </c>
      <c r="AA44387">
        <v>1</v>
      </c>
      <c r="AB44387">
        <v>2</v>
      </c>
      <c r="AC44387">
        <v>80</v>
      </c>
      <c r="AD44387">
        <v>4</v>
      </c>
      <c r="AE44387">
        <v>19</v>
      </c>
      <c r="AF44387">
        <v>3</v>
      </c>
      <c r="AG44387">
        <v>4</v>
      </c>
      <c r="AH44387">
        <v>16</v>
      </c>
      <c r="AI44387">
        <v>12</v>
      </c>
      <c r="AJ44387">
        <v>14</v>
      </c>
      <c r="AK44387">
        <v>13</v>
      </c>
    </row>
    <row r="44388" spans="1:37" x14ac:dyDescent="0.3">
      <c r="A44388">
        <v>41</v>
      </c>
      <c r="B44388" s="1" t="s">
        <v>37</v>
      </c>
      <c r="C44388" s="1" t="s">
        <v>49</v>
      </c>
      <c r="D44388">
        <v>1087</v>
      </c>
      <c r="E44388" s="1" t="s">
        <v>54</v>
      </c>
      <c r="F44388">
        <v>31</v>
      </c>
      <c r="G44388">
        <v>3</v>
      </c>
      <c r="H44388" s="1" t="s">
        <v>40</v>
      </c>
      <c r="I44388">
        <v>1</v>
      </c>
      <c r="J44388">
        <v>42158</v>
      </c>
      <c r="K44388">
        <v>3</v>
      </c>
      <c r="L44388" s="1" t="s">
        <v>47</v>
      </c>
      <c r="M44388">
        <v>60</v>
      </c>
      <c r="N44388">
        <v>1</v>
      </c>
      <c r="O44388">
        <v>2</v>
      </c>
      <c r="P44388" s="1" t="s">
        <v>48</v>
      </c>
      <c r="Q44388">
        <v>4</v>
      </c>
      <c r="R44388" s="1" t="s">
        <v>43</v>
      </c>
      <c r="S44388">
        <v>0</v>
      </c>
      <c r="T44388">
        <v>42158</v>
      </c>
      <c r="U44388">
        <v>45025</v>
      </c>
      <c r="V44388">
        <v>900500</v>
      </c>
      <c r="W44388">
        <v>3</v>
      </c>
      <c r="X44388" s="1" t="s">
        <v>44</v>
      </c>
      <c r="Y44388" s="1" t="s">
        <v>45</v>
      </c>
      <c r="Z44388">
        <v>6</v>
      </c>
      <c r="AA44388">
        <v>4</v>
      </c>
      <c r="AB44388">
        <v>2</v>
      </c>
      <c r="AC44388">
        <v>80</v>
      </c>
      <c r="AD44388">
        <v>3</v>
      </c>
      <c r="AE44388">
        <v>24</v>
      </c>
      <c r="AF44388">
        <v>3</v>
      </c>
      <c r="AG44388">
        <v>3</v>
      </c>
      <c r="AH44388">
        <v>23</v>
      </c>
      <c r="AI44388">
        <v>13</v>
      </c>
      <c r="AJ44388">
        <v>13</v>
      </c>
      <c r="AK44388">
        <v>3</v>
      </c>
    </row>
    <row r="44389" spans="1:37" x14ac:dyDescent="0.3">
      <c r="A44389">
        <v>33</v>
      </c>
      <c r="B44389" s="1" t="s">
        <v>37</v>
      </c>
      <c r="C44389" s="1" t="s">
        <v>64</v>
      </c>
      <c r="D44389">
        <v>1101</v>
      </c>
      <c r="E44389" s="1" t="s">
        <v>46</v>
      </c>
      <c r="F44389">
        <v>9</v>
      </c>
      <c r="G44389">
        <v>4</v>
      </c>
      <c r="H44389" s="1" t="s">
        <v>60</v>
      </c>
      <c r="I44389">
        <v>1</v>
      </c>
      <c r="J44389">
        <v>35490</v>
      </c>
      <c r="K44389">
        <v>1</v>
      </c>
      <c r="L44389" s="1" t="s">
        <v>41</v>
      </c>
      <c r="M44389">
        <v>88</v>
      </c>
      <c r="N44389">
        <v>1</v>
      </c>
      <c r="O44389">
        <v>1</v>
      </c>
      <c r="P44389" s="1" t="s">
        <v>55</v>
      </c>
      <c r="Q44389">
        <v>1</v>
      </c>
      <c r="R44389" s="1" t="s">
        <v>53</v>
      </c>
      <c r="S44389">
        <v>0</v>
      </c>
      <c r="T44389">
        <v>35490</v>
      </c>
      <c r="U44389">
        <v>38017</v>
      </c>
      <c r="V44389">
        <v>266119</v>
      </c>
      <c r="W44389">
        <v>8</v>
      </c>
      <c r="X44389" s="1" t="s">
        <v>44</v>
      </c>
      <c r="Y44389" s="1" t="s">
        <v>37</v>
      </c>
      <c r="Z44389">
        <v>15</v>
      </c>
      <c r="AA44389">
        <v>4</v>
      </c>
      <c r="AB44389">
        <v>2</v>
      </c>
      <c r="AC44389">
        <v>80</v>
      </c>
      <c r="AD44389">
        <v>4</v>
      </c>
      <c r="AE44389">
        <v>17</v>
      </c>
      <c r="AF44389">
        <v>6</v>
      </c>
      <c r="AG44389">
        <v>1</v>
      </c>
      <c r="AH44389">
        <v>2</v>
      </c>
      <c r="AI44389">
        <v>2</v>
      </c>
      <c r="AJ44389">
        <v>2</v>
      </c>
      <c r="AK44389">
        <v>1</v>
      </c>
    </row>
    <row r="44390" spans="1:37" x14ac:dyDescent="0.3">
      <c r="A44390">
        <v>24</v>
      </c>
      <c r="B44390" s="1" t="s">
        <v>45</v>
      </c>
      <c r="C44390" s="1" t="s">
        <v>38</v>
      </c>
      <c r="D44390">
        <v>1227</v>
      </c>
      <c r="E44390" s="1" t="s">
        <v>46</v>
      </c>
      <c r="F44390">
        <v>38</v>
      </c>
      <c r="G44390">
        <v>2</v>
      </c>
      <c r="H44390" s="1" t="s">
        <v>61</v>
      </c>
      <c r="I44390">
        <v>1</v>
      </c>
      <c r="J44390">
        <v>42164</v>
      </c>
      <c r="K44390">
        <v>2</v>
      </c>
      <c r="L44390" s="1" t="s">
        <v>41</v>
      </c>
      <c r="M44390">
        <v>127</v>
      </c>
      <c r="N44390">
        <v>2</v>
      </c>
      <c r="O44390">
        <v>2</v>
      </c>
      <c r="P44390" s="1" t="s">
        <v>55</v>
      </c>
      <c r="Q44390">
        <v>3</v>
      </c>
      <c r="R44390" s="1" t="s">
        <v>43</v>
      </c>
      <c r="S44390">
        <v>1</v>
      </c>
      <c r="T44390">
        <v>42164</v>
      </c>
      <c r="U44390">
        <v>1967</v>
      </c>
      <c r="V44390">
        <v>39340</v>
      </c>
      <c r="W44390">
        <v>2</v>
      </c>
      <c r="X44390" s="1" t="s">
        <v>44</v>
      </c>
      <c r="Y44390" s="1" t="s">
        <v>37</v>
      </c>
      <c r="Z44390">
        <v>24</v>
      </c>
      <c r="AA44390">
        <v>3</v>
      </c>
      <c r="AB44390">
        <v>4</v>
      </c>
      <c r="AC44390">
        <v>80</v>
      </c>
      <c r="AD44390">
        <v>3</v>
      </c>
      <c r="AE44390">
        <v>21</v>
      </c>
      <c r="AF44390">
        <v>5</v>
      </c>
      <c r="AG44390">
        <v>3</v>
      </c>
      <c r="AH44390">
        <v>9</v>
      </c>
      <c r="AI44390">
        <v>3</v>
      </c>
      <c r="AJ44390">
        <v>9</v>
      </c>
      <c r="AK44390">
        <v>2</v>
      </c>
    </row>
    <row r="44391" spans="1:37" x14ac:dyDescent="0.3">
      <c r="A44391">
        <v>51</v>
      </c>
      <c r="B44391" s="1" t="s">
        <v>37</v>
      </c>
      <c r="C44391" s="1" t="s">
        <v>64</v>
      </c>
      <c r="D44391">
        <v>885</v>
      </c>
      <c r="E44391" s="1" t="s">
        <v>54</v>
      </c>
      <c r="F44391">
        <v>43</v>
      </c>
      <c r="G44391">
        <v>4</v>
      </c>
      <c r="H44391" s="1" t="s">
        <v>60</v>
      </c>
      <c r="I44391">
        <v>1</v>
      </c>
      <c r="J44391">
        <v>35491</v>
      </c>
      <c r="K44391">
        <v>3</v>
      </c>
      <c r="L44391" s="1" t="s">
        <v>41</v>
      </c>
      <c r="M44391">
        <v>51</v>
      </c>
      <c r="N44391">
        <v>3</v>
      </c>
      <c r="O44391">
        <v>5</v>
      </c>
      <c r="P44391" s="1" t="s">
        <v>52</v>
      </c>
      <c r="Q44391">
        <v>1</v>
      </c>
      <c r="R44391" s="1" t="s">
        <v>56</v>
      </c>
      <c r="S44391">
        <v>0</v>
      </c>
      <c r="T44391">
        <v>35491</v>
      </c>
      <c r="U44391">
        <v>20310</v>
      </c>
      <c r="V44391">
        <v>40620</v>
      </c>
      <c r="W44391">
        <v>2</v>
      </c>
      <c r="X44391" s="1" t="s">
        <v>44</v>
      </c>
      <c r="Y44391" s="1" t="s">
        <v>45</v>
      </c>
      <c r="Z44391">
        <v>13</v>
      </c>
      <c r="AA44391">
        <v>3</v>
      </c>
      <c r="AB44391">
        <v>3</v>
      </c>
      <c r="AC44391">
        <v>80</v>
      </c>
      <c r="AD44391">
        <v>4</v>
      </c>
      <c r="AE44391">
        <v>40</v>
      </c>
      <c r="AF44391">
        <v>5</v>
      </c>
      <c r="AG44391">
        <v>1</v>
      </c>
      <c r="AH44391">
        <v>23</v>
      </c>
      <c r="AI44391">
        <v>4</v>
      </c>
      <c r="AJ44391">
        <v>22</v>
      </c>
      <c r="AK44391">
        <v>8</v>
      </c>
    </row>
    <row r="44392" spans="1:37" x14ac:dyDescent="0.3">
      <c r="A44392">
        <v>30</v>
      </c>
      <c r="B44392" s="1" t="s">
        <v>45</v>
      </c>
      <c r="C44392" s="1" t="s">
        <v>64</v>
      </c>
      <c r="D44392">
        <v>1364</v>
      </c>
      <c r="E44392" s="1" t="s">
        <v>50</v>
      </c>
      <c r="F44392">
        <v>16</v>
      </c>
      <c r="G44392">
        <v>1</v>
      </c>
      <c r="H44392" s="1" t="s">
        <v>51</v>
      </c>
      <c r="I44392">
        <v>1</v>
      </c>
      <c r="J44392">
        <v>42166</v>
      </c>
      <c r="K44392">
        <v>1</v>
      </c>
      <c r="L44392" s="1" t="s">
        <v>41</v>
      </c>
      <c r="M44392">
        <v>141</v>
      </c>
      <c r="N44392">
        <v>1</v>
      </c>
      <c r="O44392">
        <v>3</v>
      </c>
      <c r="P44392" s="1" t="s">
        <v>65</v>
      </c>
      <c r="Q44392">
        <v>3</v>
      </c>
      <c r="R44392" s="1" t="s">
        <v>56</v>
      </c>
      <c r="S44392">
        <v>1</v>
      </c>
      <c r="T44392">
        <v>42166</v>
      </c>
      <c r="U44392">
        <v>34100</v>
      </c>
      <c r="V44392">
        <v>613800</v>
      </c>
      <c r="W44392">
        <v>1</v>
      </c>
      <c r="X44392" s="1" t="s">
        <v>44</v>
      </c>
      <c r="Y44392" s="1" t="s">
        <v>37</v>
      </c>
      <c r="Z44392">
        <v>34</v>
      </c>
      <c r="AA44392">
        <v>1</v>
      </c>
      <c r="AB44392">
        <v>2</v>
      </c>
      <c r="AC44392">
        <v>80</v>
      </c>
      <c r="AD44392">
        <v>3</v>
      </c>
      <c r="AE44392">
        <v>20</v>
      </c>
      <c r="AF44392">
        <v>3</v>
      </c>
      <c r="AG44392">
        <v>4</v>
      </c>
      <c r="AH44392">
        <v>16</v>
      </c>
      <c r="AI44392">
        <v>10</v>
      </c>
      <c r="AJ44392">
        <v>2</v>
      </c>
      <c r="AK44392">
        <v>9</v>
      </c>
    </row>
    <row r="44393" spans="1:37" x14ac:dyDescent="0.3">
      <c r="A44393">
        <v>55</v>
      </c>
      <c r="B44393" s="1" t="s">
        <v>45</v>
      </c>
      <c r="C44393" s="1" t="s">
        <v>64</v>
      </c>
      <c r="D44393">
        <v>1460</v>
      </c>
      <c r="E44393" s="1" t="s">
        <v>46</v>
      </c>
      <c r="F44393">
        <v>38</v>
      </c>
      <c r="G44393">
        <v>4</v>
      </c>
      <c r="H44393" s="1" t="s">
        <v>58</v>
      </c>
      <c r="I44393">
        <v>1</v>
      </c>
      <c r="J44393">
        <v>35492</v>
      </c>
      <c r="K44393">
        <v>4</v>
      </c>
      <c r="L44393" s="1" t="s">
        <v>47</v>
      </c>
      <c r="M44393">
        <v>139</v>
      </c>
      <c r="N44393">
        <v>1</v>
      </c>
      <c r="O44393">
        <v>1</v>
      </c>
      <c r="P44393" s="1" t="s">
        <v>66</v>
      </c>
      <c r="Q44393">
        <v>2</v>
      </c>
      <c r="R44393" s="1" t="s">
        <v>43</v>
      </c>
      <c r="S44393">
        <v>1</v>
      </c>
      <c r="T44393">
        <v>35492</v>
      </c>
      <c r="U44393">
        <v>2646</v>
      </c>
      <c r="V44393">
        <v>68796</v>
      </c>
      <c r="W44393">
        <v>8</v>
      </c>
      <c r="X44393" s="1" t="s">
        <v>44</v>
      </c>
      <c r="Y44393" s="1" t="s">
        <v>37</v>
      </c>
      <c r="Z44393">
        <v>8</v>
      </c>
      <c r="AA44393">
        <v>3</v>
      </c>
      <c r="AB44393">
        <v>3</v>
      </c>
      <c r="AC44393">
        <v>80</v>
      </c>
      <c r="AD44393">
        <v>4</v>
      </c>
      <c r="AE44393">
        <v>37</v>
      </c>
      <c r="AF44393">
        <v>5</v>
      </c>
      <c r="AG44393">
        <v>2</v>
      </c>
      <c r="AH44393">
        <v>10</v>
      </c>
      <c r="AI44393">
        <v>6</v>
      </c>
      <c r="AJ44393">
        <v>9</v>
      </c>
      <c r="AK44393">
        <v>1</v>
      </c>
    </row>
    <row r="44394" spans="1:37" x14ac:dyDescent="0.3">
      <c r="A44394">
        <v>50</v>
      </c>
      <c r="B44394" s="1" t="s">
        <v>45</v>
      </c>
      <c r="C44394" s="1" t="s">
        <v>64</v>
      </c>
      <c r="D44394">
        <v>1409</v>
      </c>
      <c r="E44394" s="1" t="s">
        <v>57</v>
      </c>
      <c r="F44394">
        <v>28</v>
      </c>
      <c r="G44394">
        <v>2</v>
      </c>
      <c r="H44394" s="1" t="s">
        <v>51</v>
      </c>
      <c r="I44394">
        <v>1</v>
      </c>
      <c r="J44394">
        <v>42171</v>
      </c>
      <c r="K44394">
        <v>1</v>
      </c>
      <c r="L44394" s="1" t="s">
        <v>47</v>
      </c>
      <c r="M44394">
        <v>196</v>
      </c>
      <c r="N44394">
        <v>3</v>
      </c>
      <c r="O44394">
        <v>4</v>
      </c>
      <c r="P44394" s="1" t="s">
        <v>42</v>
      </c>
      <c r="Q44394">
        <v>2</v>
      </c>
      <c r="R44394" s="1" t="s">
        <v>56</v>
      </c>
      <c r="S44394">
        <v>1</v>
      </c>
      <c r="T44394">
        <v>42171</v>
      </c>
      <c r="U44394">
        <v>26370</v>
      </c>
      <c r="V44394">
        <v>342810</v>
      </c>
      <c r="W44394">
        <v>4</v>
      </c>
      <c r="X44394" s="1" t="s">
        <v>44</v>
      </c>
      <c r="Y44394" s="1" t="s">
        <v>37</v>
      </c>
      <c r="Z44394">
        <v>49</v>
      </c>
      <c r="AA44394">
        <v>1</v>
      </c>
      <c r="AB44394">
        <v>1</v>
      </c>
      <c r="AC44394">
        <v>80</v>
      </c>
      <c r="AD44394">
        <v>3</v>
      </c>
      <c r="AE44394">
        <v>6</v>
      </c>
      <c r="AF44394">
        <v>6</v>
      </c>
      <c r="AG44394">
        <v>3</v>
      </c>
      <c r="AH44394">
        <v>6</v>
      </c>
      <c r="AI44394">
        <v>3</v>
      </c>
      <c r="AJ44394">
        <v>2</v>
      </c>
      <c r="AK44394">
        <v>5</v>
      </c>
    </row>
    <row r="44395" spans="1:37" x14ac:dyDescent="0.3">
      <c r="A44395">
        <v>55</v>
      </c>
      <c r="B44395" s="1" t="s">
        <v>37</v>
      </c>
      <c r="C44395" s="1" t="s">
        <v>38</v>
      </c>
      <c r="D44395">
        <v>242</v>
      </c>
      <c r="E44395" s="1" t="s">
        <v>39</v>
      </c>
      <c r="F44395">
        <v>39</v>
      </c>
      <c r="G44395">
        <v>4</v>
      </c>
      <c r="H44395" s="1" t="s">
        <v>40</v>
      </c>
      <c r="I44395">
        <v>1</v>
      </c>
      <c r="J44395">
        <v>42175</v>
      </c>
      <c r="K44395">
        <v>2</v>
      </c>
      <c r="L44395" s="1" t="s">
        <v>41</v>
      </c>
      <c r="M44395">
        <v>183</v>
      </c>
      <c r="N44395">
        <v>2</v>
      </c>
      <c r="O44395">
        <v>1</v>
      </c>
      <c r="P44395" s="1" t="s">
        <v>55</v>
      </c>
      <c r="Q44395">
        <v>2</v>
      </c>
      <c r="R44395" s="1" t="s">
        <v>43</v>
      </c>
      <c r="S44395">
        <v>0</v>
      </c>
      <c r="T44395">
        <v>42175</v>
      </c>
      <c r="U44395">
        <v>22405</v>
      </c>
      <c r="V44395">
        <v>313670</v>
      </c>
      <c r="W44395">
        <v>5</v>
      </c>
      <c r="X44395" s="1" t="s">
        <v>44</v>
      </c>
      <c r="Y44395" s="1" t="s">
        <v>45</v>
      </c>
      <c r="Z44395">
        <v>22</v>
      </c>
      <c r="AA44395">
        <v>2</v>
      </c>
      <c r="AB44395">
        <v>4</v>
      </c>
      <c r="AC44395">
        <v>80</v>
      </c>
      <c r="AD44395">
        <v>3</v>
      </c>
      <c r="AE44395">
        <v>25</v>
      </c>
      <c r="AF44395">
        <v>2</v>
      </c>
      <c r="AG44395">
        <v>4</v>
      </c>
      <c r="AH44395">
        <v>4</v>
      </c>
      <c r="AI44395">
        <v>2</v>
      </c>
      <c r="AJ44395">
        <v>4</v>
      </c>
      <c r="AK44395">
        <v>2</v>
      </c>
    </row>
    <row r="44396" spans="1:37" x14ac:dyDescent="0.3">
      <c r="A44396">
        <v>49</v>
      </c>
      <c r="B44396" s="1" t="s">
        <v>37</v>
      </c>
      <c r="C44396" s="1" t="s">
        <v>64</v>
      </c>
      <c r="D44396">
        <v>1426</v>
      </c>
      <c r="E44396" s="1" t="s">
        <v>63</v>
      </c>
      <c r="F44396">
        <v>42</v>
      </c>
      <c r="G44396">
        <v>3</v>
      </c>
      <c r="H44396" s="1" t="s">
        <v>58</v>
      </c>
      <c r="I44396">
        <v>1</v>
      </c>
      <c r="J44396">
        <v>35494</v>
      </c>
      <c r="K44396">
        <v>4</v>
      </c>
      <c r="L44396" s="1" t="s">
        <v>41</v>
      </c>
      <c r="M44396">
        <v>189</v>
      </c>
      <c r="N44396">
        <v>4</v>
      </c>
      <c r="O44396">
        <v>3</v>
      </c>
      <c r="P44396" s="1" t="s">
        <v>48</v>
      </c>
      <c r="Q44396">
        <v>4</v>
      </c>
      <c r="R44396" s="1" t="s">
        <v>53</v>
      </c>
      <c r="S44396">
        <v>0</v>
      </c>
      <c r="T44396">
        <v>35494</v>
      </c>
      <c r="U44396">
        <v>24699</v>
      </c>
      <c r="V44396">
        <v>246990</v>
      </c>
      <c r="W44396">
        <v>4</v>
      </c>
      <c r="X44396" s="1" t="s">
        <v>44</v>
      </c>
      <c r="Y44396" s="1" t="s">
        <v>45</v>
      </c>
      <c r="Z44396">
        <v>31</v>
      </c>
      <c r="AA44396">
        <v>4</v>
      </c>
      <c r="AB44396">
        <v>3</v>
      </c>
      <c r="AC44396">
        <v>80</v>
      </c>
      <c r="AD44396">
        <v>4</v>
      </c>
      <c r="AE44396">
        <v>14</v>
      </c>
      <c r="AF44396">
        <v>5</v>
      </c>
      <c r="AG44396">
        <v>3</v>
      </c>
      <c r="AH44396">
        <v>5</v>
      </c>
      <c r="AI44396">
        <v>1</v>
      </c>
      <c r="AJ44396">
        <v>5</v>
      </c>
      <c r="AK44396">
        <v>3</v>
      </c>
    </row>
    <row r="44397" spans="1:37" x14ac:dyDescent="0.3">
      <c r="A44397">
        <v>47</v>
      </c>
      <c r="B44397" s="1" t="s">
        <v>37</v>
      </c>
      <c r="C44397" s="1" t="s">
        <v>38</v>
      </c>
      <c r="D44397">
        <v>637</v>
      </c>
      <c r="E44397" s="1" t="s">
        <v>50</v>
      </c>
      <c r="F44397">
        <v>14</v>
      </c>
      <c r="G44397">
        <v>5</v>
      </c>
      <c r="H44397" s="1" t="s">
        <v>40</v>
      </c>
      <c r="I44397">
        <v>1</v>
      </c>
      <c r="J44397">
        <v>42186</v>
      </c>
      <c r="K44397">
        <v>4</v>
      </c>
      <c r="L44397" s="1" t="s">
        <v>41</v>
      </c>
      <c r="M44397">
        <v>92</v>
      </c>
      <c r="N44397">
        <v>3</v>
      </c>
      <c r="O44397">
        <v>5</v>
      </c>
      <c r="P44397" s="1" t="s">
        <v>55</v>
      </c>
      <c r="Q44397">
        <v>1</v>
      </c>
      <c r="R44397" s="1" t="s">
        <v>53</v>
      </c>
      <c r="S44397">
        <v>0</v>
      </c>
      <c r="T44397">
        <v>42186</v>
      </c>
      <c r="U44397">
        <v>38152</v>
      </c>
      <c r="V44397">
        <v>305216</v>
      </c>
      <c r="W44397">
        <v>2</v>
      </c>
      <c r="X44397" s="1" t="s">
        <v>44</v>
      </c>
      <c r="Y44397" s="1" t="s">
        <v>37</v>
      </c>
      <c r="Z44397">
        <v>42</v>
      </c>
      <c r="AA44397">
        <v>2</v>
      </c>
      <c r="AB44397">
        <v>3</v>
      </c>
      <c r="AC44397">
        <v>80</v>
      </c>
      <c r="AD44397">
        <v>3</v>
      </c>
      <c r="AE44397">
        <v>23</v>
      </c>
      <c r="AF44397">
        <v>6</v>
      </c>
      <c r="AG44397">
        <v>2</v>
      </c>
      <c r="AH44397">
        <v>22</v>
      </c>
      <c r="AI44397">
        <v>3</v>
      </c>
      <c r="AJ44397">
        <v>16</v>
      </c>
      <c r="AK44397">
        <v>10</v>
      </c>
    </row>
    <row r="44398" spans="1:37" x14ac:dyDescent="0.3">
      <c r="A44398">
        <v>52</v>
      </c>
      <c r="B44398" s="1" t="s">
        <v>37</v>
      </c>
      <c r="C44398" s="1" t="s">
        <v>49</v>
      </c>
      <c r="D44398">
        <v>761</v>
      </c>
      <c r="E44398" s="1" t="s">
        <v>57</v>
      </c>
      <c r="F44398">
        <v>49</v>
      </c>
      <c r="G44398">
        <v>1</v>
      </c>
      <c r="H44398" s="1" t="s">
        <v>50</v>
      </c>
      <c r="I44398">
        <v>1</v>
      </c>
      <c r="J44398">
        <v>35495</v>
      </c>
      <c r="K44398">
        <v>1</v>
      </c>
      <c r="L44398" s="1" t="s">
        <v>47</v>
      </c>
      <c r="M44398">
        <v>173</v>
      </c>
      <c r="N44398">
        <v>1</v>
      </c>
      <c r="O44398">
        <v>1</v>
      </c>
      <c r="P44398" s="1" t="s">
        <v>59</v>
      </c>
      <c r="Q44398">
        <v>1</v>
      </c>
      <c r="R44398" s="1" t="s">
        <v>43</v>
      </c>
      <c r="S44398">
        <v>0</v>
      </c>
      <c r="T44398">
        <v>35495</v>
      </c>
      <c r="U44398">
        <v>12553</v>
      </c>
      <c r="V44398">
        <v>313825</v>
      </c>
      <c r="W44398">
        <v>7</v>
      </c>
      <c r="X44398" s="1" t="s">
        <v>44</v>
      </c>
      <c r="Y44398" s="1" t="s">
        <v>45</v>
      </c>
      <c r="Z44398">
        <v>5</v>
      </c>
      <c r="AA44398">
        <v>2</v>
      </c>
      <c r="AB44398">
        <v>1</v>
      </c>
      <c r="AC44398">
        <v>80</v>
      </c>
      <c r="AD44398">
        <v>4</v>
      </c>
      <c r="AE44398">
        <v>2</v>
      </c>
      <c r="AF44398">
        <v>1</v>
      </c>
      <c r="AG44398">
        <v>1</v>
      </c>
      <c r="AH44398">
        <v>1</v>
      </c>
      <c r="AI44398">
        <v>1</v>
      </c>
      <c r="AJ44398">
        <v>1</v>
      </c>
      <c r="AK44398">
        <v>1</v>
      </c>
    </row>
    <row r="44399" spans="1:37" x14ac:dyDescent="0.3">
      <c r="A44399">
        <v>29</v>
      </c>
      <c r="B44399" s="1" t="s">
        <v>45</v>
      </c>
      <c r="C44399" s="1" t="s">
        <v>38</v>
      </c>
      <c r="D44399">
        <v>283</v>
      </c>
      <c r="E44399" s="1" t="s">
        <v>50</v>
      </c>
      <c r="F44399">
        <v>17</v>
      </c>
      <c r="G44399">
        <v>5</v>
      </c>
      <c r="H44399" s="1" t="s">
        <v>51</v>
      </c>
      <c r="I44399">
        <v>1</v>
      </c>
      <c r="J44399">
        <v>42187</v>
      </c>
      <c r="K44399">
        <v>4</v>
      </c>
      <c r="L44399" s="1" t="s">
        <v>47</v>
      </c>
      <c r="M44399">
        <v>111</v>
      </c>
      <c r="N44399">
        <v>1</v>
      </c>
      <c r="O44399">
        <v>2</v>
      </c>
      <c r="P44399" s="1" t="s">
        <v>66</v>
      </c>
      <c r="Q44399">
        <v>1</v>
      </c>
      <c r="R44399" s="1" t="s">
        <v>53</v>
      </c>
      <c r="S44399">
        <v>1</v>
      </c>
      <c r="T44399">
        <v>42187</v>
      </c>
      <c r="U44399">
        <v>47804</v>
      </c>
      <c r="V44399">
        <v>143412</v>
      </c>
      <c r="W44399">
        <v>5</v>
      </c>
      <c r="X44399" s="1" t="s">
        <v>44</v>
      </c>
      <c r="Y44399" s="1" t="s">
        <v>45</v>
      </c>
      <c r="Z44399">
        <v>22</v>
      </c>
      <c r="AA44399">
        <v>1</v>
      </c>
      <c r="AB44399">
        <v>4</v>
      </c>
      <c r="AC44399">
        <v>80</v>
      </c>
      <c r="AD44399">
        <v>3</v>
      </c>
      <c r="AE44399">
        <v>24</v>
      </c>
      <c r="AF44399">
        <v>1</v>
      </c>
      <c r="AG44399">
        <v>4</v>
      </c>
      <c r="AH44399">
        <v>2</v>
      </c>
      <c r="AI44399">
        <v>1</v>
      </c>
      <c r="AJ44399">
        <v>1</v>
      </c>
      <c r="AK44399">
        <v>2</v>
      </c>
    </row>
    <row r="44400" spans="1:37" x14ac:dyDescent="0.3">
      <c r="A44400">
        <v>28</v>
      </c>
      <c r="B44400" s="1" t="s">
        <v>37</v>
      </c>
      <c r="C44400" s="1" t="s">
        <v>38</v>
      </c>
      <c r="D44400">
        <v>782</v>
      </c>
      <c r="E44400" s="1" t="s">
        <v>63</v>
      </c>
      <c r="F44400">
        <v>49</v>
      </c>
      <c r="G44400">
        <v>2</v>
      </c>
      <c r="H44400" s="1" t="s">
        <v>60</v>
      </c>
      <c r="I44400">
        <v>1</v>
      </c>
      <c r="J44400">
        <v>42199</v>
      </c>
      <c r="K44400">
        <v>4</v>
      </c>
      <c r="L44400" s="1" t="s">
        <v>47</v>
      </c>
      <c r="M44400">
        <v>32</v>
      </c>
      <c r="N44400">
        <v>1</v>
      </c>
      <c r="O44400">
        <v>5</v>
      </c>
      <c r="P44400" s="1" t="s">
        <v>50</v>
      </c>
      <c r="Q44400">
        <v>2</v>
      </c>
      <c r="R44400" s="1" t="s">
        <v>56</v>
      </c>
      <c r="S44400">
        <v>0</v>
      </c>
      <c r="T44400">
        <v>42199</v>
      </c>
      <c r="U44400">
        <v>38057</v>
      </c>
      <c r="V44400">
        <v>380570</v>
      </c>
      <c r="W44400">
        <v>1</v>
      </c>
      <c r="X44400" s="1" t="s">
        <v>44</v>
      </c>
      <c r="Y44400" s="1" t="s">
        <v>37</v>
      </c>
      <c r="Z44400">
        <v>5</v>
      </c>
      <c r="AA44400">
        <v>3</v>
      </c>
      <c r="AB44400">
        <v>3</v>
      </c>
      <c r="AC44400">
        <v>80</v>
      </c>
      <c r="AD44400">
        <v>3</v>
      </c>
      <c r="AE44400">
        <v>10</v>
      </c>
      <c r="AF44400">
        <v>2</v>
      </c>
      <c r="AG44400">
        <v>4</v>
      </c>
      <c r="AH44400">
        <v>9</v>
      </c>
      <c r="AI44400">
        <v>2</v>
      </c>
      <c r="AJ44400">
        <v>7</v>
      </c>
      <c r="AK44400">
        <v>3</v>
      </c>
    </row>
    <row r="44401" spans="1:37" x14ac:dyDescent="0.3">
      <c r="A44401">
        <v>20</v>
      </c>
      <c r="B44401" s="1" t="s">
        <v>45</v>
      </c>
      <c r="C44401" s="1" t="s">
        <v>49</v>
      </c>
      <c r="D44401">
        <v>538</v>
      </c>
      <c r="E44401" s="1" t="s">
        <v>50</v>
      </c>
      <c r="F44401">
        <v>11</v>
      </c>
      <c r="G44401">
        <v>4</v>
      </c>
      <c r="H44401" s="1" t="s">
        <v>58</v>
      </c>
      <c r="I44401">
        <v>1</v>
      </c>
      <c r="J44401">
        <v>35497</v>
      </c>
      <c r="K44401">
        <v>1</v>
      </c>
      <c r="L44401" s="1" t="s">
        <v>47</v>
      </c>
      <c r="M44401">
        <v>71</v>
      </c>
      <c r="N44401">
        <v>4</v>
      </c>
      <c r="O44401">
        <v>2</v>
      </c>
      <c r="P44401" s="1" t="s">
        <v>59</v>
      </c>
      <c r="Q44401">
        <v>3</v>
      </c>
      <c r="R44401" s="1" t="s">
        <v>56</v>
      </c>
      <c r="S44401">
        <v>1</v>
      </c>
      <c r="T44401">
        <v>35497</v>
      </c>
      <c r="U44401">
        <v>20092</v>
      </c>
      <c r="V44401">
        <v>60276</v>
      </c>
      <c r="W44401">
        <v>6</v>
      </c>
      <c r="X44401" s="1" t="s">
        <v>44</v>
      </c>
      <c r="Y44401" s="1" t="s">
        <v>45</v>
      </c>
      <c r="Z44401">
        <v>29</v>
      </c>
      <c r="AA44401">
        <v>4</v>
      </c>
      <c r="AB44401">
        <v>4</v>
      </c>
      <c r="AC44401">
        <v>80</v>
      </c>
      <c r="AD44401">
        <v>4</v>
      </c>
      <c r="AE44401">
        <v>27</v>
      </c>
      <c r="AF44401">
        <v>3</v>
      </c>
      <c r="AG44401">
        <v>2</v>
      </c>
      <c r="AH44401">
        <v>5</v>
      </c>
      <c r="AI44401">
        <v>3</v>
      </c>
      <c r="AJ44401">
        <v>1</v>
      </c>
      <c r="AK44401">
        <v>4</v>
      </c>
    </row>
    <row r="44402" spans="1:37" x14ac:dyDescent="0.3">
      <c r="A44402">
        <v>53</v>
      </c>
      <c r="B44402" s="1" t="s">
        <v>37</v>
      </c>
      <c r="C44402" s="1" t="s">
        <v>38</v>
      </c>
      <c r="D44402">
        <v>1158</v>
      </c>
      <c r="E44402" s="1" t="s">
        <v>54</v>
      </c>
      <c r="F44402">
        <v>25</v>
      </c>
      <c r="G44402">
        <v>3</v>
      </c>
      <c r="H44402" s="1" t="s">
        <v>50</v>
      </c>
      <c r="I44402">
        <v>1</v>
      </c>
      <c r="J44402">
        <v>42202</v>
      </c>
      <c r="K44402">
        <v>1</v>
      </c>
      <c r="L44402" s="1" t="s">
        <v>47</v>
      </c>
      <c r="M44402">
        <v>30</v>
      </c>
      <c r="N44402">
        <v>3</v>
      </c>
      <c r="O44402">
        <v>3</v>
      </c>
      <c r="P44402" s="1" t="s">
        <v>65</v>
      </c>
      <c r="Q44402">
        <v>3</v>
      </c>
      <c r="R44402" s="1" t="s">
        <v>43</v>
      </c>
      <c r="S44402">
        <v>0</v>
      </c>
      <c r="T44402">
        <v>42202</v>
      </c>
      <c r="U44402">
        <v>14667</v>
      </c>
      <c r="V44402">
        <v>322674</v>
      </c>
      <c r="W44402">
        <v>5</v>
      </c>
      <c r="X44402" s="1" t="s">
        <v>44</v>
      </c>
      <c r="Y44402" s="1" t="s">
        <v>45</v>
      </c>
      <c r="Z44402">
        <v>15</v>
      </c>
      <c r="AA44402">
        <v>3</v>
      </c>
      <c r="AB44402">
        <v>1</v>
      </c>
      <c r="AC44402">
        <v>80</v>
      </c>
      <c r="AD44402">
        <v>3</v>
      </c>
      <c r="AE44402">
        <v>29</v>
      </c>
      <c r="AF44402">
        <v>2</v>
      </c>
      <c r="AG44402">
        <v>2</v>
      </c>
      <c r="AH44402">
        <v>22</v>
      </c>
      <c r="AI44402">
        <v>6</v>
      </c>
      <c r="AJ44402">
        <v>8</v>
      </c>
      <c r="AK44402">
        <v>10</v>
      </c>
    </row>
    <row r="44403" spans="1:37" x14ac:dyDescent="0.3">
      <c r="A44403">
        <v>37</v>
      </c>
      <c r="B44403" s="1" t="s">
        <v>37</v>
      </c>
      <c r="C44403" s="1" t="s">
        <v>38</v>
      </c>
      <c r="D44403">
        <v>681</v>
      </c>
      <c r="E44403" s="1" t="s">
        <v>63</v>
      </c>
      <c r="F44403">
        <v>2</v>
      </c>
      <c r="G44403">
        <v>3</v>
      </c>
      <c r="H44403" s="1" t="s">
        <v>40</v>
      </c>
      <c r="I44403">
        <v>1</v>
      </c>
      <c r="J44403">
        <v>35498</v>
      </c>
      <c r="K44403">
        <v>4</v>
      </c>
      <c r="L44403" s="1" t="s">
        <v>47</v>
      </c>
      <c r="M44403">
        <v>99</v>
      </c>
      <c r="N44403">
        <v>1</v>
      </c>
      <c r="O44403">
        <v>3</v>
      </c>
      <c r="P44403" s="1" t="s">
        <v>66</v>
      </c>
      <c r="Q44403">
        <v>4</v>
      </c>
      <c r="R44403" s="1" t="s">
        <v>43</v>
      </c>
      <c r="S44403">
        <v>0</v>
      </c>
      <c r="T44403">
        <v>35498</v>
      </c>
      <c r="U44403">
        <v>42183</v>
      </c>
      <c r="V44403">
        <v>1223307</v>
      </c>
      <c r="W44403">
        <v>2</v>
      </c>
      <c r="X44403" s="1" t="s">
        <v>44</v>
      </c>
      <c r="Y44403" s="1" t="s">
        <v>45</v>
      </c>
      <c r="Z44403">
        <v>11</v>
      </c>
      <c r="AA44403">
        <v>3</v>
      </c>
      <c r="AB44403">
        <v>4</v>
      </c>
      <c r="AC44403">
        <v>80</v>
      </c>
      <c r="AD44403">
        <v>4</v>
      </c>
      <c r="AE44403">
        <v>17</v>
      </c>
      <c r="AF44403">
        <v>4</v>
      </c>
      <c r="AG44403">
        <v>3</v>
      </c>
      <c r="AH44403">
        <v>17</v>
      </c>
      <c r="AI44403">
        <v>4</v>
      </c>
      <c r="AJ44403">
        <v>15</v>
      </c>
      <c r="AK44403">
        <v>1</v>
      </c>
    </row>
    <row r="44404" spans="1:37" x14ac:dyDescent="0.3">
      <c r="A44404">
        <v>56</v>
      </c>
      <c r="B44404" s="1" t="s">
        <v>45</v>
      </c>
      <c r="C44404" s="1" t="s">
        <v>49</v>
      </c>
      <c r="D44404">
        <v>941</v>
      </c>
      <c r="E44404" s="1" t="s">
        <v>39</v>
      </c>
      <c r="F44404">
        <v>35</v>
      </c>
      <c r="G44404">
        <v>1</v>
      </c>
      <c r="H44404" s="1" t="s">
        <v>40</v>
      </c>
      <c r="I44404">
        <v>1</v>
      </c>
      <c r="J44404">
        <v>42203</v>
      </c>
      <c r="K44404">
        <v>3</v>
      </c>
      <c r="L44404" s="1" t="s">
        <v>47</v>
      </c>
      <c r="M44404">
        <v>148</v>
      </c>
      <c r="N44404">
        <v>4</v>
      </c>
      <c r="O44404">
        <v>1</v>
      </c>
      <c r="P44404" s="1" t="s">
        <v>65</v>
      </c>
      <c r="Q44404">
        <v>1</v>
      </c>
      <c r="R44404" s="1" t="s">
        <v>53</v>
      </c>
      <c r="S44404">
        <v>1</v>
      </c>
      <c r="T44404">
        <v>42203</v>
      </c>
      <c r="U44404">
        <v>6864</v>
      </c>
      <c r="V44404">
        <v>13728</v>
      </c>
      <c r="W44404">
        <v>1</v>
      </c>
      <c r="X44404" s="1" t="s">
        <v>44</v>
      </c>
      <c r="Y44404" s="1" t="s">
        <v>45</v>
      </c>
      <c r="Z44404">
        <v>6</v>
      </c>
      <c r="AA44404">
        <v>1</v>
      </c>
      <c r="AB44404">
        <v>4</v>
      </c>
      <c r="AC44404">
        <v>80</v>
      </c>
      <c r="AD44404">
        <v>3</v>
      </c>
      <c r="AE44404">
        <v>29</v>
      </c>
      <c r="AF44404">
        <v>1</v>
      </c>
      <c r="AG44404">
        <v>2</v>
      </c>
      <c r="AH44404">
        <v>3</v>
      </c>
      <c r="AI44404">
        <v>2</v>
      </c>
      <c r="AJ44404">
        <v>1</v>
      </c>
      <c r="AK44404">
        <v>1</v>
      </c>
    </row>
    <row r="44405" spans="1:37" x14ac:dyDescent="0.3">
      <c r="A44405">
        <v>49</v>
      </c>
      <c r="B44405" s="1" t="s">
        <v>45</v>
      </c>
      <c r="C44405" s="1" t="s">
        <v>64</v>
      </c>
      <c r="D44405">
        <v>594</v>
      </c>
      <c r="E44405" s="1" t="s">
        <v>63</v>
      </c>
      <c r="F44405">
        <v>16</v>
      </c>
      <c r="G44405">
        <v>5</v>
      </c>
      <c r="H44405" s="1" t="s">
        <v>51</v>
      </c>
      <c r="I44405">
        <v>1</v>
      </c>
      <c r="J44405">
        <v>42209</v>
      </c>
      <c r="K44405">
        <v>3</v>
      </c>
      <c r="L44405" s="1" t="s">
        <v>47</v>
      </c>
      <c r="M44405">
        <v>148</v>
      </c>
      <c r="N44405">
        <v>2</v>
      </c>
      <c r="O44405">
        <v>4</v>
      </c>
      <c r="P44405" s="1" t="s">
        <v>50</v>
      </c>
      <c r="Q44405">
        <v>3</v>
      </c>
      <c r="R44405" s="1" t="s">
        <v>53</v>
      </c>
      <c r="S44405">
        <v>1</v>
      </c>
      <c r="T44405">
        <v>42209</v>
      </c>
      <c r="U44405">
        <v>12201</v>
      </c>
      <c r="V44405">
        <v>305025</v>
      </c>
      <c r="W44405">
        <v>1</v>
      </c>
      <c r="X44405" s="1" t="s">
        <v>44</v>
      </c>
      <c r="Y44405" s="1" t="s">
        <v>45</v>
      </c>
      <c r="Z44405">
        <v>13</v>
      </c>
      <c r="AA44405">
        <v>1</v>
      </c>
      <c r="AB44405">
        <v>1</v>
      </c>
      <c r="AC44405">
        <v>80</v>
      </c>
      <c r="AD44405">
        <v>3</v>
      </c>
      <c r="AE44405">
        <v>16</v>
      </c>
      <c r="AF44405">
        <v>3</v>
      </c>
      <c r="AG44405">
        <v>3</v>
      </c>
      <c r="AH44405">
        <v>2</v>
      </c>
      <c r="AI44405">
        <v>1</v>
      </c>
      <c r="AJ44405">
        <v>1</v>
      </c>
      <c r="AK44405">
        <v>1</v>
      </c>
    </row>
    <row r="44406" spans="1:37" x14ac:dyDescent="0.3">
      <c r="A44406">
        <v>51</v>
      </c>
      <c r="B44406" s="1" t="s">
        <v>37</v>
      </c>
      <c r="C44406" s="1" t="s">
        <v>49</v>
      </c>
      <c r="D44406">
        <v>1236</v>
      </c>
      <c r="E44406" s="1" t="s">
        <v>39</v>
      </c>
      <c r="F44406">
        <v>44</v>
      </c>
      <c r="G44406">
        <v>4</v>
      </c>
      <c r="H44406" s="1" t="s">
        <v>40</v>
      </c>
      <c r="I44406">
        <v>1</v>
      </c>
      <c r="J44406">
        <v>42213</v>
      </c>
      <c r="K44406">
        <v>2</v>
      </c>
      <c r="L44406" s="1" t="s">
        <v>47</v>
      </c>
      <c r="M44406">
        <v>76</v>
      </c>
      <c r="N44406">
        <v>3</v>
      </c>
      <c r="O44406">
        <v>1</v>
      </c>
      <c r="P44406" s="1" t="s">
        <v>62</v>
      </c>
      <c r="Q44406">
        <v>4</v>
      </c>
      <c r="R44406" s="1" t="s">
        <v>43</v>
      </c>
      <c r="S44406">
        <v>0</v>
      </c>
      <c r="T44406">
        <v>42213</v>
      </c>
      <c r="U44406">
        <v>8458</v>
      </c>
      <c r="V44406">
        <v>194534</v>
      </c>
      <c r="W44406">
        <v>8</v>
      </c>
      <c r="X44406" s="1" t="s">
        <v>44</v>
      </c>
      <c r="Y44406" s="1" t="s">
        <v>37</v>
      </c>
      <c r="Z44406">
        <v>21</v>
      </c>
      <c r="AA44406">
        <v>3</v>
      </c>
      <c r="AB44406">
        <v>3</v>
      </c>
      <c r="AC44406">
        <v>80</v>
      </c>
      <c r="AD44406">
        <v>3</v>
      </c>
      <c r="AE44406">
        <v>21</v>
      </c>
      <c r="AF44406">
        <v>6</v>
      </c>
      <c r="AG44406">
        <v>1</v>
      </c>
      <c r="AH44406">
        <v>4</v>
      </c>
      <c r="AI44406">
        <v>1</v>
      </c>
      <c r="AJ44406">
        <v>3</v>
      </c>
      <c r="AK44406">
        <v>2</v>
      </c>
    </row>
    <row r="44407" spans="1:37" x14ac:dyDescent="0.3">
      <c r="A44407">
        <v>41</v>
      </c>
      <c r="B44407" s="1" t="s">
        <v>37</v>
      </c>
      <c r="C44407" s="1" t="s">
        <v>38</v>
      </c>
      <c r="D44407">
        <v>1436</v>
      </c>
      <c r="E44407" s="1" t="s">
        <v>54</v>
      </c>
      <c r="F44407">
        <v>45</v>
      </c>
      <c r="G44407">
        <v>5</v>
      </c>
      <c r="H44407" s="1" t="s">
        <v>40</v>
      </c>
      <c r="I44407">
        <v>1</v>
      </c>
      <c r="J44407">
        <v>42215</v>
      </c>
      <c r="K44407">
        <v>1</v>
      </c>
      <c r="L44407" s="1" t="s">
        <v>41</v>
      </c>
      <c r="M44407">
        <v>135</v>
      </c>
      <c r="N44407">
        <v>4</v>
      </c>
      <c r="O44407">
        <v>4</v>
      </c>
      <c r="P44407" s="1" t="s">
        <v>67</v>
      </c>
      <c r="Q44407">
        <v>2</v>
      </c>
      <c r="R44407" s="1" t="s">
        <v>53</v>
      </c>
      <c r="S44407">
        <v>0</v>
      </c>
      <c r="T44407">
        <v>42215</v>
      </c>
      <c r="U44407">
        <v>47839</v>
      </c>
      <c r="V44407">
        <v>1148136</v>
      </c>
      <c r="W44407">
        <v>5</v>
      </c>
      <c r="X44407" s="1" t="s">
        <v>44</v>
      </c>
      <c r="Y44407" s="1" t="s">
        <v>45</v>
      </c>
      <c r="Z44407">
        <v>44</v>
      </c>
      <c r="AA44407">
        <v>3</v>
      </c>
      <c r="AB44407">
        <v>4</v>
      </c>
      <c r="AC44407">
        <v>80</v>
      </c>
      <c r="AD44407">
        <v>3</v>
      </c>
      <c r="AE44407">
        <v>2</v>
      </c>
      <c r="AF44407">
        <v>1</v>
      </c>
      <c r="AG44407">
        <v>2</v>
      </c>
      <c r="AH44407">
        <v>1</v>
      </c>
      <c r="AI44407">
        <v>1</v>
      </c>
      <c r="AJ44407">
        <v>1</v>
      </c>
      <c r="AK44407">
        <v>1</v>
      </c>
    </row>
    <row r="44408" spans="1:37" x14ac:dyDescent="0.3">
      <c r="A44408">
        <v>38</v>
      </c>
      <c r="B44408" s="1" t="s">
        <v>45</v>
      </c>
      <c r="C44408" s="1" t="s">
        <v>64</v>
      </c>
      <c r="D44408">
        <v>952</v>
      </c>
      <c r="E44408" s="1" t="s">
        <v>50</v>
      </c>
      <c r="F44408">
        <v>3</v>
      </c>
      <c r="G44408">
        <v>4</v>
      </c>
      <c r="H44408" s="1" t="s">
        <v>61</v>
      </c>
      <c r="I44408">
        <v>1</v>
      </c>
      <c r="J44408">
        <v>35502</v>
      </c>
      <c r="K44408">
        <v>1</v>
      </c>
      <c r="L44408" s="1" t="s">
        <v>41</v>
      </c>
      <c r="M44408">
        <v>81</v>
      </c>
      <c r="N44408">
        <v>4</v>
      </c>
      <c r="O44408">
        <v>1</v>
      </c>
      <c r="P44408" s="1" t="s">
        <v>50</v>
      </c>
      <c r="Q44408">
        <v>1</v>
      </c>
      <c r="R44408" s="1" t="s">
        <v>43</v>
      </c>
      <c r="S44408">
        <v>1</v>
      </c>
      <c r="T44408">
        <v>35502</v>
      </c>
      <c r="U44408">
        <v>14515</v>
      </c>
      <c r="V44408">
        <v>72575</v>
      </c>
      <c r="W44408">
        <v>8</v>
      </c>
      <c r="X44408" s="1" t="s">
        <v>44</v>
      </c>
      <c r="Y44408" s="1" t="s">
        <v>37</v>
      </c>
      <c r="Z44408">
        <v>41</v>
      </c>
      <c r="AA44408">
        <v>4</v>
      </c>
      <c r="AB44408">
        <v>3</v>
      </c>
      <c r="AC44408">
        <v>80</v>
      </c>
      <c r="AD44408">
        <v>4</v>
      </c>
      <c r="AE44408">
        <v>13</v>
      </c>
      <c r="AF44408">
        <v>6</v>
      </c>
      <c r="AG44408">
        <v>2</v>
      </c>
      <c r="AH44408">
        <v>1</v>
      </c>
      <c r="AI44408">
        <v>1</v>
      </c>
      <c r="AJ44408">
        <v>1</v>
      </c>
      <c r="AK44408">
        <v>1</v>
      </c>
    </row>
    <row r="44409" spans="1:37" x14ac:dyDescent="0.3">
      <c r="A44409">
        <v>57</v>
      </c>
      <c r="B44409" s="1" t="s">
        <v>45</v>
      </c>
      <c r="C44409" s="1" t="s">
        <v>49</v>
      </c>
      <c r="D44409">
        <v>237</v>
      </c>
      <c r="E44409" s="1" t="s">
        <v>57</v>
      </c>
      <c r="F44409">
        <v>13</v>
      </c>
      <c r="G44409">
        <v>4</v>
      </c>
      <c r="H44409" s="1" t="s">
        <v>40</v>
      </c>
      <c r="I44409">
        <v>1</v>
      </c>
      <c r="J44409">
        <v>42216</v>
      </c>
      <c r="K44409">
        <v>4</v>
      </c>
      <c r="L44409" s="1" t="s">
        <v>41</v>
      </c>
      <c r="M44409">
        <v>123</v>
      </c>
      <c r="N44409">
        <v>1</v>
      </c>
      <c r="O44409">
        <v>3</v>
      </c>
      <c r="P44409" s="1" t="s">
        <v>62</v>
      </c>
      <c r="Q44409">
        <v>3</v>
      </c>
      <c r="R44409" s="1" t="s">
        <v>53</v>
      </c>
      <c r="S44409">
        <v>1</v>
      </c>
      <c r="T44409">
        <v>42216</v>
      </c>
      <c r="U44409">
        <v>19678</v>
      </c>
      <c r="V44409">
        <v>177102</v>
      </c>
      <c r="W44409">
        <v>8</v>
      </c>
      <c r="X44409" s="1" t="s">
        <v>44</v>
      </c>
      <c r="Y44409" s="1" t="s">
        <v>45</v>
      </c>
      <c r="Z44409">
        <v>15</v>
      </c>
      <c r="AA44409">
        <v>4</v>
      </c>
      <c r="AB44409">
        <v>3</v>
      </c>
      <c r="AC44409">
        <v>80</v>
      </c>
      <c r="AD44409">
        <v>3</v>
      </c>
      <c r="AE44409">
        <v>18</v>
      </c>
      <c r="AF44409">
        <v>4</v>
      </c>
      <c r="AG44409">
        <v>2</v>
      </c>
      <c r="AH44409">
        <v>5</v>
      </c>
      <c r="AI44409">
        <v>4</v>
      </c>
      <c r="AJ44409">
        <v>5</v>
      </c>
      <c r="AK44409">
        <v>5</v>
      </c>
    </row>
    <row r="44410" spans="1:37" x14ac:dyDescent="0.3">
      <c r="A44410">
        <v>54</v>
      </c>
      <c r="B44410" s="1" t="s">
        <v>37</v>
      </c>
      <c r="C44410" s="1" t="s">
        <v>64</v>
      </c>
      <c r="D44410">
        <v>1367</v>
      </c>
      <c r="E44410" s="1" t="s">
        <v>46</v>
      </c>
      <c r="F44410">
        <v>27</v>
      </c>
      <c r="G44410">
        <v>1</v>
      </c>
      <c r="H44410" s="1" t="s">
        <v>61</v>
      </c>
      <c r="I44410">
        <v>1</v>
      </c>
      <c r="J44410">
        <v>42224</v>
      </c>
      <c r="K44410">
        <v>1</v>
      </c>
      <c r="L44410" s="1" t="s">
        <v>47</v>
      </c>
      <c r="M44410">
        <v>115</v>
      </c>
      <c r="N44410">
        <v>1</v>
      </c>
      <c r="O44410">
        <v>4</v>
      </c>
      <c r="P44410" s="1" t="s">
        <v>62</v>
      </c>
      <c r="Q44410">
        <v>1</v>
      </c>
      <c r="R44410" s="1" t="s">
        <v>56</v>
      </c>
      <c r="S44410">
        <v>0</v>
      </c>
      <c r="T44410">
        <v>42224</v>
      </c>
      <c r="U44410">
        <v>39695</v>
      </c>
      <c r="V44410">
        <v>158780</v>
      </c>
      <c r="W44410">
        <v>8</v>
      </c>
      <c r="X44410" s="1" t="s">
        <v>44</v>
      </c>
      <c r="Y44410" s="1" t="s">
        <v>37</v>
      </c>
      <c r="Z44410">
        <v>12</v>
      </c>
      <c r="AA44410">
        <v>4</v>
      </c>
      <c r="AB44410">
        <v>3</v>
      </c>
      <c r="AC44410">
        <v>80</v>
      </c>
      <c r="AD44410">
        <v>3</v>
      </c>
      <c r="AE44410">
        <v>20</v>
      </c>
      <c r="AF44410">
        <v>6</v>
      </c>
      <c r="AG44410">
        <v>4</v>
      </c>
      <c r="AH44410">
        <v>9</v>
      </c>
      <c r="AI44410">
        <v>1</v>
      </c>
      <c r="AJ44410">
        <v>8</v>
      </c>
      <c r="AK44410">
        <v>3</v>
      </c>
    </row>
    <row r="44411" spans="1:37" x14ac:dyDescent="0.3">
      <c r="A44411">
        <v>50</v>
      </c>
      <c r="B44411" s="1" t="s">
        <v>37</v>
      </c>
      <c r="C44411" s="1" t="s">
        <v>64</v>
      </c>
      <c r="D44411">
        <v>1475</v>
      </c>
      <c r="E44411" s="1" t="s">
        <v>54</v>
      </c>
      <c r="F44411">
        <v>42</v>
      </c>
      <c r="G44411">
        <v>1</v>
      </c>
      <c r="H44411" s="1" t="s">
        <v>60</v>
      </c>
      <c r="I44411">
        <v>1</v>
      </c>
      <c r="J44411">
        <v>42225</v>
      </c>
      <c r="K44411">
        <v>3</v>
      </c>
      <c r="L44411" s="1" t="s">
        <v>47</v>
      </c>
      <c r="M44411">
        <v>38</v>
      </c>
      <c r="N44411">
        <v>3</v>
      </c>
      <c r="O44411">
        <v>4</v>
      </c>
      <c r="P44411" s="1" t="s">
        <v>62</v>
      </c>
      <c r="Q44411">
        <v>2</v>
      </c>
      <c r="R44411" s="1" t="s">
        <v>53</v>
      </c>
      <c r="S44411">
        <v>0</v>
      </c>
      <c r="T44411">
        <v>42225</v>
      </c>
      <c r="U44411">
        <v>19679</v>
      </c>
      <c r="V44411">
        <v>531333</v>
      </c>
      <c r="W44411">
        <v>4</v>
      </c>
      <c r="X44411" s="1" t="s">
        <v>44</v>
      </c>
      <c r="Y44411" s="1" t="s">
        <v>37</v>
      </c>
      <c r="Z44411">
        <v>11</v>
      </c>
      <c r="AA44411">
        <v>3</v>
      </c>
      <c r="AB44411">
        <v>3</v>
      </c>
      <c r="AC44411">
        <v>80</v>
      </c>
      <c r="AD44411">
        <v>3</v>
      </c>
      <c r="AE44411">
        <v>29</v>
      </c>
      <c r="AF44411">
        <v>3</v>
      </c>
      <c r="AG44411">
        <v>3</v>
      </c>
      <c r="AH44411">
        <v>17</v>
      </c>
      <c r="AI44411">
        <v>8</v>
      </c>
      <c r="AJ44411">
        <v>11</v>
      </c>
      <c r="AK44411">
        <v>10</v>
      </c>
    </row>
    <row r="44412" spans="1:37" x14ac:dyDescent="0.3">
      <c r="A44412">
        <v>27</v>
      </c>
      <c r="B44412" s="1" t="s">
        <v>45</v>
      </c>
      <c r="C44412" s="1" t="s">
        <v>64</v>
      </c>
      <c r="D44412">
        <v>965</v>
      </c>
      <c r="E44412" s="1" t="s">
        <v>50</v>
      </c>
      <c r="F44412">
        <v>15</v>
      </c>
      <c r="G44412">
        <v>2</v>
      </c>
      <c r="H44412" s="1" t="s">
        <v>40</v>
      </c>
      <c r="I44412">
        <v>1</v>
      </c>
      <c r="J44412">
        <v>42229</v>
      </c>
      <c r="K44412">
        <v>2</v>
      </c>
      <c r="L44412" s="1" t="s">
        <v>47</v>
      </c>
      <c r="M44412">
        <v>140</v>
      </c>
      <c r="N44412">
        <v>4</v>
      </c>
      <c r="O44412">
        <v>2</v>
      </c>
      <c r="P44412" s="1" t="s">
        <v>42</v>
      </c>
      <c r="Q44412">
        <v>4</v>
      </c>
      <c r="R44412" s="1" t="s">
        <v>53</v>
      </c>
      <c r="S44412">
        <v>1</v>
      </c>
      <c r="T44412">
        <v>42229</v>
      </c>
      <c r="U44412">
        <v>37232</v>
      </c>
      <c r="V44412">
        <v>1079728</v>
      </c>
      <c r="W44412">
        <v>6</v>
      </c>
      <c r="X44412" s="1" t="s">
        <v>44</v>
      </c>
      <c r="Y44412" s="1" t="s">
        <v>45</v>
      </c>
      <c r="Z44412">
        <v>34</v>
      </c>
      <c r="AA44412">
        <v>4</v>
      </c>
      <c r="AB44412">
        <v>4</v>
      </c>
      <c r="AC44412">
        <v>80</v>
      </c>
      <c r="AD44412">
        <v>3</v>
      </c>
      <c r="AE44412">
        <v>37</v>
      </c>
      <c r="AF44412">
        <v>4</v>
      </c>
      <c r="AG44412">
        <v>3</v>
      </c>
      <c r="AH44412">
        <v>26</v>
      </c>
      <c r="AI44412">
        <v>2</v>
      </c>
      <c r="AJ44412">
        <v>2</v>
      </c>
      <c r="AK44412">
        <v>9</v>
      </c>
    </row>
    <row r="44413" spans="1:37" x14ac:dyDescent="0.3">
      <c r="A44413">
        <v>52</v>
      </c>
      <c r="B44413" s="1" t="s">
        <v>45</v>
      </c>
      <c r="C44413" s="1" t="s">
        <v>49</v>
      </c>
      <c r="D44413">
        <v>129</v>
      </c>
      <c r="E44413" s="1" t="s">
        <v>54</v>
      </c>
      <c r="F44413">
        <v>22</v>
      </c>
      <c r="G44413">
        <v>2</v>
      </c>
      <c r="H44413" s="1" t="s">
        <v>60</v>
      </c>
      <c r="I44413">
        <v>1</v>
      </c>
      <c r="J44413">
        <v>42230</v>
      </c>
      <c r="K44413">
        <v>2</v>
      </c>
      <c r="L44413" s="1" t="s">
        <v>47</v>
      </c>
      <c r="M44413">
        <v>108</v>
      </c>
      <c r="N44413">
        <v>1</v>
      </c>
      <c r="O44413">
        <v>1</v>
      </c>
      <c r="P44413" s="1" t="s">
        <v>65</v>
      </c>
      <c r="Q44413">
        <v>1</v>
      </c>
      <c r="R44413" s="1" t="s">
        <v>43</v>
      </c>
      <c r="S44413">
        <v>1</v>
      </c>
      <c r="T44413">
        <v>42230</v>
      </c>
      <c r="U44413">
        <v>32533</v>
      </c>
      <c r="V44413">
        <v>780792</v>
      </c>
      <c r="W44413">
        <v>3</v>
      </c>
      <c r="X44413" s="1" t="s">
        <v>44</v>
      </c>
      <c r="Y44413" s="1" t="s">
        <v>37</v>
      </c>
      <c r="Z44413">
        <v>22</v>
      </c>
      <c r="AA44413">
        <v>1</v>
      </c>
      <c r="AB44413">
        <v>3</v>
      </c>
      <c r="AC44413">
        <v>80</v>
      </c>
      <c r="AD44413">
        <v>3</v>
      </c>
      <c r="AE44413">
        <v>38</v>
      </c>
      <c r="AF44413">
        <v>4</v>
      </c>
      <c r="AG44413">
        <v>1</v>
      </c>
      <c r="AH44413">
        <v>1</v>
      </c>
      <c r="AI44413">
        <v>1</v>
      </c>
      <c r="AJ44413">
        <v>1</v>
      </c>
      <c r="AK44413">
        <v>1</v>
      </c>
    </row>
    <row r="44414" spans="1:37" x14ac:dyDescent="0.3">
      <c r="A44414">
        <v>52</v>
      </c>
      <c r="B44414" s="1" t="s">
        <v>45</v>
      </c>
      <c r="C44414" s="1" t="s">
        <v>64</v>
      </c>
      <c r="D44414">
        <v>379</v>
      </c>
      <c r="E44414" s="1" t="s">
        <v>54</v>
      </c>
      <c r="F44414">
        <v>26</v>
      </c>
      <c r="G44414">
        <v>4</v>
      </c>
      <c r="H44414" s="1" t="s">
        <v>40</v>
      </c>
      <c r="I44414">
        <v>1</v>
      </c>
      <c r="J44414">
        <v>42233</v>
      </c>
      <c r="K44414">
        <v>1</v>
      </c>
      <c r="L44414" s="1" t="s">
        <v>41</v>
      </c>
      <c r="M44414">
        <v>179</v>
      </c>
      <c r="N44414">
        <v>2</v>
      </c>
      <c r="O44414">
        <v>4</v>
      </c>
      <c r="P44414" s="1" t="s">
        <v>50</v>
      </c>
      <c r="Q44414">
        <v>4</v>
      </c>
      <c r="R44414" s="1" t="s">
        <v>53</v>
      </c>
      <c r="S44414">
        <v>1</v>
      </c>
      <c r="T44414">
        <v>42233</v>
      </c>
      <c r="U44414">
        <v>35095</v>
      </c>
      <c r="V44414">
        <v>280760</v>
      </c>
      <c r="W44414">
        <v>0</v>
      </c>
      <c r="X44414" s="1" t="s">
        <v>44</v>
      </c>
      <c r="Y44414" s="1" t="s">
        <v>37</v>
      </c>
      <c r="Z44414">
        <v>4</v>
      </c>
      <c r="AA44414">
        <v>3</v>
      </c>
      <c r="AB44414">
        <v>2</v>
      </c>
      <c r="AC44414">
        <v>80</v>
      </c>
      <c r="AD44414">
        <v>3</v>
      </c>
      <c r="AE44414">
        <v>24</v>
      </c>
      <c r="AF44414">
        <v>1</v>
      </c>
      <c r="AG44414">
        <v>2</v>
      </c>
      <c r="AH44414">
        <v>18</v>
      </c>
      <c r="AI44414">
        <v>10</v>
      </c>
      <c r="AJ44414">
        <v>1</v>
      </c>
      <c r="AK44414">
        <v>12</v>
      </c>
    </row>
    <row r="44415" spans="1:37" x14ac:dyDescent="0.3">
      <c r="A44415">
        <v>47</v>
      </c>
      <c r="B44415" s="1" t="s">
        <v>45</v>
      </c>
      <c r="C44415" s="1" t="s">
        <v>49</v>
      </c>
      <c r="D44415">
        <v>1203</v>
      </c>
      <c r="E44415" s="1" t="s">
        <v>57</v>
      </c>
      <c r="F44415">
        <v>20</v>
      </c>
      <c r="G44415">
        <v>2</v>
      </c>
      <c r="H44415" s="1" t="s">
        <v>40</v>
      </c>
      <c r="I44415">
        <v>1</v>
      </c>
      <c r="J44415">
        <v>35508</v>
      </c>
      <c r="K44415">
        <v>3</v>
      </c>
      <c r="L44415" s="1" t="s">
        <v>41</v>
      </c>
      <c r="M44415">
        <v>186</v>
      </c>
      <c r="N44415">
        <v>2</v>
      </c>
      <c r="O44415">
        <v>3</v>
      </c>
      <c r="P44415" s="1" t="s">
        <v>50</v>
      </c>
      <c r="Q44415">
        <v>4</v>
      </c>
      <c r="R44415" s="1" t="s">
        <v>56</v>
      </c>
      <c r="S44415">
        <v>1</v>
      </c>
      <c r="T44415">
        <v>35508</v>
      </c>
      <c r="U44415">
        <v>49984</v>
      </c>
      <c r="V44415">
        <v>1049664</v>
      </c>
      <c r="W44415">
        <v>3</v>
      </c>
      <c r="X44415" s="1" t="s">
        <v>44</v>
      </c>
      <c r="Y44415" s="1" t="s">
        <v>45</v>
      </c>
      <c r="Z44415">
        <v>20</v>
      </c>
      <c r="AA44415">
        <v>2</v>
      </c>
      <c r="AB44415">
        <v>3</v>
      </c>
      <c r="AC44415">
        <v>80</v>
      </c>
      <c r="AD44415">
        <v>4</v>
      </c>
      <c r="AE44415">
        <v>27</v>
      </c>
      <c r="AF44415">
        <v>2</v>
      </c>
      <c r="AG44415">
        <v>3</v>
      </c>
      <c r="AH44415">
        <v>4</v>
      </c>
      <c r="AI44415">
        <v>3</v>
      </c>
      <c r="AJ44415">
        <v>1</v>
      </c>
      <c r="AK44415">
        <v>2</v>
      </c>
    </row>
    <row r="44416" spans="1:37" x14ac:dyDescent="0.3">
      <c r="A44416">
        <v>25</v>
      </c>
      <c r="B44416" s="1" t="s">
        <v>45</v>
      </c>
      <c r="C44416" s="1" t="s">
        <v>38</v>
      </c>
      <c r="D44416">
        <v>683</v>
      </c>
      <c r="E44416" s="1" t="s">
        <v>54</v>
      </c>
      <c r="F44416">
        <v>1</v>
      </c>
      <c r="G44416">
        <v>3</v>
      </c>
      <c r="H44416" s="1" t="s">
        <v>51</v>
      </c>
      <c r="I44416">
        <v>1</v>
      </c>
      <c r="J44416">
        <v>42234</v>
      </c>
      <c r="K44416">
        <v>1</v>
      </c>
      <c r="L44416" s="1" t="s">
        <v>47</v>
      </c>
      <c r="M44416">
        <v>166</v>
      </c>
      <c r="N44416">
        <v>4</v>
      </c>
      <c r="O44416">
        <v>3</v>
      </c>
      <c r="P44416" s="1" t="s">
        <v>65</v>
      </c>
      <c r="Q44416">
        <v>2</v>
      </c>
      <c r="R44416" s="1" t="s">
        <v>56</v>
      </c>
      <c r="S44416">
        <v>1</v>
      </c>
      <c r="T44416">
        <v>42234</v>
      </c>
      <c r="U44416">
        <v>5243</v>
      </c>
      <c r="V44416">
        <v>62916</v>
      </c>
      <c r="W44416">
        <v>4</v>
      </c>
      <c r="X44416" s="1" t="s">
        <v>44</v>
      </c>
      <c r="Y44416" s="1" t="s">
        <v>37</v>
      </c>
      <c r="Z44416">
        <v>41</v>
      </c>
      <c r="AA44416">
        <v>2</v>
      </c>
      <c r="AB44416">
        <v>3</v>
      </c>
      <c r="AC44416">
        <v>80</v>
      </c>
      <c r="AD44416">
        <v>3</v>
      </c>
      <c r="AE44416">
        <v>13</v>
      </c>
      <c r="AF44416">
        <v>2</v>
      </c>
      <c r="AG44416">
        <v>1</v>
      </c>
      <c r="AH44416">
        <v>1</v>
      </c>
      <c r="AI44416">
        <v>1</v>
      </c>
      <c r="AJ44416">
        <v>1</v>
      </c>
      <c r="AK44416">
        <v>1</v>
      </c>
    </row>
    <row r="44417" spans="1:37" x14ac:dyDescent="0.3">
      <c r="A44417">
        <v>45</v>
      </c>
      <c r="B44417" s="1" t="s">
        <v>37</v>
      </c>
      <c r="C44417" s="1" t="s">
        <v>38</v>
      </c>
      <c r="D44417">
        <v>1160</v>
      </c>
      <c r="E44417" s="1" t="s">
        <v>39</v>
      </c>
      <c r="F44417">
        <v>29</v>
      </c>
      <c r="G44417">
        <v>2</v>
      </c>
      <c r="H44417" s="1" t="s">
        <v>50</v>
      </c>
      <c r="I44417">
        <v>1</v>
      </c>
      <c r="J44417">
        <v>42236</v>
      </c>
      <c r="K44417">
        <v>2</v>
      </c>
      <c r="L44417" s="1" t="s">
        <v>47</v>
      </c>
      <c r="M44417">
        <v>115</v>
      </c>
      <c r="N44417">
        <v>2</v>
      </c>
      <c r="O44417">
        <v>5</v>
      </c>
      <c r="P44417" s="1" t="s">
        <v>50</v>
      </c>
      <c r="Q44417">
        <v>1</v>
      </c>
      <c r="R44417" s="1" t="s">
        <v>53</v>
      </c>
      <c r="S44417">
        <v>0</v>
      </c>
      <c r="T44417">
        <v>42236</v>
      </c>
      <c r="U44417">
        <v>34910</v>
      </c>
      <c r="V44417">
        <v>523650</v>
      </c>
      <c r="W44417">
        <v>6</v>
      </c>
      <c r="X44417" s="1" t="s">
        <v>44</v>
      </c>
      <c r="Y44417" s="1" t="s">
        <v>37</v>
      </c>
      <c r="Z44417">
        <v>45</v>
      </c>
      <c r="AA44417">
        <v>1</v>
      </c>
      <c r="AB44417">
        <v>3</v>
      </c>
      <c r="AC44417">
        <v>80</v>
      </c>
      <c r="AD44417">
        <v>3</v>
      </c>
      <c r="AE44417">
        <v>13</v>
      </c>
      <c r="AF44417">
        <v>5</v>
      </c>
      <c r="AG44417">
        <v>2</v>
      </c>
      <c r="AH44417">
        <v>5</v>
      </c>
      <c r="AI44417">
        <v>2</v>
      </c>
      <c r="AJ44417">
        <v>5</v>
      </c>
      <c r="AK44417">
        <v>2</v>
      </c>
    </row>
    <row r="44418" spans="1:37" x14ac:dyDescent="0.3">
      <c r="A44418">
        <v>46</v>
      </c>
      <c r="B44418" s="1" t="s">
        <v>45</v>
      </c>
      <c r="C44418" s="1" t="s">
        <v>64</v>
      </c>
      <c r="D44418">
        <v>1296</v>
      </c>
      <c r="E44418" s="1" t="s">
        <v>46</v>
      </c>
      <c r="F44418">
        <v>13</v>
      </c>
      <c r="G44418">
        <v>4</v>
      </c>
      <c r="H44418" s="1" t="s">
        <v>58</v>
      </c>
      <c r="I44418">
        <v>1</v>
      </c>
      <c r="J44418">
        <v>42242</v>
      </c>
      <c r="K44418">
        <v>3</v>
      </c>
      <c r="L44418" s="1" t="s">
        <v>47</v>
      </c>
      <c r="M44418">
        <v>192</v>
      </c>
      <c r="N44418">
        <v>1</v>
      </c>
      <c r="O44418">
        <v>5</v>
      </c>
      <c r="P44418" s="1" t="s">
        <v>52</v>
      </c>
      <c r="Q44418">
        <v>4</v>
      </c>
      <c r="R44418" s="1" t="s">
        <v>56</v>
      </c>
      <c r="S44418">
        <v>1</v>
      </c>
      <c r="T44418">
        <v>42242</v>
      </c>
      <c r="U44418">
        <v>50247</v>
      </c>
      <c r="V44418">
        <v>1155681</v>
      </c>
      <c r="W44418">
        <v>4</v>
      </c>
      <c r="X44418" s="1" t="s">
        <v>44</v>
      </c>
      <c r="Y44418" s="1" t="s">
        <v>45</v>
      </c>
      <c r="Z44418">
        <v>3</v>
      </c>
      <c r="AA44418">
        <v>3</v>
      </c>
      <c r="AB44418">
        <v>1</v>
      </c>
      <c r="AC44418">
        <v>80</v>
      </c>
      <c r="AD44418">
        <v>3</v>
      </c>
      <c r="AE44418">
        <v>18</v>
      </c>
      <c r="AF44418">
        <v>2</v>
      </c>
      <c r="AG44418">
        <v>1</v>
      </c>
      <c r="AH44418">
        <v>13</v>
      </c>
      <c r="AI44418">
        <v>8</v>
      </c>
      <c r="AJ44418">
        <v>7</v>
      </c>
      <c r="AK44418">
        <v>8</v>
      </c>
    </row>
    <row r="44419" spans="1:37" x14ac:dyDescent="0.3">
      <c r="A44419">
        <v>34</v>
      </c>
      <c r="B44419" s="1" t="s">
        <v>37</v>
      </c>
      <c r="C44419" s="1" t="s">
        <v>38</v>
      </c>
      <c r="D44419">
        <v>1305</v>
      </c>
      <c r="E44419" s="1" t="s">
        <v>46</v>
      </c>
      <c r="F44419">
        <v>39</v>
      </c>
      <c r="G44419">
        <v>1</v>
      </c>
      <c r="H44419" s="1" t="s">
        <v>50</v>
      </c>
      <c r="I44419">
        <v>1</v>
      </c>
      <c r="J44419">
        <v>42243</v>
      </c>
      <c r="K44419">
        <v>1</v>
      </c>
      <c r="L44419" s="1" t="s">
        <v>41</v>
      </c>
      <c r="M44419">
        <v>142</v>
      </c>
      <c r="N44419">
        <v>3</v>
      </c>
      <c r="O44419">
        <v>4</v>
      </c>
      <c r="P44419" s="1" t="s">
        <v>48</v>
      </c>
      <c r="Q44419">
        <v>3</v>
      </c>
      <c r="R44419" s="1" t="s">
        <v>53</v>
      </c>
      <c r="S44419">
        <v>0</v>
      </c>
      <c r="T44419">
        <v>42243</v>
      </c>
      <c r="U44419">
        <v>29412</v>
      </c>
      <c r="V44419">
        <v>323532</v>
      </c>
      <c r="W44419">
        <v>7</v>
      </c>
      <c r="X44419" s="1" t="s">
        <v>44</v>
      </c>
      <c r="Y44419" s="1" t="s">
        <v>37</v>
      </c>
      <c r="Z44419">
        <v>18</v>
      </c>
      <c r="AA44419">
        <v>3</v>
      </c>
      <c r="AB44419">
        <v>1</v>
      </c>
      <c r="AC44419">
        <v>80</v>
      </c>
      <c r="AD44419">
        <v>3</v>
      </c>
      <c r="AE44419">
        <v>17</v>
      </c>
      <c r="AF44419">
        <v>4</v>
      </c>
      <c r="AG44419">
        <v>1</v>
      </c>
      <c r="AH44419">
        <v>15</v>
      </c>
      <c r="AI44419">
        <v>2</v>
      </c>
      <c r="AJ44419">
        <v>8</v>
      </c>
      <c r="AK44419">
        <v>4</v>
      </c>
    </row>
    <row r="44420" spans="1:37" x14ac:dyDescent="0.3">
      <c r="A44420">
        <v>26</v>
      </c>
      <c r="B44420" s="1" t="s">
        <v>45</v>
      </c>
      <c r="C44420" s="1" t="s">
        <v>38</v>
      </c>
      <c r="D44420">
        <v>512</v>
      </c>
      <c r="E44420" s="1" t="s">
        <v>46</v>
      </c>
      <c r="F44420">
        <v>33</v>
      </c>
      <c r="G44420">
        <v>4</v>
      </c>
      <c r="H44420" s="1" t="s">
        <v>51</v>
      </c>
      <c r="I44420">
        <v>1</v>
      </c>
      <c r="J44420">
        <v>42245</v>
      </c>
      <c r="K44420">
        <v>3</v>
      </c>
      <c r="L44420" s="1" t="s">
        <v>47</v>
      </c>
      <c r="M44420">
        <v>70</v>
      </c>
      <c r="N44420">
        <v>1</v>
      </c>
      <c r="O44420">
        <v>4</v>
      </c>
      <c r="P44420" s="1" t="s">
        <v>42</v>
      </c>
      <c r="Q44420">
        <v>1</v>
      </c>
      <c r="R44420" s="1" t="s">
        <v>53</v>
      </c>
      <c r="S44420">
        <v>1</v>
      </c>
      <c r="T44420">
        <v>42245</v>
      </c>
      <c r="U44420">
        <v>47259</v>
      </c>
      <c r="V44420">
        <v>425331</v>
      </c>
      <c r="W44420">
        <v>6</v>
      </c>
      <c r="X44420" s="1" t="s">
        <v>44</v>
      </c>
      <c r="Y44420" s="1" t="s">
        <v>45</v>
      </c>
      <c r="Z44420">
        <v>42</v>
      </c>
      <c r="AA44420">
        <v>2</v>
      </c>
      <c r="AB44420">
        <v>4</v>
      </c>
      <c r="AC44420">
        <v>80</v>
      </c>
      <c r="AD44420">
        <v>3</v>
      </c>
      <c r="AE44420">
        <v>35</v>
      </c>
      <c r="AF44420">
        <v>5</v>
      </c>
      <c r="AG44420">
        <v>2</v>
      </c>
      <c r="AH44420">
        <v>24</v>
      </c>
      <c r="AI44420">
        <v>7</v>
      </c>
      <c r="AJ44420">
        <v>23</v>
      </c>
      <c r="AK44420">
        <v>9</v>
      </c>
    </row>
    <row r="44421" spans="1:37" x14ac:dyDescent="0.3">
      <c r="A44421">
        <v>24</v>
      </c>
      <c r="B44421" s="1" t="s">
        <v>37</v>
      </c>
      <c r="C44421" s="1" t="s">
        <v>49</v>
      </c>
      <c r="D44421">
        <v>842</v>
      </c>
      <c r="E44421" s="1" t="s">
        <v>57</v>
      </c>
      <c r="F44421">
        <v>23</v>
      </c>
      <c r="G44421">
        <v>3</v>
      </c>
      <c r="H44421" s="1" t="s">
        <v>40</v>
      </c>
      <c r="I44421">
        <v>1</v>
      </c>
      <c r="J44421">
        <v>42253</v>
      </c>
      <c r="K44421">
        <v>3</v>
      </c>
      <c r="L44421" s="1" t="s">
        <v>41</v>
      </c>
      <c r="M44421">
        <v>69</v>
      </c>
      <c r="N44421">
        <v>3</v>
      </c>
      <c r="O44421">
        <v>5</v>
      </c>
      <c r="P44421" s="1" t="s">
        <v>50</v>
      </c>
      <c r="Q44421">
        <v>4</v>
      </c>
      <c r="R44421" s="1" t="s">
        <v>43</v>
      </c>
      <c r="S44421">
        <v>0</v>
      </c>
      <c r="T44421">
        <v>42253</v>
      </c>
      <c r="U44421">
        <v>23843</v>
      </c>
      <c r="V44421">
        <v>619918</v>
      </c>
      <c r="W44421">
        <v>2</v>
      </c>
      <c r="X44421" s="1" t="s">
        <v>44</v>
      </c>
      <c r="Y44421" s="1" t="s">
        <v>37</v>
      </c>
      <c r="Z44421">
        <v>41</v>
      </c>
      <c r="AA44421">
        <v>1</v>
      </c>
      <c r="AB44421">
        <v>4</v>
      </c>
      <c r="AC44421">
        <v>80</v>
      </c>
      <c r="AD44421">
        <v>3</v>
      </c>
      <c r="AE44421">
        <v>12</v>
      </c>
      <c r="AF44421">
        <v>5</v>
      </c>
      <c r="AG44421">
        <v>3</v>
      </c>
      <c r="AH44421">
        <v>5</v>
      </c>
      <c r="AI44421">
        <v>3</v>
      </c>
      <c r="AJ44421">
        <v>4</v>
      </c>
      <c r="AK44421">
        <v>2</v>
      </c>
    </row>
    <row r="44422" spans="1:37" x14ac:dyDescent="0.3">
      <c r="A44422">
        <v>48</v>
      </c>
      <c r="B44422" s="1" t="s">
        <v>37</v>
      </c>
      <c r="C44422" s="1" t="s">
        <v>38</v>
      </c>
      <c r="D44422">
        <v>264</v>
      </c>
      <c r="E44422" s="1" t="s">
        <v>50</v>
      </c>
      <c r="F44422">
        <v>17</v>
      </c>
      <c r="G44422">
        <v>5</v>
      </c>
      <c r="H44422" s="1" t="s">
        <v>40</v>
      </c>
      <c r="I44422">
        <v>1</v>
      </c>
      <c r="J44422">
        <v>42255</v>
      </c>
      <c r="K44422">
        <v>3</v>
      </c>
      <c r="L44422" s="1" t="s">
        <v>41</v>
      </c>
      <c r="M44422">
        <v>42</v>
      </c>
      <c r="N44422">
        <v>1</v>
      </c>
      <c r="O44422">
        <v>1</v>
      </c>
      <c r="P44422" s="1" t="s">
        <v>59</v>
      </c>
      <c r="Q44422">
        <v>4</v>
      </c>
      <c r="R44422" s="1" t="s">
        <v>43</v>
      </c>
      <c r="S44422">
        <v>0</v>
      </c>
      <c r="T44422">
        <v>42255</v>
      </c>
      <c r="U44422">
        <v>42574</v>
      </c>
      <c r="V44422">
        <v>638610</v>
      </c>
      <c r="W44422">
        <v>7</v>
      </c>
      <c r="X44422" s="1" t="s">
        <v>44</v>
      </c>
      <c r="Y44422" s="1" t="s">
        <v>37</v>
      </c>
      <c r="Z44422">
        <v>45</v>
      </c>
      <c r="AA44422">
        <v>4</v>
      </c>
      <c r="AB44422">
        <v>3</v>
      </c>
      <c r="AC44422">
        <v>80</v>
      </c>
      <c r="AD44422">
        <v>3</v>
      </c>
      <c r="AE44422">
        <v>27</v>
      </c>
      <c r="AF44422">
        <v>3</v>
      </c>
      <c r="AG44422">
        <v>2</v>
      </c>
      <c r="AH44422">
        <v>11</v>
      </c>
      <c r="AI44422">
        <v>5</v>
      </c>
      <c r="AJ44422">
        <v>1</v>
      </c>
      <c r="AK44422">
        <v>5</v>
      </c>
    </row>
    <row r="44423" spans="1:37" x14ac:dyDescent="0.3">
      <c r="A44423">
        <v>36</v>
      </c>
      <c r="B44423" s="1" t="s">
        <v>37</v>
      </c>
      <c r="C44423" s="1" t="s">
        <v>64</v>
      </c>
      <c r="D44423">
        <v>506</v>
      </c>
      <c r="E44423" s="1" t="s">
        <v>54</v>
      </c>
      <c r="F44423">
        <v>36</v>
      </c>
      <c r="G44423">
        <v>2</v>
      </c>
      <c r="H44423" s="1" t="s">
        <v>60</v>
      </c>
      <c r="I44423">
        <v>1</v>
      </c>
      <c r="J44423">
        <v>42257</v>
      </c>
      <c r="K44423">
        <v>2</v>
      </c>
      <c r="L44423" s="1" t="s">
        <v>47</v>
      </c>
      <c r="M44423">
        <v>136</v>
      </c>
      <c r="N44423">
        <v>2</v>
      </c>
      <c r="O44423">
        <v>1</v>
      </c>
      <c r="P44423" s="1" t="s">
        <v>42</v>
      </c>
      <c r="Q44423">
        <v>1</v>
      </c>
      <c r="R44423" s="1" t="s">
        <v>43</v>
      </c>
      <c r="S44423">
        <v>0</v>
      </c>
      <c r="T44423">
        <v>42257</v>
      </c>
      <c r="U44423">
        <v>28150</v>
      </c>
      <c r="V44423">
        <v>506700</v>
      </c>
      <c r="W44423">
        <v>6</v>
      </c>
      <c r="X44423" s="1" t="s">
        <v>44</v>
      </c>
      <c r="Y44423" s="1" t="s">
        <v>37</v>
      </c>
      <c r="Z44423">
        <v>19</v>
      </c>
      <c r="AA44423">
        <v>1</v>
      </c>
      <c r="AB44423">
        <v>2</v>
      </c>
      <c r="AC44423">
        <v>80</v>
      </c>
      <c r="AD44423">
        <v>3</v>
      </c>
      <c r="AE44423">
        <v>37</v>
      </c>
      <c r="AF44423">
        <v>6</v>
      </c>
      <c r="AG44423">
        <v>3</v>
      </c>
      <c r="AH44423">
        <v>1</v>
      </c>
      <c r="AI44423">
        <v>1</v>
      </c>
      <c r="AJ44423">
        <v>1</v>
      </c>
      <c r="AK44423">
        <v>1</v>
      </c>
    </row>
    <row r="44424" spans="1:37" x14ac:dyDescent="0.3">
      <c r="A44424">
        <v>59</v>
      </c>
      <c r="B44424" s="1" t="s">
        <v>45</v>
      </c>
      <c r="C44424" s="1" t="s">
        <v>64</v>
      </c>
      <c r="D44424">
        <v>951</v>
      </c>
      <c r="E44424" s="1" t="s">
        <v>54</v>
      </c>
      <c r="F44424">
        <v>29</v>
      </c>
      <c r="G44424">
        <v>3</v>
      </c>
      <c r="H44424" s="1" t="s">
        <v>58</v>
      </c>
      <c r="I44424">
        <v>1</v>
      </c>
      <c r="J44424">
        <v>42259</v>
      </c>
      <c r="K44424">
        <v>1</v>
      </c>
      <c r="L44424" s="1" t="s">
        <v>41</v>
      </c>
      <c r="M44424">
        <v>72</v>
      </c>
      <c r="N44424">
        <v>4</v>
      </c>
      <c r="O44424">
        <v>3</v>
      </c>
      <c r="P44424" s="1" t="s">
        <v>65</v>
      </c>
      <c r="Q44424">
        <v>1</v>
      </c>
      <c r="R44424" s="1" t="s">
        <v>56</v>
      </c>
      <c r="S44424">
        <v>1</v>
      </c>
      <c r="T44424">
        <v>42259</v>
      </c>
      <c r="U44424">
        <v>25750</v>
      </c>
      <c r="V44424">
        <v>51500</v>
      </c>
      <c r="W44424">
        <v>2</v>
      </c>
      <c r="X44424" s="1" t="s">
        <v>44</v>
      </c>
      <c r="Y44424" s="1" t="s">
        <v>37</v>
      </c>
      <c r="Z44424">
        <v>40</v>
      </c>
      <c r="AA44424">
        <v>4</v>
      </c>
      <c r="AB44424">
        <v>1</v>
      </c>
      <c r="AC44424">
        <v>80</v>
      </c>
      <c r="AD44424">
        <v>3</v>
      </c>
      <c r="AE44424">
        <v>40</v>
      </c>
      <c r="AF44424">
        <v>1</v>
      </c>
      <c r="AG44424">
        <v>1</v>
      </c>
      <c r="AH44424">
        <v>14</v>
      </c>
      <c r="AI44424">
        <v>4</v>
      </c>
      <c r="AJ44424">
        <v>6</v>
      </c>
      <c r="AK44424">
        <v>10</v>
      </c>
    </row>
    <row r="44425" spans="1:37" x14ac:dyDescent="0.3">
      <c r="A44425">
        <v>36</v>
      </c>
      <c r="B44425" s="1" t="s">
        <v>37</v>
      </c>
      <c r="C44425" s="1" t="s">
        <v>64</v>
      </c>
      <c r="D44425">
        <v>483</v>
      </c>
      <c r="E44425" s="1" t="s">
        <v>63</v>
      </c>
      <c r="F44425">
        <v>44</v>
      </c>
      <c r="G44425">
        <v>3</v>
      </c>
      <c r="H44425" s="1" t="s">
        <v>60</v>
      </c>
      <c r="I44425">
        <v>1</v>
      </c>
      <c r="J44425">
        <v>42261</v>
      </c>
      <c r="K44425">
        <v>4</v>
      </c>
      <c r="L44425" s="1" t="s">
        <v>41</v>
      </c>
      <c r="M44425">
        <v>159</v>
      </c>
      <c r="N44425">
        <v>1</v>
      </c>
      <c r="O44425">
        <v>2</v>
      </c>
      <c r="P44425" s="1" t="s">
        <v>48</v>
      </c>
      <c r="Q44425">
        <v>3</v>
      </c>
      <c r="R44425" s="1" t="s">
        <v>53</v>
      </c>
      <c r="S44425">
        <v>0</v>
      </c>
      <c r="T44425">
        <v>42261</v>
      </c>
      <c r="U44425">
        <v>14125</v>
      </c>
      <c r="V44425">
        <v>141250</v>
      </c>
      <c r="W44425">
        <v>5</v>
      </c>
      <c r="X44425" s="1" t="s">
        <v>44</v>
      </c>
      <c r="Y44425" s="1" t="s">
        <v>37</v>
      </c>
      <c r="Z44425">
        <v>16</v>
      </c>
      <c r="AA44425">
        <v>1</v>
      </c>
      <c r="AB44425">
        <v>2</v>
      </c>
      <c r="AC44425">
        <v>80</v>
      </c>
      <c r="AD44425">
        <v>3</v>
      </c>
      <c r="AE44425">
        <v>28</v>
      </c>
      <c r="AF44425">
        <v>2</v>
      </c>
      <c r="AG44425">
        <v>4</v>
      </c>
      <c r="AH44425">
        <v>18</v>
      </c>
      <c r="AI44425">
        <v>6</v>
      </c>
      <c r="AJ44425">
        <v>4</v>
      </c>
      <c r="AK44425">
        <v>10</v>
      </c>
    </row>
    <row r="44426" spans="1:37" x14ac:dyDescent="0.3">
      <c r="A44426">
        <v>38</v>
      </c>
      <c r="B44426" s="1" t="s">
        <v>37</v>
      </c>
      <c r="C44426" s="1" t="s">
        <v>38</v>
      </c>
      <c r="D44426">
        <v>1126</v>
      </c>
      <c r="E44426" s="1" t="s">
        <v>39</v>
      </c>
      <c r="F44426">
        <v>35</v>
      </c>
      <c r="G44426">
        <v>5</v>
      </c>
      <c r="H44426" s="1" t="s">
        <v>60</v>
      </c>
      <c r="I44426">
        <v>1</v>
      </c>
      <c r="J44426">
        <v>35518</v>
      </c>
      <c r="K44426">
        <v>1</v>
      </c>
      <c r="L44426" s="1" t="s">
        <v>47</v>
      </c>
      <c r="M44426">
        <v>185</v>
      </c>
      <c r="N44426">
        <v>1</v>
      </c>
      <c r="O44426">
        <v>1</v>
      </c>
      <c r="P44426" s="1" t="s">
        <v>48</v>
      </c>
      <c r="Q44426">
        <v>1</v>
      </c>
      <c r="R44426" s="1" t="s">
        <v>53</v>
      </c>
      <c r="S44426">
        <v>0</v>
      </c>
      <c r="T44426">
        <v>35518</v>
      </c>
      <c r="U44426">
        <v>28082</v>
      </c>
      <c r="V44426">
        <v>421230</v>
      </c>
      <c r="W44426">
        <v>4</v>
      </c>
      <c r="X44426" s="1" t="s">
        <v>44</v>
      </c>
      <c r="Y44426" s="1" t="s">
        <v>45</v>
      </c>
      <c r="Z44426">
        <v>43</v>
      </c>
      <c r="AA44426">
        <v>3</v>
      </c>
      <c r="AB44426">
        <v>2</v>
      </c>
      <c r="AC44426">
        <v>80</v>
      </c>
      <c r="AD44426">
        <v>4</v>
      </c>
      <c r="AE44426">
        <v>24</v>
      </c>
      <c r="AF44426">
        <v>4</v>
      </c>
      <c r="AG44426">
        <v>4</v>
      </c>
      <c r="AH44426">
        <v>5</v>
      </c>
      <c r="AI44426">
        <v>4</v>
      </c>
      <c r="AJ44426">
        <v>1</v>
      </c>
      <c r="AK44426">
        <v>1</v>
      </c>
    </row>
    <row r="44427" spans="1:37" x14ac:dyDescent="0.3">
      <c r="A44427">
        <v>58</v>
      </c>
      <c r="B44427" s="1" t="s">
        <v>45</v>
      </c>
      <c r="C44427" s="1" t="s">
        <v>64</v>
      </c>
      <c r="D44427">
        <v>262</v>
      </c>
      <c r="E44427" s="1" t="s">
        <v>50</v>
      </c>
      <c r="F44427">
        <v>50</v>
      </c>
      <c r="G44427">
        <v>5</v>
      </c>
      <c r="H44427" s="1" t="s">
        <v>58</v>
      </c>
      <c r="I44427">
        <v>1</v>
      </c>
      <c r="J44427">
        <v>42265</v>
      </c>
      <c r="K44427">
        <v>4</v>
      </c>
      <c r="L44427" s="1" t="s">
        <v>41</v>
      </c>
      <c r="M44427">
        <v>35</v>
      </c>
      <c r="N44427">
        <v>4</v>
      </c>
      <c r="O44427">
        <v>1</v>
      </c>
      <c r="P44427" s="1" t="s">
        <v>65</v>
      </c>
      <c r="Q44427">
        <v>2</v>
      </c>
      <c r="R44427" s="1" t="s">
        <v>53</v>
      </c>
      <c r="S44427">
        <v>1</v>
      </c>
      <c r="T44427">
        <v>42265</v>
      </c>
      <c r="U44427">
        <v>35952</v>
      </c>
      <c r="V44427">
        <v>503328</v>
      </c>
      <c r="W44427">
        <v>5</v>
      </c>
      <c r="X44427" s="1" t="s">
        <v>44</v>
      </c>
      <c r="Y44427" s="1" t="s">
        <v>45</v>
      </c>
      <c r="Z44427">
        <v>8</v>
      </c>
      <c r="AA44427">
        <v>2</v>
      </c>
      <c r="AB44427">
        <v>1</v>
      </c>
      <c r="AC44427">
        <v>80</v>
      </c>
      <c r="AD44427">
        <v>3</v>
      </c>
      <c r="AE44427">
        <v>7</v>
      </c>
      <c r="AF44427">
        <v>4</v>
      </c>
      <c r="AG44427">
        <v>2</v>
      </c>
      <c r="AH44427">
        <v>5</v>
      </c>
      <c r="AI44427">
        <v>4</v>
      </c>
      <c r="AJ44427">
        <v>5</v>
      </c>
      <c r="AK44427">
        <v>1</v>
      </c>
    </row>
    <row r="44428" spans="1:37" x14ac:dyDescent="0.3">
      <c r="A44428">
        <v>56</v>
      </c>
      <c r="B44428" s="1" t="s">
        <v>45</v>
      </c>
      <c r="C44428" s="1" t="s">
        <v>64</v>
      </c>
      <c r="D44428">
        <v>1037</v>
      </c>
      <c r="E44428" s="1" t="s">
        <v>46</v>
      </c>
      <c r="F44428">
        <v>20</v>
      </c>
      <c r="G44428">
        <v>2</v>
      </c>
      <c r="H44428" s="1" t="s">
        <v>61</v>
      </c>
      <c r="I44428">
        <v>1</v>
      </c>
      <c r="J44428">
        <v>42266</v>
      </c>
      <c r="K44428">
        <v>3</v>
      </c>
      <c r="L44428" s="1" t="s">
        <v>47</v>
      </c>
      <c r="M44428">
        <v>124</v>
      </c>
      <c r="N44428">
        <v>2</v>
      </c>
      <c r="O44428">
        <v>5</v>
      </c>
      <c r="P44428" s="1" t="s">
        <v>62</v>
      </c>
      <c r="Q44428">
        <v>2</v>
      </c>
      <c r="R44428" s="1" t="s">
        <v>56</v>
      </c>
      <c r="S44428">
        <v>1</v>
      </c>
      <c r="T44428">
        <v>42266</v>
      </c>
      <c r="U44428">
        <v>27910</v>
      </c>
      <c r="V44428">
        <v>307010</v>
      </c>
      <c r="W44428">
        <v>5</v>
      </c>
      <c r="X44428" s="1" t="s">
        <v>44</v>
      </c>
      <c r="Y44428" s="1" t="s">
        <v>45</v>
      </c>
      <c r="Z44428">
        <v>15</v>
      </c>
      <c r="AA44428">
        <v>1</v>
      </c>
      <c r="AB44428">
        <v>3</v>
      </c>
      <c r="AC44428">
        <v>80</v>
      </c>
      <c r="AD44428">
        <v>3</v>
      </c>
      <c r="AE44428">
        <v>2</v>
      </c>
      <c r="AF44428">
        <v>1</v>
      </c>
      <c r="AG44428">
        <v>4</v>
      </c>
      <c r="AH44428">
        <v>2</v>
      </c>
      <c r="AI44428">
        <v>2</v>
      </c>
      <c r="AJ44428">
        <v>1</v>
      </c>
      <c r="AK44428">
        <v>1</v>
      </c>
    </row>
    <row r="44429" spans="1:37" x14ac:dyDescent="0.3">
      <c r="A44429">
        <v>52</v>
      </c>
      <c r="B44429" s="1" t="s">
        <v>37</v>
      </c>
      <c r="C44429" s="1" t="s">
        <v>64</v>
      </c>
      <c r="D44429">
        <v>795</v>
      </c>
      <c r="E44429" s="1" t="s">
        <v>46</v>
      </c>
      <c r="F44429">
        <v>27</v>
      </c>
      <c r="G44429">
        <v>1</v>
      </c>
      <c r="H44429" s="1" t="s">
        <v>50</v>
      </c>
      <c r="I44429">
        <v>1</v>
      </c>
      <c r="J44429">
        <v>42267</v>
      </c>
      <c r="K44429">
        <v>1</v>
      </c>
      <c r="L44429" s="1" t="s">
        <v>47</v>
      </c>
      <c r="M44429">
        <v>106</v>
      </c>
      <c r="N44429">
        <v>4</v>
      </c>
      <c r="O44429">
        <v>3</v>
      </c>
      <c r="P44429" s="1" t="s">
        <v>62</v>
      </c>
      <c r="Q44429">
        <v>2</v>
      </c>
      <c r="R44429" s="1" t="s">
        <v>56</v>
      </c>
      <c r="S44429">
        <v>0</v>
      </c>
      <c r="T44429">
        <v>42267</v>
      </c>
      <c r="U44429">
        <v>37321</v>
      </c>
      <c r="V44429">
        <v>1044988</v>
      </c>
      <c r="W44429">
        <v>3</v>
      </c>
      <c r="X44429" s="1" t="s">
        <v>44</v>
      </c>
      <c r="Y44429" s="1" t="s">
        <v>37</v>
      </c>
      <c r="Z44429">
        <v>47</v>
      </c>
      <c r="AA44429">
        <v>2</v>
      </c>
      <c r="AB44429">
        <v>2</v>
      </c>
      <c r="AC44429">
        <v>80</v>
      </c>
      <c r="AD44429">
        <v>3</v>
      </c>
      <c r="AE44429">
        <v>31</v>
      </c>
      <c r="AF44429">
        <v>3</v>
      </c>
      <c r="AG44429">
        <v>2</v>
      </c>
      <c r="AH44429">
        <v>30</v>
      </c>
      <c r="AI44429">
        <v>14</v>
      </c>
      <c r="AJ44429">
        <v>29</v>
      </c>
      <c r="AK44429">
        <v>27</v>
      </c>
    </row>
    <row r="44430" spans="1:37" x14ac:dyDescent="0.3">
      <c r="A44430">
        <v>35</v>
      </c>
      <c r="B44430" s="1" t="s">
        <v>37</v>
      </c>
      <c r="C44430" s="1" t="s">
        <v>64</v>
      </c>
      <c r="D44430">
        <v>631</v>
      </c>
      <c r="E44430" s="1" t="s">
        <v>39</v>
      </c>
      <c r="F44430">
        <v>13</v>
      </c>
      <c r="G44430">
        <v>1</v>
      </c>
      <c r="H44430" s="1" t="s">
        <v>50</v>
      </c>
      <c r="I44430">
        <v>1</v>
      </c>
      <c r="J44430">
        <v>35521</v>
      </c>
      <c r="K44430">
        <v>3</v>
      </c>
      <c r="L44430" s="1" t="s">
        <v>47</v>
      </c>
      <c r="M44430">
        <v>109</v>
      </c>
      <c r="N44430">
        <v>3</v>
      </c>
      <c r="O44430">
        <v>2</v>
      </c>
      <c r="P44430" s="1" t="s">
        <v>59</v>
      </c>
      <c r="Q44430">
        <v>4</v>
      </c>
      <c r="R44430" s="1" t="s">
        <v>43</v>
      </c>
      <c r="S44430">
        <v>0</v>
      </c>
      <c r="T44430">
        <v>35521</v>
      </c>
      <c r="U44430">
        <v>44960</v>
      </c>
      <c r="V44430">
        <v>764320</v>
      </c>
      <c r="W44430">
        <v>8</v>
      </c>
      <c r="X44430" s="1" t="s">
        <v>44</v>
      </c>
      <c r="Y44430" s="1" t="s">
        <v>45</v>
      </c>
      <c r="Z44430">
        <v>2</v>
      </c>
      <c r="AA44430">
        <v>2</v>
      </c>
      <c r="AB44430">
        <v>1</v>
      </c>
      <c r="AC44430">
        <v>80</v>
      </c>
      <c r="AD44430">
        <v>4</v>
      </c>
      <c r="AE44430">
        <v>30</v>
      </c>
      <c r="AF44430">
        <v>1</v>
      </c>
      <c r="AG44430">
        <v>1</v>
      </c>
      <c r="AH44430">
        <v>3</v>
      </c>
      <c r="AI44430">
        <v>3</v>
      </c>
      <c r="AJ44430">
        <v>3</v>
      </c>
      <c r="AK44430">
        <v>2</v>
      </c>
    </row>
    <row r="44431" spans="1:37" x14ac:dyDescent="0.3">
      <c r="A44431">
        <v>60</v>
      </c>
      <c r="B44431" s="1" t="s">
        <v>45</v>
      </c>
      <c r="C44431" s="1" t="s">
        <v>64</v>
      </c>
      <c r="D44431">
        <v>988</v>
      </c>
      <c r="E44431" s="1" t="s">
        <v>39</v>
      </c>
      <c r="F44431">
        <v>30</v>
      </c>
      <c r="G44431">
        <v>1</v>
      </c>
      <c r="H44431" s="1" t="s">
        <v>61</v>
      </c>
      <c r="I44431">
        <v>1</v>
      </c>
      <c r="J44431">
        <v>42268</v>
      </c>
      <c r="K44431">
        <v>4</v>
      </c>
      <c r="L44431" s="1" t="s">
        <v>41</v>
      </c>
      <c r="M44431">
        <v>137</v>
      </c>
      <c r="N44431">
        <v>1</v>
      </c>
      <c r="O44431">
        <v>2</v>
      </c>
      <c r="P44431" s="1" t="s">
        <v>55</v>
      </c>
      <c r="Q44431">
        <v>4</v>
      </c>
      <c r="R44431" s="1" t="s">
        <v>53</v>
      </c>
      <c r="S44431">
        <v>1</v>
      </c>
      <c r="T44431">
        <v>42268</v>
      </c>
      <c r="U44431">
        <v>32749</v>
      </c>
      <c r="V44431">
        <v>720478</v>
      </c>
      <c r="W44431">
        <v>7</v>
      </c>
      <c r="X44431" s="1" t="s">
        <v>44</v>
      </c>
      <c r="Y44431" s="1" t="s">
        <v>45</v>
      </c>
      <c r="Z44431">
        <v>24</v>
      </c>
      <c r="AA44431">
        <v>4</v>
      </c>
      <c r="AB44431">
        <v>2</v>
      </c>
      <c r="AC44431">
        <v>80</v>
      </c>
      <c r="AD44431">
        <v>3</v>
      </c>
      <c r="AE44431">
        <v>29</v>
      </c>
      <c r="AF44431">
        <v>6</v>
      </c>
      <c r="AG44431">
        <v>2</v>
      </c>
      <c r="AH44431">
        <v>10</v>
      </c>
      <c r="AI44431">
        <v>10</v>
      </c>
      <c r="AJ44431">
        <v>5</v>
      </c>
      <c r="AK44431">
        <v>6</v>
      </c>
    </row>
    <row r="44432" spans="1:37" x14ac:dyDescent="0.3">
      <c r="A44432">
        <v>50</v>
      </c>
      <c r="B44432" s="1" t="s">
        <v>37</v>
      </c>
      <c r="C44432" s="1" t="s">
        <v>38</v>
      </c>
      <c r="D44432">
        <v>400</v>
      </c>
      <c r="E44432" s="1" t="s">
        <v>39</v>
      </c>
      <c r="F44432">
        <v>4</v>
      </c>
      <c r="G44432">
        <v>3</v>
      </c>
      <c r="H44432" s="1" t="s">
        <v>51</v>
      </c>
      <c r="I44432">
        <v>1</v>
      </c>
      <c r="J44432">
        <v>42269</v>
      </c>
      <c r="K44432">
        <v>4</v>
      </c>
      <c r="L44432" s="1" t="s">
        <v>47</v>
      </c>
      <c r="M44432">
        <v>171</v>
      </c>
      <c r="N44432">
        <v>3</v>
      </c>
      <c r="O44432">
        <v>3</v>
      </c>
      <c r="P44432" s="1" t="s">
        <v>67</v>
      </c>
      <c r="Q44432">
        <v>4</v>
      </c>
      <c r="R44432" s="1" t="s">
        <v>53</v>
      </c>
      <c r="S44432">
        <v>0</v>
      </c>
      <c r="T44432">
        <v>42269</v>
      </c>
      <c r="U44432">
        <v>13880</v>
      </c>
      <c r="V44432">
        <v>208200</v>
      </c>
      <c r="W44432">
        <v>1</v>
      </c>
      <c r="X44432" s="1" t="s">
        <v>44</v>
      </c>
      <c r="Y44432" s="1" t="s">
        <v>37</v>
      </c>
      <c r="Z44432">
        <v>23</v>
      </c>
      <c r="AA44432">
        <v>4</v>
      </c>
      <c r="AB44432">
        <v>3</v>
      </c>
      <c r="AC44432">
        <v>80</v>
      </c>
      <c r="AD44432">
        <v>3</v>
      </c>
      <c r="AE44432">
        <v>33</v>
      </c>
      <c r="AF44432">
        <v>2</v>
      </c>
      <c r="AG44432">
        <v>1</v>
      </c>
      <c r="AH44432">
        <v>27</v>
      </c>
      <c r="AI44432">
        <v>25</v>
      </c>
      <c r="AJ44432">
        <v>8</v>
      </c>
      <c r="AK44432">
        <v>25</v>
      </c>
    </row>
    <row r="44433" spans="1:37" x14ac:dyDescent="0.3">
      <c r="A44433">
        <v>39</v>
      </c>
      <c r="B44433" s="1" t="s">
        <v>45</v>
      </c>
      <c r="C44433" s="1" t="s">
        <v>49</v>
      </c>
      <c r="D44433">
        <v>459</v>
      </c>
      <c r="E44433" s="1" t="s">
        <v>57</v>
      </c>
      <c r="F44433">
        <v>15</v>
      </c>
      <c r="G44433">
        <v>2</v>
      </c>
      <c r="H44433" s="1" t="s">
        <v>51</v>
      </c>
      <c r="I44433">
        <v>1</v>
      </c>
      <c r="J44433">
        <v>42270</v>
      </c>
      <c r="K44433">
        <v>4</v>
      </c>
      <c r="L44433" s="1" t="s">
        <v>41</v>
      </c>
      <c r="M44433">
        <v>123</v>
      </c>
      <c r="N44433">
        <v>4</v>
      </c>
      <c r="O44433">
        <v>3</v>
      </c>
      <c r="P44433" s="1" t="s">
        <v>62</v>
      </c>
      <c r="Q44433">
        <v>3</v>
      </c>
      <c r="R44433" s="1" t="s">
        <v>43</v>
      </c>
      <c r="S44433">
        <v>1</v>
      </c>
      <c r="T44433">
        <v>42270</v>
      </c>
      <c r="U44433">
        <v>43878</v>
      </c>
      <c r="V44433">
        <v>438780</v>
      </c>
      <c r="W44433">
        <v>5</v>
      </c>
      <c r="X44433" s="1" t="s">
        <v>44</v>
      </c>
      <c r="Y44433" s="1" t="s">
        <v>45</v>
      </c>
      <c r="Z44433">
        <v>1</v>
      </c>
      <c r="AA44433">
        <v>2</v>
      </c>
      <c r="AB44433">
        <v>2</v>
      </c>
      <c r="AC44433">
        <v>80</v>
      </c>
      <c r="AD44433">
        <v>3</v>
      </c>
      <c r="AE44433">
        <v>32</v>
      </c>
      <c r="AF44433">
        <v>6</v>
      </c>
      <c r="AG44433">
        <v>2</v>
      </c>
      <c r="AH44433">
        <v>10</v>
      </c>
      <c r="AI44433">
        <v>4</v>
      </c>
      <c r="AJ44433">
        <v>9</v>
      </c>
      <c r="AK44433">
        <v>3</v>
      </c>
    </row>
    <row r="44434" spans="1:37" x14ac:dyDescent="0.3">
      <c r="A44434">
        <v>47</v>
      </c>
      <c r="B44434" s="1" t="s">
        <v>37</v>
      </c>
      <c r="C44434" s="1" t="s">
        <v>49</v>
      </c>
      <c r="D44434">
        <v>749</v>
      </c>
      <c r="E44434" s="1" t="s">
        <v>54</v>
      </c>
      <c r="F44434">
        <v>26</v>
      </c>
      <c r="G44434">
        <v>1</v>
      </c>
      <c r="H44434" s="1" t="s">
        <v>50</v>
      </c>
      <c r="I44434">
        <v>1</v>
      </c>
      <c r="J44434">
        <v>42273</v>
      </c>
      <c r="K44434">
        <v>3</v>
      </c>
      <c r="L44434" s="1" t="s">
        <v>41</v>
      </c>
      <c r="M44434">
        <v>103</v>
      </c>
      <c r="N44434">
        <v>4</v>
      </c>
      <c r="O44434">
        <v>5</v>
      </c>
      <c r="P44434" s="1" t="s">
        <v>42</v>
      </c>
      <c r="Q44434">
        <v>2</v>
      </c>
      <c r="R44434" s="1" t="s">
        <v>56</v>
      </c>
      <c r="S44434">
        <v>0</v>
      </c>
      <c r="T44434">
        <v>42273</v>
      </c>
      <c r="U44434">
        <v>36565</v>
      </c>
      <c r="V44434">
        <v>877560</v>
      </c>
      <c r="W44434">
        <v>0</v>
      </c>
      <c r="X44434" s="1" t="s">
        <v>44</v>
      </c>
      <c r="Y44434" s="1" t="s">
        <v>45</v>
      </c>
      <c r="Z44434">
        <v>30</v>
      </c>
      <c r="AA44434">
        <v>4</v>
      </c>
      <c r="AB44434">
        <v>1</v>
      </c>
      <c r="AC44434">
        <v>80</v>
      </c>
      <c r="AD44434">
        <v>3</v>
      </c>
      <c r="AE44434">
        <v>28</v>
      </c>
      <c r="AF44434">
        <v>6</v>
      </c>
      <c r="AG44434">
        <v>2</v>
      </c>
      <c r="AH44434">
        <v>8</v>
      </c>
      <c r="AI44434">
        <v>7</v>
      </c>
      <c r="AJ44434">
        <v>2</v>
      </c>
      <c r="AK44434">
        <v>7</v>
      </c>
    </row>
    <row r="44435" spans="1:37" x14ac:dyDescent="0.3">
      <c r="A44435">
        <v>26</v>
      </c>
      <c r="B44435" s="1" t="s">
        <v>45</v>
      </c>
      <c r="C44435" s="1" t="s">
        <v>64</v>
      </c>
      <c r="D44435">
        <v>1420</v>
      </c>
      <c r="E44435" s="1" t="s">
        <v>50</v>
      </c>
      <c r="F44435">
        <v>33</v>
      </c>
      <c r="G44435">
        <v>1</v>
      </c>
      <c r="H44435" s="1" t="s">
        <v>60</v>
      </c>
      <c r="I44435">
        <v>1</v>
      </c>
      <c r="J44435">
        <v>42276</v>
      </c>
      <c r="K44435">
        <v>4</v>
      </c>
      <c r="L44435" s="1" t="s">
        <v>41</v>
      </c>
      <c r="M44435">
        <v>49</v>
      </c>
      <c r="N44435">
        <v>4</v>
      </c>
      <c r="O44435">
        <v>3</v>
      </c>
      <c r="P44435" s="1" t="s">
        <v>59</v>
      </c>
      <c r="Q44435">
        <v>4</v>
      </c>
      <c r="R44435" s="1" t="s">
        <v>53</v>
      </c>
      <c r="S44435">
        <v>1</v>
      </c>
      <c r="T44435">
        <v>42276</v>
      </c>
      <c r="U44435">
        <v>40797</v>
      </c>
      <c r="V44435">
        <v>979128</v>
      </c>
      <c r="W44435">
        <v>4</v>
      </c>
      <c r="X44435" s="1" t="s">
        <v>44</v>
      </c>
      <c r="Y44435" s="1" t="s">
        <v>37</v>
      </c>
      <c r="Z44435">
        <v>10</v>
      </c>
      <c r="AA44435">
        <v>3</v>
      </c>
      <c r="AB44435">
        <v>2</v>
      </c>
      <c r="AC44435">
        <v>80</v>
      </c>
      <c r="AD44435">
        <v>3</v>
      </c>
      <c r="AE44435">
        <v>22</v>
      </c>
      <c r="AF44435">
        <v>5</v>
      </c>
      <c r="AG44435">
        <v>2</v>
      </c>
      <c r="AH44435">
        <v>10</v>
      </c>
      <c r="AI44435">
        <v>10</v>
      </c>
      <c r="AJ44435">
        <v>7</v>
      </c>
      <c r="AK44435">
        <v>1</v>
      </c>
    </row>
    <row r="44436" spans="1:37" x14ac:dyDescent="0.3">
      <c r="A44436">
        <v>35</v>
      </c>
      <c r="B44436" s="1" t="s">
        <v>37</v>
      </c>
      <c r="C44436" s="1" t="s">
        <v>49</v>
      </c>
      <c r="D44436">
        <v>805</v>
      </c>
      <c r="E44436" s="1" t="s">
        <v>39</v>
      </c>
      <c r="F44436">
        <v>44</v>
      </c>
      <c r="G44436">
        <v>5</v>
      </c>
      <c r="H44436" s="1" t="s">
        <v>61</v>
      </c>
      <c r="I44436">
        <v>1</v>
      </c>
      <c r="J44436">
        <v>35526</v>
      </c>
      <c r="K44436">
        <v>2</v>
      </c>
      <c r="L44436" s="1" t="s">
        <v>41</v>
      </c>
      <c r="M44436">
        <v>96</v>
      </c>
      <c r="N44436">
        <v>4</v>
      </c>
      <c r="O44436">
        <v>5</v>
      </c>
      <c r="P44436" s="1" t="s">
        <v>42</v>
      </c>
      <c r="Q44436">
        <v>3</v>
      </c>
      <c r="R44436" s="1" t="s">
        <v>56</v>
      </c>
      <c r="S44436">
        <v>0</v>
      </c>
      <c r="T44436">
        <v>35526</v>
      </c>
      <c r="U44436">
        <v>43971</v>
      </c>
      <c r="V44436">
        <v>615594</v>
      </c>
      <c r="W44436">
        <v>1</v>
      </c>
      <c r="X44436" s="1" t="s">
        <v>44</v>
      </c>
      <c r="Y44436" s="1" t="s">
        <v>37</v>
      </c>
      <c r="Z44436">
        <v>0</v>
      </c>
      <c r="AA44436">
        <v>3</v>
      </c>
      <c r="AB44436">
        <v>3</v>
      </c>
      <c r="AC44436">
        <v>80</v>
      </c>
      <c r="AD44436">
        <v>4</v>
      </c>
      <c r="AE44436">
        <v>13</v>
      </c>
      <c r="AF44436">
        <v>5</v>
      </c>
      <c r="AG44436">
        <v>3</v>
      </c>
      <c r="AH44436">
        <v>6</v>
      </c>
      <c r="AI44436">
        <v>2</v>
      </c>
      <c r="AJ44436">
        <v>6</v>
      </c>
      <c r="AK44436">
        <v>4</v>
      </c>
    </row>
    <row r="44437" spans="1:37" x14ac:dyDescent="0.3">
      <c r="A44437">
        <v>19</v>
      </c>
      <c r="B44437" s="1" t="s">
        <v>45</v>
      </c>
      <c r="C44437" s="1" t="s">
        <v>49</v>
      </c>
      <c r="D44437">
        <v>1344</v>
      </c>
      <c r="E44437" s="1" t="s">
        <v>63</v>
      </c>
      <c r="F44437">
        <v>5</v>
      </c>
      <c r="G44437">
        <v>3</v>
      </c>
      <c r="H44437" s="1" t="s">
        <v>61</v>
      </c>
      <c r="I44437">
        <v>1</v>
      </c>
      <c r="J44437">
        <v>42278</v>
      </c>
      <c r="K44437">
        <v>2</v>
      </c>
      <c r="L44437" s="1" t="s">
        <v>47</v>
      </c>
      <c r="M44437">
        <v>78</v>
      </c>
      <c r="N44437">
        <v>1</v>
      </c>
      <c r="O44437">
        <v>5</v>
      </c>
      <c r="P44437" s="1" t="s">
        <v>65</v>
      </c>
      <c r="Q44437">
        <v>2</v>
      </c>
      <c r="R44437" s="1" t="s">
        <v>43</v>
      </c>
      <c r="S44437">
        <v>1</v>
      </c>
      <c r="T44437">
        <v>42278</v>
      </c>
      <c r="U44437">
        <v>22069</v>
      </c>
      <c r="V44437">
        <v>353104</v>
      </c>
      <c r="W44437">
        <v>7</v>
      </c>
      <c r="X44437" s="1" t="s">
        <v>44</v>
      </c>
      <c r="Y44437" s="1" t="s">
        <v>45</v>
      </c>
      <c r="Z44437">
        <v>41</v>
      </c>
      <c r="AA44437">
        <v>1</v>
      </c>
      <c r="AB44437">
        <v>1</v>
      </c>
      <c r="AC44437">
        <v>80</v>
      </c>
      <c r="AD44437">
        <v>3</v>
      </c>
      <c r="AE44437">
        <v>10</v>
      </c>
      <c r="AF44437">
        <v>6</v>
      </c>
      <c r="AG44437">
        <v>1</v>
      </c>
      <c r="AH44437">
        <v>7</v>
      </c>
      <c r="AI44437">
        <v>7</v>
      </c>
      <c r="AJ44437">
        <v>1</v>
      </c>
      <c r="AK44437">
        <v>3</v>
      </c>
    </row>
    <row r="44438" spans="1:37" x14ac:dyDescent="0.3">
      <c r="A44438">
        <v>19</v>
      </c>
      <c r="B44438" s="1" t="s">
        <v>37</v>
      </c>
      <c r="C44438" s="1" t="s">
        <v>64</v>
      </c>
      <c r="D44438">
        <v>812</v>
      </c>
      <c r="E44438" s="1" t="s">
        <v>46</v>
      </c>
      <c r="F44438">
        <v>28</v>
      </c>
      <c r="G44438">
        <v>2</v>
      </c>
      <c r="H44438" s="1" t="s">
        <v>58</v>
      </c>
      <c r="I44438">
        <v>1</v>
      </c>
      <c r="J44438">
        <v>42280</v>
      </c>
      <c r="K44438">
        <v>4</v>
      </c>
      <c r="L44438" s="1" t="s">
        <v>47</v>
      </c>
      <c r="M44438">
        <v>113</v>
      </c>
      <c r="N44438">
        <v>4</v>
      </c>
      <c r="O44438">
        <v>1</v>
      </c>
      <c r="P44438" s="1" t="s">
        <v>62</v>
      </c>
      <c r="Q44438">
        <v>1</v>
      </c>
      <c r="R44438" s="1" t="s">
        <v>56</v>
      </c>
      <c r="S44438">
        <v>0</v>
      </c>
      <c r="T44438">
        <v>42280</v>
      </c>
      <c r="U44438">
        <v>13486</v>
      </c>
      <c r="V44438">
        <v>215776</v>
      </c>
      <c r="W44438">
        <v>5</v>
      </c>
      <c r="X44438" s="1" t="s">
        <v>44</v>
      </c>
      <c r="Y44438" s="1" t="s">
        <v>45</v>
      </c>
      <c r="Z44438">
        <v>9</v>
      </c>
      <c r="AA44438">
        <v>3</v>
      </c>
      <c r="AB44438">
        <v>2</v>
      </c>
      <c r="AC44438">
        <v>80</v>
      </c>
      <c r="AD44438">
        <v>3</v>
      </c>
      <c r="AE44438">
        <v>11</v>
      </c>
      <c r="AF44438">
        <v>3</v>
      </c>
      <c r="AG44438">
        <v>1</v>
      </c>
      <c r="AH44438">
        <v>3</v>
      </c>
      <c r="AI44438">
        <v>2</v>
      </c>
      <c r="AJ44438">
        <v>1</v>
      </c>
      <c r="AK44438">
        <v>3</v>
      </c>
    </row>
    <row r="44439" spans="1:37" x14ac:dyDescent="0.3">
      <c r="A44439">
        <v>50</v>
      </c>
      <c r="B44439" s="1" t="s">
        <v>37</v>
      </c>
      <c r="C44439" s="1" t="s">
        <v>64</v>
      </c>
      <c r="D44439">
        <v>576</v>
      </c>
      <c r="E44439" s="1" t="s">
        <v>50</v>
      </c>
      <c r="F44439">
        <v>9</v>
      </c>
      <c r="G44439">
        <v>2</v>
      </c>
      <c r="H44439" s="1" t="s">
        <v>60</v>
      </c>
      <c r="I44439">
        <v>1</v>
      </c>
      <c r="J44439">
        <v>35528</v>
      </c>
      <c r="K44439">
        <v>3</v>
      </c>
      <c r="L44439" s="1" t="s">
        <v>41</v>
      </c>
      <c r="M44439">
        <v>149</v>
      </c>
      <c r="N44439">
        <v>4</v>
      </c>
      <c r="O44439">
        <v>1</v>
      </c>
      <c r="P44439" s="1" t="s">
        <v>62</v>
      </c>
      <c r="Q44439">
        <v>4</v>
      </c>
      <c r="R44439" s="1" t="s">
        <v>43</v>
      </c>
      <c r="S44439">
        <v>0</v>
      </c>
      <c r="T44439">
        <v>35528</v>
      </c>
      <c r="U44439">
        <v>16416</v>
      </c>
      <c r="V44439">
        <v>164160</v>
      </c>
      <c r="W44439">
        <v>2</v>
      </c>
      <c r="X44439" s="1" t="s">
        <v>44</v>
      </c>
      <c r="Y44439" s="1" t="s">
        <v>37</v>
      </c>
      <c r="Z44439">
        <v>34</v>
      </c>
      <c r="AA44439">
        <v>1</v>
      </c>
      <c r="AB44439">
        <v>1</v>
      </c>
      <c r="AC44439">
        <v>80</v>
      </c>
      <c r="AD44439">
        <v>4</v>
      </c>
      <c r="AE44439">
        <v>39</v>
      </c>
      <c r="AF44439">
        <v>4</v>
      </c>
      <c r="AG44439">
        <v>1</v>
      </c>
      <c r="AH44439">
        <v>8</v>
      </c>
      <c r="AI44439">
        <v>6</v>
      </c>
      <c r="AJ44439">
        <v>6</v>
      </c>
      <c r="AK44439">
        <v>4</v>
      </c>
    </row>
    <row r="44440" spans="1:37" x14ac:dyDescent="0.3">
      <c r="A44440">
        <v>39</v>
      </c>
      <c r="B44440" s="1" t="s">
        <v>37</v>
      </c>
      <c r="C44440" s="1" t="s">
        <v>64</v>
      </c>
      <c r="D44440">
        <v>1424</v>
      </c>
      <c r="E44440" s="1" t="s">
        <v>46</v>
      </c>
      <c r="F44440">
        <v>12</v>
      </c>
      <c r="G44440">
        <v>4</v>
      </c>
      <c r="H44440" s="1" t="s">
        <v>50</v>
      </c>
      <c r="I44440">
        <v>1</v>
      </c>
      <c r="J44440">
        <v>42285</v>
      </c>
      <c r="K44440">
        <v>2</v>
      </c>
      <c r="L44440" s="1" t="s">
        <v>47</v>
      </c>
      <c r="M44440">
        <v>189</v>
      </c>
      <c r="N44440">
        <v>3</v>
      </c>
      <c r="O44440">
        <v>1</v>
      </c>
      <c r="P44440" s="1" t="s">
        <v>67</v>
      </c>
      <c r="Q44440">
        <v>1</v>
      </c>
      <c r="R44440" s="1" t="s">
        <v>56</v>
      </c>
      <c r="S44440">
        <v>0</v>
      </c>
      <c r="T44440">
        <v>42285</v>
      </c>
      <c r="U44440">
        <v>35072</v>
      </c>
      <c r="V44440">
        <v>385792</v>
      </c>
      <c r="W44440">
        <v>2</v>
      </c>
      <c r="X44440" s="1" t="s">
        <v>44</v>
      </c>
      <c r="Y44440" s="1" t="s">
        <v>45</v>
      </c>
      <c r="Z44440">
        <v>41</v>
      </c>
      <c r="AA44440">
        <v>2</v>
      </c>
      <c r="AB44440">
        <v>2</v>
      </c>
      <c r="AC44440">
        <v>80</v>
      </c>
      <c r="AD44440">
        <v>3</v>
      </c>
      <c r="AE44440">
        <v>3</v>
      </c>
      <c r="AF44440">
        <v>4</v>
      </c>
      <c r="AG44440">
        <v>4</v>
      </c>
      <c r="AH44440">
        <v>3</v>
      </c>
      <c r="AI44440">
        <v>2</v>
      </c>
      <c r="AJ44440">
        <v>2</v>
      </c>
      <c r="AK44440">
        <v>1</v>
      </c>
    </row>
    <row r="44441" spans="1:37" x14ac:dyDescent="0.3">
      <c r="A44441">
        <v>46</v>
      </c>
      <c r="B44441" s="1" t="s">
        <v>45</v>
      </c>
      <c r="C44441" s="1" t="s">
        <v>38</v>
      </c>
      <c r="D44441">
        <v>1323</v>
      </c>
      <c r="E44441" s="1" t="s">
        <v>54</v>
      </c>
      <c r="F44441">
        <v>12</v>
      </c>
      <c r="G44441">
        <v>1</v>
      </c>
      <c r="H44441" s="1" t="s">
        <v>58</v>
      </c>
      <c r="I44441">
        <v>1</v>
      </c>
      <c r="J44441">
        <v>35529</v>
      </c>
      <c r="K44441">
        <v>4</v>
      </c>
      <c r="L44441" s="1" t="s">
        <v>41</v>
      </c>
      <c r="M44441">
        <v>88</v>
      </c>
      <c r="N44441">
        <v>4</v>
      </c>
      <c r="O44441">
        <v>5</v>
      </c>
      <c r="P44441" s="1" t="s">
        <v>42</v>
      </c>
      <c r="Q44441">
        <v>4</v>
      </c>
      <c r="R44441" s="1" t="s">
        <v>56</v>
      </c>
      <c r="S44441">
        <v>1</v>
      </c>
      <c r="T44441">
        <v>35529</v>
      </c>
      <c r="U44441">
        <v>18673</v>
      </c>
      <c r="V44441">
        <v>466825</v>
      </c>
      <c r="W44441">
        <v>5</v>
      </c>
      <c r="X44441" s="1" t="s">
        <v>44</v>
      </c>
      <c r="Y44441" s="1" t="s">
        <v>45</v>
      </c>
      <c r="Z44441">
        <v>23</v>
      </c>
      <c r="AA44441">
        <v>2</v>
      </c>
      <c r="AB44441">
        <v>3</v>
      </c>
      <c r="AC44441">
        <v>80</v>
      </c>
      <c r="AD44441">
        <v>4</v>
      </c>
      <c r="AE44441">
        <v>20</v>
      </c>
      <c r="AF44441">
        <v>4</v>
      </c>
      <c r="AG44441">
        <v>2</v>
      </c>
      <c r="AH44441">
        <v>20</v>
      </c>
      <c r="AI44441">
        <v>17</v>
      </c>
      <c r="AJ44441">
        <v>1</v>
      </c>
      <c r="AK44441">
        <v>2</v>
      </c>
    </row>
    <row r="44442" spans="1:37" x14ac:dyDescent="0.3">
      <c r="A44442">
        <v>22</v>
      </c>
      <c r="B44442" s="1" t="s">
        <v>37</v>
      </c>
      <c r="C44442" s="1" t="s">
        <v>64</v>
      </c>
      <c r="D44442">
        <v>629</v>
      </c>
      <c r="E44442" s="1" t="s">
        <v>57</v>
      </c>
      <c r="F44442">
        <v>11</v>
      </c>
      <c r="G44442">
        <v>4</v>
      </c>
      <c r="H44442" s="1" t="s">
        <v>58</v>
      </c>
      <c r="I44442">
        <v>1</v>
      </c>
      <c r="J44442">
        <v>42295</v>
      </c>
      <c r="K44442">
        <v>4</v>
      </c>
      <c r="L44442" s="1" t="s">
        <v>41</v>
      </c>
      <c r="M44442">
        <v>102</v>
      </c>
      <c r="N44442">
        <v>2</v>
      </c>
      <c r="O44442">
        <v>4</v>
      </c>
      <c r="P44442" s="1" t="s">
        <v>52</v>
      </c>
      <c r="Q44442">
        <v>3</v>
      </c>
      <c r="R44442" s="1" t="s">
        <v>53</v>
      </c>
      <c r="S44442">
        <v>0</v>
      </c>
      <c r="T44442">
        <v>42295</v>
      </c>
      <c r="U44442">
        <v>26506</v>
      </c>
      <c r="V44442">
        <v>689156</v>
      </c>
      <c r="W44442">
        <v>1</v>
      </c>
      <c r="X44442" s="1" t="s">
        <v>44</v>
      </c>
      <c r="Y44442" s="1" t="s">
        <v>45</v>
      </c>
      <c r="Z44442">
        <v>37</v>
      </c>
      <c r="AA44442">
        <v>1</v>
      </c>
      <c r="AB44442">
        <v>4</v>
      </c>
      <c r="AC44442">
        <v>80</v>
      </c>
      <c r="AD44442">
        <v>3</v>
      </c>
      <c r="AE44442">
        <v>16</v>
      </c>
      <c r="AF44442">
        <v>6</v>
      </c>
      <c r="AG44442">
        <v>2</v>
      </c>
      <c r="AH44442">
        <v>4</v>
      </c>
      <c r="AI44442">
        <v>4</v>
      </c>
      <c r="AJ44442">
        <v>4</v>
      </c>
      <c r="AK44442">
        <v>2</v>
      </c>
    </row>
    <row r="44443" spans="1:37" x14ac:dyDescent="0.3">
      <c r="A44443">
        <v>46</v>
      </c>
      <c r="B44443" s="1" t="s">
        <v>37</v>
      </c>
      <c r="C44443" s="1" t="s">
        <v>38</v>
      </c>
      <c r="D44443">
        <v>395</v>
      </c>
      <c r="E44443" s="1" t="s">
        <v>50</v>
      </c>
      <c r="F44443">
        <v>43</v>
      </c>
      <c r="G44443">
        <v>1</v>
      </c>
      <c r="H44443" s="1" t="s">
        <v>51</v>
      </c>
      <c r="I44443">
        <v>1</v>
      </c>
      <c r="J44443">
        <v>42296</v>
      </c>
      <c r="K44443">
        <v>4</v>
      </c>
      <c r="L44443" s="1" t="s">
        <v>47</v>
      </c>
      <c r="M44443">
        <v>54</v>
      </c>
      <c r="N44443">
        <v>1</v>
      </c>
      <c r="O44443">
        <v>4</v>
      </c>
      <c r="P44443" s="1" t="s">
        <v>48</v>
      </c>
      <c r="Q44443">
        <v>4</v>
      </c>
      <c r="R44443" s="1" t="s">
        <v>56</v>
      </c>
      <c r="S44443">
        <v>0</v>
      </c>
      <c r="T44443">
        <v>42296</v>
      </c>
      <c r="U44443">
        <v>48902</v>
      </c>
      <c r="V44443">
        <v>244510</v>
      </c>
      <c r="W44443">
        <v>4</v>
      </c>
      <c r="X44443" s="1" t="s">
        <v>44</v>
      </c>
      <c r="Y44443" s="1" t="s">
        <v>45</v>
      </c>
      <c r="Z44443">
        <v>33</v>
      </c>
      <c r="AA44443">
        <v>4</v>
      </c>
      <c r="AB44443">
        <v>3</v>
      </c>
      <c r="AC44443">
        <v>80</v>
      </c>
      <c r="AD44443">
        <v>3</v>
      </c>
      <c r="AE44443">
        <v>27</v>
      </c>
      <c r="AF44443">
        <v>3</v>
      </c>
      <c r="AG44443">
        <v>4</v>
      </c>
      <c r="AH44443">
        <v>11</v>
      </c>
      <c r="AI44443">
        <v>3</v>
      </c>
      <c r="AJ44443">
        <v>9</v>
      </c>
      <c r="AK44443">
        <v>6</v>
      </c>
    </row>
    <row r="44444" spans="1:37" x14ac:dyDescent="0.3">
      <c r="A44444">
        <v>35</v>
      </c>
      <c r="B44444" s="1" t="s">
        <v>37</v>
      </c>
      <c r="C44444" s="1" t="s">
        <v>64</v>
      </c>
      <c r="D44444">
        <v>722</v>
      </c>
      <c r="E44444" s="1" t="s">
        <v>57</v>
      </c>
      <c r="F44444">
        <v>34</v>
      </c>
      <c r="G44444">
        <v>4</v>
      </c>
      <c r="H44444" s="1" t="s">
        <v>60</v>
      </c>
      <c r="I44444">
        <v>1</v>
      </c>
      <c r="J44444">
        <v>42297</v>
      </c>
      <c r="K44444">
        <v>4</v>
      </c>
      <c r="L44444" s="1" t="s">
        <v>47</v>
      </c>
      <c r="M44444">
        <v>75</v>
      </c>
      <c r="N44444">
        <v>2</v>
      </c>
      <c r="O44444">
        <v>3</v>
      </c>
      <c r="P44444" s="1" t="s">
        <v>67</v>
      </c>
      <c r="Q44444">
        <v>2</v>
      </c>
      <c r="R44444" s="1" t="s">
        <v>43</v>
      </c>
      <c r="S44444">
        <v>0</v>
      </c>
      <c r="T44444">
        <v>42297</v>
      </c>
      <c r="U44444">
        <v>12407</v>
      </c>
      <c r="V44444">
        <v>148884</v>
      </c>
      <c r="W44444">
        <v>2</v>
      </c>
      <c r="X44444" s="1" t="s">
        <v>44</v>
      </c>
      <c r="Y44444" s="1" t="s">
        <v>45</v>
      </c>
      <c r="Z44444">
        <v>35</v>
      </c>
      <c r="AA44444">
        <v>1</v>
      </c>
      <c r="AB44444">
        <v>2</v>
      </c>
      <c r="AC44444">
        <v>80</v>
      </c>
      <c r="AD44444">
        <v>3</v>
      </c>
      <c r="AE44444">
        <v>30</v>
      </c>
      <c r="AF44444">
        <v>2</v>
      </c>
      <c r="AG44444">
        <v>3</v>
      </c>
      <c r="AH44444">
        <v>12</v>
      </c>
      <c r="AI44444">
        <v>8</v>
      </c>
      <c r="AJ44444">
        <v>7</v>
      </c>
      <c r="AK44444">
        <v>6</v>
      </c>
    </row>
    <row r="44445" spans="1:37" x14ac:dyDescent="0.3">
      <c r="A44445">
        <v>38</v>
      </c>
      <c r="B44445" s="1" t="s">
        <v>37</v>
      </c>
      <c r="C44445" s="1" t="s">
        <v>38</v>
      </c>
      <c r="D44445">
        <v>467</v>
      </c>
      <c r="E44445" s="1" t="s">
        <v>39</v>
      </c>
      <c r="F44445">
        <v>47</v>
      </c>
      <c r="G44445">
        <v>5</v>
      </c>
      <c r="H44445" s="1" t="s">
        <v>60</v>
      </c>
      <c r="I44445">
        <v>1</v>
      </c>
      <c r="J44445">
        <v>35532</v>
      </c>
      <c r="K44445">
        <v>2</v>
      </c>
      <c r="L44445" s="1" t="s">
        <v>47</v>
      </c>
      <c r="M44445">
        <v>30</v>
      </c>
      <c r="N44445">
        <v>1</v>
      </c>
      <c r="O44445">
        <v>4</v>
      </c>
      <c r="P44445" s="1" t="s">
        <v>55</v>
      </c>
      <c r="Q44445">
        <v>4</v>
      </c>
      <c r="R44445" s="1" t="s">
        <v>53</v>
      </c>
      <c r="S44445">
        <v>0</v>
      </c>
      <c r="T44445">
        <v>35532</v>
      </c>
      <c r="U44445">
        <v>38248</v>
      </c>
      <c r="V44445">
        <v>191240</v>
      </c>
      <c r="W44445">
        <v>1</v>
      </c>
      <c r="X44445" s="1" t="s">
        <v>44</v>
      </c>
      <c r="Y44445" s="1" t="s">
        <v>45</v>
      </c>
      <c r="Z44445">
        <v>9</v>
      </c>
      <c r="AA44445">
        <v>1</v>
      </c>
      <c r="AB44445">
        <v>1</v>
      </c>
      <c r="AC44445">
        <v>80</v>
      </c>
      <c r="AD44445">
        <v>4</v>
      </c>
      <c r="AE44445">
        <v>22</v>
      </c>
      <c r="AF44445">
        <v>5</v>
      </c>
      <c r="AG44445">
        <v>1</v>
      </c>
      <c r="AH44445">
        <v>20</v>
      </c>
      <c r="AI44445">
        <v>9</v>
      </c>
      <c r="AJ44445">
        <v>10</v>
      </c>
      <c r="AK44445">
        <v>17</v>
      </c>
    </row>
    <row r="44446" spans="1:37" x14ac:dyDescent="0.3">
      <c r="A44446">
        <v>51</v>
      </c>
      <c r="B44446" s="1" t="s">
        <v>45</v>
      </c>
      <c r="C44446" s="1" t="s">
        <v>64</v>
      </c>
      <c r="D44446">
        <v>496</v>
      </c>
      <c r="E44446" s="1" t="s">
        <v>54</v>
      </c>
      <c r="F44446">
        <v>49</v>
      </c>
      <c r="G44446">
        <v>5</v>
      </c>
      <c r="H44446" s="1" t="s">
        <v>50</v>
      </c>
      <c r="I44446">
        <v>1</v>
      </c>
      <c r="J44446">
        <v>42301</v>
      </c>
      <c r="K44446">
        <v>4</v>
      </c>
      <c r="L44446" s="1" t="s">
        <v>41</v>
      </c>
      <c r="M44446">
        <v>182</v>
      </c>
      <c r="N44446">
        <v>4</v>
      </c>
      <c r="O44446">
        <v>2</v>
      </c>
      <c r="P44446" s="1" t="s">
        <v>67</v>
      </c>
      <c r="Q44446">
        <v>1</v>
      </c>
      <c r="R44446" s="1" t="s">
        <v>43</v>
      </c>
      <c r="S44446">
        <v>1</v>
      </c>
      <c r="T44446">
        <v>42301</v>
      </c>
      <c r="U44446">
        <v>44255</v>
      </c>
      <c r="V44446">
        <v>1327650</v>
      </c>
      <c r="W44446">
        <v>7</v>
      </c>
      <c r="X44446" s="1" t="s">
        <v>44</v>
      </c>
      <c r="Y44446" s="1" t="s">
        <v>45</v>
      </c>
      <c r="Z44446">
        <v>49</v>
      </c>
      <c r="AA44446">
        <v>4</v>
      </c>
      <c r="AB44446">
        <v>1</v>
      </c>
      <c r="AC44446">
        <v>80</v>
      </c>
      <c r="AD44446">
        <v>3</v>
      </c>
      <c r="AE44446">
        <v>1</v>
      </c>
      <c r="AF44446">
        <v>6</v>
      </c>
      <c r="AG44446">
        <v>2</v>
      </c>
      <c r="AH44446">
        <v>1</v>
      </c>
      <c r="AI44446">
        <v>1</v>
      </c>
      <c r="AJ44446">
        <v>1</v>
      </c>
      <c r="AK44446">
        <v>1</v>
      </c>
    </row>
    <row r="44447" spans="1:37" x14ac:dyDescent="0.3">
      <c r="A44447">
        <v>22</v>
      </c>
      <c r="B44447" s="1" t="s">
        <v>45</v>
      </c>
      <c r="C44447" s="1" t="s">
        <v>49</v>
      </c>
      <c r="D44447">
        <v>527</v>
      </c>
      <c r="E44447" s="1" t="s">
        <v>57</v>
      </c>
      <c r="F44447">
        <v>22</v>
      </c>
      <c r="G44447">
        <v>4</v>
      </c>
      <c r="H44447" s="1" t="s">
        <v>50</v>
      </c>
      <c r="I44447">
        <v>1</v>
      </c>
      <c r="J44447">
        <v>42315</v>
      </c>
      <c r="K44447">
        <v>4</v>
      </c>
      <c r="L44447" s="1" t="s">
        <v>41</v>
      </c>
      <c r="M44447">
        <v>112</v>
      </c>
      <c r="N44447">
        <v>3</v>
      </c>
      <c r="O44447">
        <v>2</v>
      </c>
      <c r="P44447" s="1" t="s">
        <v>55</v>
      </c>
      <c r="Q44447">
        <v>1</v>
      </c>
      <c r="R44447" s="1" t="s">
        <v>53</v>
      </c>
      <c r="S44447">
        <v>1</v>
      </c>
      <c r="T44447">
        <v>42315</v>
      </c>
      <c r="U44447">
        <v>16751</v>
      </c>
      <c r="V44447">
        <v>435526</v>
      </c>
      <c r="W44447">
        <v>5</v>
      </c>
      <c r="X44447" s="1" t="s">
        <v>44</v>
      </c>
      <c r="Y44447" s="1" t="s">
        <v>45</v>
      </c>
      <c r="Z44447">
        <v>5</v>
      </c>
      <c r="AA44447">
        <v>4</v>
      </c>
      <c r="AB44447">
        <v>1</v>
      </c>
      <c r="AC44447">
        <v>80</v>
      </c>
      <c r="AD44447">
        <v>3</v>
      </c>
      <c r="AE44447">
        <v>28</v>
      </c>
      <c r="AF44447">
        <v>4</v>
      </c>
      <c r="AG44447">
        <v>3</v>
      </c>
      <c r="AH44447">
        <v>1</v>
      </c>
      <c r="AI44447">
        <v>1</v>
      </c>
      <c r="AJ44447">
        <v>1</v>
      </c>
      <c r="AK44447">
        <v>1</v>
      </c>
    </row>
    <row r="44448" spans="1:37" x14ac:dyDescent="0.3">
      <c r="A44448">
        <v>23</v>
      </c>
      <c r="B44448" s="1" t="s">
        <v>37</v>
      </c>
      <c r="C44448" s="1" t="s">
        <v>38</v>
      </c>
      <c r="D44448">
        <v>498</v>
      </c>
      <c r="E44448" s="1" t="s">
        <v>63</v>
      </c>
      <c r="F44448">
        <v>8</v>
      </c>
      <c r="G44448">
        <v>1</v>
      </c>
      <c r="H44448" s="1" t="s">
        <v>51</v>
      </c>
      <c r="I44448">
        <v>1</v>
      </c>
      <c r="J44448">
        <v>42326</v>
      </c>
      <c r="K44448">
        <v>1</v>
      </c>
      <c r="L44448" s="1" t="s">
        <v>47</v>
      </c>
      <c r="M44448">
        <v>111</v>
      </c>
      <c r="N44448">
        <v>3</v>
      </c>
      <c r="O44448">
        <v>2</v>
      </c>
      <c r="P44448" s="1" t="s">
        <v>67</v>
      </c>
      <c r="Q44448">
        <v>4</v>
      </c>
      <c r="R44448" s="1" t="s">
        <v>56</v>
      </c>
      <c r="S44448">
        <v>0</v>
      </c>
      <c r="T44448">
        <v>42326</v>
      </c>
      <c r="U44448">
        <v>25464</v>
      </c>
      <c r="V44448">
        <v>178248</v>
      </c>
      <c r="W44448">
        <v>0</v>
      </c>
      <c r="X44448" s="1" t="s">
        <v>44</v>
      </c>
      <c r="Y44448" s="1" t="s">
        <v>37</v>
      </c>
      <c r="Z44448">
        <v>46</v>
      </c>
      <c r="AA44448">
        <v>3</v>
      </c>
      <c r="AB44448">
        <v>2</v>
      </c>
      <c r="AC44448">
        <v>80</v>
      </c>
      <c r="AD44448">
        <v>3</v>
      </c>
      <c r="AE44448">
        <v>20</v>
      </c>
      <c r="AF44448">
        <v>1</v>
      </c>
      <c r="AG44448">
        <v>3</v>
      </c>
      <c r="AH44448">
        <v>2</v>
      </c>
      <c r="AI44448">
        <v>1</v>
      </c>
      <c r="AJ44448">
        <v>1</v>
      </c>
      <c r="AK44448">
        <v>1</v>
      </c>
    </row>
    <row r="44449" spans="1:37" x14ac:dyDescent="0.3">
      <c r="A44449">
        <v>55</v>
      </c>
      <c r="B44449" s="1" t="s">
        <v>37</v>
      </c>
      <c r="C44449" s="1" t="s">
        <v>64</v>
      </c>
      <c r="D44449">
        <v>650</v>
      </c>
      <c r="E44449" s="1" t="s">
        <v>46</v>
      </c>
      <c r="F44449">
        <v>40</v>
      </c>
      <c r="G44449">
        <v>5</v>
      </c>
      <c r="H44449" s="1" t="s">
        <v>60</v>
      </c>
      <c r="I44449">
        <v>1</v>
      </c>
      <c r="J44449">
        <v>42341</v>
      </c>
      <c r="K44449">
        <v>3</v>
      </c>
      <c r="L44449" s="1" t="s">
        <v>47</v>
      </c>
      <c r="M44449">
        <v>125</v>
      </c>
      <c r="N44449">
        <v>3</v>
      </c>
      <c r="O44449">
        <v>2</v>
      </c>
      <c r="P44449" s="1" t="s">
        <v>66</v>
      </c>
      <c r="Q44449">
        <v>4</v>
      </c>
      <c r="R44449" s="1" t="s">
        <v>53</v>
      </c>
      <c r="S44449">
        <v>0</v>
      </c>
      <c r="T44449">
        <v>42341</v>
      </c>
      <c r="U44449">
        <v>21548</v>
      </c>
      <c r="V44449">
        <v>624892</v>
      </c>
      <c r="W44449">
        <v>5</v>
      </c>
      <c r="X44449" s="1" t="s">
        <v>44</v>
      </c>
      <c r="Y44449" s="1" t="s">
        <v>37</v>
      </c>
      <c r="Z44449">
        <v>42</v>
      </c>
      <c r="AA44449">
        <v>1</v>
      </c>
      <c r="AB44449">
        <v>2</v>
      </c>
      <c r="AC44449">
        <v>80</v>
      </c>
      <c r="AD44449">
        <v>3</v>
      </c>
      <c r="AE44449">
        <v>26</v>
      </c>
      <c r="AF44449">
        <v>2</v>
      </c>
      <c r="AG44449">
        <v>4</v>
      </c>
      <c r="AH44449">
        <v>10</v>
      </c>
      <c r="AI44449">
        <v>8</v>
      </c>
      <c r="AJ44449">
        <v>10</v>
      </c>
      <c r="AK44449">
        <v>10</v>
      </c>
    </row>
    <row r="44450" spans="1:37" x14ac:dyDescent="0.3">
      <c r="A44450">
        <v>54</v>
      </c>
      <c r="B44450" s="1" t="s">
        <v>37</v>
      </c>
      <c r="C44450" s="1" t="s">
        <v>64</v>
      </c>
      <c r="D44450">
        <v>1272</v>
      </c>
      <c r="E44450" s="1" t="s">
        <v>54</v>
      </c>
      <c r="F44450">
        <v>31</v>
      </c>
      <c r="G44450">
        <v>1</v>
      </c>
      <c r="H44450" s="1" t="s">
        <v>51</v>
      </c>
      <c r="I44450">
        <v>1</v>
      </c>
      <c r="J44450">
        <v>42347</v>
      </c>
      <c r="K44450">
        <v>1</v>
      </c>
      <c r="L44450" s="1" t="s">
        <v>47</v>
      </c>
      <c r="M44450">
        <v>195</v>
      </c>
      <c r="N44450">
        <v>3</v>
      </c>
      <c r="O44450">
        <v>1</v>
      </c>
      <c r="P44450" s="1" t="s">
        <v>59</v>
      </c>
      <c r="Q44450">
        <v>1</v>
      </c>
      <c r="R44450" s="1" t="s">
        <v>43</v>
      </c>
      <c r="S44450">
        <v>0</v>
      </c>
      <c r="T44450">
        <v>42347</v>
      </c>
      <c r="U44450">
        <v>45395</v>
      </c>
      <c r="V44450">
        <v>998690</v>
      </c>
      <c r="W44450">
        <v>1</v>
      </c>
      <c r="X44450" s="1" t="s">
        <v>44</v>
      </c>
      <c r="Y44450" s="1" t="s">
        <v>37</v>
      </c>
      <c r="Z44450">
        <v>38</v>
      </c>
      <c r="AA44450">
        <v>3</v>
      </c>
      <c r="AB44450">
        <v>2</v>
      </c>
      <c r="AC44450">
        <v>80</v>
      </c>
      <c r="AD44450">
        <v>3</v>
      </c>
      <c r="AE44450">
        <v>24</v>
      </c>
      <c r="AF44450">
        <v>6</v>
      </c>
      <c r="AG44450">
        <v>3</v>
      </c>
      <c r="AH44450">
        <v>16</v>
      </c>
      <c r="AI44450">
        <v>2</v>
      </c>
      <c r="AJ44450">
        <v>6</v>
      </c>
      <c r="AK44450">
        <v>1</v>
      </c>
    </row>
    <row r="44451" spans="1:37" x14ac:dyDescent="0.3">
      <c r="A44451">
        <v>33</v>
      </c>
      <c r="B44451" s="1" t="s">
        <v>37</v>
      </c>
      <c r="C44451" s="1" t="s">
        <v>38</v>
      </c>
      <c r="D44451">
        <v>1178</v>
      </c>
      <c r="E44451" s="1" t="s">
        <v>39</v>
      </c>
      <c r="F44451">
        <v>3</v>
      </c>
      <c r="G44451">
        <v>5</v>
      </c>
      <c r="H44451" s="1" t="s">
        <v>60</v>
      </c>
      <c r="I44451">
        <v>1</v>
      </c>
      <c r="J44451">
        <v>42352</v>
      </c>
      <c r="K44451">
        <v>4</v>
      </c>
      <c r="L44451" s="1" t="s">
        <v>47</v>
      </c>
      <c r="M44451">
        <v>114</v>
      </c>
      <c r="N44451">
        <v>2</v>
      </c>
      <c r="O44451">
        <v>4</v>
      </c>
      <c r="P44451" s="1" t="s">
        <v>52</v>
      </c>
      <c r="Q44451">
        <v>2</v>
      </c>
      <c r="R44451" s="1" t="s">
        <v>53</v>
      </c>
      <c r="S44451">
        <v>0</v>
      </c>
      <c r="T44451">
        <v>42352</v>
      </c>
      <c r="U44451">
        <v>26736</v>
      </c>
      <c r="V44451">
        <v>721872</v>
      </c>
      <c r="W44451">
        <v>6</v>
      </c>
      <c r="X44451" s="1" t="s">
        <v>44</v>
      </c>
      <c r="Y44451" s="1" t="s">
        <v>45</v>
      </c>
      <c r="Z44451">
        <v>5</v>
      </c>
      <c r="AA44451">
        <v>3</v>
      </c>
      <c r="AB44451">
        <v>1</v>
      </c>
      <c r="AC44451">
        <v>80</v>
      </c>
      <c r="AD44451">
        <v>3</v>
      </c>
      <c r="AE44451">
        <v>33</v>
      </c>
      <c r="AF44451">
        <v>5</v>
      </c>
      <c r="AG44451">
        <v>2</v>
      </c>
      <c r="AH44451">
        <v>1</v>
      </c>
      <c r="AI44451">
        <v>1</v>
      </c>
      <c r="AJ44451">
        <v>1</v>
      </c>
      <c r="AK44451">
        <v>1</v>
      </c>
    </row>
    <row r="44452" spans="1:37" x14ac:dyDescent="0.3">
      <c r="A44452">
        <v>50</v>
      </c>
      <c r="B44452" s="1" t="s">
        <v>37</v>
      </c>
      <c r="C44452" s="1" t="s">
        <v>64</v>
      </c>
      <c r="D44452">
        <v>515</v>
      </c>
      <c r="E44452" s="1" t="s">
        <v>50</v>
      </c>
      <c r="F44452">
        <v>4</v>
      </c>
      <c r="G44452">
        <v>3</v>
      </c>
      <c r="H44452" s="1" t="s">
        <v>40</v>
      </c>
      <c r="I44452">
        <v>1</v>
      </c>
      <c r="J44452">
        <v>42357</v>
      </c>
      <c r="K44452">
        <v>3</v>
      </c>
      <c r="L44452" s="1" t="s">
        <v>47</v>
      </c>
      <c r="M44452">
        <v>40</v>
      </c>
      <c r="N44452">
        <v>1</v>
      </c>
      <c r="O44452">
        <v>3</v>
      </c>
      <c r="P44452" s="1" t="s">
        <v>62</v>
      </c>
      <c r="Q44452">
        <v>2</v>
      </c>
      <c r="R44452" s="1" t="s">
        <v>53</v>
      </c>
      <c r="S44452">
        <v>0</v>
      </c>
      <c r="T44452">
        <v>42357</v>
      </c>
      <c r="U44452">
        <v>16753</v>
      </c>
      <c r="V44452">
        <v>318307</v>
      </c>
      <c r="W44452">
        <v>2</v>
      </c>
      <c r="X44452" s="1" t="s">
        <v>44</v>
      </c>
      <c r="Y44452" s="1" t="s">
        <v>37</v>
      </c>
      <c r="Z44452">
        <v>37</v>
      </c>
      <c r="AA44452">
        <v>1</v>
      </c>
      <c r="AB44452">
        <v>2</v>
      </c>
      <c r="AC44452">
        <v>80</v>
      </c>
      <c r="AD44452">
        <v>3</v>
      </c>
      <c r="AE44452">
        <v>3</v>
      </c>
      <c r="AF44452">
        <v>3</v>
      </c>
      <c r="AG44452">
        <v>3</v>
      </c>
      <c r="AH44452">
        <v>1</v>
      </c>
      <c r="AI44452">
        <v>1</v>
      </c>
      <c r="AJ44452">
        <v>1</v>
      </c>
      <c r="AK44452">
        <v>1</v>
      </c>
    </row>
    <row r="44453" spans="1:37" x14ac:dyDescent="0.3">
      <c r="A44453">
        <v>43</v>
      </c>
      <c r="B44453" s="1" t="s">
        <v>45</v>
      </c>
      <c r="C44453" s="1" t="s">
        <v>49</v>
      </c>
      <c r="D44453">
        <v>393</v>
      </c>
      <c r="E44453" s="1" t="s">
        <v>46</v>
      </c>
      <c r="F44453">
        <v>27</v>
      </c>
      <c r="G44453">
        <v>4</v>
      </c>
      <c r="H44453" s="1" t="s">
        <v>58</v>
      </c>
      <c r="I44453">
        <v>1</v>
      </c>
      <c r="J44453">
        <v>42361</v>
      </c>
      <c r="K44453">
        <v>1</v>
      </c>
      <c r="L44453" s="1" t="s">
        <v>41</v>
      </c>
      <c r="M44453">
        <v>82</v>
      </c>
      <c r="N44453">
        <v>3</v>
      </c>
      <c r="O44453">
        <v>3</v>
      </c>
      <c r="P44453" s="1" t="s">
        <v>66</v>
      </c>
      <c r="Q44453">
        <v>3</v>
      </c>
      <c r="R44453" s="1" t="s">
        <v>56</v>
      </c>
      <c r="S44453">
        <v>1</v>
      </c>
      <c r="T44453">
        <v>42361</v>
      </c>
      <c r="U44453">
        <v>10862</v>
      </c>
      <c r="V44453">
        <v>97758</v>
      </c>
      <c r="W44453">
        <v>1</v>
      </c>
      <c r="X44453" s="1" t="s">
        <v>44</v>
      </c>
      <c r="Y44453" s="1" t="s">
        <v>45</v>
      </c>
      <c r="Z44453">
        <v>27</v>
      </c>
      <c r="AA44453">
        <v>3</v>
      </c>
      <c r="AB44453">
        <v>3</v>
      </c>
      <c r="AC44453">
        <v>80</v>
      </c>
      <c r="AD44453">
        <v>3</v>
      </c>
      <c r="AE44453">
        <v>8</v>
      </c>
      <c r="AF44453">
        <v>4</v>
      </c>
      <c r="AG44453">
        <v>4</v>
      </c>
      <c r="AH44453">
        <v>8</v>
      </c>
      <c r="AI44453">
        <v>1</v>
      </c>
      <c r="AJ44453">
        <v>1</v>
      </c>
      <c r="AK44453">
        <v>3</v>
      </c>
    </row>
    <row r="44454" spans="1:37" x14ac:dyDescent="0.3">
      <c r="A44454">
        <v>27</v>
      </c>
      <c r="B44454" s="1" t="s">
        <v>45</v>
      </c>
      <c r="C44454" s="1" t="s">
        <v>64</v>
      </c>
      <c r="D44454">
        <v>675</v>
      </c>
      <c r="E44454" s="1" t="s">
        <v>63</v>
      </c>
      <c r="F44454">
        <v>26</v>
      </c>
      <c r="G44454">
        <v>4</v>
      </c>
      <c r="H44454" s="1" t="s">
        <v>50</v>
      </c>
      <c r="I44454">
        <v>1</v>
      </c>
      <c r="J44454">
        <v>35540</v>
      </c>
      <c r="K44454">
        <v>2</v>
      </c>
      <c r="L44454" s="1" t="s">
        <v>41</v>
      </c>
      <c r="M44454">
        <v>47</v>
      </c>
      <c r="N44454">
        <v>1</v>
      </c>
      <c r="O44454">
        <v>1</v>
      </c>
      <c r="P44454" s="1" t="s">
        <v>65</v>
      </c>
      <c r="Q44454">
        <v>4</v>
      </c>
      <c r="R44454" s="1" t="s">
        <v>56</v>
      </c>
      <c r="S44454">
        <v>1</v>
      </c>
      <c r="T44454">
        <v>35540</v>
      </c>
      <c r="U44454">
        <v>50299</v>
      </c>
      <c r="V44454">
        <v>704186</v>
      </c>
      <c r="W44454">
        <v>7</v>
      </c>
      <c r="X44454" s="1" t="s">
        <v>44</v>
      </c>
      <c r="Y44454" s="1" t="s">
        <v>45</v>
      </c>
      <c r="Z44454">
        <v>37</v>
      </c>
      <c r="AA44454">
        <v>2</v>
      </c>
      <c r="AB44454">
        <v>1</v>
      </c>
      <c r="AC44454">
        <v>80</v>
      </c>
      <c r="AD44454">
        <v>4</v>
      </c>
      <c r="AE44454">
        <v>13</v>
      </c>
      <c r="AF44454">
        <v>2</v>
      </c>
      <c r="AG44454">
        <v>3</v>
      </c>
      <c r="AH44454">
        <v>10</v>
      </c>
      <c r="AI44454">
        <v>8</v>
      </c>
      <c r="AJ44454">
        <v>9</v>
      </c>
      <c r="AK44454">
        <v>8</v>
      </c>
    </row>
    <row r="44455" spans="1:37" x14ac:dyDescent="0.3">
      <c r="A44455">
        <v>55</v>
      </c>
      <c r="B44455" s="1" t="s">
        <v>45</v>
      </c>
      <c r="C44455" s="1" t="s">
        <v>38</v>
      </c>
      <c r="D44455">
        <v>342</v>
      </c>
      <c r="E44455" s="1" t="s">
        <v>50</v>
      </c>
      <c r="F44455">
        <v>49</v>
      </c>
      <c r="G44455">
        <v>5</v>
      </c>
      <c r="H44455" s="1" t="s">
        <v>60</v>
      </c>
      <c r="I44455">
        <v>1</v>
      </c>
      <c r="J44455">
        <v>42372</v>
      </c>
      <c r="K44455">
        <v>3</v>
      </c>
      <c r="L44455" s="1" t="s">
        <v>47</v>
      </c>
      <c r="M44455">
        <v>100</v>
      </c>
      <c r="N44455">
        <v>4</v>
      </c>
      <c r="O44455">
        <v>1</v>
      </c>
      <c r="P44455" s="1" t="s">
        <v>67</v>
      </c>
      <c r="Q44455">
        <v>1</v>
      </c>
      <c r="R44455" s="1" t="s">
        <v>43</v>
      </c>
      <c r="S44455">
        <v>1</v>
      </c>
      <c r="T44455">
        <v>42372</v>
      </c>
      <c r="U44455">
        <v>3355</v>
      </c>
      <c r="V44455">
        <v>23485</v>
      </c>
      <c r="W44455">
        <v>4</v>
      </c>
      <c r="X44455" s="1" t="s">
        <v>44</v>
      </c>
      <c r="Y44455" s="1" t="s">
        <v>37</v>
      </c>
      <c r="Z44455">
        <v>27</v>
      </c>
      <c r="AA44455">
        <v>4</v>
      </c>
      <c r="AB44455">
        <v>1</v>
      </c>
      <c r="AC44455">
        <v>80</v>
      </c>
      <c r="AD44455">
        <v>3</v>
      </c>
      <c r="AE44455">
        <v>26</v>
      </c>
      <c r="AF44455">
        <v>2</v>
      </c>
      <c r="AG44455">
        <v>2</v>
      </c>
      <c r="AH44455">
        <v>22</v>
      </c>
      <c r="AI44455">
        <v>16</v>
      </c>
      <c r="AJ44455">
        <v>16</v>
      </c>
      <c r="AK44455">
        <v>9</v>
      </c>
    </row>
    <row r="44456" spans="1:37" x14ac:dyDescent="0.3">
      <c r="A44456">
        <v>36</v>
      </c>
      <c r="B44456" s="1" t="s">
        <v>45</v>
      </c>
      <c r="C44456" s="1" t="s">
        <v>64</v>
      </c>
      <c r="D44456">
        <v>1347</v>
      </c>
      <c r="E44456" s="1" t="s">
        <v>50</v>
      </c>
      <c r="F44456">
        <v>36</v>
      </c>
      <c r="G44456">
        <v>1</v>
      </c>
      <c r="H44456" s="1" t="s">
        <v>50</v>
      </c>
      <c r="I44456">
        <v>1</v>
      </c>
      <c r="J44456">
        <v>42377</v>
      </c>
      <c r="K44456">
        <v>1</v>
      </c>
      <c r="L44456" s="1" t="s">
        <v>47</v>
      </c>
      <c r="M44456">
        <v>103</v>
      </c>
      <c r="N44456">
        <v>2</v>
      </c>
      <c r="O44456">
        <v>1</v>
      </c>
      <c r="P44456" s="1" t="s">
        <v>50</v>
      </c>
      <c r="Q44456">
        <v>3</v>
      </c>
      <c r="R44456" s="1" t="s">
        <v>53</v>
      </c>
      <c r="S44456">
        <v>1</v>
      </c>
      <c r="T44456">
        <v>42377</v>
      </c>
      <c r="U44456">
        <v>49424</v>
      </c>
      <c r="V44456">
        <v>889632</v>
      </c>
      <c r="W44456">
        <v>4</v>
      </c>
      <c r="X44456" s="1" t="s">
        <v>44</v>
      </c>
      <c r="Y44456" s="1" t="s">
        <v>37</v>
      </c>
      <c r="Z44456">
        <v>37</v>
      </c>
      <c r="AA44456">
        <v>1</v>
      </c>
      <c r="AB44456">
        <v>3</v>
      </c>
      <c r="AC44456">
        <v>80</v>
      </c>
      <c r="AD44456">
        <v>3</v>
      </c>
      <c r="AE44456">
        <v>3</v>
      </c>
      <c r="AF44456">
        <v>1</v>
      </c>
      <c r="AG44456">
        <v>2</v>
      </c>
      <c r="AH44456">
        <v>3</v>
      </c>
      <c r="AI44456">
        <v>3</v>
      </c>
      <c r="AJ44456">
        <v>2</v>
      </c>
      <c r="AK44456">
        <v>1</v>
      </c>
    </row>
    <row r="44457" spans="1:37" x14ac:dyDescent="0.3">
      <c r="A44457">
        <v>33</v>
      </c>
      <c r="B44457" s="1" t="s">
        <v>45</v>
      </c>
      <c r="C44457" s="1" t="s">
        <v>49</v>
      </c>
      <c r="D44457">
        <v>411</v>
      </c>
      <c r="E44457" s="1" t="s">
        <v>57</v>
      </c>
      <c r="F44457">
        <v>40</v>
      </c>
      <c r="G44457">
        <v>5</v>
      </c>
      <c r="H44457" s="1" t="s">
        <v>60</v>
      </c>
      <c r="I44457">
        <v>1</v>
      </c>
      <c r="J44457">
        <v>35542</v>
      </c>
      <c r="K44457">
        <v>3</v>
      </c>
      <c r="L44457" s="1" t="s">
        <v>47</v>
      </c>
      <c r="M44457">
        <v>96</v>
      </c>
      <c r="N44457">
        <v>4</v>
      </c>
      <c r="O44457">
        <v>1</v>
      </c>
      <c r="P44457" s="1" t="s">
        <v>65</v>
      </c>
      <c r="Q44457">
        <v>3</v>
      </c>
      <c r="R44457" s="1" t="s">
        <v>56</v>
      </c>
      <c r="S44457">
        <v>1</v>
      </c>
      <c r="T44457">
        <v>35542</v>
      </c>
      <c r="U44457">
        <v>6731</v>
      </c>
      <c r="V44457">
        <v>168275</v>
      </c>
      <c r="W44457">
        <v>7</v>
      </c>
      <c r="X44457" s="1" t="s">
        <v>44</v>
      </c>
      <c r="Y44457" s="1" t="s">
        <v>37</v>
      </c>
      <c r="Z44457">
        <v>6</v>
      </c>
      <c r="AA44457">
        <v>3</v>
      </c>
      <c r="AB44457">
        <v>2</v>
      </c>
      <c r="AC44457">
        <v>80</v>
      </c>
      <c r="AD44457">
        <v>4</v>
      </c>
      <c r="AE44457">
        <v>17</v>
      </c>
      <c r="AF44457">
        <v>6</v>
      </c>
      <c r="AG44457">
        <v>4</v>
      </c>
      <c r="AH44457">
        <v>15</v>
      </c>
      <c r="AI44457">
        <v>7</v>
      </c>
      <c r="AJ44457">
        <v>4</v>
      </c>
      <c r="AK44457">
        <v>5</v>
      </c>
    </row>
    <row r="44458" spans="1:37" x14ac:dyDescent="0.3">
      <c r="A44458">
        <v>60</v>
      </c>
      <c r="B44458" s="1" t="s">
        <v>45</v>
      </c>
      <c r="C44458" s="1" t="s">
        <v>49</v>
      </c>
      <c r="D44458">
        <v>951</v>
      </c>
      <c r="E44458" s="1" t="s">
        <v>46</v>
      </c>
      <c r="F44458">
        <v>39</v>
      </c>
      <c r="G44458">
        <v>3</v>
      </c>
      <c r="H44458" s="1" t="s">
        <v>58</v>
      </c>
      <c r="I44458">
        <v>1</v>
      </c>
      <c r="J44458">
        <v>42384</v>
      </c>
      <c r="K44458">
        <v>4</v>
      </c>
      <c r="L44458" s="1" t="s">
        <v>41</v>
      </c>
      <c r="M44458">
        <v>150</v>
      </c>
      <c r="N44458">
        <v>3</v>
      </c>
      <c r="O44458">
        <v>1</v>
      </c>
      <c r="P44458" s="1" t="s">
        <v>65</v>
      </c>
      <c r="Q44458">
        <v>4</v>
      </c>
      <c r="R44458" s="1" t="s">
        <v>43</v>
      </c>
      <c r="S44458">
        <v>1</v>
      </c>
      <c r="T44458">
        <v>42384</v>
      </c>
      <c r="U44458">
        <v>22331</v>
      </c>
      <c r="V44458">
        <v>513613</v>
      </c>
      <c r="W44458">
        <v>1</v>
      </c>
      <c r="X44458" s="1" t="s">
        <v>44</v>
      </c>
      <c r="Y44458" s="1" t="s">
        <v>37</v>
      </c>
      <c r="Z44458">
        <v>33</v>
      </c>
      <c r="AA44458">
        <v>2</v>
      </c>
      <c r="AB44458">
        <v>2</v>
      </c>
      <c r="AC44458">
        <v>80</v>
      </c>
      <c r="AD44458">
        <v>3</v>
      </c>
      <c r="AE44458">
        <v>37</v>
      </c>
      <c r="AF44458">
        <v>2</v>
      </c>
      <c r="AG44458">
        <v>2</v>
      </c>
      <c r="AH44458">
        <v>2</v>
      </c>
      <c r="AI44458">
        <v>1</v>
      </c>
      <c r="AJ44458">
        <v>2</v>
      </c>
      <c r="AK44458">
        <v>2</v>
      </c>
    </row>
    <row r="44459" spans="1:37" x14ac:dyDescent="0.3">
      <c r="A44459">
        <v>19</v>
      </c>
      <c r="B44459" s="1" t="s">
        <v>37</v>
      </c>
      <c r="C44459" s="1" t="s">
        <v>64</v>
      </c>
      <c r="D44459">
        <v>1480</v>
      </c>
      <c r="E44459" s="1" t="s">
        <v>63</v>
      </c>
      <c r="F44459">
        <v>1</v>
      </c>
      <c r="G44459">
        <v>4</v>
      </c>
      <c r="H44459" s="1" t="s">
        <v>61</v>
      </c>
      <c r="I44459">
        <v>1</v>
      </c>
      <c r="J44459">
        <v>42387</v>
      </c>
      <c r="K44459">
        <v>2</v>
      </c>
      <c r="L44459" s="1" t="s">
        <v>41</v>
      </c>
      <c r="M44459">
        <v>46</v>
      </c>
      <c r="N44459">
        <v>4</v>
      </c>
      <c r="O44459">
        <v>4</v>
      </c>
      <c r="P44459" s="1" t="s">
        <v>62</v>
      </c>
      <c r="Q44459">
        <v>3</v>
      </c>
      <c r="R44459" s="1" t="s">
        <v>43</v>
      </c>
      <c r="S44459">
        <v>0</v>
      </c>
      <c r="T44459">
        <v>42387</v>
      </c>
      <c r="U44459">
        <v>4475</v>
      </c>
      <c r="V44459">
        <v>67125</v>
      </c>
      <c r="W44459">
        <v>5</v>
      </c>
      <c r="X44459" s="1" t="s">
        <v>44</v>
      </c>
      <c r="Y44459" s="1" t="s">
        <v>45</v>
      </c>
      <c r="Z44459">
        <v>15</v>
      </c>
      <c r="AA44459">
        <v>2</v>
      </c>
      <c r="AB44459">
        <v>3</v>
      </c>
      <c r="AC44459">
        <v>80</v>
      </c>
      <c r="AD44459">
        <v>3</v>
      </c>
      <c r="AE44459">
        <v>6</v>
      </c>
      <c r="AF44459">
        <v>4</v>
      </c>
      <c r="AG44459">
        <v>1</v>
      </c>
      <c r="AH44459">
        <v>5</v>
      </c>
      <c r="AI44459">
        <v>1</v>
      </c>
      <c r="AJ44459">
        <v>2</v>
      </c>
      <c r="AK44459">
        <v>3</v>
      </c>
    </row>
    <row r="44460" spans="1:37" x14ac:dyDescent="0.3">
      <c r="A44460">
        <v>46</v>
      </c>
      <c r="B44460" s="1" t="s">
        <v>45</v>
      </c>
      <c r="C44460" s="1" t="s">
        <v>64</v>
      </c>
      <c r="D44460">
        <v>607</v>
      </c>
      <c r="E44460" s="1" t="s">
        <v>63</v>
      </c>
      <c r="F44460">
        <v>45</v>
      </c>
      <c r="G44460">
        <v>5</v>
      </c>
      <c r="H44460" s="1" t="s">
        <v>61</v>
      </c>
      <c r="I44460">
        <v>1</v>
      </c>
      <c r="J44460">
        <v>42390</v>
      </c>
      <c r="K44460">
        <v>3</v>
      </c>
      <c r="L44460" s="1" t="s">
        <v>47</v>
      </c>
      <c r="M44460">
        <v>101</v>
      </c>
      <c r="N44460">
        <v>3</v>
      </c>
      <c r="O44460">
        <v>1</v>
      </c>
      <c r="P44460" s="1" t="s">
        <v>66</v>
      </c>
      <c r="Q44460">
        <v>1</v>
      </c>
      <c r="R44460" s="1" t="s">
        <v>56</v>
      </c>
      <c r="S44460">
        <v>1</v>
      </c>
      <c r="T44460">
        <v>42390</v>
      </c>
      <c r="U44460">
        <v>32710</v>
      </c>
      <c r="V44460">
        <v>392520</v>
      </c>
      <c r="W44460">
        <v>7</v>
      </c>
      <c r="X44460" s="1" t="s">
        <v>44</v>
      </c>
      <c r="Y44460" s="1" t="s">
        <v>37</v>
      </c>
      <c r="Z44460">
        <v>48</v>
      </c>
      <c r="AA44460">
        <v>1</v>
      </c>
      <c r="AB44460">
        <v>4</v>
      </c>
      <c r="AC44460">
        <v>80</v>
      </c>
      <c r="AD44460">
        <v>3</v>
      </c>
      <c r="AE44460">
        <v>18</v>
      </c>
      <c r="AF44460">
        <v>1</v>
      </c>
      <c r="AG44460">
        <v>2</v>
      </c>
      <c r="AH44460">
        <v>9</v>
      </c>
      <c r="AI44460">
        <v>1</v>
      </c>
      <c r="AJ44460">
        <v>1</v>
      </c>
      <c r="AK44460">
        <v>8</v>
      </c>
    </row>
    <row r="44461" spans="1:37" x14ac:dyDescent="0.3">
      <c r="A44461">
        <v>43</v>
      </c>
      <c r="B44461" s="1" t="s">
        <v>45</v>
      </c>
      <c r="C44461" s="1" t="s">
        <v>49</v>
      </c>
      <c r="D44461">
        <v>880</v>
      </c>
      <c r="E44461" s="1" t="s">
        <v>50</v>
      </c>
      <c r="F44461">
        <v>4</v>
      </c>
      <c r="G44461">
        <v>3</v>
      </c>
      <c r="H44461" s="1" t="s">
        <v>40</v>
      </c>
      <c r="I44461">
        <v>1</v>
      </c>
      <c r="J44461">
        <v>35545</v>
      </c>
      <c r="K44461">
        <v>4</v>
      </c>
      <c r="L44461" s="1" t="s">
        <v>47</v>
      </c>
      <c r="M44461">
        <v>79</v>
      </c>
      <c r="N44461">
        <v>1</v>
      </c>
      <c r="O44461">
        <v>2</v>
      </c>
      <c r="P44461" s="1" t="s">
        <v>66</v>
      </c>
      <c r="Q44461">
        <v>1</v>
      </c>
      <c r="R44461" s="1" t="s">
        <v>43</v>
      </c>
      <c r="S44461">
        <v>1</v>
      </c>
      <c r="T44461">
        <v>35545</v>
      </c>
      <c r="U44461">
        <v>40062</v>
      </c>
      <c r="V44461">
        <v>560868</v>
      </c>
      <c r="W44461">
        <v>8</v>
      </c>
      <c r="X44461" s="1" t="s">
        <v>44</v>
      </c>
      <c r="Y44461" s="1" t="s">
        <v>37</v>
      </c>
      <c r="Z44461">
        <v>4</v>
      </c>
      <c r="AA44461">
        <v>4</v>
      </c>
      <c r="AB44461">
        <v>3</v>
      </c>
      <c r="AC44461">
        <v>80</v>
      </c>
      <c r="AD44461">
        <v>4</v>
      </c>
      <c r="AE44461">
        <v>22</v>
      </c>
      <c r="AF44461">
        <v>5</v>
      </c>
      <c r="AG44461">
        <v>2</v>
      </c>
      <c r="AH44461">
        <v>14</v>
      </c>
      <c r="AI44461">
        <v>5</v>
      </c>
      <c r="AJ44461">
        <v>4</v>
      </c>
      <c r="AK44461">
        <v>1</v>
      </c>
    </row>
    <row r="44462" spans="1:37" x14ac:dyDescent="0.3">
      <c r="A44462">
        <v>41</v>
      </c>
      <c r="B44462" s="1" t="s">
        <v>37</v>
      </c>
      <c r="C44462" s="1" t="s">
        <v>49</v>
      </c>
      <c r="D44462">
        <v>918</v>
      </c>
      <c r="E44462" s="1" t="s">
        <v>39</v>
      </c>
      <c r="F44462">
        <v>7</v>
      </c>
      <c r="G44462">
        <v>4</v>
      </c>
      <c r="H44462" s="1" t="s">
        <v>61</v>
      </c>
      <c r="I44462">
        <v>1</v>
      </c>
      <c r="J44462">
        <v>42393</v>
      </c>
      <c r="K44462">
        <v>2</v>
      </c>
      <c r="L44462" s="1" t="s">
        <v>47</v>
      </c>
      <c r="M44462">
        <v>168</v>
      </c>
      <c r="N44462">
        <v>1</v>
      </c>
      <c r="O44462">
        <v>5</v>
      </c>
      <c r="P44462" s="1" t="s">
        <v>50</v>
      </c>
      <c r="Q44462">
        <v>3</v>
      </c>
      <c r="R44462" s="1" t="s">
        <v>56</v>
      </c>
      <c r="S44462">
        <v>0</v>
      </c>
      <c r="T44462">
        <v>42393</v>
      </c>
      <c r="U44462">
        <v>42237</v>
      </c>
      <c r="V44462">
        <v>844740</v>
      </c>
      <c r="W44462">
        <v>1</v>
      </c>
      <c r="X44462" s="1" t="s">
        <v>44</v>
      </c>
      <c r="Y44462" s="1" t="s">
        <v>37</v>
      </c>
      <c r="Z44462">
        <v>3</v>
      </c>
      <c r="AA44462">
        <v>1</v>
      </c>
      <c r="AB44462">
        <v>2</v>
      </c>
      <c r="AC44462">
        <v>80</v>
      </c>
      <c r="AD44462">
        <v>3</v>
      </c>
      <c r="AE44462">
        <v>12</v>
      </c>
      <c r="AF44462">
        <v>4</v>
      </c>
      <c r="AG44462">
        <v>2</v>
      </c>
      <c r="AH44462">
        <v>9</v>
      </c>
      <c r="AI44462">
        <v>4</v>
      </c>
      <c r="AJ44462">
        <v>4</v>
      </c>
      <c r="AK44462">
        <v>2</v>
      </c>
    </row>
    <row r="44463" spans="1:37" x14ac:dyDescent="0.3">
      <c r="A44463">
        <v>56</v>
      </c>
      <c r="B44463" s="1" t="s">
        <v>45</v>
      </c>
      <c r="C44463" s="1" t="s">
        <v>38</v>
      </c>
      <c r="D44463">
        <v>766</v>
      </c>
      <c r="E44463" s="1" t="s">
        <v>54</v>
      </c>
      <c r="F44463">
        <v>1</v>
      </c>
      <c r="G44463">
        <v>3</v>
      </c>
      <c r="H44463" s="1" t="s">
        <v>51</v>
      </c>
      <c r="I44463">
        <v>1</v>
      </c>
      <c r="J44463">
        <v>42394</v>
      </c>
      <c r="K44463">
        <v>4</v>
      </c>
      <c r="L44463" s="1" t="s">
        <v>41</v>
      </c>
      <c r="M44463">
        <v>115</v>
      </c>
      <c r="N44463">
        <v>4</v>
      </c>
      <c r="O44463">
        <v>3</v>
      </c>
      <c r="P44463" s="1" t="s">
        <v>67</v>
      </c>
      <c r="Q44463">
        <v>4</v>
      </c>
      <c r="R44463" s="1" t="s">
        <v>43</v>
      </c>
      <c r="S44463">
        <v>1</v>
      </c>
      <c r="T44463">
        <v>42394</v>
      </c>
      <c r="U44463">
        <v>8253</v>
      </c>
      <c r="V44463">
        <v>82530</v>
      </c>
      <c r="W44463">
        <v>2</v>
      </c>
      <c r="X44463" s="1" t="s">
        <v>44</v>
      </c>
      <c r="Y44463" s="1" t="s">
        <v>45</v>
      </c>
      <c r="Z44463">
        <v>28</v>
      </c>
      <c r="AA44463">
        <v>3</v>
      </c>
      <c r="AB44463">
        <v>3</v>
      </c>
      <c r="AC44463">
        <v>80</v>
      </c>
      <c r="AD44463">
        <v>3</v>
      </c>
      <c r="AE44463">
        <v>36</v>
      </c>
      <c r="AF44463">
        <v>2</v>
      </c>
      <c r="AG44463">
        <v>4</v>
      </c>
      <c r="AH44463">
        <v>2</v>
      </c>
      <c r="AI44463">
        <v>1</v>
      </c>
      <c r="AJ44463">
        <v>2</v>
      </c>
      <c r="AK44463">
        <v>1</v>
      </c>
    </row>
    <row r="44464" spans="1:37" x14ac:dyDescent="0.3">
      <c r="A44464">
        <v>52</v>
      </c>
      <c r="B44464" s="1" t="s">
        <v>45</v>
      </c>
      <c r="C44464" s="1" t="s">
        <v>49</v>
      </c>
      <c r="D44464">
        <v>1406</v>
      </c>
      <c r="E44464" s="1" t="s">
        <v>57</v>
      </c>
      <c r="F44464">
        <v>50</v>
      </c>
      <c r="G44464">
        <v>2</v>
      </c>
      <c r="H44464" s="1" t="s">
        <v>58</v>
      </c>
      <c r="I44464">
        <v>1</v>
      </c>
      <c r="J44464">
        <v>42398</v>
      </c>
      <c r="K44464">
        <v>2</v>
      </c>
      <c r="L44464" s="1" t="s">
        <v>47</v>
      </c>
      <c r="M44464">
        <v>79</v>
      </c>
      <c r="N44464">
        <v>3</v>
      </c>
      <c r="O44464">
        <v>3</v>
      </c>
      <c r="P44464" s="1" t="s">
        <v>65</v>
      </c>
      <c r="Q44464">
        <v>1</v>
      </c>
      <c r="R44464" s="1" t="s">
        <v>43</v>
      </c>
      <c r="S44464">
        <v>1</v>
      </c>
      <c r="T44464">
        <v>42398</v>
      </c>
      <c r="U44464">
        <v>30062</v>
      </c>
      <c r="V44464">
        <v>541116</v>
      </c>
      <c r="W44464">
        <v>4</v>
      </c>
      <c r="X44464" s="1" t="s">
        <v>44</v>
      </c>
      <c r="Y44464" s="1" t="s">
        <v>45</v>
      </c>
      <c r="Z44464">
        <v>12</v>
      </c>
      <c r="AA44464">
        <v>2</v>
      </c>
      <c r="AB44464">
        <v>3</v>
      </c>
      <c r="AC44464">
        <v>80</v>
      </c>
      <c r="AD44464">
        <v>3</v>
      </c>
      <c r="AE44464">
        <v>4</v>
      </c>
      <c r="AF44464">
        <v>2</v>
      </c>
      <c r="AG44464">
        <v>4</v>
      </c>
      <c r="AH44464">
        <v>2</v>
      </c>
      <c r="AI44464">
        <v>1</v>
      </c>
      <c r="AJ44464">
        <v>1</v>
      </c>
      <c r="AK44464">
        <v>2</v>
      </c>
    </row>
    <row r="44465" spans="1:37" x14ac:dyDescent="0.3">
      <c r="A44465">
        <v>58</v>
      </c>
      <c r="B44465" s="1" t="s">
        <v>45</v>
      </c>
      <c r="C44465" s="1" t="s">
        <v>38</v>
      </c>
      <c r="D44465">
        <v>1141</v>
      </c>
      <c r="E44465" s="1" t="s">
        <v>54</v>
      </c>
      <c r="F44465">
        <v>2</v>
      </c>
      <c r="G44465">
        <v>2</v>
      </c>
      <c r="H44465" s="1" t="s">
        <v>51</v>
      </c>
      <c r="I44465">
        <v>1</v>
      </c>
      <c r="J44465">
        <v>42403</v>
      </c>
      <c r="K44465">
        <v>2</v>
      </c>
      <c r="L44465" s="1" t="s">
        <v>47</v>
      </c>
      <c r="M44465">
        <v>66</v>
      </c>
      <c r="N44465">
        <v>4</v>
      </c>
      <c r="O44465">
        <v>4</v>
      </c>
      <c r="P44465" s="1" t="s">
        <v>52</v>
      </c>
      <c r="Q44465">
        <v>1</v>
      </c>
      <c r="R44465" s="1" t="s">
        <v>53</v>
      </c>
      <c r="S44465">
        <v>1</v>
      </c>
      <c r="T44465">
        <v>42403</v>
      </c>
      <c r="U44465">
        <v>50669</v>
      </c>
      <c r="V44465">
        <v>405352</v>
      </c>
      <c r="W44465">
        <v>5</v>
      </c>
      <c r="X44465" s="1" t="s">
        <v>44</v>
      </c>
      <c r="Y44465" s="1" t="s">
        <v>45</v>
      </c>
      <c r="Z44465">
        <v>37</v>
      </c>
      <c r="AA44465">
        <v>2</v>
      </c>
      <c r="AB44465">
        <v>3</v>
      </c>
      <c r="AC44465">
        <v>80</v>
      </c>
      <c r="AD44465">
        <v>3</v>
      </c>
      <c r="AE44465">
        <v>17</v>
      </c>
      <c r="AF44465">
        <v>6</v>
      </c>
      <c r="AG44465">
        <v>4</v>
      </c>
      <c r="AH44465">
        <v>16</v>
      </c>
      <c r="AI44465">
        <v>16</v>
      </c>
      <c r="AJ44465">
        <v>12</v>
      </c>
      <c r="AK44465">
        <v>4</v>
      </c>
    </row>
    <row r="44466" spans="1:37" x14ac:dyDescent="0.3">
      <c r="A44466">
        <v>29</v>
      </c>
      <c r="B44466" s="1" t="s">
        <v>45</v>
      </c>
      <c r="C44466" s="1" t="s">
        <v>38</v>
      </c>
      <c r="D44466">
        <v>693</v>
      </c>
      <c r="E44466" s="1" t="s">
        <v>57</v>
      </c>
      <c r="F44466">
        <v>47</v>
      </c>
      <c r="G44466">
        <v>5</v>
      </c>
      <c r="H44466" s="1" t="s">
        <v>58</v>
      </c>
      <c r="I44466">
        <v>1</v>
      </c>
      <c r="J44466">
        <v>35549</v>
      </c>
      <c r="K44466">
        <v>3</v>
      </c>
      <c r="L44466" s="1" t="s">
        <v>47</v>
      </c>
      <c r="M44466">
        <v>70</v>
      </c>
      <c r="N44466">
        <v>4</v>
      </c>
      <c r="O44466">
        <v>2</v>
      </c>
      <c r="P44466" s="1" t="s">
        <v>62</v>
      </c>
      <c r="Q44466">
        <v>3</v>
      </c>
      <c r="R44466" s="1" t="s">
        <v>56</v>
      </c>
      <c r="S44466">
        <v>1</v>
      </c>
      <c r="T44466">
        <v>35549</v>
      </c>
      <c r="U44466">
        <v>21551</v>
      </c>
      <c r="V44466">
        <v>150857</v>
      </c>
      <c r="W44466">
        <v>4</v>
      </c>
      <c r="X44466" s="1" t="s">
        <v>44</v>
      </c>
      <c r="Y44466" s="1" t="s">
        <v>45</v>
      </c>
      <c r="Z44466">
        <v>45</v>
      </c>
      <c r="AA44466">
        <v>3</v>
      </c>
      <c r="AB44466">
        <v>1</v>
      </c>
      <c r="AC44466">
        <v>80</v>
      </c>
      <c r="AD44466">
        <v>4</v>
      </c>
      <c r="AE44466">
        <v>1</v>
      </c>
      <c r="AF44466">
        <v>6</v>
      </c>
      <c r="AG44466">
        <v>1</v>
      </c>
      <c r="AH44466">
        <v>1</v>
      </c>
      <c r="AI44466">
        <v>1</v>
      </c>
      <c r="AJ44466">
        <v>1</v>
      </c>
      <c r="AK44466">
        <v>1</v>
      </c>
    </row>
    <row r="44467" spans="1:37" x14ac:dyDescent="0.3">
      <c r="A44467">
        <v>18</v>
      </c>
      <c r="B44467" s="1" t="s">
        <v>37</v>
      </c>
      <c r="C44467" s="1" t="s">
        <v>49</v>
      </c>
      <c r="D44467">
        <v>152</v>
      </c>
      <c r="E44467" s="1" t="s">
        <v>57</v>
      </c>
      <c r="F44467">
        <v>44</v>
      </c>
      <c r="G44467">
        <v>2</v>
      </c>
      <c r="H44467" s="1" t="s">
        <v>40</v>
      </c>
      <c r="I44467">
        <v>1</v>
      </c>
      <c r="J44467">
        <v>42415</v>
      </c>
      <c r="K44467">
        <v>4</v>
      </c>
      <c r="L44467" s="1" t="s">
        <v>47</v>
      </c>
      <c r="M44467">
        <v>170</v>
      </c>
      <c r="N44467">
        <v>1</v>
      </c>
      <c r="O44467">
        <v>3</v>
      </c>
      <c r="P44467" s="1" t="s">
        <v>62</v>
      </c>
      <c r="Q44467">
        <v>3</v>
      </c>
      <c r="R44467" s="1" t="s">
        <v>53</v>
      </c>
      <c r="S44467">
        <v>0</v>
      </c>
      <c r="T44467">
        <v>42415</v>
      </c>
      <c r="U44467">
        <v>11681</v>
      </c>
      <c r="V44467">
        <v>350430</v>
      </c>
      <c r="W44467">
        <v>3</v>
      </c>
      <c r="X44467" s="1" t="s">
        <v>44</v>
      </c>
      <c r="Y44467" s="1" t="s">
        <v>37</v>
      </c>
      <c r="Z44467">
        <v>9</v>
      </c>
      <c r="AA44467">
        <v>1</v>
      </c>
      <c r="AB44467">
        <v>1</v>
      </c>
      <c r="AC44467">
        <v>80</v>
      </c>
      <c r="AD44467">
        <v>3</v>
      </c>
      <c r="AE44467">
        <v>12</v>
      </c>
      <c r="AF44467">
        <v>3</v>
      </c>
      <c r="AG44467">
        <v>1</v>
      </c>
      <c r="AH44467">
        <v>11</v>
      </c>
      <c r="AI44467">
        <v>8</v>
      </c>
      <c r="AJ44467">
        <v>11</v>
      </c>
      <c r="AK44467">
        <v>3</v>
      </c>
    </row>
    <row r="44468" spans="1:37" x14ac:dyDescent="0.3">
      <c r="A44468">
        <v>22</v>
      </c>
      <c r="B44468" s="1" t="s">
        <v>45</v>
      </c>
      <c r="C44468" s="1" t="s">
        <v>49</v>
      </c>
      <c r="D44468">
        <v>272</v>
      </c>
      <c r="E44468" s="1" t="s">
        <v>57</v>
      </c>
      <c r="F44468">
        <v>12</v>
      </c>
      <c r="G44468">
        <v>4</v>
      </c>
      <c r="H44468" s="1" t="s">
        <v>40</v>
      </c>
      <c r="I44468">
        <v>1</v>
      </c>
      <c r="J44468">
        <v>42417</v>
      </c>
      <c r="K44468">
        <v>2</v>
      </c>
      <c r="L44468" s="1" t="s">
        <v>41</v>
      </c>
      <c r="M44468">
        <v>70</v>
      </c>
      <c r="N44468">
        <v>2</v>
      </c>
      <c r="O44468">
        <v>5</v>
      </c>
      <c r="P44468" s="1" t="s">
        <v>62</v>
      </c>
      <c r="Q44468">
        <v>1</v>
      </c>
      <c r="R44468" s="1" t="s">
        <v>43</v>
      </c>
      <c r="S44468">
        <v>1</v>
      </c>
      <c r="T44468">
        <v>42417</v>
      </c>
      <c r="U44468">
        <v>18150</v>
      </c>
      <c r="V44468">
        <v>544500</v>
      </c>
      <c r="W44468">
        <v>1</v>
      </c>
      <c r="X44468" s="1" t="s">
        <v>44</v>
      </c>
      <c r="Y44468" s="1" t="s">
        <v>37</v>
      </c>
      <c r="Z44468">
        <v>16</v>
      </c>
      <c r="AA44468">
        <v>3</v>
      </c>
      <c r="AB44468">
        <v>3</v>
      </c>
      <c r="AC44468">
        <v>80</v>
      </c>
      <c r="AD44468">
        <v>3</v>
      </c>
      <c r="AE44468">
        <v>31</v>
      </c>
      <c r="AF44468">
        <v>6</v>
      </c>
      <c r="AG44468">
        <v>2</v>
      </c>
      <c r="AH44468">
        <v>3</v>
      </c>
      <c r="AI44468">
        <v>3</v>
      </c>
      <c r="AJ44468">
        <v>1</v>
      </c>
      <c r="AK44468">
        <v>2</v>
      </c>
    </row>
    <row r="44469" spans="1:37" x14ac:dyDescent="0.3">
      <c r="A44469">
        <v>45</v>
      </c>
      <c r="B44469" s="1" t="s">
        <v>37</v>
      </c>
      <c r="C44469" s="1" t="s">
        <v>49</v>
      </c>
      <c r="D44469">
        <v>1131</v>
      </c>
      <c r="E44469" s="1" t="s">
        <v>39</v>
      </c>
      <c r="F44469">
        <v>15</v>
      </c>
      <c r="G44469">
        <v>3</v>
      </c>
      <c r="H44469" s="1" t="s">
        <v>61</v>
      </c>
      <c r="I44469">
        <v>1</v>
      </c>
      <c r="J44469">
        <v>42419</v>
      </c>
      <c r="K44469">
        <v>4</v>
      </c>
      <c r="L44469" s="1" t="s">
        <v>41</v>
      </c>
      <c r="M44469">
        <v>63</v>
      </c>
      <c r="N44469">
        <v>3</v>
      </c>
      <c r="O44469">
        <v>3</v>
      </c>
      <c r="P44469" s="1" t="s">
        <v>59</v>
      </c>
      <c r="Q44469">
        <v>3</v>
      </c>
      <c r="R44469" s="1" t="s">
        <v>43</v>
      </c>
      <c r="S44469">
        <v>0</v>
      </c>
      <c r="T44469">
        <v>42419</v>
      </c>
      <c r="U44469">
        <v>50993</v>
      </c>
      <c r="V44469">
        <v>560923</v>
      </c>
      <c r="W44469">
        <v>8</v>
      </c>
      <c r="X44469" s="1" t="s">
        <v>44</v>
      </c>
      <c r="Y44469" s="1" t="s">
        <v>45</v>
      </c>
      <c r="Z44469">
        <v>7</v>
      </c>
      <c r="AA44469">
        <v>2</v>
      </c>
      <c r="AB44469">
        <v>3</v>
      </c>
      <c r="AC44469">
        <v>80</v>
      </c>
      <c r="AD44469">
        <v>3</v>
      </c>
      <c r="AE44469">
        <v>40</v>
      </c>
      <c r="AF44469">
        <v>1</v>
      </c>
      <c r="AG44469">
        <v>1</v>
      </c>
      <c r="AH44469">
        <v>11</v>
      </c>
      <c r="AI44469">
        <v>5</v>
      </c>
      <c r="AJ44469">
        <v>1</v>
      </c>
      <c r="AK44469">
        <v>3</v>
      </c>
    </row>
    <row r="44470" spans="1:37" x14ac:dyDescent="0.3">
      <c r="A44470">
        <v>49</v>
      </c>
      <c r="B44470" s="1" t="s">
        <v>45</v>
      </c>
      <c r="C44470" s="1" t="s">
        <v>64</v>
      </c>
      <c r="D44470">
        <v>523</v>
      </c>
      <c r="E44470" s="1" t="s">
        <v>46</v>
      </c>
      <c r="F44470">
        <v>7</v>
      </c>
      <c r="G44470">
        <v>3</v>
      </c>
      <c r="H44470" s="1" t="s">
        <v>40</v>
      </c>
      <c r="I44470">
        <v>1</v>
      </c>
      <c r="J44470">
        <v>42422</v>
      </c>
      <c r="K44470">
        <v>1</v>
      </c>
      <c r="L44470" s="1" t="s">
        <v>41</v>
      </c>
      <c r="M44470">
        <v>187</v>
      </c>
      <c r="N44470">
        <v>1</v>
      </c>
      <c r="O44470">
        <v>3</v>
      </c>
      <c r="P44470" s="1" t="s">
        <v>67</v>
      </c>
      <c r="Q44470">
        <v>4</v>
      </c>
      <c r="R44470" s="1" t="s">
        <v>53</v>
      </c>
      <c r="S44470">
        <v>1</v>
      </c>
      <c r="T44470">
        <v>42422</v>
      </c>
      <c r="U44470">
        <v>15233</v>
      </c>
      <c r="V44470">
        <v>45699</v>
      </c>
      <c r="W44470">
        <v>5</v>
      </c>
      <c r="X44470" s="1" t="s">
        <v>44</v>
      </c>
      <c r="Y44470" s="1" t="s">
        <v>45</v>
      </c>
      <c r="Z44470">
        <v>15</v>
      </c>
      <c r="AA44470">
        <v>2</v>
      </c>
      <c r="AB44470">
        <v>2</v>
      </c>
      <c r="AC44470">
        <v>80</v>
      </c>
      <c r="AD44470">
        <v>3</v>
      </c>
      <c r="AE44470">
        <v>7</v>
      </c>
      <c r="AF44470">
        <v>2</v>
      </c>
      <c r="AG44470">
        <v>4</v>
      </c>
      <c r="AH44470">
        <v>7</v>
      </c>
      <c r="AI44470">
        <v>1</v>
      </c>
      <c r="AJ44470">
        <v>7</v>
      </c>
      <c r="AK44470">
        <v>6</v>
      </c>
    </row>
    <row r="44471" spans="1:37" x14ac:dyDescent="0.3">
      <c r="A44471">
        <v>28</v>
      </c>
      <c r="B44471" s="1" t="s">
        <v>37</v>
      </c>
      <c r="C44471" s="1" t="s">
        <v>64</v>
      </c>
      <c r="D44471">
        <v>1353</v>
      </c>
      <c r="E44471" s="1" t="s">
        <v>63</v>
      </c>
      <c r="F44471">
        <v>12</v>
      </c>
      <c r="G44471">
        <v>3</v>
      </c>
      <c r="H44471" s="1" t="s">
        <v>60</v>
      </c>
      <c r="I44471">
        <v>1</v>
      </c>
      <c r="J44471">
        <v>42424</v>
      </c>
      <c r="K44471">
        <v>1</v>
      </c>
      <c r="L44471" s="1" t="s">
        <v>47</v>
      </c>
      <c r="M44471">
        <v>133</v>
      </c>
      <c r="N44471">
        <v>2</v>
      </c>
      <c r="O44471">
        <v>1</v>
      </c>
      <c r="P44471" s="1" t="s">
        <v>42</v>
      </c>
      <c r="Q44471">
        <v>3</v>
      </c>
      <c r="R44471" s="1" t="s">
        <v>56</v>
      </c>
      <c r="S44471">
        <v>0</v>
      </c>
      <c r="T44471">
        <v>42424</v>
      </c>
      <c r="U44471">
        <v>27802</v>
      </c>
      <c r="V44471">
        <v>556040</v>
      </c>
      <c r="W44471">
        <v>2</v>
      </c>
      <c r="X44471" s="1" t="s">
        <v>44</v>
      </c>
      <c r="Y44471" s="1" t="s">
        <v>45</v>
      </c>
      <c r="Z44471">
        <v>16</v>
      </c>
      <c r="AA44471">
        <v>3</v>
      </c>
      <c r="AB44471">
        <v>4</v>
      </c>
      <c r="AC44471">
        <v>80</v>
      </c>
      <c r="AD44471">
        <v>3</v>
      </c>
      <c r="AE44471">
        <v>24</v>
      </c>
      <c r="AF44471">
        <v>5</v>
      </c>
      <c r="AG44471">
        <v>1</v>
      </c>
      <c r="AH44471">
        <v>7</v>
      </c>
      <c r="AI44471">
        <v>3</v>
      </c>
      <c r="AJ44471">
        <v>2</v>
      </c>
      <c r="AK44471">
        <v>3</v>
      </c>
    </row>
    <row r="44472" spans="1:37" x14ac:dyDescent="0.3">
      <c r="A44472">
        <v>44</v>
      </c>
      <c r="B44472" s="1" t="s">
        <v>45</v>
      </c>
      <c r="C44472" s="1" t="s">
        <v>38</v>
      </c>
      <c r="D44472">
        <v>548</v>
      </c>
      <c r="E44472" s="1" t="s">
        <v>63</v>
      </c>
      <c r="F44472">
        <v>25</v>
      </c>
      <c r="G44472">
        <v>1</v>
      </c>
      <c r="H44472" s="1" t="s">
        <v>51</v>
      </c>
      <c r="I44472">
        <v>1</v>
      </c>
      <c r="J44472">
        <v>42429</v>
      </c>
      <c r="K44472">
        <v>2</v>
      </c>
      <c r="L44472" s="1" t="s">
        <v>47</v>
      </c>
      <c r="M44472">
        <v>150</v>
      </c>
      <c r="N44472">
        <v>4</v>
      </c>
      <c r="O44472">
        <v>4</v>
      </c>
      <c r="P44472" s="1" t="s">
        <v>50</v>
      </c>
      <c r="Q44472">
        <v>4</v>
      </c>
      <c r="R44472" s="1" t="s">
        <v>56</v>
      </c>
      <c r="S44472">
        <v>1</v>
      </c>
      <c r="T44472">
        <v>42429</v>
      </c>
      <c r="U44472">
        <v>30722</v>
      </c>
      <c r="V44472">
        <v>460830</v>
      </c>
      <c r="W44472">
        <v>0</v>
      </c>
      <c r="X44472" s="1" t="s">
        <v>44</v>
      </c>
      <c r="Y44472" s="1" t="s">
        <v>37</v>
      </c>
      <c r="Z44472">
        <v>13</v>
      </c>
      <c r="AA44472">
        <v>2</v>
      </c>
      <c r="AB44472">
        <v>1</v>
      </c>
      <c r="AC44472">
        <v>80</v>
      </c>
      <c r="AD44472">
        <v>3</v>
      </c>
      <c r="AE44472">
        <v>24</v>
      </c>
      <c r="AF44472">
        <v>4</v>
      </c>
      <c r="AG44472">
        <v>4</v>
      </c>
      <c r="AH44472">
        <v>21</v>
      </c>
      <c r="AI44472">
        <v>16</v>
      </c>
      <c r="AJ44472">
        <v>3</v>
      </c>
      <c r="AK44472">
        <v>18</v>
      </c>
    </row>
    <row r="44473" spans="1:37" x14ac:dyDescent="0.3">
      <c r="A44473">
        <v>44</v>
      </c>
      <c r="B44473" s="1" t="s">
        <v>37</v>
      </c>
      <c r="C44473" s="1" t="s">
        <v>38</v>
      </c>
      <c r="D44473">
        <v>1008</v>
      </c>
      <c r="E44473" s="1" t="s">
        <v>50</v>
      </c>
      <c r="F44473">
        <v>4</v>
      </c>
      <c r="G44473">
        <v>2</v>
      </c>
      <c r="H44473" s="1" t="s">
        <v>40</v>
      </c>
      <c r="I44473">
        <v>1</v>
      </c>
      <c r="J44473">
        <v>42438</v>
      </c>
      <c r="K44473">
        <v>2</v>
      </c>
      <c r="L44473" s="1" t="s">
        <v>41</v>
      </c>
      <c r="M44473">
        <v>98</v>
      </c>
      <c r="N44473">
        <v>3</v>
      </c>
      <c r="O44473">
        <v>1</v>
      </c>
      <c r="P44473" s="1" t="s">
        <v>55</v>
      </c>
      <c r="Q44473">
        <v>4</v>
      </c>
      <c r="R44473" s="1" t="s">
        <v>53</v>
      </c>
      <c r="S44473">
        <v>0</v>
      </c>
      <c r="T44473">
        <v>42438</v>
      </c>
      <c r="U44473">
        <v>14599</v>
      </c>
      <c r="V44473">
        <v>408772</v>
      </c>
      <c r="W44473">
        <v>6</v>
      </c>
      <c r="X44473" s="1" t="s">
        <v>44</v>
      </c>
      <c r="Y44473" s="1" t="s">
        <v>45</v>
      </c>
      <c r="Z44473">
        <v>23</v>
      </c>
      <c r="AA44473">
        <v>1</v>
      </c>
      <c r="AB44473">
        <v>2</v>
      </c>
      <c r="AC44473">
        <v>80</v>
      </c>
      <c r="AD44473">
        <v>3</v>
      </c>
      <c r="AE44473">
        <v>8</v>
      </c>
      <c r="AF44473">
        <v>3</v>
      </c>
      <c r="AG44473">
        <v>2</v>
      </c>
      <c r="AH44473">
        <v>6</v>
      </c>
      <c r="AI44473">
        <v>1</v>
      </c>
      <c r="AJ44473">
        <v>6</v>
      </c>
      <c r="AK44473">
        <v>5</v>
      </c>
    </row>
    <row r="44474" spans="1:37" x14ac:dyDescent="0.3">
      <c r="A44474">
        <v>44</v>
      </c>
      <c r="B44474" s="1" t="s">
        <v>45</v>
      </c>
      <c r="C44474" s="1" t="s">
        <v>64</v>
      </c>
      <c r="D44474">
        <v>1314</v>
      </c>
      <c r="E44474" s="1" t="s">
        <v>57</v>
      </c>
      <c r="F44474">
        <v>40</v>
      </c>
      <c r="G44474">
        <v>5</v>
      </c>
      <c r="H44474" s="1" t="s">
        <v>51</v>
      </c>
      <c r="I44474">
        <v>1</v>
      </c>
      <c r="J44474">
        <v>35556</v>
      </c>
      <c r="K44474">
        <v>2</v>
      </c>
      <c r="L44474" s="1" t="s">
        <v>41</v>
      </c>
      <c r="M44474">
        <v>180</v>
      </c>
      <c r="N44474">
        <v>1</v>
      </c>
      <c r="O44474">
        <v>2</v>
      </c>
      <c r="P44474" s="1" t="s">
        <v>66</v>
      </c>
      <c r="Q44474">
        <v>3</v>
      </c>
      <c r="R44474" s="1" t="s">
        <v>53</v>
      </c>
      <c r="S44474">
        <v>1</v>
      </c>
      <c r="T44474">
        <v>35556</v>
      </c>
      <c r="U44474">
        <v>12259</v>
      </c>
      <c r="V44474">
        <v>306475</v>
      </c>
      <c r="W44474">
        <v>2</v>
      </c>
      <c r="X44474" s="1" t="s">
        <v>44</v>
      </c>
      <c r="Y44474" s="1" t="s">
        <v>37</v>
      </c>
      <c r="Z44474">
        <v>21</v>
      </c>
      <c r="AA44474">
        <v>1</v>
      </c>
      <c r="AB44474">
        <v>2</v>
      </c>
      <c r="AC44474">
        <v>80</v>
      </c>
      <c r="AD44474">
        <v>4</v>
      </c>
      <c r="AE44474">
        <v>6</v>
      </c>
      <c r="AF44474">
        <v>6</v>
      </c>
      <c r="AG44474">
        <v>4</v>
      </c>
      <c r="AH44474">
        <v>4</v>
      </c>
      <c r="AI44474">
        <v>4</v>
      </c>
      <c r="AJ44474">
        <v>2</v>
      </c>
      <c r="AK44474">
        <v>1</v>
      </c>
    </row>
    <row r="44475" spans="1:37" x14ac:dyDescent="0.3">
      <c r="A44475">
        <v>27</v>
      </c>
      <c r="B44475" s="1" t="s">
        <v>37</v>
      </c>
      <c r="C44475" s="1" t="s">
        <v>64</v>
      </c>
      <c r="D44475">
        <v>794</v>
      </c>
      <c r="E44475" s="1" t="s">
        <v>54</v>
      </c>
      <c r="F44475">
        <v>46</v>
      </c>
      <c r="G44475">
        <v>4</v>
      </c>
      <c r="H44475" s="1" t="s">
        <v>61</v>
      </c>
      <c r="I44475">
        <v>1</v>
      </c>
      <c r="J44475">
        <v>42445</v>
      </c>
      <c r="K44475">
        <v>2</v>
      </c>
      <c r="L44475" s="1" t="s">
        <v>47</v>
      </c>
      <c r="M44475">
        <v>141</v>
      </c>
      <c r="N44475">
        <v>1</v>
      </c>
      <c r="O44475">
        <v>2</v>
      </c>
      <c r="P44475" s="1" t="s">
        <v>42</v>
      </c>
      <c r="Q44475">
        <v>1</v>
      </c>
      <c r="R44475" s="1" t="s">
        <v>43</v>
      </c>
      <c r="S44475">
        <v>0</v>
      </c>
      <c r="T44475">
        <v>42445</v>
      </c>
      <c r="U44475">
        <v>1944</v>
      </c>
      <c r="V44475">
        <v>56376</v>
      </c>
      <c r="W44475">
        <v>3</v>
      </c>
      <c r="X44475" s="1" t="s">
        <v>44</v>
      </c>
      <c r="Y44475" s="1" t="s">
        <v>37</v>
      </c>
      <c r="Z44475">
        <v>9</v>
      </c>
      <c r="AA44475">
        <v>1</v>
      </c>
      <c r="AB44475">
        <v>1</v>
      </c>
      <c r="AC44475">
        <v>80</v>
      </c>
      <c r="AD44475">
        <v>3</v>
      </c>
      <c r="AE44475">
        <v>34</v>
      </c>
      <c r="AF44475">
        <v>4</v>
      </c>
      <c r="AG44475">
        <v>4</v>
      </c>
      <c r="AH44475">
        <v>2</v>
      </c>
      <c r="AI44475">
        <v>1</v>
      </c>
      <c r="AJ44475">
        <v>1</v>
      </c>
      <c r="AK44475">
        <v>1</v>
      </c>
    </row>
    <row r="44476" spans="1:37" x14ac:dyDescent="0.3">
      <c r="A44476">
        <v>24</v>
      </c>
      <c r="B44476" s="1" t="s">
        <v>37</v>
      </c>
      <c r="C44476" s="1" t="s">
        <v>49</v>
      </c>
      <c r="D44476">
        <v>640</v>
      </c>
      <c r="E44476" s="1" t="s">
        <v>46</v>
      </c>
      <c r="F44476">
        <v>33</v>
      </c>
      <c r="G44476">
        <v>1</v>
      </c>
      <c r="H44476" s="1" t="s">
        <v>40</v>
      </c>
      <c r="I44476">
        <v>1</v>
      </c>
      <c r="J44476">
        <v>42448</v>
      </c>
      <c r="K44476">
        <v>3</v>
      </c>
      <c r="L44476" s="1" t="s">
        <v>41</v>
      </c>
      <c r="M44476">
        <v>140</v>
      </c>
      <c r="N44476">
        <v>2</v>
      </c>
      <c r="O44476">
        <v>1</v>
      </c>
      <c r="P44476" s="1" t="s">
        <v>55</v>
      </c>
      <c r="Q44476">
        <v>4</v>
      </c>
      <c r="R44476" s="1" t="s">
        <v>43</v>
      </c>
      <c r="S44476">
        <v>0</v>
      </c>
      <c r="T44476">
        <v>42448</v>
      </c>
      <c r="U44476">
        <v>43684</v>
      </c>
      <c r="V44476">
        <v>655260</v>
      </c>
      <c r="W44476">
        <v>0</v>
      </c>
      <c r="X44476" s="1" t="s">
        <v>44</v>
      </c>
      <c r="Y44476" s="1" t="s">
        <v>37</v>
      </c>
      <c r="Z44476">
        <v>34</v>
      </c>
      <c r="AA44476">
        <v>1</v>
      </c>
      <c r="AB44476">
        <v>2</v>
      </c>
      <c r="AC44476">
        <v>80</v>
      </c>
      <c r="AD44476">
        <v>3</v>
      </c>
      <c r="AE44476">
        <v>8</v>
      </c>
      <c r="AF44476">
        <v>5</v>
      </c>
      <c r="AG44476">
        <v>3</v>
      </c>
      <c r="AH44476">
        <v>5</v>
      </c>
      <c r="AI44476">
        <v>4</v>
      </c>
      <c r="AJ44476">
        <v>2</v>
      </c>
      <c r="AK44476">
        <v>3</v>
      </c>
    </row>
    <row r="44477" spans="1:37" x14ac:dyDescent="0.3">
      <c r="A44477">
        <v>25</v>
      </c>
      <c r="B44477" s="1" t="s">
        <v>45</v>
      </c>
      <c r="C44477" s="1" t="s">
        <v>38</v>
      </c>
      <c r="D44477">
        <v>502</v>
      </c>
      <c r="E44477" s="1" t="s">
        <v>57</v>
      </c>
      <c r="F44477">
        <v>13</v>
      </c>
      <c r="G44477">
        <v>4</v>
      </c>
      <c r="H44477" s="1" t="s">
        <v>51</v>
      </c>
      <c r="I44477">
        <v>1</v>
      </c>
      <c r="J44477">
        <v>42451</v>
      </c>
      <c r="K44477">
        <v>2</v>
      </c>
      <c r="L44477" s="1" t="s">
        <v>47</v>
      </c>
      <c r="M44477">
        <v>88</v>
      </c>
      <c r="N44477">
        <v>2</v>
      </c>
      <c r="O44477">
        <v>1</v>
      </c>
      <c r="P44477" s="1" t="s">
        <v>48</v>
      </c>
      <c r="Q44477">
        <v>1</v>
      </c>
      <c r="R44477" s="1" t="s">
        <v>53</v>
      </c>
      <c r="S44477">
        <v>1</v>
      </c>
      <c r="T44477">
        <v>42451</v>
      </c>
      <c r="U44477">
        <v>47621</v>
      </c>
      <c r="V44477">
        <v>666694</v>
      </c>
      <c r="W44477">
        <v>8</v>
      </c>
      <c r="X44477" s="1" t="s">
        <v>44</v>
      </c>
      <c r="Y44477" s="1" t="s">
        <v>45</v>
      </c>
      <c r="Z44477">
        <v>9</v>
      </c>
      <c r="AA44477">
        <v>1</v>
      </c>
      <c r="AB44477">
        <v>2</v>
      </c>
      <c r="AC44477">
        <v>80</v>
      </c>
      <c r="AD44477">
        <v>3</v>
      </c>
      <c r="AE44477">
        <v>11</v>
      </c>
      <c r="AF44477">
        <v>4</v>
      </c>
      <c r="AG44477">
        <v>3</v>
      </c>
      <c r="AH44477">
        <v>3</v>
      </c>
      <c r="AI44477">
        <v>1</v>
      </c>
      <c r="AJ44477">
        <v>3</v>
      </c>
      <c r="AK44477">
        <v>1</v>
      </c>
    </row>
    <row r="44478" spans="1:37" x14ac:dyDescent="0.3">
      <c r="A44478">
        <v>46</v>
      </c>
      <c r="B44478" s="1" t="s">
        <v>45</v>
      </c>
      <c r="C44478" s="1" t="s">
        <v>49</v>
      </c>
      <c r="D44478">
        <v>554</v>
      </c>
      <c r="E44478" s="1" t="s">
        <v>39</v>
      </c>
      <c r="F44478">
        <v>40</v>
      </c>
      <c r="G44478">
        <v>2</v>
      </c>
      <c r="H44478" s="1" t="s">
        <v>60</v>
      </c>
      <c r="I44478">
        <v>1</v>
      </c>
      <c r="J44478">
        <v>35559</v>
      </c>
      <c r="K44478">
        <v>1</v>
      </c>
      <c r="L44478" s="1" t="s">
        <v>47</v>
      </c>
      <c r="M44478">
        <v>183</v>
      </c>
      <c r="N44478">
        <v>1</v>
      </c>
      <c r="O44478">
        <v>5</v>
      </c>
      <c r="P44478" s="1" t="s">
        <v>62</v>
      </c>
      <c r="Q44478">
        <v>3</v>
      </c>
      <c r="R44478" s="1" t="s">
        <v>56</v>
      </c>
      <c r="S44478">
        <v>1</v>
      </c>
      <c r="T44478">
        <v>35559</v>
      </c>
      <c r="U44478">
        <v>18995</v>
      </c>
      <c r="V44478">
        <v>189950</v>
      </c>
      <c r="W44478">
        <v>6</v>
      </c>
      <c r="X44478" s="1" t="s">
        <v>44</v>
      </c>
      <c r="Y44478" s="1" t="s">
        <v>37</v>
      </c>
      <c r="Z44478">
        <v>39</v>
      </c>
      <c r="AA44478">
        <v>2</v>
      </c>
      <c r="AB44478">
        <v>1</v>
      </c>
      <c r="AC44478">
        <v>80</v>
      </c>
      <c r="AD44478">
        <v>4</v>
      </c>
      <c r="AE44478">
        <v>17</v>
      </c>
      <c r="AF44478">
        <v>5</v>
      </c>
      <c r="AG44478">
        <v>1</v>
      </c>
      <c r="AH44478">
        <v>4</v>
      </c>
      <c r="AI44478">
        <v>4</v>
      </c>
      <c r="AJ44478">
        <v>2</v>
      </c>
      <c r="AK44478">
        <v>2</v>
      </c>
    </row>
    <row r="44479" spans="1:37" x14ac:dyDescent="0.3">
      <c r="A44479">
        <v>34</v>
      </c>
      <c r="B44479" s="1" t="s">
        <v>45</v>
      </c>
      <c r="C44479" s="1" t="s">
        <v>64</v>
      </c>
      <c r="D44479">
        <v>967</v>
      </c>
      <c r="E44479" s="1" t="s">
        <v>57</v>
      </c>
      <c r="F44479">
        <v>38</v>
      </c>
      <c r="G44479">
        <v>1</v>
      </c>
      <c r="H44479" s="1" t="s">
        <v>51</v>
      </c>
      <c r="I44479">
        <v>1</v>
      </c>
      <c r="J44479">
        <v>42455</v>
      </c>
      <c r="K44479">
        <v>3</v>
      </c>
      <c r="L44479" s="1" t="s">
        <v>47</v>
      </c>
      <c r="M44479">
        <v>144</v>
      </c>
      <c r="N44479">
        <v>3</v>
      </c>
      <c r="O44479">
        <v>2</v>
      </c>
      <c r="P44479" s="1" t="s">
        <v>52</v>
      </c>
      <c r="Q44479">
        <v>4</v>
      </c>
      <c r="R44479" s="1" t="s">
        <v>53</v>
      </c>
      <c r="S44479">
        <v>1</v>
      </c>
      <c r="T44479">
        <v>42455</v>
      </c>
      <c r="U44479">
        <v>42002</v>
      </c>
      <c r="V44479">
        <v>798038</v>
      </c>
      <c r="W44479">
        <v>5</v>
      </c>
      <c r="X44479" s="1" t="s">
        <v>44</v>
      </c>
      <c r="Y44479" s="1" t="s">
        <v>45</v>
      </c>
      <c r="Z44479">
        <v>21</v>
      </c>
      <c r="AA44479">
        <v>1</v>
      </c>
      <c r="AB44479">
        <v>4</v>
      </c>
      <c r="AC44479">
        <v>80</v>
      </c>
      <c r="AD44479">
        <v>3</v>
      </c>
      <c r="AE44479">
        <v>32</v>
      </c>
      <c r="AF44479">
        <v>4</v>
      </c>
      <c r="AG44479">
        <v>3</v>
      </c>
      <c r="AH44479">
        <v>22</v>
      </c>
      <c r="AI44479">
        <v>21</v>
      </c>
      <c r="AJ44479">
        <v>12</v>
      </c>
      <c r="AK44479">
        <v>5</v>
      </c>
    </row>
    <row r="44480" spans="1:37" x14ac:dyDescent="0.3">
      <c r="A44480">
        <v>55</v>
      </c>
      <c r="B44480" s="1" t="s">
        <v>45</v>
      </c>
      <c r="C44480" s="1" t="s">
        <v>49</v>
      </c>
      <c r="D44480">
        <v>1167</v>
      </c>
      <c r="E44480" s="1" t="s">
        <v>50</v>
      </c>
      <c r="F44480">
        <v>49</v>
      </c>
      <c r="G44480">
        <v>1</v>
      </c>
      <c r="H44480" s="1" t="s">
        <v>60</v>
      </c>
      <c r="I44480">
        <v>1</v>
      </c>
      <c r="J44480">
        <v>42460</v>
      </c>
      <c r="K44480">
        <v>1</v>
      </c>
      <c r="L44480" s="1" t="s">
        <v>41</v>
      </c>
      <c r="M44480">
        <v>38</v>
      </c>
      <c r="N44480">
        <v>4</v>
      </c>
      <c r="O44480">
        <v>3</v>
      </c>
      <c r="P44480" s="1" t="s">
        <v>42</v>
      </c>
      <c r="Q44480">
        <v>4</v>
      </c>
      <c r="R44480" s="1" t="s">
        <v>56</v>
      </c>
      <c r="S44480">
        <v>1</v>
      </c>
      <c r="T44480">
        <v>42460</v>
      </c>
      <c r="U44480">
        <v>6125</v>
      </c>
      <c r="V44480">
        <v>24500</v>
      </c>
      <c r="W44480">
        <v>1</v>
      </c>
      <c r="X44480" s="1" t="s">
        <v>44</v>
      </c>
      <c r="Y44480" s="1" t="s">
        <v>45</v>
      </c>
      <c r="Z44480">
        <v>43</v>
      </c>
      <c r="AA44480">
        <v>3</v>
      </c>
      <c r="AB44480">
        <v>3</v>
      </c>
      <c r="AC44480">
        <v>80</v>
      </c>
      <c r="AD44480">
        <v>3</v>
      </c>
      <c r="AE44480">
        <v>25</v>
      </c>
      <c r="AF44480">
        <v>1</v>
      </c>
      <c r="AG44480">
        <v>1</v>
      </c>
      <c r="AH44480">
        <v>2</v>
      </c>
      <c r="AI44480">
        <v>2</v>
      </c>
      <c r="AJ44480">
        <v>1</v>
      </c>
      <c r="AK44480">
        <v>2</v>
      </c>
    </row>
    <row r="44481" spans="1:37" x14ac:dyDescent="0.3">
      <c r="A44481">
        <v>43</v>
      </c>
      <c r="B44481" s="1" t="s">
        <v>45</v>
      </c>
      <c r="C44481" s="1" t="s">
        <v>49</v>
      </c>
      <c r="D44481">
        <v>692</v>
      </c>
      <c r="E44481" s="1" t="s">
        <v>39</v>
      </c>
      <c r="F44481">
        <v>33</v>
      </c>
      <c r="G44481">
        <v>3</v>
      </c>
      <c r="H44481" s="1" t="s">
        <v>50</v>
      </c>
      <c r="I44481">
        <v>1</v>
      </c>
      <c r="J44481">
        <v>35561</v>
      </c>
      <c r="K44481">
        <v>2</v>
      </c>
      <c r="L44481" s="1" t="s">
        <v>47</v>
      </c>
      <c r="M44481">
        <v>55</v>
      </c>
      <c r="N44481">
        <v>1</v>
      </c>
      <c r="O44481">
        <v>2</v>
      </c>
      <c r="P44481" s="1" t="s">
        <v>66</v>
      </c>
      <c r="Q44481">
        <v>1</v>
      </c>
      <c r="R44481" s="1" t="s">
        <v>43</v>
      </c>
      <c r="S44481">
        <v>1</v>
      </c>
      <c r="T44481">
        <v>35561</v>
      </c>
      <c r="U44481">
        <v>43633</v>
      </c>
      <c r="V44481">
        <v>305431</v>
      </c>
      <c r="W44481">
        <v>6</v>
      </c>
      <c r="X44481" s="1" t="s">
        <v>44</v>
      </c>
      <c r="Y44481" s="1" t="s">
        <v>45</v>
      </c>
      <c r="Z44481">
        <v>4</v>
      </c>
      <c r="AA44481">
        <v>2</v>
      </c>
      <c r="AB44481">
        <v>2</v>
      </c>
      <c r="AC44481">
        <v>80</v>
      </c>
      <c r="AD44481">
        <v>4</v>
      </c>
      <c r="AE44481">
        <v>34</v>
      </c>
      <c r="AF44481">
        <v>3</v>
      </c>
      <c r="AG44481">
        <v>3</v>
      </c>
      <c r="AH44481">
        <v>23</v>
      </c>
      <c r="AI44481">
        <v>7</v>
      </c>
      <c r="AJ44481">
        <v>3</v>
      </c>
      <c r="AK44481">
        <v>12</v>
      </c>
    </row>
    <row r="44482" spans="1:37" x14ac:dyDescent="0.3">
      <c r="A44482">
        <v>60</v>
      </c>
      <c r="B44482" s="1" t="s">
        <v>37</v>
      </c>
      <c r="C44482" s="1" t="s">
        <v>38</v>
      </c>
      <c r="D44482">
        <v>959</v>
      </c>
      <c r="E44482" s="1" t="s">
        <v>57</v>
      </c>
      <c r="F44482">
        <v>46</v>
      </c>
      <c r="G44482">
        <v>1</v>
      </c>
      <c r="H44482" s="1" t="s">
        <v>51</v>
      </c>
      <c r="I44482">
        <v>1</v>
      </c>
      <c r="J44482">
        <v>42461</v>
      </c>
      <c r="K44482">
        <v>1</v>
      </c>
      <c r="L44482" s="1" t="s">
        <v>41</v>
      </c>
      <c r="M44482">
        <v>160</v>
      </c>
      <c r="N44482">
        <v>2</v>
      </c>
      <c r="O44482">
        <v>1</v>
      </c>
      <c r="P44482" s="1" t="s">
        <v>48</v>
      </c>
      <c r="Q44482">
        <v>3</v>
      </c>
      <c r="R44482" s="1" t="s">
        <v>56</v>
      </c>
      <c r="S44482">
        <v>0</v>
      </c>
      <c r="T44482">
        <v>42461</v>
      </c>
      <c r="U44482">
        <v>17017</v>
      </c>
      <c r="V44482">
        <v>459459</v>
      </c>
      <c r="W44482">
        <v>2</v>
      </c>
      <c r="X44482" s="1" t="s">
        <v>44</v>
      </c>
      <c r="Y44482" s="1" t="s">
        <v>45</v>
      </c>
      <c r="Z44482">
        <v>18</v>
      </c>
      <c r="AA44482">
        <v>4</v>
      </c>
      <c r="AB44482">
        <v>2</v>
      </c>
      <c r="AC44482">
        <v>80</v>
      </c>
      <c r="AD44482">
        <v>3</v>
      </c>
      <c r="AE44482">
        <v>27</v>
      </c>
      <c r="AF44482">
        <v>6</v>
      </c>
      <c r="AG44482">
        <v>3</v>
      </c>
      <c r="AH44482">
        <v>13</v>
      </c>
      <c r="AI44482">
        <v>2</v>
      </c>
      <c r="AJ44482">
        <v>4</v>
      </c>
      <c r="AK44482">
        <v>8</v>
      </c>
    </row>
    <row r="44483" spans="1:37" x14ac:dyDescent="0.3">
      <c r="A44483">
        <v>26</v>
      </c>
      <c r="B44483" s="1" t="s">
        <v>45</v>
      </c>
      <c r="C44483" s="1" t="s">
        <v>64</v>
      </c>
      <c r="D44483">
        <v>824</v>
      </c>
      <c r="E44483" s="1" t="s">
        <v>46</v>
      </c>
      <c r="F44483">
        <v>15</v>
      </c>
      <c r="G44483">
        <v>5</v>
      </c>
      <c r="H44483" s="1" t="s">
        <v>61</v>
      </c>
      <c r="I44483">
        <v>1</v>
      </c>
      <c r="J44483">
        <v>42463</v>
      </c>
      <c r="K44483">
        <v>4</v>
      </c>
      <c r="L44483" s="1" t="s">
        <v>47</v>
      </c>
      <c r="M44483">
        <v>125</v>
      </c>
      <c r="N44483">
        <v>3</v>
      </c>
      <c r="O44483">
        <v>4</v>
      </c>
      <c r="P44483" s="1" t="s">
        <v>67</v>
      </c>
      <c r="Q44483">
        <v>4</v>
      </c>
      <c r="R44483" s="1" t="s">
        <v>53</v>
      </c>
      <c r="S44483">
        <v>1</v>
      </c>
      <c r="T44483">
        <v>42463</v>
      </c>
      <c r="U44483">
        <v>32260</v>
      </c>
      <c r="V44483">
        <v>903280</v>
      </c>
      <c r="W44483">
        <v>0</v>
      </c>
      <c r="X44483" s="1" t="s">
        <v>44</v>
      </c>
      <c r="Y44483" s="1" t="s">
        <v>45</v>
      </c>
      <c r="Z44483">
        <v>35</v>
      </c>
      <c r="AA44483">
        <v>4</v>
      </c>
      <c r="AB44483">
        <v>3</v>
      </c>
      <c r="AC44483">
        <v>80</v>
      </c>
      <c r="AD44483">
        <v>3</v>
      </c>
      <c r="AE44483">
        <v>7</v>
      </c>
      <c r="AF44483">
        <v>4</v>
      </c>
      <c r="AG44483">
        <v>1</v>
      </c>
      <c r="AH44483">
        <v>3</v>
      </c>
      <c r="AI44483">
        <v>1</v>
      </c>
      <c r="AJ44483">
        <v>3</v>
      </c>
      <c r="AK44483">
        <v>1</v>
      </c>
    </row>
    <row r="44484" spans="1:37" x14ac:dyDescent="0.3">
      <c r="A44484">
        <v>40</v>
      </c>
      <c r="B44484" s="1" t="s">
        <v>37</v>
      </c>
      <c r="C44484" s="1" t="s">
        <v>49</v>
      </c>
      <c r="D44484">
        <v>1461</v>
      </c>
      <c r="E44484" s="1" t="s">
        <v>63</v>
      </c>
      <c r="F44484">
        <v>48</v>
      </c>
      <c r="G44484">
        <v>3</v>
      </c>
      <c r="H44484" s="1" t="s">
        <v>40</v>
      </c>
      <c r="I44484">
        <v>1</v>
      </c>
      <c r="J44484">
        <v>42464</v>
      </c>
      <c r="K44484">
        <v>3</v>
      </c>
      <c r="L44484" s="1" t="s">
        <v>47</v>
      </c>
      <c r="M44484">
        <v>194</v>
      </c>
      <c r="N44484">
        <v>3</v>
      </c>
      <c r="O44484">
        <v>4</v>
      </c>
      <c r="P44484" s="1" t="s">
        <v>52</v>
      </c>
      <c r="Q44484">
        <v>4</v>
      </c>
      <c r="R44484" s="1" t="s">
        <v>43</v>
      </c>
      <c r="S44484">
        <v>0</v>
      </c>
      <c r="T44484">
        <v>42464</v>
      </c>
      <c r="U44484">
        <v>5469</v>
      </c>
      <c r="V44484">
        <v>10938</v>
      </c>
      <c r="W44484">
        <v>3</v>
      </c>
      <c r="X44484" s="1" t="s">
        <v>44</v>
      </c>
      <c r="Y44484" s="1" t="s">
        <v>45</v>
      </c>
      <c r="Z44484">
        <v>25</v>
      </c>
      <c r="AA44484">
        <v>2</v>
      </c>
      <c r="AB44484">
        <v>3</v>
      </c>
      <c r="AC44484">
        <v>80</v>
      </c>
      <c r="AD44484">
        <v>3</v>
      </c>
      <c r="AE44484">
        <v>39</v>
      </c>
      <c r="AF44484">
        <v>2</v>
      </c>
      <c r="AG44484">
        <v>2</v>
      </c>
      <c r="AH44484">
        <v>34</v>
      </c>
      <c r="AI44484">
        <v>13</v>
      </c>
      <c r="AJ44484">
        <v>11</v>
      </c>
      <c r="AK44484">
        <v>22</v>
      </c>
    </row>
    <row r="44485" spans="1:37" x14ac:dyDescent="0.3">
      <c r="A44485">
        <v>47</v>
      </c>
      <c r="B44485" s="1" t="s">
        <v>37</v>
      </c>
      <c r="C44485" s="1" t="s">
        <v>64</v>
      </c>
      <c r="D44485">
        <v>938</v>
      </c>
      <c r="E44485" s="1" t="s">
        <v>54</v>
      </c>
      <c r="F44485">
        <v>17</v>
      </c>
      <c r="G44485">
        <v>1</v>
      </c>
      <c r="H44485" s="1" t="s">
        <v>60</v>
      </c>
      <c r="I44485">
        <v>1</v>
      </c>
      <c r="J44485">
        <v>35564</v>
      </c>
      <c r="K44485">
        <v>3</v>
      </c>
      <c r="L44485" s="1" t="s">
        <v>41</v>
      </c>
      <c r="M44485">
        <v>117</v>
      </c>
      <c r="N44485">
        <v>4</v>
      </c>
      <c r="O44485">
        <v>4</v>
      </c>
      <c r="P44485" s="1" t="s">
        <v>52</v>
      </c>
      <c r="Q44485">
        <v>3</v>
      </c>
      <c r="R44485" s="1" t="s">
        <v>53</v>
      </c>
      <c r="S44485">
        <v>0</v>
      </c>
      <c r="T44485">
        <v>35564</v>
      </c>
      <c r="U44485">
        <v>17979</v>
      </c>
      <c r="V44485">
        <v>323622</v>
      </c>
      <c r="W44485">
        <v>1</v>
      </c>
      <c r="X44485" s="1" t="s">
        <v>44</v>
      </c>
      <c r="Y44485" s="1" t="s">
        <v>37</v>
      </c>
      <c r="Z44485">
        <v>46</v>
      </c>
      <c r="AA44485">
        <v>3</v>
      </c>
      <c r="AB44485">
        <v>3</v>
      </c>
      <c r="AC44485">
        <v>80</v>
      </c>
      <c r="AD44485">
        <v>4</v>
      </c>
      <c r="AE44485">
        <v>27</v>
      </c>
      <c r="AF44485">
        <v>5</v>
      </c>
      <c r="AG44485">
        <v>3</v>
      </c>
      <c r="AH44485">
        <v>25</v>
      </c>
      <c r="AI44485">
        <v>6</v>
      </c>
      <c r="AJ44485">
        <v>9</v>
      </c>
      <c r="AK44485">
        <v>14</v>
      </c>
    </row>
    <row r="44486" spans="1:37" x14ac:dyDescent="0.3">
      <c r="A44486">
        <v>59</v>
      </c>
      <c r="B44486" s="1" t="s">
        <v>45</v>
      </c>
      <c r="C44486" s="1" t="s">
        <v>38</v>
      </c>
      <c r="D44486">
        <v>1360</v>
      </c>
      <c r="E44486" s="1" t="s">
        <v>46</v>
      </c>
      <c r="F44486">
        <v>23</v>
      </c>
      <c r="G44486">
        <v>5</v>
      </c>
      <c r="H44486" s="1" t="s">
        <v>51</v>
      </c>
      <c r="I44486">
        <v>1</v>
      </c>
      <c r="J44486">
        <v>42467</v>
      </c>
      <c r="K44486">
        <v>3</v>
      </c>
      <c r="L44486" s="1" t="s">
        <v>47</v>
      </c>
      <c r="M44486">
        <v>183</v>
      </c>
      <c r="N44486">
        <v>2</v>
      </c>
      <c r="O44486">
        <v>4</v>
      </c>
      <c r="P44486" s="1" t="s">
        <v>52</v>
      </c>
      <c r="Q44486">
        <v>2</v>
      </c>
      <c r="R44486" s="1" t="s">
        <v>56</v>
      </c>
      <c r="S44486">
        <v>1</v>
      </c>
      <c r="T44486">
        <v>42467</v>
      </c>
      <c r="U44486">
        <v>16972</v>
      </c>
      <c r="V44486">
        <v>50916</v>
      </c>
      <c r="W44486">
        <v>5</v>
      </c>
      <c r="X44486" s="1" t="s">
        <v>44</v>
      </c>
      <c r="Y44486" s="1" t="s">
        <v>37</v>
      </c>
      <c r="Z44486">
        <v>7</v>
      </c>
      <c r="AA44486">
        <v>1</v>
      </c>
      <c r="AB44486">
        <v>3</v>
      </c>
      <c r="AC44486">
        <v>80</v>
      </c>
      <c r="AD44486">
        <v>3</v>
      </c>
      <c r="AE44486">
        <v>7</v>
      </c>
      <c r="AF44486">
        <v>3</v>
      </c>
      <c r="AG44486">
        <v>3</v>
      </c>
      <c r="AH44486">
        <v>4</v>
      </c>
      <c r="AI44486">
        <v>1</v>
      </c>
      <c r="AJ44486">
        <v>2</v>
      </c>
      <c r="AK44486">
        <v>1</v>
      </c>
    </row>
    <row r="44487" spans="1:37" x14ac:dyDescent="0.3">
      <c r="A44487">
        <v>45</v>
      </c>
      <c r="B44487" s="1" t="s">
        <v>37</v>
      </c>
      <c r="C44487" s="1" t="s">
        <v>64</v>
      </c>
      <c r="D44487">
        <v>260</v>
      </c>
      <c r="E44487" s="1" t="s">
        <v>39</v>
      </c>
      <c r="F44487">
        <v>47</v>
      </c>
      <c r="G44487">
        <v>5</v>
      </c>
      <c r="H44487" s="1" t="s">
        <v>61</v>
      </c>
      <c r="I44487">
        <v>1</v>
      </c>
      <c r="J44487">
        <v>42471</v>
      </c>
      <c r="K44487">
        <v>4</v>
      </c>
      <c r="L44487" s="1" t="s">
        <v>41</v>
      </c>
      <c r="M44487">
        <v>87</v>
      </c>
      <c r="N44487">
        <v>1</v>
      </c>
      <c r="O44487">
        <v>3</v>
      </c>
      <c r="P44487" s="1" t="s">
        <v>67</v>
      </c>
      <c r="Q44487">
        <v>1</v>
      </c>
      <c r="R44487" s="1" t="s">
        <v>53</v>
      </c>
      <c r="S44487">
        <v>0</v>
      </c>
      <c r="T44487">
        <v>42471</v>
      </c>
      <c r="U44487">
        <v>15505</v>
      </c>
      <c r="V44487">
        <v>139545</v>
      </c>
      <c r="W44487">
        <v>4</v>
      </c>
      <c r="X44487" s="1" t="s">
        <v>44</v>
      </c>
      <c r="Y44487" s="1" t="s">
        <v>45</v>
      </c>
      <c r="Z44487">
        <v>22</v>
      </c>
      <c r="AA44487">
        <v>2</v>
      </c>
      <c r="AB44487">
        <v>1</v>
      </c>
      <c r="AC44487">
        <v>80</v>
      </c>
      <c r="AD44487">
        <v>3</v>
      </c>
      <c r="AE44487">
        <v>2</v>
      </c>
      <c r="AF44487">
        <v>1</v>
      </c>
      <c r="AG44487">
        <v>1</v>
      </c>
      <c r="AH44487">
        <v>1</v>
      </c>
      <c r="AI44487">
        <v>1</v>
      </c>
      <c r="AJ44487">
        <v>1</v>
      </c>
      <c r="AK44487">
        <v>1</v>
      </c>
    </row>
    <row r="44488" spans="1:37" x14ac:dyDescent="0.3">
      <c r="A44488">
        <v>48</v>
      </c>
      <c r="B44488" s="1" t="s">
        <v>37</v>
      </c>
      <c r="C44488" s="1" t="s">
        <v>49</v>
      </c>
      <c r="D44488">
        <v>1307</v>
      </c>
      <c r="E44488" s="1" t="s">
        <v>57</v>
      </c>
      <c r="F44488">
        <v>20</v>
      </c>
      <c r="G44488">
        <v>4</v>
      </c>
      <c r="H44488" s="1" t="s">
        <v>60</v>
      </c>
      <c r="I44488">
        <v>1</v>
      </c>
      <c r="J44488">
        <v>42473</v>
      </c>
      <c r="K44488">
        <v>2</v>
      </c>
      <c r="L44488" s="1" t="s">
        <v>41</v>
      </c>
      <c r="M44488">
        <v>78</v>
      </c>
      <c r="N44488">
        <v>4</v>
      </c>
      <c r="O44488">
        <v>5</v>
      </c>
      <c r="P44488" s="1" t="s">
        <v>48</v>
      </c>
      <c r="Q44488">
        <v>1</v>
      </c>
      <c r="R44488" s="1" t="s">
        <v>53</v>
      </c>
      <c r="S44488">
        <v>0</v>
      </c>
      <c r="T44488">
        <v>42473</v>
      </c>
      <c r="U44488">
        <v>49950</v>
      </c>
      <c r="V44488">
        <v>749250</v>
      </c>
      <c r="W44488">
        <v>8</v>
      </c>
      <c r="X44488" s="1" t="s">
        <v>44</v>
      </c>
      <c r="Y44488" s="1" t="s">
        <v>37</v>
      </c>
      <c r="Z44488">
        <v>6</v>
      </c>
      <c r="AA44488">
        <v>1</v>
      </c>
      <c r="AB44488">
        <v>3</v>
      </c>
      <c r="AC44488">
        <v>80</v>
      </c>
      <c r="AD44488">
        <v>3</v>
      </c>
      <c r="AE44488">
        <v>20</v>
      </c>
      <c r="AF44488">
        <v>4</v>
      </c>
      <c r="AG44488">
        <v>3</v>
      </c>
      <c r="AH44488">
        <v>14</v>
      </c>
      <c r="AI44488">
        <v>1</v>
      </c>
      <c r="AJ44488">
        <v>8</v>
      </c>
      <c r="AK44488">
        <v>6</v>
      </c>
    </row>
    <row r="44489" spans="1:37" x14ac:dyDescent="0.3">
      <c r="A44489">
        <v>53</v>
      </c>
      <c r="B44489" s="1" t="s">
        <v>45</v>
      </c>
      <c r="C44489" s="1" t="s">
        <v>64</v>
      </c>
      <c r="D44489">
        <v>450</v>
      </c>
      <c r="E44489" s="1" t="s">
        <v>46</v>
      </c>
      <c r="F44489">
        <v>8</v>
      </c>
      <c r="G44489">
        <v>3</v>
      </c>
      <c r="H44489" s="1" t="s">
        <v>61</v>
      </c>
      <c r="I44489">
        <v>1</v>
      </c>
      <c r="J44489">
        <v>35567</v>
      </c>
      <c r="K44489">
        <v>4</v>
      </c>
      <c r="L44489" s="1" t="s">
        <v>41</v>
      </c>
      <c r="M44489">
        <v>54</v>
      </c>
      <c r="N44489">
        <v>3</v>
      </c>
      <c r="O44489">
        <v>3</v>
      </c>
      <c r="P44489" s="1" t="s">
        <v>42</v>
      </c>
      <c r="Q44489">
        <v>1</v>
      </c>
      <c r="R44489" s="1" t="s">
        <v>53</v>
      </c>
      <c r="S44489">
        <v>1</v>
      </c>
      <c r="T44489">
        <v>35567</v>
      </c>
      <c r="U44489">
        <v>10267</v>
      </c>
      <c r="V44489">
        <v>256675</v>
      </c>
      <c r="W44489">
        <v>5</v>
      </c>
      <c r="X44489" s="1" t="s">
        <v>44</v>
      </c>
      <c r="Y44489" s="1" t="s">
        <v>37</v>
      </c>
      <c r="Z44489">
        <v>16</v>
      </c>
      <c r="AA44489">
        <v>1</v>
      </c>
      <c r="AB44489">
        <v>3</v>
      </c>
      <c r="AC44489">
        <v>80</v>
      </c>
      <c r="AD44489">
        <v>4</v>
      </c>
      <c r="AE44489">
        <v>9</v>
      </c>
      <c r="AF44489">
        <v>5</v>
      </c>
      <c r="AG44489">
        <v>3</v>
      </c>
      <c r="AH44489">
        <v>2</v>
      </c>
      <c r="AI44489">
        <v>1</v>
      </c>
      <c r="AJ44489">
        <v>2</v>
      </c>
      <c r="AK44489">
        <v>2</v>
      </c>
    </row>
    <row r="44490" spans="1:37" x14ac:dyDescent="0.3">
      <c r="A44490">
        <v>29</v>
      </c>
      <c r="B44490" s="1" t="s">
        <v>37</v>
      </c>
      <c r="C44490" s="1" t="s">
        <v>38</v>
      </c>
      <c r="D44490">
        <v>772</v>
      </c>
      <c r="E44490" s="1" t="s">
        <v>63</v>
      </c>
      <c r="F44490">
        <v>48</v>
      </c>
      <c r="G44490">
        <v>2</v>
      </c>
      <c r="H44490" s="1" t="s">
        <v>50</v>
      </c>
      <c r="I44490">
        <v>1</v>
      </c>
      <c r="J44490">
        <v>42475</v>
      </c>
      <c r="K44490">
        <v>4</v>
      </c>
      <c r="L44490" s="1" t="s">
        <v>47</v>
      </c>
      <c r="M44490">
        <v>146</v>
      </c>
      <c r="N44490">
        <v>4</v>
      </c>
      <c r="O44490">
        <v>3</v>
      </c>
      <c r="P44490" s="1" t="s">
        <v>66</v>
      </c>
      <c r="Q44490">
        <v>3</v>
      </c>
      <c r="R44490" s="1" t="s">
        <v>43</v>
      </c>
      <c r="S44490">
        <v>0</v>
      </c>
      <c r="T44490">
        <v>42475</v>
      </c>
      <c r="U44490">
        <v>21226</v>
      </c>
      <c r="V44490">
        <v>63678</v>
      </c>
      <c r="W44490">
        <v>3</v>
      </c>
      <c r="X44490" s="1" t="s">
        <v>44</v>
      </c>
      <c r="Y44490" s="1" t="s">
        <v>45</v>
      </c>
      <c r="Z44490">
        <v>28</v>
      </c>
      <c r="AA44490">
        <v>4</v>
      </c>
      <c r="AB44490">
        <v>1</v>
      </c>
      <c r="AC44490">
        <v>80</v>
      </c>
      <c r="AD44490">
        <v>3</v>
      </c>
      <c r="AE44490">
        <v>4</v>
      </c>
      <c r="AF44490">
        <v>6</v>
      </c>
      <c r="AG44490">
        <v>2</v>
      </c>
      <c r="AH44490">
        <v>4</v>
      </c>
      <c r="AI44490">
        <v>3</v>
      </c>
      <c r="AJ44490">
        <v>4</v>
      </c>
      <c r="AK44490">
        <v>2</v>
      </c>
    </row>
    <row r="44491" spans="1:37" x14ac:dyDescent="0.3">
      <c r="A44491">
        <v>38</v>
      </c>
      <c r="B44491" s="1" t="s">
        <v>45</v>
      </c>
      <c r="C44491" s="1" t="s">
        <v>64</v>
      </c>
      <c r="D44491">
        <v>174</v>
      </c>
      <c r="E44491" s="1" t="s">
        <v>63</v>
      </c>
      <c r="F44491">
        <v>35</v>
      </c>
      <c r="G44491">
        <v>5</v>
      </c>
      <c r="H44491" s="1" t="s">
        <v>50</v>
      </c>
      <c r="I44491">
        <v>1</v>
      </c>
      <c r="J44491">
        <v>35568</v>
      </c>
      <c r="K44491">
        <v>3</v>
      </c>
      <c r="L44491" s="1" t="s">
        <v>47</v>
      </c>
      <c r="M44491">
        <v>64</v>
      </c>
      <c r="N44491">
        <v>3</v>
      </c>
      <c r="O44491">
        <v>1</v>
      </c>
      <c r="P44491" s="1" t="s">
        <v>59</v>
      </c>
      <c r="Q44491">
        <v>1</v>
      </c>
      <c r="R44491" s="1" t="s">
        <v>53</v>
      </c>
      <c r="S44491">
        <v>1</v>
      </c>
      <c r="T44491">
        <v>35568</v>
      </c>
      <c r="U44491">
        <v>12346</v>
      </c>
      <c r="V44491">
        <v>61730</v>
      </c>
      <c r="W44491">
        <v>5</v>
      </c>
      <c r="X44491" s="1" t="s">
        <v>44</v>
      </c>
      <c r="Y44491" s="1" t="s">
        <v>45</v>
      </c>
      <c r="Z44491">
        <v>3</v>
      </c>
      <c r="AA44491">
        <v>2</v>
      </c>
      <c r="AB44491">
        <v>3</v>
      </c>
      <c r="AC44491">
        <v>80</v>
      </c>
      <c r="AD44491">
        <v>4</v>
      </c>
      <c r="AE44491">
        <v>4</v>
      </c>
      <c r="AF44491">
        <v>4</v>
      </c>
      <c r="AG44491">
        <v>4</v>
      </c>
      <c r="AH44491">
        <v>3</v>
      </c>
      <c r="AI44491">
        <v>1</v>
      </c>
      <c r="AJ44491">
        <v>3</v>
      </c>
      <c r="AK44491">
        <v>2</v>
      </c>
    </row>
    <row r="44492" spans="1:37" x14ac:dyDescent="0.3">
      <c r="A44492">
        <v>40</v>
      </c>
      <c r="B44492" s="1" t="s">
        <v>37</v>
      </c>
      <c r="C44492" s="1" t="s">
        <v>49</v>
      </c>
      <c r="D44492">
        <v>1119</v>
      </c>
      <c r="E44492" s="1" t="s">
        <v>54</v>
      </c>
      <c r="F44492">
        <v>24</v>
      </c>
      <c r="G44492">
        <v>5</v>
      </c>
      <c r="H44492" s="1" t="s">
        <v>40</v>
      </c>
      <c r="I44492">
        <v>1</v>
      </c>
      <c r="J44492">
        <v>42479</v>
      </c>
      <c r="K44492">
        <v>2</v>
      </c>
      <c r="L44492" s="1" t="s">
        <v>47</v>
      </c>
      <c r="M44492">
        <v>130</v>
      </c>
      <c r="N44492">
        <v>1</v>
      </c>
      <c r="O44492">
        <v>1</v>
      </c>
      <c r="P44492" s="1" t="s">
        <v>55</v>
      </c>
      <c r="Q44492">
        <v>1</v>
      </c>
      <c r="R44492" s="1" t="s">
        <v>43</v>
      </c>
      <c r="S44492">
        <v>0</v>
      </c>
      <c r="T44492">
        <v>42479</v>
      </c>
      <c r="U44492">
        <v>2553</v>
      </c>
      <c r="V44492">
        <v>43401</v>
      </c>
      <c r="W44492">
        <v>6</v>
      </c>
      <c r="X44492" s="1" t="s">
        <v>44</v>
      </c>
      <c r="Y44492" s="1" t="s">
        <v>45</v>
      </c>
      <c r="Z44492">
        <v>7</v>
      </c>
      <c r="AA44492">
        <v>1</v>
      </c>
      <c r="AB44492">
        <v>4</v>
      </c>
      <c r="AC44492">
        <v>80</v>
      </c>
      <c r="AD44492">
        <v>3</v>
      </c>
      <c r="AE44492">
        <v>24</v>
      </c>
      <c r="AF44492">
        <v>3</v>
      </c>
      <c r="AG44492">
        <v>2</v>
      </c>
      <c r="AH44492">
        <v>20</v>
      </c>
      <c r="AI44492">
        <v>15</v>
      </c>
      <c r="AJ44492">
        <v>1</v>
      </c>
      <c r="AK44492">
        <v>11</v>
      </c>
    </row>
    <row r="44493" spans="1:37" x14ac:dyDescent="0.3">
      <c r="A44493">
        <v>31</v>
      </c>
      <c r="B44493" s="1" t="s">
        <v>37</v>
      </c>
      <c r="C44493" s="1" t="s">
        <v>49</v>
      </c>
      <c r="D44493">
        <v>1104</v>
      </c>
      <c r="E44493" s="1" t="s">
        <v>50</v>
      </c>
      <c r="F44493">
        <v>26</v>
      </c>
      <c r="G44493">
        <v>5</v>
      </c>
      <c r="H44493" s="1" t="s">
        <v>61</v>
      </c>
      <c r="I44493">
        <v>1</v>
      </c>
      <c r="J44493">
        <v>35569</v>
      </c>
      <c r="K44493">
        <v>3</v>
      </c>
      <c r="L44493" s="1" t="s">
        <v>41</v>
      </c>
      <c r="M44493">
        <v>89</v>
      </c>
      <c r="N44493">
        <v>3</v>
      </c>
      <c r="O44493">
        <v>3</v>
      </c>
      <c r="P44493" s="1" t="s">
        <v>62</v>
      </c>
      <c r="Q44493">
        <v>1</v>
      </c>
      <c r="R44493" s="1" t="s">
        <v>56</v>
      </c>
      <c r="S44493">
        <v>0</v>
      </c>
      <c r="T44493">
        <v>35569</v>
      </c>
      <c r="U44493">
        <v>12063</v>
      </c>
      <c r="V44493">
        <v>325701</v>
      </c>
      <c r="W44493">
        <v>8</v>
      </c>
      <c r="X44493" s="1" t="s">
        <v>44</v>
      </c>
      <c r="Y44493" s="1" t="s">
        <v>45</v>
      </c>
      <c r="Z44493">
        <v>26</v>
      </c>
      <c r="AA44493">
        <v>4</v>
      </c>
      <c r="AB44493">
        <v>4</v>
      </c>
      <c r="AC44493">
        <v>80</v>
      </c>
      <c r="AD44493">
        <v>4</v>
      </c>
      <c r="AE44493">
        <v>26</v>
      </c>
      <c r="AF44493">
        <v>2</v>
      </c>
      <c r="AG44493">
        <v>3</v>
      </c>
      <c r="AH44493">
        <v>4</v>
      </c>
      <c r="AI44493">
        <v>1</v>
      </c>
      <c r="AJ44493">
        <v>3</v>
      </c>
      <c r="AK44493">
        <v>2</v>
      </c>
    </row>
    <row r="44494" spans="1:37" x14ac:dyDescent="0.3">
      <c r="A44494">
        <v>32</v>
      </c>
      <c r="B44494" s="1" t="s">
        <v>37</v>
      </c>
      <c r="C44494" s="1" t="s">
        <v>38</v>
      </c>
      <c r="D44494">
        <v>388</v>
      </c>
      <c r="E44494" s="1" t="s">
        <v>46</v>
      </c>
      <c r="F44494">
        <v>16</v>
      </c>
      <c r="G44494">
        <v>2</v>
      </c>
      <c r="H44494" s="1" t="s">
        <v>60</v>
      </c>
      <c r="I44494">
        <v>1</v>
      </c>
      <c r="J44494">
        <v>42486</v>
      </c>
      <c r="K44494">
        <v>3</v>
      </c>
      <c r="L44494" s="1" t="s">
        <v>47</v>
      </c>
      <c r="M44494">
        <v>130</v>
      </c>
      <c r="N44494">
        <v>2</v>
      </c>
      <c r="O44494">
        <v>5</v>
      </c>
      <c r="P44494" s="1" t="s">
        <v>42</v>
      </c>
      <c r="Q44494">
        <v>2</v>
      </c>
      <c r="R44494" s="1" t="s">
        <v>43</v>
      </c>
      <c r="S44494">
        <v>0</v>
      </c>
      <c r="T44494">
        <v>42486</v>
      </c>
      <c r="U44494">
        <v>30268</v>
      </c>
      <c r="V44494">
        <v>272412</v>
      </c>
      <c r="W44494">
        <v>7</v>
      </c>
      <c r="X44494" s="1" t="s">
        <v>44</v>
      </c>
      <c r="Y44494" s="1" t="s">
        <v>37</v>
      </c>
      <c r="Z44494">
        <v>48</v>
      </c>
      <c r="AA44494">
        <v>4</v>
      </c>
      <c r="AB44494">
        <v>3</v>
      </c>
      <c r="AC44494">
        <v>80</v>
      </c>
      <c r="AD44494">
        <v>3</v>
      </c>
      <c r="AE44494">
        <v>3</v>
      </c>
      <c r="AF44494">
        <v>1</v>
      </c>
      <c r="AG44494">
        <v>1</v>
      </c>
      <c r="AH44494">
        <v>2</v>
      </c>
      <c r="AI44494">
        <v>2</v>
      </c>
      <c r="AJ44494">
        <v>2</v>
      </c>
      <c r="AK44494">
        <v>2</v>
      </c>
    </row>
    <row r="44495" spans="1:37" x14ac:dyDescent="0.3">
      <c r="A44495">
        <v>53</v>
      </c>
      <c r="B44495" s="1" t="s">
        <v>45</v>
      </c>
      <c r="C44495" s="1" t="s">
        <v>64</v>
      </c>
      <c r="D44495">
        <v>522</v>
      </c>
      <c r="E44495" s="1" t="s">
        <v>54</v>
      </c>
      <c r="F44495">
        <v>14</v>
      </c>
      <c r="G44495">
        <v>4</v>
      </c>
      <c r="H44495" s="1" t="s">
        <v>50</v>
      </c>
      <c r="I44495">
        <v>1</v>
      </c>
      <c r="J44495">
        <v>42489</v>
      </c>
      <c r="K44495">
        <v>4</v>
      </c>
      <c r="L44495" s="1" t="s">
        <v>47</v>
      </c>
      <c r="M44495">
        <v>88</v>
      </c>
      <c r="N44495">
        <v>4</v>
      </c>
      <c r="O44495">
        <v>3</v>
      </c>
      <c r="P44495" s="1" t="s">
        <v>59</v>
      </c>
      <c r="Q44495">
        <v>4</v>
      </c>
      <c r="R44495" s="1" t="s">
        <v>43</v>
      </c>
      <c r="S44495">
        <v>1</v>
      </c>
      <c r="T44495">
        <v>42489</v>
      </c>
      <c r="U44495">
        <v>21200</v>
      </c>
      <c r="V44495">
        <v>169600</v>
      </c>
      <c r="W44495">
        <v>4</v>
      </c>
      <c r="X44495" s="1" t="s">
        <v>44</v>
      </c>
      <c r="Y44495" s="1" t="s">
        <v>37</v>
      </c>
      <c r="Z44495">
        <v>1</v>
      </c>
      <c r="AA44495">
        <v>4</v>
      </c>
      <c r="AB44495">
        <v>1</v>
      </c>
      <c r="AC44495">
        <v>80</v>
      </c>
      <c r="AD44495">
        <v>3</v>
      </c>
      <c r="AE44495">
        <v>5</v>
      </c>
      <c r="AF44495">
        <v>2</v>
      </c>
      <c r="AG44495">
        <v>1</v>
      </c>
      <c r="AH44495">
        <v>3</v>
      </c>
      <c r="AI44495">
        <v>1</v>
      </c>
      <c r="AJ44495">
        <v>3</v>
      </c>
      <c r="AK44495">
        <v>1</v>
      </c>
    </row>
    <row r="44496" spans="1:37" x14ac:dyDescent="0.3">
      <c r="A44496">
        <v>22</v>
      </c>
      <c r="B44496" s="1" t="s">
        <v>37</v>
      </c>
      <c r="C44496" s="1" t="s">
        <v>64</v>
      </c>
      <c r="D44496">
        <v>876</v>
      </c>
      <c r="E44496" s="1" t="s">
        <v>54</v>
      </c>
      <c r="F44496">
        <v>32</v>
      </c>
      <c r="G44496">
        <v>3</v>
      </c>
      <c r="H44496" s="1" t="s">
        <v>61</v>
      </c>
      <c r="I44496">
        <v>1</v>
      </c>
      <c r="J44496">
        <v>35571</v>
      </c>
      <c r="K44496">
        <v>4</v>
      </c>
      <c r="L44496" s="1" t="s">
        <v>41</v>
      </c>
      <c r="M44496">
        <v>155</v>
      </c>
      <c r="N44496">
        <v>1</v>
      </c>
      <c r="O44496">
        <v>2</v>
      </c>
      <c r="P44496" s="1" t="s">
        <v>55</v>
      </c>
      <c r="Q44496">
        <v>3</v>
      </c>
      <c r="R44496" s="1" t="s">
        <v>56</v>
      </c>
      <c r="S44496">
        <v>0</v>
      </c>
      <c r="T44496">
        <v>35571</v>
      </c>
      <c r="U44496">
        <v>35923</v>
      </c>
      <c r="V44496">
        <v>359230</v>
      </c>
      <c r="W44496">
        <v>8</v>
      </c>
      <c r="X44496" s="1" t="s">
        <v>44</v>
      </c>
      <c r="Y44496" s="1" t="s">
        <v>37</v>
      </c>
      <c r="Z44496">
        <v>20</v>
      </c>
      <c r="AA44496">
        <v>2</v>
      </c>
      <c r="AB44496">
        <v>2</v>
      </c>
      <c r="AC44496">
        <v>80</v>
      </c>
      <c r="AD44496">
        <v>4</v>
      </c>
      <c r="AE44496">
        <v>16</v>
      </c>
      <c r="AF44496">
        <v>3</v>
      </c>
      <c r="AG44496">
        <v>1</v>
      </c>
      <c r="AH44496">
        <v>1</v>
      </c>
      <c r="AI44496">
        <v>1</v>
      </c>
      <c r="AJ44496">
        <v>1</v>
      </c>
      <c r="AK44496">
        <v>1</v>
      </c>
    </row>
    <row r="44497" spans="1:37" x14ac:dyDescent="0.3">
      <c r="A44497">
        <v>48</v>
      </c>
      <c r="B44497" s="1" t="s">
        <v>45</v>
      </c>
      <c r="C44497" s="1" t="s">
        <v>38</v>
      </c>
      <c r="D44497">
        <v>321</v>
      </c>
      <c r="E44497" s="1" t="s">
        <v>63</v>
      </c>
      <c r="F44497">
        <v>6</v>
      </c>
      <c r="G44497">
        <v>1</v>
      </c>
      <c r="H44497" s="1" t="s">
        <v>60</v>
      </c>
      <c r="I44497">
        <v>1</v>
      </c>
      <c r="J44497">
        <v>42493</v>
      </c>
      <c r="K44497">
        <v>4</v>
      </c>
      <c r="L44497" s="1" t="s">
        <v>47</v>
      </c>
      <c r="M44497">
        <v>56</v>
      </c>
      <c r="N44497">
        <v>4</v>
      </c>
      <c r="O44497">
        <v>5</v>
      </c>
      <c r="P44497" s="1" t="s">
        <v>52</v>
      </c>
      <c r="Q44497">
        <v>2</v>
      </c>
      <c r="R44497" s="1" t="s">
        <v>43</v>
      </c>
      <c r="S44497">
        <v>1</v>
      </c>
      <c r="T44497">
        <v>42493</v>
      </c>
      <c r="U44497">
        <v>18560</v>
      </c>
      <c r="V44497">
        <v>334080</v>
      </c>
      <c r="W44497">
        <v>6</v>
      </c>
      <c r="X44497" s="1" t="s">
        <v>44</v>
      </c>
      <c r="Y44497" s="1" t="s">
        <v>45</v>
      </c>
      <c r="Z44497">
        <v>9</v>
      </c>
      <c r="AA44497">
        <v>3</v>
      </c>
      <c r="AB44497">
        <v>3</v>
      </c>
      <c r="AC44497">
        <v>80</v>
      </c>
      <c r="AD44497">
        <v>3</v>
      </c>
      <c r="AE44497">
        <v>16</v>
      </c>
      <c r="AF44497">
        <v>3</v>
      </c>
      <c r="AG44497">
        <v>3</v>
      </c>
      <c r="AH44497">
        <v>1</v>
      </c>
      <c r="AI44497">
        <v>1</v>
      </c>
      <c r="AJ44497">
        <v>1</v>
      </c>
      <c r="AK44497">
        <v>1</v>
      </c>
    </row>
    <row r="44498" spans="1:37" x14ac:dyDescent="0.3">
      <c r="A44498">
        <v>44</v>
      </c>
      <c r="B44498" s="1" t="s">
        <v>37</v>
      </c>
      <c r="C44498" s="1" t="s">
        <v>49</v>
      </c>
      <c r="D44498">
        <v>941</v>
      </c>
      <c r="E44498" s="1" t="s">
        <v>57</v>
      </c>
      <c r="F44498">
        <v>11</v>
      </c>
      <c r="G44498">
        <v>3</v>
      </c>
      <c r="H44498" s="1" t="s">
        <v>61</v>
      </c>
      <c r="I44498">
        <v>1</v>
      </c>
      <c r="J44498">
        <v>35572</v>
      </c>
      <c r="K44498">
        <v>2</v>
      </c>
      <c r="L44498" s="1" t="s">
        <v>47</v>
      </c>
      <c r="M44498">
        <v>163</v>
      </c>
      <c r="N44498">
        <v>4</v>
      </c>
      <c r="O44498">
        <v>4</v>
      </c>
      <c r="P44498" s="1" t="s">
        <v>42</v>
      </c>
      <c r="Q44498">
        <v>2</v>
      </c>
      <c r="R44498" s="1" t="s">
        <v>43</v>
      </c>
      <c r="S44498">
        <v>0</v>
      </c>
      <c r="T44498">
        <v>35572</v>
      </c>
      <c r="U44498">
        <v>25576</v>
      </c>
      <c r="V44498">
        <v>741704</v>
      </c>
      <c r="W44498">
        <v>1</v>
      </c>
      <c r="X44498" s="1" t="s">
        <v>44</v>
      </c>
      <c r="Y44498" s="1" t="s">
        <v>45</v>
      </c>
      <c r="Z44498">
        <v>27</v>
      </c>
      <c r="AA44498">
        <v>2</v>
      </c>
      <c r="AB44498">
        <v>4</v>
      </c>
      <c r="AC44498">
        <v>80</v>
      </c>
      <c r="AD44498">
        <v>4</v>
      </c>
      <c r="AE44498">
        <v>27</v>
      </c>
      <c r="AF44498">
        <v>3</v>
      </c>
      <c r="AG44498">
        <v>3</v>
      </c>
      <c r="AH44498">
        <v>10</v>
      </c>
      <c r="AI44498">
        <v>9</v>
      </c>
      <c r="AJ44498">
        <v>2</v>
      </c>
      <c r="AK44498">
        <v>4</v>
      </c>
    </row>
    <row r="44499" spans="1:37" x14ac:dyDescent="0.3">
      <c r="A44499">
        <v>26</v>
      </c>
      <c r="B44499" s="1" t="s">
        <v>45</v>
      </c>
      <c r="C44499" s="1" t="s">
        <v>49</v>
      </c>
      <c r="D44499">
        <v>1356</v>
      </c>
      <c r="E44499" s="1" t="s">
        <v>39</v>
      </c>
      <c r="F44499">
        <v>11</v>
      </c>
      <c r="G44499">
        <v>3</v>
      </c>
      <c r="H44499" s="1" t="s">
        <v>51</v>
      </c>
      <c r="I44499">
        <v>1</v>
      </c>
      <c r="J44499">
        <v>42496</v>
      </c>
      <c r="K44499">
        <v>4</v>
      </c>
      <c r="L44499" s="1" t="s">
        <v>47</v>
      </c>
      <c r="M44499">
        <v>112</v>
      </c>
      <c r="N44499">
        <v>2</v>
      </c>
      <c r="O44499">
        <v>4</v>
      </c>
      <c r="P44499" s="1" t="s">
        <v>52</v>
      </c>
      <c r="Q44499">
        <v>1</v>
      </c>
      <c r="R44499" s="1" t="s">
        <v>53</v>
      </c>
      <c r="S44499">
        <v>1</v>
      </c>
      <c r="T44499">
        <v>42496</v>
      </c>
      <c r="U44499">
        <v>46346</v>
      </c>
      <c r="V44499">
        <v>834228</v>
      </c>
      <c r="W44499">
        <v>7</v>
      </c>
      <c r="X44499" s="1" t="s">
        <v>44</v>
      </c>
      <c r="Y44499" s="1" t="s">
        <v>37</v>
      </c>
      <c r="Z44499">
        <v>47</v>
      </c>
      <c r="AA44499">
        <v>4</v>
      </c>
      <c r="AB44499">
        <v>2</v>
      </c>
      <c r="AC44499">
        <v>80</v>
      </c>
      <c r="AD44499">
        <v>3</v>
      </c>
      <c r="AE44499">
        <v>40</v>
      </c>
      <c r="AF44499">
        <v>3</v>
      </c>
      <c r="AG44499">
        <v>2</v>
      </c>
      <c r="AH44499">
        <v>4</v>
      </c>
      <c r="AI44499">
        <v>3</v>
      </c>
      <c r="AJ44499">
        <v>2</v>
      </c>
      <c r="AK44499">
        <v>3</v>
      </c>
    </row>
    <row r="44500" spans="1:37" x14ac:dyDescent="0.3">
      <c r="A44500">
        <v>37</v>
      </c>
      <c r="B44500" s="1" t="s">
        <v>37</v>
      </c>
      <c r="C44500" s="1" t="s">
        <v>38</v>
      </c>
      <c r="D44500">
        <v>1477</v>
      </c>
      <c r="E44500" s="1" t="s">
        <v>46</v>
      </c>
      <c r="F44500">
        <v>34</v>
      </c>
      <c r="G44500">
        <v>5</v>
      </c>
      <c r="H44500" s="1" t="s">
        <v>58</v>
      </c>
      <c r="I44500">
        <v>1</v>
      </c>
      <c r="J44500">
        <v>42497</v>
      </c>
      <c r="K44500">
        <v>2</v>
      </c>
      <c r="L44500" s="1" t="s">
        <v>47</v>
      </c>
      <c r="M44500">
        <v>154</v>
      </c>
      <c r="N44500">
        <v>1</v>
      </c>
      <c r="O44500">
        <v>4</v>
      </c>
      <c r="P44500" s="1" t="s">
        <v>59</v>
      </c>
      <c r="Q44500">
        <v>3</v>
      </c>
      <c r="R44500" s="1" t="s">
        <v>56</v>
      </c>
      <c r="S44500">
        <v>0</v>
      </c>
      <c r="T44500">
        <v>42497</v>
      </c>
      <c r="U44500">
        <v>48689</v>
      </c>
      <c r="V44500">
        <v>584268</v>
      </c>
      <c r="W44500">
        <v>1</v>
      </c>
      <c r="X44500" s="1" t="s">
        <v>44</v>
      </c>
      <c r="Y44500" s="1" t="s">
        <v>37</v>
      </c>
      <c r="Z44500">
        <v>37</v>
      </c>
      <c r="AA44500">
        <v>4</v>
      </c>
      <c r="AB44500">
        <v>1</v>
      </c>
      <c r="AC44500">
        <v>80</v>
      </c>
      <c r="AD44500">
        <v>3</v>
      </c>
      <c r="AE44500">
        <v>37</v>
      </c>
      <c r="AF44500">
        <v>1</v>
      </c>
      <c r="AG44500">
        <v>1</v>
      </c>
      <c r="AH44500">
        <v>36</v>
      </c>
      <c r="AI44500">
        <v>36</v>
      </c>
      <c r="AJ44500">
        <v>24</v>
      </c>
      <c r="AK44500">
        <v>15</v>
      </c>
    </row>
    <row r="44501" spans="1:37" x14ac:dyDescent="0.3">
      <c r="A44501">
        <v>37</v>
      </c>
      <c r="B44501" s="1" t="s">
        <v>37</v>
      </c>
      <c r="C44501" s="1" t="s">
        <v>38</v>
      </c>
      <c r="D44501">
        <v>938</v>
      </c>
      <c r="E44501" s="1" t="s">
        <v>50</v>
      </c>
      <c r="F44501">
        <v>34</v>
      </c>
      <c r="G44501">
        <v>5</v>
      </c>
      <c r="H44501" s="1" t="s">
        <v>50</v>
      </c>
      <c r="I44501">
        <v>1</v>
      </c>
      <c r="J44501">
        <v>42498</v>
      </c>
      <c r="K44501">
        <v>3</v>
      </c>
      <c r="L44501" s="1" t="s">
        <v>41</v>
      </c>
      <c r="M44501">
        <v>44</v>
      </c>
      <c r="N44501">
        <v>1</v>
      </c>
      <c r="O44501">
        <v>1</v>
      </c>
      <c r="P44501" s="1" t="s">
        <v>42</v>
      </c>
      <c r="Q44501">
        <v>2</v>
      </c>
      <c r="R44501" s="1" t="s">
        <v>43</v>
      </c>
      <c r="S44501">
        <v>0</v>
      </c>
      <c r="T44501">
        <v>42498</v>
      </c>
      <c r="U44501">
        <v>6466</v>
      </c>
      <c r="V44501">
        <v>96990</v>
      </c>
      <c r="W44501">
        <v>8</v>
      </c>
      <c r="X44501" s="1" t="s">
        <v>44</v>
      </c>
      <c r="Y44501" s="1" t="s">
        <v>37</v>
      </c>
      <c r="Z44501">
        <v>17</v>
      </c>
      <c r="AA44501">
        <v>4</v>
      </c>
      <c r="AB44501">
        <v>1</v>
      </c>
      <c r="AC44501">
        <v>80</v>
      </c>
      <c r="AD44501">
        <v>3</v>
      </c>
      <c r="AE44501">
        <v>33</v>
      </c>
      <c r="AF44501">
        <v>4</v>
      </c>
      <c r="AG44501">
        <v>1</v>
      </c>
      <c r="AH44501">
        <v>32</v>
      </c>
      <c r="AI44501">
        <v>11</v>
      </c>
      <c r="AJ44501">
        <v>24</v>
      </c>
      <c r="AK44501">
        <v>26</v>
      </c>
    </row>
    <row r="44502" spans="1:37" x14ac:dyDescent="0.3">
      <c r="A44502">
        <v>18</v>
      </c>
      <c r="B44502" s="1" t="s">
        <v>45</v>
      </c>
      <c r="C44502" s="1" t="s">
        <v>49</v>
      </c>
      <c r="D44502">
        <v>1468</v>
      </c>
      <c r="E44502" s="1" t="s">
        <v>50</v>
      </c>
      <c r="F44502">
        <v>21</v>
      </c>
      <c r="G44502">
        <v>4</v>
      </c>
      <c r="H44502" s="1" t="s">
        <v>60</v>
      </c>
      <c r="I44502">
        <v>1</v>
      </c>
      <c r="J44502">
        <v>42505</v>
      </c>
      <c r="K44502">
        <v>4</v>
      </c>
      <c r="L44502" s="1" t="s">
        <v>47</v>
      </c>
      <c r="M44502">
        <v>151</v>
      </c>
      <c r="N44502">
        <v>3</v>
      </c>
      <c r="O44502">
        <v>3</v>
      </c>
      <c r="P44502" s="1" t="s">
        <v>42</v>
      </c>
      <c r="Q44502">
        <v>4</v>
      </c>
      <c r="R44502" s="1" t="s">
        <v>53</v>
      </c>
      <c r="S44502">
        <v>1</v>
      </c>
      <c r="T44502">
        <v>42505</v>
      </c>
      <c r="U44502">
        <v>47676</v>
      </c>
      <c r="V44502">
        <v>1096548</v>
      </c>
      <c r="W44502">
        <v>6</v>
      </c>
      <c r="X44502" s="1" t="s">
        <v>44</v>
      </c>
      <c r="Y44502" s="1" t="s">
        <v>45</v>
      </c>
      <c r="Z44502">
        <v>31</v>
      </c>
      <c r="AA44502">
        <v>2</v>
      </c>
      <c r="AB44502">
        <v>4</v>
      </c>
      <c r="AC44502">
        <v>80</v>
      </c>
      <c r="AD44502">
        <v>3</v>
      </c>
      <c r="AE44502">
        <v>9</v>
      </c>
      <c r="AF44502">
        <v>3</v>
      </c>
      <c r="AG44502">
        <v>2</v>
      </c>
      <c r="AH44502">
        <v>6</v>
      </c>
      <c r="AI44502">
        <v>4</v>
      </c>
      <c r="AJ44502">
        <v>1</v>
      </c>
      <c r="AK44502">
        <v>6</v>
      </c>
    </row>
    <row r="44503" spans="1:37" x14ac:dyDescent="0.3">
      <c r="A44503">
        <v>47</v>
      </c>
      <c r="B44503" s="1" t="s">
        <v>45</v>
      </c>
      <c r="C44503" s="1" t="s">
        <v>64</v>
      </c>
      <c r="D44503">
        <v>1434</v>
      </c>
      <c r="E44503" s="1" t="s">
        <v>50</v>
      </c>
      <c r="F44503">
        <v>30</v>
      </c>
      <c r="G44503">
        <v>4</v>
      </c>
      <c r="H44503" s="1" t="s">
        <v>50</v>
      </c>
      <c r="I44503">
        <v>1</v>
      </c>
      <c r="J44503">
        <v>42509</v>
      </c>
      <c r="K44503">
        <v>4</v>
      </c>
      <c r="L44503" s="1" t="s">
        <v>41</v>
      </c>
      <c r="M44503">
        <v>97</v>
      </c>
      <c r="N44503">
        <v>2</v>
      </c>
      <c r="O44503">
        <v>3</v>
      </c>
      <c r="P44503" s="1" t="s">
        <v>59</v>
      </c>
      <c r="Q44503">
        <v>1</v>
      </c>
      <c r="R44503" s="1" t="s">
        <v>43</v>
      </c>
      <c r="S44503">
        <v>1</v>
      </c>
      <c r="T44503">
        <v>42509</v>
      </c>
      <c r="U44503">
        <v>31200</v>
      </c>
      <c r="V44503">
        <v>780000</v>
      </c>
      <c r="W44503">
        <v>0</v>
      </c>
      <c r="X44503" s="1" t="s">
        <v>44</v>
      </c>
      <c r="Y44503" s="1" t="s">
        <v>45</v>
      </c>
      <c r="Z44503">
        <v>9</v>
      </c>
      <c r="AA44503">
        <v>1</v>
      </c>
      <c r="AB44503">
        <v>4</v>
      </c>
      <c r="AC44503">
        <v>80</v>
      </c>
      <c r="AD44503">
        <v>3</v>
      </c>
      <c r="AE44503">
        <v>23</v>
      </c>
      <c r="AF44503">
        <v>6</v>
      </c>
      <c r="AG44503">
        <v>2</v>
      </c>
      <c r="AH44503">
        <v>14</v>
      </c>
      <c r="AI44503">
        <v>10</v>
      </c>
      <c r="AJ44503">
        <v>6</v>
      </c>
      <c r="AK44503">
        <v>2</v>
      </c>
    </row>
    <row r="44504" spans="1:37" x14ac:dyDescent="0.3">
      <c r="A44504">
        <v>56</v>
      </c>
      <c r="B44504" s="1" t="s">
        <v>37</v>
      </c>
      <c r="C44504" s="1" t="s">
        <v>64</v>
      </c>
      <c r="D44504">
        <v>687</v>
      </c>
      <c r="E44504" s="1" t="s">
        <v>46</v>
      </c>
      <c r="F44504">
        <v>36</v>
      </c>
      <c r="G44504">
        <v>4</v>
      </c>
      <c r="H44504" s="1" t="s">
        <v>40</v>
      </c>
      <c r="I44504">
        <v>1</v>
      </c>
      <c r="J44504">
        <v>42510</v>
      </c>
      <c r="K44504">
        <v>4</v>
      </c>
      <c r="L44504" s="1" t="s">
        <v>41</v>
      </c>
      <c r="M44504">
        <v>125</v>
      </c>
      <c r="N44504">
        <v>4</v>
      </c>
      <c r="O44504">
        <v>5</v>
      </c>
      <c r="P44504" s="1" t="s">
        <v>65</v>
      </c>
      <c r="Q44504">
        <v>1</v>
      </c>
      <c r="R44504" s="1" t="s">
        <v>43</v>
      </c>
      <c r="S44504">
        <v>0</v>
      </c>
      <c r="T44504">
        <v>42510</v>
      </c>
      <c r="U44504">
        <v>6836</v>
      </c>
      <c r="V44504">
        <v>82032</v>
      </c>
      <c r="W44504">
        <v>7</v>
      </c>
      <c r="X44504" s="1" t="s">
        <v>44</v>
      </c>
      <c r="Y44504" s="1" t="s">
        <v>37</v>
      </c>
      <c r="Z44504">
        <v>32</v>
      </c>
      <c r="AA44504">
        <v>2</v>
      </c>
      <c r="AB44504">
        <v>1</v>
      </c>
      <c r="AC44504">
        <v>80</v>
      </c>
      <c r="AD44504">
        <v>3</v>
      </c>
      <c r="AE44504">
        <v>21</v>
      </c>
      <c r="AF44504">
        <v>5</v>
      </c>
      <c r="AG44504">
        <v>4</v>
      </c>
      <c r="AH44504">
        <v>2</v>
      </c>
      <c r="AI44504">
        <v>2</v>
      </c>
      <c r="AJ44504">
        <v>2</v>
      </c>
      <c r="AK44504">
        <v>1</v>
      </c>
    </row>
    <row r="44505" spans="1:37" x14ac:dyDescent="0.3">
      <c r="A44505">
        <v>53</v>
      </c>
      <c r="B44505" s="1" t="s">
        <v>45</v>
      </c>
      <c r="C44505" s="1" t="s">
        <v>49</v>
      </c>
      <c r="D44505">
        <v>1013</v>
      </c>
      <c r="E44505" s="1" t="s">
        <v>50</v>
      </c>
      <c r="F44505">
        <v>49</v>
      </c>
      <c r="G44505">
        <v>3</v>
      </c>
      <c r="H44505" s="1" t="s">
        <v>58</v>
      </c>
      <c r="I44505">
        <v>1</v>
      </c>
      <c r="J44505">
        <v>42520</v>
      </c>
      <c r="K44505">
        <v>4</v>
      </c>
      <c r="L44505" s="1" t="s">
        <v>41</v>
      </c>
      <c r="M44505">
        <v>39</v>
      </c>
      <c r="N44505">
        <v>4</v>
      </c>
      <c r="O44505">
        <v>3</v>
      </c>
      <c r="P44505" s="1" t="s">
        <v>59</v>
      </c>
      <c r="Q44505">
        <v>4</v>
      </c>
      <c r="R44505" s="1" t="s">
        <v>53</v>
      </c>
      <c r="S44505">
        <v>1</v>
      </c>
      <c r="T44505">
        <v>42520</v>
      </c>
      <c r="U44505">
        <v>37667</v>
      </c>
      <c r="V44505">
        <v>715673</v>
      </c>
      <c r="W44505">
        <v>6</v>
      </c>
      <c r="X44505" s="1" t="s">
        <v>44</v>
      </c>
      <c r="Y44505" s="1" t="s">
        <v>37</v>
      </c>
      <c r="Z44505">
        <v>10</v>
      </c>
      <c r="AA44505">
        <v>1</v>
      </c>
      <c r="AB44505">
        <v>1</v>
      </c>
      <c r="AC44505">
        <v>80</v>
      </c>
      <c r="AD44505">
        <v>3</v>
      </c>
      <c r="AE44505">
        <v>2</v>
      </c>
      <c r="AF44505">
        <v>3</v>
      </c>
      <c r="AG44505">
        <v>2</v>
      </c>
      <c r="AH44505">
        <v>2</v>
      </c>
      <c r="AI44505">
        <v>2</v>
      </c>
      <c r="AJ44505">
        <v>1</v>
      </c>
      <c r="AK44505">
        <v>2</v>
      </c>
    </row>
    <row r="44506" spans="1:37" x14ac:dyDescent="0.3">
      <c r="A44506">
        <v>50</v>
      </c>
      <c r="B44506" s="1" t="s">
        <v>37</v>
      </c>
      <c r="C44506" s="1" t="s">
        <v>64</v>
      </c>
      <c r="D44506">
        <v>897</v>
      </c>
      <c r="E44506" s="1" t="s">
        <v>50</v>
      </c>
      <c r="F44506">
        <v>26</v>
      </c>
      <c r="G44506">
        <v>5</v>
      </c>
      <c r="H44506" s="1" t="s">
        <v>58</v>
      </c>
      <c r="I44506">
        <v>1</v>
      </c>
      <c r="J44506">
        <v>42531</v>
      </c>
      <c r="K44506">
        <v>2</v>
      </c>
      <c r="L44506" s="1" t="s">
        <v>41</v>
      </c>
      <c r="M44506">
        <v>85</v>
      </c>
      <c r="N44506">
        <v>3</v>
      </c>
      <c r="O44506">
        <v>2</v>
      </c>
      <c r="P44506" s="1" t="s">
        <v>48</v>
      </c>
      <c r="Q44506">
        <v>4</v>
      </c>
      <c r="R44506" s="1" t="s">
        <v>43</v>
      </c>
      <c r="S44506">
        <v>0</v>
      </c>
      <c r="T44506">
        <v>42531</v>
      </c>
      <c r="U44506">
        <v>36840</v>
      </c>
      <c r="V44506">
        <v>810480</v>
      </c>
      <c r="W44506">
        <v>1</v>
      </c>
      <c r="X44506" s="1" t="s">
        <v>44</v>
      </c>
      <c r="Y44506" s="1" t="s">
        <v>45</v>
      </c>
      <c r="Z44506">
        <v>16</v>
      </c>
      <c r="AA44506">
        <v>2</v>
      </c>
      <c r="AB44506">
        <v>2</v>
      </c>
      <c r="AC44506">
        <v>80</v>
      </c>
      <c r="AD44506">
        <v>3</v>
      </c>
      <c r="AE44506">
        <v>26</v>
      </c>
      <c r="AF44506">
        <v>4</v>
      </c>
      <c r="AG44506">
        <v>3</v>
      </c>
      <c r="AH44506">
        <v>18</v>
      </c>
      <c r="AI44506">
        <v>9</v>
      </c>
      <c r="AJ44506">
        <v>16</v>
      </c>
      <c r="AK44506">
        <v>12</v>
      </c>
    </row>
    <row r="44507" spans="1:37" x14ac:dyDescent="0.3">
      <c r="A44507">
        <v>41</v>
      </c>
      <c r="B44507" s="1" t="s">
        <v>45</v>
      </c>
      <c r="C44507" s="1" t="s">
        <v>38</v>
      </c>
      <c r="D44507">
        <v>254</v>
      </c>
      <c r="E44507" s="1" t="s">
        <v>50</v>
      </c>
      <c r="F44507">
        <v>18</v>
      </c>
      <c r="G44507">
        <v>3</v>
      </c>
      <c r="H44507" s="1" t="s">
        <v>61</v>
      </c>
      <c r="I44507">
        <v>1</v>
      </c>
      <c r="J44507">
        <v>42540</v>
      </c>
      <c r="K44507">
        <v>2</v>
      </c>
      <c r="L44507" s="1" t="s">
        <v>41</v>
      </c>
      <c r="M44507">
        <v>198</v>
      </c>
      <c r="N44507">
        <v>3</v>
      </c>
      <c r="O44507">
        <v>4</v>
      </c>
      <c r="P44507" s="1" t="s">
        <v>50</v>
      </c>
      <c r="Q44507">
        <v>1</v>
      </c>
      <c r="R44507" s="1" t="s">
        <v>53</v>
      </c>
      <c r="S44507">
        <v>1</v>
      </c>
      <c r="T44507">
        <v>42540</v>
      </c>
      <c r="U44507">
        <v>8949</v>
      </c>
      <c r="V44507">
        <v>44745</v>
      </c>
      <c r="W44507">
        <v>4</v>
      </c>
      <c r="X44507" s="1" t="s">
        <v>44</v>
      </c>
      <c r="Y44507" s="1" t="s">
        <v>45</v>
      </c>
      <c r="Z44507">
        <v>1</v>
      </c>
      <c r="AA44507">
        <v>1</v>
      </c>
      <c r="AB44507">
        <v>4</v>
      </c>
      <c r="AC44507">
        <v>80</v>
      </c>
      <c r="AD44507">
        <v>3</v>
      </c>
      <c r="AE44507">
        <v>31</v>
      </c>
      <c r="AF44507">
        <v>3</v>
      </c>
      <c r="AG44507">
        <v>2</v>
      </c>
      <c r="AH44507">
        <v>28</v>
      </c>
      <c r="AI44507">
        <v>9</v>
      </c>
      <c r="AJ44507">
        <v>9</v>
      </c>
      <c r="AK44507">
        <v>3</v>
      </c>
    </row>
    <row r="44508" spans="1:37" x14ac:dyDescent="0.3">
      <c r="A44508">
        <v>19</v>
      </c>
      <c r="B44508" s="1" t="s">
        <v>37</v>
      </c>
      <c r="C44508" s="1" t="s">
        <v>38</v>
      </c>
      <c r="D44508">
        <v>1101</v>
      </c>
      <c r="E44508" s="1" t="s">
        <v>50</v>
      </c>
      <c r="F44508">
        <v>9</v>
      </c>
      <c r="G44508">
        <v>4</v>
      </c>
      <c r="H44508" s="1" t="s">
        <v>50</v>
      </c>
      <c r="I44508">
        <v>1</v>
      </c>
      <c r="J44508">
        <v>42544</v>
      </c>
      <c r="K44508">
        <v>2</v>
      </c>
      <c r="L44508" s="1" t="s">
        <v>41</v>
      </c>
      <c r="M44508">
        <v>188</v>
      </c>
      <c r="N44508">
        <v>1</v>
      </c>
      <c r="O44508">
        <v>5</v>
      </c>
      <c r="P44508" s="1" t="s">
        <v>66</v>
      </c>
      <c r="Q44508">
        <v>1</v>
      </c>
      <c r="R44508" s="1" t="s">
        <v>56</v>
      </c>
      <c r="S44508">
        <v>0</v>
      </c>
      <c r="T44508">
        <v>42544</v>
      </c>
      <c r="U44508">
        <v>15185</v>
      </c>
      <c r="V44508">
        <v>30370</v>
      </c>
      <c r="W44508">
        <v>5</v>
      </c>
      <c r="X44508" s="1" t="s">
        <v>44</v>
      </c>
      <c r="Y44508" s="1" t="s">
        <v>37</v>
      </c>
      <c r="Z44508">
        <v>32</v>
      </c>
      <c r="AA44508">
        <v>3</v>
      </c>
      <c r="AB44508">
        <v>3</v>
      </c>
      <c r="AC44508">
        <v>80</v>
      </c>
      <c r="AD44508">
        <v>3</v>
      </c>
      <c r="AE44508">
        <v>3</v>
      </c>
      <c r="AF44508">
        <v>4</v>
      </c>
      <c r="AG44508">
        <v>4</v>
      </c>
      <c r="AH44508">
        <v>1</v>
      </c>
      <c r="AI44508">
        <v>1</v>
      </c>
      <c r="AJ44508">
        <v>1</v>
      </c>
      <c r="AK44508">
        <v>1</v>
      </c>
    </row>
    <row r="44509" spans="1:37" x14ac:dyDescent="0.3">
      <c r="A44509">
        <v>38</v>
      </c>
      <c r="B44509" s="1" t="s">
        <v>37</v>
      </c>
      <c r="C44509" s="1" t="s">
        <v>64</v>
      </c>
      <c r="D44509">
        <v>1037</v>
      </c>
      <c r="E44509" s="1" t="s">
        <v>50</v>
      </c>
      <c r="F44509">
        <v>24</v>
      </c>
      <c r="G44509">
        <v>4</v>
      </c>
      <c r="H44509" s="1" t="s">
        <v>40</v>
      </c>
      <c r="I44509">
        <v>1</v>
      </c>
      <c r="J44509">
        <v>42548</v>
      </c>
      <c r="K44509">
        <v>4</v>
      </c>
      <c r="L44509" s="1" t="s">
        <v>47</v>
      </c>
      <c r="M44509">
        <v>39</v>
      </c>
      <c r="N44509">
        <v>2</v>
      </c>
      <c r="O44509">
        <v>1</v>
      </c>
      <c r="P44509" s="1" t="s">
        <v>55</v>
      </c>
      <c r="Q44509">
        <v>2</v>
      </c>
      <c r="R44509" s="1" t="s">
        <v>53</v>
      </c>
      <c r="S44509">
        <v>0</v>
      </c>
      <c r="T44509">
        <v>42548</v>
      </c>
      <c r="U44509">
        <v>18164</v>
      </c>
      <c r="V44509">
        <v>290624</v>
      </c>
      <c r="W44509">
        <v>0</v>
      </c>
      <c r="X44509" s="1" t="s">
        <v>44</v>
      </c>
      <c r="Y44509" s="1" t="s">
        <v>37</v>
      </c>
      <c r="Z44509">
        <v>38</v>
      </c>
      <c r="AA44509">
        <v>4</v>
      </c>
      <c r="AB44509">
        <v>2</v>
      </c>
      <c r="AC44509">
        <v>80</v>
      </c>
      <c r="AD44509">
        <v>3</v>
      </c>
      <c r="AE44509">
        <v>1</v>
      </c>
      <c r="AF44509">
        <v>2</v>
      </c>
      <c r="AG44509">
        <v>3</v>
      </c>
      <c r="AH44509">
        <v>1</v>
      </c>
      <c r="AI44509">
        <v>1</v>
      </c>
      <c r="AJ44509">
        <v>1</v>
      </c>
      <c r="AK44509">
        <v>1</v>
      </c>
    </row>
    <row r="44510" spans="1:37" x14ac:dyDescent="0.3">
      <c r="A44510">
        <v>60</v>
      </c>
      <c r="B44510" s="1" t="s">
        <v>37</v>
      </c>
      <c r="C44510" s="1" t="s">
        <v>49</v>
      </c>
      <c r="D44510">
        <v>1071</v>
      </c>
      <c r="E44510" s="1" t="s">
        <v>57</v>
      </c>
      <c r="F44510">
        <v>28</v>
      </c>
      <c r="G44510">
        <v>1</v>
      </c>
      <c r="H44510" s="1" t="s">
        <v>60</v>
      </c>
      <c r="I44510">
        <v>1</v>
      </c>
      <c r="J44510">
        <v>35583</v>
      </c>
      <c r="K44510">
        <v>4</v>
      </c>
      <c r="L44510" s="1" t="s">
        <v>47</v>
      </c>
      <c r="M44510">
        <v>84</v>
      </c>
      <c r="N44510">
        <v>3</v>
      </c>
      <c r="O44510">
        <v>4</v>
      </c>
      <c r="P44510" s="1" t="s">
        <v>62</v>
      </c>
      <c r="Q44510">
        <v>2</v>
      </c>
      <c r="R44510" s="1" t="s">
        <v>43</v>
      </c>
      <c r="S44510">
        <v>0</v>
      </c>
      <c r="T44510">
        <v>35583</v>
      </c>
      <c r="U44510">
        <v>30296</v>
      </c>
      <c r="V44510">
        <v>30296</v>
      </c>
      <c r="W44510">
        <v>7</v>
      </c>
      <c r="X44510" s="1" t="s">
        <v>44</v>
      </c>
      <c r="Y44510" s="1" t="s">
        <v>45</v>
      </c>
      <c r="Z44510">
        <v>29</v>
      </c>
      <c r="AA44510">
        <v>3</v>
      </c>
      <c r="AB44510">
        <v>1</v>
      </c>
      <c r="AC44510">
        <v>80</v>
      </c>
      <c r="AD44510">
        <v>4</v>
      </c>
      <c r="AE44510">
        <v>12</v>
      </c>
      <c r="AF44510">
        <v>1</v>
      </c>
      <c r="AG44510">
        <v>2</v>
      </c>
      <c r="AH44510">
        <v>3</v>
      </c>
      <c r="AI44510">
        <v>3</v>
      </c>
      <c r="AJ44510">
        <v>3</v>
      </c>
      <c r="AK44510">
        <v>2</v>
      </c>
    </row>
    <row r="44511" spans="1:37" x14ac:dyDescent="0.3">
      <c r="A44511">
        <v>21</v>
      </c>
      <c r="B44511" s="1" t="s">
        <v>45</v>
      </c>
      <c r="C44511" s="1" t="s">
        <v>38</v>
      </c>
      <c r="D44511">
        <v>481</v>
      </c>
      <c r="E44511" s="1" t="s">
        <v>46</v>
      </c>
      <c r="F44511">
        <v>18</v>
      </c>
      <c r="G44511">
        <v>2</v>
      </c>
      <c r="H44511" s="1" t="s">
        <v>60</v>
      </c>
      <c r="I44511">
        <v>1</v>
      </c>
      <c r="J44511">
        <v>42549</v>
      </c>
      <c r="K44511">
        <v>4</v>
      </c>
      <c r="L44511" s="1" t="s">
        <v>47</v>
      </c>
      <c r="M44511">
        <v>192</v>
      </c>
      <c r="N44511">
        <v>4</v>
      </c>
      <c r="O44511">
        <v>5</v>
      </c>
      <c r="P44511" s="1" t="s">
        <v>65</v>
      </c>
      <c r="Q44511">
        <v>4</v>
      </c>
      <c r="R44511" s="1" t="s">
        <v>53</v>
      </c>
      <c r="S44511">
        <v>1</v>
      </c>
      <c r="T44511">
        <v>42549</v>
      </c>
      <c r="U44511">
        <v>17650</v>
      </c>
      <c r="V44511">
        <v>141200</v>
      </c>
      <c r="W44511">
        <v>2</v>
      </c>
      <c r="X44511" s="1" t="s">
        <v>44</v>
      </c>
      <c r="Y44511" s="1" t="s">
        <v>45</v>
      </c>
      <c r="Z44511">
        <v>26</v>
      </c>
      <c r="AA44511">
        <v>3</v>
      </c>
      <c r="AB44511">
        <v>2</v>
      </c>
      <c r="AC44511">
        <v>80</v>
      </c>
      <c r="AD44511">
        <v>3</v>
      </c>
      <c r="AE44511">
        <v>40</v>
      </c>
      <c r="AF44511">
        <v>6</v>
      </c>
      <c r="AG44511">
        <v>4</v>
      </c>
      <c r="AH44511">
        <v>14</v>
      </c>
      <c r="AI44511">
        <v>5</v>
      </c>
      <c r="AJ44511">
        <v>10</v>
      </c>
      <c r="AK44511">
        <v>10</v>
      </c>
    </row>
    <row r="44512" spans="1:37" x14ac:dyDescent="0.3">
      <c r="A44512">
        <v>42</v>
      </c>
      <c r="B44512" s="1" t="s">
        <v>37</v>
      </c>
      <c r="C44512" s="1" t="s">
        <v>49</v>
      </c>
      <c r="D44512">
        <v>1112</v>
      </c>
      <c r="E44512" s="1" t="s">
        <v>39</v>
      </c>
      <c r="F44512">
        <v>50</v>
      </c>
      <c r="G44512">
        <v>3</v>
      </c>
      <c r="H44512" s="1" t="s">
        <v>61</v>
      </c>
      <c r="I44512">
        <v>1</v>
      </c>
      <c r="J44512">
        <v>35584</v>
      </c>
      <c r="K44512">
        <v>1</v>
      </c>
      <c r="L44512" s="1" t="s">
        <v>47</v>
      </c>
      <c r="M44512">
        <v>129</v>
      </c>
      <c r="N44512">
        <v>2</v>
      </c>
      <c r="O44512">
        <v>4</v>
      </c>
      <c r="P44512" s="1" t="s">
        <v>65</v>
      </c>
      <c r="Q44512">
        <v>2</v>
      </c>
      <c r="R44512" s="1" t="s">
        <v>53</v>
      </c>
      <c r="S44512">
        <v>0</v>
      </c>
      <c r="T44512">
        <v>35584</v>
      </c>
      <c r="U44512">
        <v>11174</v>
      </c>
      <c r="V44512">
        <v>44696</v>
      </c>
      <c r="W44512">
        <v>8</v>
      </c>
      <c r="X44512" s="1" t="s">
        <v>44</v>
      </c>
      <c r="Y44512" s="1" t="s">
        <v>45</v>
      </c>
      <c r="Z44512">
        <v>20</v>
      </c>
      <c r="AA44512">
        <v>3</v>
      </c>
      <c r="AB44512">
        <v>3</v>
      </c>
      <c r="AC44512">
        <v>80</v>
      </c>
      <c r="AD44512">
        <v>4</v>
      </c>
      <c r="AE44512">
        <v>22</v>
      </c>
      <c r="AF44512">
        <v>5</v>
      </c>
      <c r="AG44512">
        <v>1</v>
      </c>
      <c r="AH44512">
        <v>13</v>
      </c>
      <c r="AI44512">
        <v>2</v>
      </c>
      <c r="AJ44512">
        <v>6</v>
      </c>
      <c r="AK44512">
        <v>6</v>
      </c>
    </row>
    <row r="44513" spans="1:37" x14ac:dyDescent="0.3">
      <c r="A44513">
        <v>32</v>
      </c>
      <c r="B44513" s="1" t="s">
        <v>45</v>
      </c>
      <c r="C44513" s="1" t="s">
        <v>38</v>
      </c>
      <c r="D44513">
        <v>702</v>
      </c>
      <c r="E44513" s="1" t="s">
        <v>39</v>
      </c>
      <c r="F44513">
        <v>20</v>
      </c>
      <c r="G44513">
        <v>3</v>
      </c>
      <c r="H44513" s="1" t="s">
        <v>58</v>
      </c>
      <c r="I44513">
        <v>1</v>
      </c>
      <c r="J44513">
        <v>42550</v>
      </c>
      <c r="K44513">
        <v>4</v>
      </c>
      <c r="L44513" s="1" t="s">
        <v>47</v>
      </c>
      <c r="M44513">
        <v>132</v>
      </c>
      <c r="N44513">
        <v>4</v>
      </c>
      <c r="O44513">
        <v>3</v>
      </c>
      <c r="P44513" s="1" t="s">
        <v>59</v>
      </c>
      <c r="Q44513">
        <v>2</v>
      </c>
      <c r="R44513" s="1" t="s">
        <v>56</v>
      </c>
      <c r="S44513">
        <v>1</v>
      </c>
      <c r="T44513">
        <v>42550</v>
      </c>
      <c r="U44513">
        <v>18202</v>
      </c>
      <c r="V44513">
        <v>54606</v>
      </c>
      <c r="W44513">
        <v>0</v>
      </c>
      <c r="X44513" s="1" t="s">
        <v>44</v>
      </c>
      <c r="Y44513" s="1" t="s">
        <v>37</v>
      </c>
      <c r="Z44513">
        <v>35</v>
      </c>
      <c r="AA44513">
        <v>4</v>
      </c>
      <c r="AB44513">
        <v>3</v>
      </c>
      <c r="AC44513">
        <v>80</v>
      </c>
      <c r="AD44513">
        <v>3</v>
      </c>
      <c r="AE44513">
        <v>39</v>
      </c>
      <c r="AF44513">
        <v>6</v>
      </c>
      <c r="AG44513">
        <v>2</v>
      </c>
      <c r="AH44513">
        <v>34</v>
      </c>
      <c r="AI44513">
        <v>20</v>
      </c>
      <c r="AJ44513">
        <v>8</v>
      </c>
      <c r="AK44513">
        <v>32</v>
      </c>
    </row>
    <row r="44514" spans="1:37" x14ac:dyDescent="0.3">
      <c r="A44514">
        <v>32</v>
      </c>
      <c r="B44514" s="1" t="s">
        <v>45</v>
      </c>
      <c r="C44514" s="1" t="s">
        <v>49</v>
      </c>
      <c r="D44514">
        <v>440</v>
      </c>
      <c r="E44514" s="1" t="s">
        <v>39</v>
      </c>
      <c r="F44514">
        <v>30</v>
      </c>
      <c r="G44514">
        <v>4</v>
      </c>
      <c r="H44514" s="1" t="s">
        <v>60</v>
      </c>
      <c r="I44514">
        <v>1</v>
      </c>
      <c r="J44514">
        <v>42551</v>
      </c>
      <c r="K44514">
        <v>3</v>
      </c>
      <c r="L44514" s="1" t="s">
        <v>41</v>
      </c>
      <c r="M44514">
        <v>76</v>
      </c>
      <c r="N44514">
        <v>2</v>
      </c>
      <c r="O44514">
        <v>4</v>
      </c>
      <c r="P44514" s="1" t="s">
        <v>42</v>
      </c>
      <c r="Q44514">
        <v>4</v>
      </c>
      <c r="R44514" s="1" t="s">
        <v>43</v>
      </c>
      <c r="S44514">
        <v>1</v>
      </c>
      <c r="T44514">
        <v>42551</v>
      </c>
      <c r="U44514">
        <v>28400</v>
      </c>
      <c r="V44514">
        <v>255600</v>
      </c>
      <c r="W44514">
        <v>1</v>
      </c>
      <c r="X44514" s="1" t="s">
        <v>44</v>
      </c>
      <c r="Y44514" s="1" t="s">
        <v>45</v>
      </c>
      <c r="Z44514">
        <v>37</v>
      </c>
      <c r="AA44514">
        <v>2</v>
      </c>
      <c r="AB44514">
        <v>1</v>
      </c>
      <c r="AC44514">
        <v>80</v>
      </c>
      <c r="AD44514">
        <v>3</v>
      </c>
      <c r="AE44514">
        <v>34</v>
      </c>
      <c r="AF44514">
        <v>4</v>
      </c>
      <c r="AG44514">
        <v>1</v>
      </c>
      <c r="AH44514">
        <v>9</v>
      </c>
      <c r="AI44514">
        <v>1</v>
      </c>
      <c r="AJ44514">
        <v>5</v>
      </c>
      <c r="AK44514">
        <v>8</v>
      </c>
    </row>
    <row r="44515" spans="1:37" x14ac:dyDescent="0.3">
      <c r="A44515">
        <v>25</v>
      </c>
      <c r="B44515" s="1" t="s">
        <v>37</v>
      </c>
      <c r="C44515" s="1" t="s">
        <v>38</v>
      </c>
      <c r="D44515">
        <v>952</v>
      </c>
      <c r="E44515" s="1" t="s">
        <v>57</v>
      </c>
      <c r="F44515">
        <v>18</v>
      </c>
      <c r="G44515">
        <v>3</v>
      </c>
      <c r="H44515" s="1" t="s">
        <v>40</v>
      </c>
      <c r="I44515">
        <v>1</v>
      </c>
      <c r="J44515">
        <v>35586</v>
      </c>
      <c r="K44515">
        <v>4</v>
      </c>
      <c r="L44515" s="1" t="s">
        <v>41</v>
      </c>
      <c r="M44515">
        <v>77</v>
      </c>
      <c r="N44515">
        <v>3</v>
      </c>
      <c r="O44515">
        <v>2</v>
      </c>
      <c r="P44515" s="1" t="s">
        <v>65</v>
      </c>
      <c r="Q44515">
        <v>1</v>
      </c>
      <c r="R44515" s="1" t="s">
        <v>43</v>
      </c>
      <c r="S44515">
        <v>0</v>
      </c>
      <c r="T44515">
        <v>35586</v>
      </c>
      <c r="U44515">
        <v>34654</v>
      </c>
      <c r="V44515">
        <v>901004</v>
      </c>
      <c r="W44515">
        <v>7</v>
      </c>
      <c r="X44515" s="1" t="s">
        <v>44</v>
      </c>
      <c r="Y44515" s="1" t="s">
        <v>37</v>
      </c>
      <c r="Z44515">
        <v>47</v>
      </c>
      <c r="AA44515">
        <v>4</v>
      </c>
      <c r="AB44515">
        <v>4</v>
      </c>
      <c r="AC44515">
        <v>80</v>
      </c>
      <c r="AD44515">
        <v>4</v>
      </c>
      <c r="AE44515">
        <v>23</v>
      </c>
      <c r="AF44515">
        <v>6</v>
      </c>
      <c r="AG44515">
        <v>3</v>
      </c>
      <c r="AH44515">
        <v>8</v>
      </c>
      <c r="AI44515">
        <v>8</v>
      </c>
      <c r="AJ44515">
        <v>7</v>
      </c>
      <c r="AK44515">
        <v>6</v>
      </c>
    </row>
    <row r="44516" spans="1:37" x14ac:dyDescent="0.3">
      <c r="A44516">
        <v>28</v>
      </c>
      <c r="B44516" s="1" t="s">
        <v>37</v>
      </c>
      <c r="C44516" s="1" t="s">
        <v>38</v>
      </c>
      <c r="D44516">
        <v>204</v>
      </c>
      <c r="E44516" s="1" t="s">
        <v>54</v>
      </c>
      <c r="F44516">
        <v>46</v>
      </c>
      <c r="G44516">
        <v>1</v>
      </c>
      <c r="H44516" s="1" t="s">
        <v>51</v>
      </c>
      <c r="I44516">
        <v>1</v>
      </c>
      <c r="J44516">
        <v>42559</v>
      </c>
      <c r="K44516">
        <v>1</v>
      </c>
      <c r="L44516" s="1" t="s">
        <v>41</v>
      </c>
      <c r="M44516">
        <v>33</v>
      </c>
      <c r="N44516">
        <v>4</v>
      </c>
      <c r="O44516">
        <v>5</v>
      </c>
      <c r="P44516" s="1" t="s">
        <v>62</v>
      </c>
      <c r="Q44516">
        <v>1</v>
      </c>
      <c r="R44516" s="1" t="s">
        <v>56</v>
      </c>
      <c r="S44516">
        <v>0</v>
      </c>
      <c r="T44516">
        <v>42559</v>
      </c>
      <c r="U44516">
        <v>45205</v>
      </c>
      <c r="V44516">
        <v>904100</v>
      </c>
      <c r="W44516">
        <v>2</v>
      </c>
      <c r="X44516" s="1" t="s">
        <v>44</v>
      </c>
      <c r="Y44516" s="1" t="s">
        <v>45</v>
      </c>
      <c r="Z44516">
        <v>39</v>
      </c>
      <c r="AA44516">
        <v>3</v>
      </c>
      <c r="AB44516">
        <v>3</v>
      </c>
      <c r="AC44516">
        <v>80</v>
      </c>
      <c r="AD44516">
        <v>3</v>
      </c>
      <c r="AE44516">
        <v>11</v>
      </c>
      <c r="AF44516">
        <v>1</v>
      </c>
      <c r="AG44516">
        <v>4</v>
      </c>
      <c r="AH44516">
        <v>3</v>
      </c>
      <c r="AI44516">
        <v>1</v>
      </c>
      <c r="AJ44516">
        <v>2</v>
      </c>
      <c r="AK44516">
        <v>1</v>
      </c>
    </row>
    <row r="44517" spans="1:37" x14ac:dyDescent="0.3">
      <c r="A44517">
        <v>50</v>
      </c>
      <c r="B44517" s="1" t="s">
        <v>45</v>
      </c>
      <c r="C44517" s="1" t="s">
        <v>49</v>
      </c>
      <c r="D44517">
        <v>1350</v>
      </c>
      <c r="E44517" s="1" t="s">
        <v>63</v>
      </c>
      <c r="F44517">
        <v>36</v>
      </c>
      <c r="G44517">
        <v>1</v>
      </c>
      <c r="H44517" s="1" t="s">
        <v>58</v>
      </c>
      <c r="I44517">
        <v>1</v>
      </c>
      <c r="J44517">
        <v>42565</v>
      </c>
      <c r="K44517">
        <v>1</v>
      </c>
      <c r="L44517" s="1" t="s">
        <v>41</v>
      </c>
      <c r="M44517">
        <v>137</v>
      </c>
      <c r="N44517">
        <v>1</v>
      </c>
      <c r="O44517">
        <v>5</v>
      </c>
      <c r="P44517" s="1" t="s">
        <v>55</v>
      </c>
      <c r="Q44517">
        <v>1</v>
      </c>
      <c r="R44517" s="1" t="s">
        <v>43</v>
      </c>
      <c r="S44517">
        <v>1</v>
      </c>
      <c r="T44517">
        <v>42565</v>
      </c>
      <c r="U44517">
        <v>50785</v>
      </c>
      <c r="V44517">
        <v>761775</v>
      </c>
      <c r="W44517">
        <v>8</v>
      </c>
      <c r="X44517" s="1" t="s">
        <v>44</v>
      </c>
      <c r="Y44517" s="1" t="s">
        <v>45</v>
      </c>
      <c r="Z44517">
        <v>5</v>
      </c>
      <c r="AA44517">
        <v>2</v>
      </c>
      <c r="AB44517">
        <v>3</v>
      </c>
      <c r="AC44517">
        <v>80</v>
      </c>
      <c r="AD44517">
        <v>3</v>
      </c>
      <c r="AE44517">
        <v>6</v>
      </c>
      <c r="AF44517">
        <v>4</v>
      </c>
      <c r="AG44517">
        <v>2</v>
      </c>
      <c r="AH44517">
        <v>4</v>
      </c>
      <c r="AI44517">
        <v>3</v>
      </c>
      <c r="AJ44517">
        <v>3</v>
      </c>
      <c r="AK44517">
        <v>4</v>
      </c>
    </row>
    <row r="44518" spans="1:37" x14ac:dyDescent="0.3">
      <c r="A44518">
        <v>52</v>
      </c>
      <c r="B44518" s="1" t="s">
        <v>45</v>
      </c>
      <c r="C44518" s="1" t="s">
        <v>49</v>
      </c>
      <c r="D44518">
        <v>875</v>
      </c>
      <c r="E44518" s="1" t="s">
        <v>39</v>
      </c>
      <c r="F44518">
        <v>43</v>
      </c>
      <c r="G44518">
        <v>1</v>
      </c>
      <c r="H44518" s="1" t="s">
        <v>61</v>
      </c>
      <c r="I44518">
        <v>1</v>
      </c>
      <c r="J44518">
        <v>42567</v>
      </c>
      <c r="K44518">
        <v>1</v>
      </c>
      <c r="L44518" s="1" t="s">
        <v>47</v>
      </c>
      <c r="M44518">
        <v>199</v>
      </c>
      <c r="N44518">
        <v>1</v>
      </c>
      <c r="O44518">
        <v>2</v>
      </c>
      <c r="P44518" s="1" t="s">
        <v>52</v>
      </c>
      <c r="Q44518">
        <v>2</v>
      </c>
      <c r="R44518" s="1" t="s">
        <v>56</v>
      </c>
      <c r="S44518">
        <v>1</v>
      </c>
      <c r="T44518">
        <v>42567</v>
      </c>
      <c r="U44518">
        <v>36345</v>
      </c>
      <c r="V44518">
        <v>290760</v>
      </c>
      <c r="W44518">
        <v>8</v>
      </c>
      <c r="X44518" s="1" t="s">
        <v>44</v>
      </c>
      <c r="Y44518" s="1" t="s">
        <v>37</v>
      </c>
      <c r="Z44518">
        <v>2</v>
      </c>
      <c r="AA44518">
        <v>1</v>
      </c>
      <c r="AB44518">
        <v>4</v>
      </c>
      <c r="AC44518">
        <v>80</v>
      </c>
      <c r="AD44518">
        <v>3</v>
      </c>
      <c r="AE44518">
        <v>24</v>
      </c>
      <c r="AF44518">
        <v>1</v>
      </c>
      <c r="AG44518">
        <v>4</v>
      </c>
      <c r="AH44518">
        <v>9</v>
      </c>
      <c r="AI44518">
        <v>6</v>
      </c>
      <c r="AJ44518">
        <v>6</v>
      </c>
      <c r="AK44518">
        <v>8</v>
      </c>
    </row>
    <row r="44519" spans="1:37" x14ac:dyDescent="0.3">
      <c r="A44519">
        <v>29</v>
      </c>
      <c r="B44519" s="1" t="s">
        <v>45</v>
      </c>
      <c r="C44519" s="1" t="s">
        <v>64</v>
      </c>
      <c r="D44519">
        <v>527</v>
      </c>
      <c r="E44519" s="1" t="s">
        <v>39</v>
      </c>
      <c r="F44519">
        <v>41</v>
      </c>
      <c r="G44519">
        <v>4</v>
      </c>
      <c r="H44519" s="1" t="s">
        <v>51</v>
      </c>
      <c r="I44519">
        <v>1</v>
      </c>
      <c r="J44519">
        <v>35589</v>
      </c>
      <c r="K44519">
        <v>2</v>
      </c>
      <c r="L44519" s="1" t="s">
        <v>47</v>
      </c>
      <c r="M44519">
        <v>170</v>
      </c>
      <c r="N44519">
        <v>3</v>
      </c>
      <c r="O44519">
        <v>2</v>
      </c>
      <c r="P44519" s="1" t="s">
        <v>48</v>
      </c>
      <c r="Q44519">
        <v>1</v>
      </c>
      <c r="R44519" s="1" t="s">
        <v>56</v>
      </c>
      <c r="S44519">
        <v>1</v>
      </c>
      <c r="T44519">
        <v>35589</v>
      </c>
      <c r="U44519">
        <v>8174</v>
      </c>
      <c r="V44519">
        <v>171654</v>
      </c>
      <c r="W44519">
        <v>4</v>
      </c>
      <c r="X44519" s="1" t="s">
        <v>44</v>
      </c>
      <c r="Y44519" s="1" t="s">
        <v>37</v>
      </c>
      <c r="Z44519">
        <v>7</v>
      </c>
      <c r="AA44519">
        <v>1</v>
      </c>
      <c r="AB44519">
        <v>2</v>
      </c>
      <c r="AC44519">
        <v>80</v>
      </c>
      <c r="AD44519">
        <v>4</v>
      </c>
      <c r="AE44519">
        <v>13</v>
      </c>
      <c r="AF44519">
        <v>3</v>
      </c>
      <c r="AG44519">
        <v>2</v>
      </c>
      <c r="AH44519">
        <v>6</v>
      </c>
      <c r="AI44519">
        <v>6</v>
      </c>
      <c r="AJ44519">
        <v>3</v>
      </c>
      <c r="AK44519">
        <v>4</v>
      </c>
    </row>
    <row r="44520" spans="1:37" x14ac:dyDescent="0.3">
      <c r="A44520">
        <v>40</v>
      </c>
      <c r="B44520" s="1" t="s">
        <v>37</v>
      </c>
      <c r="C44520" s="1" t="s">
        <v>49</v>
      </c>
      <c r="D44520">
        <v>702</v>
      </c>
      <c r="E44520" s="1" t="s">
        <v>46</v>
      </c>
      <c r="F44520">
        <v>44</v>
      </c>
      <c r="G44520">
        <v>2</v>
      </c>
      <c r="H44520" s="1" t="s">
        <v>50</v>
      </c>
      <c r="I44520">
        <v>1</v>
      </c>
      <c r="J44520">
        <v>42568</v>
      </c>
      <c r="K44520">
        <v>1</v>
      </c>
      <c r="L44520" s="1" t="s">
        <v>41</v>
      </c>
      <c r="M44520">
        <v>158</v>
      </c>
      <c r="N44520">
        <v>4</v>
      </c>
      <c r="O44520">
        <v>4</v>
      </c>
      <c r="P44520" s="1" t="s">
        <v>48</v>
      </c>
      <c r="Q44520">
        <v>3</v>
      </c>
      <c r="R44520" s="1" t="s">
        <v>56</v>
      </c>
      <c r="S44520">
        <v>0</v>
      </c>
      <c r="T44520">
        <v>42568</v>
      </c>
      <c r="U44520">
        <v>3437</v>
      </c>
      <c r="V44520">
        <v>96236</v>
      </c>
      <c r="W44520">
        <v>0</v>
      </c>
      <c r="X44520" s="1" t="s">
        <v>44</v>
      </c>
      <c r="Y44520" s="1" t="s">
        <v>45</v>
      </c>
      <c r="Z44520">
        <v>3</v>
      </c>
      <c r="AA44520">
        <v>2</v>
      </c>
      <c r="AB44520">
        <v>4</v>
      </c>
      <c r="AC44520">
        <v>80</v>
      </c>
      <c r="AD44520">
        <v>3</v>
      </c>
      <c r="AE44520">
        <v>28</v>
      </c>
      <c r="AF44520">
        <v>3</v>
      </c>
      <c r="AG44520">
        <v>2</v>
      </c>
      <c r="AH44520">
        <v>9</v>
      </c>
      <c r="AI44520">
        <v>2</v>
      </c>
      <c r="AJ44520">
        <v>5</v>
      </c>
      <c r="AK44520">
        <v>3</v>
      </c>
    </row>
    <row r="44521" spans="1:37" x14ac:dyDescent="0.3">
      <c r="A44521">
        <v>43</v>
      </c>
      <c r="B44521" s="1" t="s">
        <v>37</v>
      </c>
      <c r="C44521" s="1" t="s">
        <v>49</v>
      </c>
      <c r="D44521">
        <v>650</v>
      </c>
      <c r="E44521" s="1" t="s">
        <v>50</v>
      </c>
      <c r="F44521">
        <v>25</v>
      </c>
      <c r="G44521">
        <v>3</v>
      </c>
      <c r="H44521" s="1" t="s">
        <v>50</v>
      </c>
      <c r="I44521">
        <v>1</v>
      </c>
      <c r="J44521">
        <v>42580</v>
      </c>
      <c r="K44521">
        <v>1</v>
      </c>
      <c r="L44521" s="1" t="s">
        <v>41</v>
      </c>
      <c r="M44521">
        <v>75</v>
      </c>
      <c r="N44521">
        <v>1</v>
      </c>
      <c r="O44521">
        <v>1</v>
      </c>
      <c r="P44521" s="1" t="s">
        <v>67</v>
      </c>
      <c r="Q44521">
        <v>4</v>
      </c>
      <c r="R44521" s="1" t="s">
        <v>56</v>
      </c>
      <c r="S44521">
        <v>0</v>
      </c>
      <c r="T44521">
        <v>42580</v>
      </c>
      <c r="U44521">
        <v>44797</v>
      </c>
      <c r="V44521">
        <v>985534</v>
      </c>
      <c r="W44521">
        <v>1</v>
      </c>
      <c r="X44521" s="1" t="s">
        <v>44</v>
      </c>
      <c r="Y44521" s="1" t="s">
        <v>37</v>
      </c>
      <c r="Z44521">
        <v>37</v>
      </c>
      <c r="AA44521">
        <v>1</v>
      </c>
      <c r="AB44521">
        <v>3</v>
      </c>
      <c r="AC44521">
        <v>80</v>
      </c>
      <c r="AD44521">
        <v>3</v>
      </c>
      <c r="AE44521">
        <v>7</v>
      </c>
      <c r="AF44521">
        <v>6</v>
      </c>
      <c r="AG44521">
        <v>1</v>
      </c>
      <c r="AH44521">
        <v>3</v>
      </c>
      <c r="AI44521">
        <v>1</v>
      </c>
      <c r="AJ44521">
        <v>3</v>
      </c>
      <c r="AK44521">
        <v>1</v>
      </c>
    </row>
    <row r="44522" spans="1:37" x14ac:dyDescent="0.3">
      <c r="A44522">
        <v>43</v>
      </c>
      <c r="B44522" s="1" t="s">
        <v>45</v>
      </c>
      <c r="C44522" s="1" t="s">
        <v>38</v>
      </c>
      <c r="D44522">
        <v>1127</v>
      </c>
      <c r="E44522" s="1" t="s">
        <v>57</v>
      </c>
      <c r="F44522">
        <v>15</v>
      </c>
      <c r="G44522">
        <v>4</v>
      </c>
      <c r="H44522" s="1" t="s">
        <v>60</v>
      </c>
      <c r="I44522">
        <v>1</v>
      </c>
      <c r="J44522">
        <v>35591</v>
      </c>
      <c r="K44522">
        <v>4</v>
      </c>
      <c r="L44522" s="1" t="s">
        <v>47</v>
      </c>
      <c r="M44522">
        <v>137</v>
      </c>
      <c r="N44522">
        <v>2</v>
      </c>
      <c r="O44522">
        <v>5</v>
      </c>
      <c r="P44522" s="1" t="s">
        <v>59</v>
      </c>
      <c r="Q44522">
        <v>3</v>
      </c>
      <c r="R44522" s="1" t="s">
        <v>43</v>
      </c>
      <c r="S44522">
        <v>1</v>
      </c>
      <c r="T44522">
        <v>35591</v>
      </c>
      <c r="U44522">
        <v>34589</v>
      </c>
      <c r="V44522">
        <v>207534</v>
      </c>
      <c r="W44522">
        <v>5</v>
      </c>
      <c r="X44522" s="1" t="s">
        <v>44</v>
      </c>
      <c r="Y44522" s="1" t="s">
        <v>45</v>
      </c>
      <c r="Z44522">
        <v>33</v>
      </c>
      <c r="AA44522">
        <v>4</v>
      </c>
      <c r="AB44522">
        <v>2</v>
      </c>
      <c r="AC44522">
        <v>80</v>
      </c>
      <c r="AD44522">
        <v>4</v>
      </c>
      <c r="AE44522">
        <v>23</v>
      </c>
      <c r="AF44522">
        <v>4</v>
      </c>
      <c r="AG44522">
        <v>4</v>
      </c>
      <c r="AH44522">
        <v>19</v>
      </c>
      <c r="AI44522">
        <v>19</v>
      </c>
      <c r="AJ44522">
        <v>4</v>
      </c>
      <c r="AK44522">
        <v>16</v>
      </c>
    </row>
    <row r="44523" spans="1:37" x14ac:dyDescent="0.3">
      <c r="A44523">
        <v>45</v>
      </c>
      <c r="B44523" s="1" t="s">
        <v>45</v>
      </c>
      <c r="C44523" s="1" t="s">
        <v>64</v>
      </c>
      <c r="D44523">
        <v>160</v>
      </c>
      <c r="E44523" s="1" t="s">
        <v>57</v>
      </c>
      <c r="F44523">
        <v>43</v>
      </c>
      <c r="G44523">
        <v>4</v>
      </c>
      <c r="H44523" s="1" t="s">
        <v>58</v>
      </c>
      <c r="I44523">
        <v>1</v>
      </c>
      <c r="J44523">
        <v>42583</v>
      </c>
      <c r="K44523">
        <v>1</v>
      </c>
      <c r="L44523" s="1" t="s">
        <v>41</v>
      </c>
      <c r="M44523">
        <v>83</v>
      </c>
      <c r="N44523">
        <v>2</v>
      </c>
      <c r="O44523">
        <v>5</v>
      </c>
      <c r="P44523" s="1" t="s">
        <v>67</v>
      </c>
      <c r="Q44523">
        <v>3</v>
      </c>
      <c r="R44523" s="1" t="s">
        <v>53</v>
      </c>
      <c r="S44523">
        <v>1</v>
      </c>
      <c r="T44523">
        <v>42583</v>
      </c>
      <c r="U44523">
        <v>23174</v>
      </c>
      <c r="V44523">
        <v>23174</v>
      </c>
      <c r="W44523">
        <v>5</v>
      </c>
      <c r="X44523" s="1" t="s">
        <v>44</v>
      </c>
      <c r="Y44523" s="1" t="s">
        <v>37</v>
      </c>
      <c r="Z44523">
        <v>20</v>
      </c>
      <c r="AA44523">
        <v>2</v>
      </c>
      <c r="AB44523">
        <v>3</v>
      </c>
      <c r="AC44523">
        <v>80</v>
      </c>
      <c r="AD44523">
        <v>3</v>
      </c>
      <c r="AE44523">
        <v>4</v>
      </c>
      <c r="AF44523">
        <v>5</v>
      </c>
      <c r="AG44523">
        <v>1</v>
      </c>
      <c r="AH44523">
        <v>1</v>
      </c>
      <c r="AI44523">
        <v>1</v>
      </c>
      <c r="AJ44523">
        <v>1</v>
      </c>
      <c r="AK44523">
        <v>1</v>
      </c>
    </row>
    <row r="44524" spans="1:37" x14ac:dyDescent="0.3">
      <c r="A44524">
        <v>46</v>
      </c>
      <c r="B44524" s="1" t="s">
        <v>37</v>
      </c>
      <c r="C44524" s="1" t="s">
        <v>64</v>
      </c>
      <c r="D44524">
        <v>1452</v>
      </c>
      <c r="E44524" s="1" t="s">
        <v>54</v>
      </c>
      <c r="F44524">
        <v>46</v>
      </c>
      <c r="G44524">
        <v>5</v>
      </c>
      <c r="H44524" s="1" t="s">
        <v>61</v>
      </c>
      <c r="I44524">
        <v>1</v>
      </c>
      <c r="J44524">
        <v>42584</v>
      </c>
      <c r="K44524">
        <v>2</v>
      </c>
      <c r="L44524" s="1" t="s">
        <v>41</v>
      </c>
      <c r="M44524">
        <v>67</v>
      </c>
      <c r="N44524">
        <v>3</v>
      </c>
      <c r="O44524">
        <v>4</v>
      </c>
      <c r="P44524" s="1" t="s">
        <v>65</v>
      </c>
      <c r="Q44524">
        <v>1</v>
      </c>
      <c r="R44524" s="1" t="s">
        <v>43</v>
      </c>
      <c r="S44524">
        <v>0</v>
      </c>
      <c r="T44524">
        <v>42584</v>
      </c>
      <c r="U44524">
        <v>13396</v>
      </c>
      <c r="V44524">
        <v>294712</v>
      </c>
      <c r="W44524">
        <v>5</v>
      </c>
      <c r="X44524" s="1" t="s">
        <v>44</v>
      </c>
      <c r="Y44524" s="1" t="s">
        <v>37</v>
      </c>
      <c r="Z44524">
        <v>40</v>
      </c>
      <c r="AA44524">
        <v>3</v>
      </c>
      <c r="AB44524">
        <v>3</v>
      </c>
      <c r="AC44524">
        <v>80</v>
      </c>
      <c r="AD44524">
        <v>3</v>
      </c>
      <c r="AE44524">
        <v>23</v>
      </c>
      <c r="AF44524">
        <v>6</v>
      </c>
      <c r="AG44524">
        <v>1</v>
      </c>
      <c r="AH44524">
        <v>6</v>
      </c>
      <c r="AI44524">
        <v>4</v>
      </c>
      <c r="AJ44524">
        <v>6</v>
      </c>
      <c r="AK44524">
        <v>1</v>
      </c>
    </row>
    <row r="44525" spans="1:37" x14ac:dyDescent="0.3">
      <c r="A44525">
        <v>31</v>
      </c>
      <c r="B44525" s="1" t="s">
        <v>37</v>
      </c>
      <c r="C44525" s="1" t="s">
        <v>64</v>
      </c>
      <c r="D44525">
        <v>1154</v>
      </c>
      <c r="E44525" s="1" t="s">
        <v>63</v>
      </c>
      <c r="F44525">
        <v>27</v>
      </c>
      <c r="G44525">
        <v>4</v>
      </c>
      <c r="H44525" s="1" t="s">
        <v>58</v>
      </c>
      <c r="I44525">
        <v>1</v>
      </c>
      <c r="J44525">
        <v>42585</v>
      </c>
      <c r="K44525">
        <v>2</v>
      </c>
      <c r="L44525" s="1" t="s">
        <v>47</v>
      </c>
      <c r="M44525">
        <v>56</v>
      </c>
      <c r="N44525">
        <v>2</v>
      </c>
      <c r="O44525">
        <v>2</v>
      </c>
      <c r="P44525" s="1" t="s">
        <v>67</v>
      </c>
      <c r="Q44525">
        <v>3</v>
      </c>
      <c r="R44525" s="1" t="s">
        <v>56</v>
      </c>
      <c r="S44525">
        <v>0</v>
      </c>
      <c r="T44525">
        <v>42585</v>
      </c>
      <c r="U44525">
        <v>50858</v>
      </c>
      <c r="V44525">
        <v>50858</v>
      </c>
      <c r="W44525">
        <v>4</v>
      </c>
      <c r="X44525" s="1" t="s">
        <v>44</v>
      </c>
      <c r="Y44525" s="1" t="s">
        <v>37</v>
      </c>
      <c r="Z44525">
        <v>5</v>
      </c>
      <c r="AA44525">
        <v>1</v>
      </c>
      <c r="AB44525">
        <v>3</v>
      </c>
      <c r="AC44525">
        <v>80</v>
      </c>
      <c r="AD44525">
        <v>3</v>
      </c>
      <c r="AE44525">
        <v>10</v>
      </c>
      <c r="AF44525">
        <v>1</v>
      </c>
      <c r="AG44525">
        <v>1</v>
      </c>
      <c r="AH44525">
        <v>10</v>
      </c>
      <c r="AI44525">
        <v>3</v>
      </c>
      <c r="AJ44525">
        <v>9</v>
      </c>
      <c r="AK44525">
        <v>1</v>
      </c>
    </row>
    <row r="44526" spans="1:37" x14ac:dyDescent="0.3">
      <c r="A44526">
        <v>56</v>
      </c>
      <c r="B44526" s="1" t="s">
        <v>45</v>
      </c>
      <c r="C44526" s="1" t="s">
        <v>49</v>
      </c>
      <c r="D44526">
        <v>638</v>
      </c>
      <c r="E44526" s="1" t="s">
        <v>50</v>
      </c>
      <c r="F44526">
        <v>11</v>
      </c>
      <c r="G44526">
        <v>2</v>
      </c>
      <c r="H44526" s="1" t="s">
        <v>61</v>
      </c>
      <c r="I44526">
        <v>1</v>
      </c>
      <c r="J44526">
        <v>42586</v>
      </c>
      <c r="K44526">
        <v>1</v>
      </c>
      <c r="L44526" s="1" t="s">
        <v>47</v>
      </c>
      <c r="M44526">
        <v>165</v>
      </c>
      <c r="N44526">
        <v>4</v>
      </c>
      <c r="O44526">
        <v>4</v>
      </c>
      <c r="P44526" s="1" t="s">
        <v>67</v>
      </c>
      <c r="Q44526">
        <v>1</v>
      </c>
      <c r="R44526" s="1" t="s">
        <v>53</v>
      </c>
      <c r="S44526">
        <v>1</v>
      </c>
      <c r="T44526">
        <v>42586</v>
      </c>
      <c r="U44526">
        <v>25912</v>
      </c>
      <c r="V44526">
        <v>362768</v>
      </c>
      <c r="W44526">
        <v>1</v>
      </c>
      <c r="X44526" s="1" t="s">
        <v>44</v>
      </c>
      <c r="Y44526" s="1" t="s">
        <v>45</v>
      </c>
      <c r="Z44526">
        <v>40</v>
      </c>
      <c r="AA44526">
        <v>3</v>
      </c>
      <c r="AB44526">
        <v>2</v>
      </c>
      <c r="AC44526">
        <v>80</v>
      </c>
      <c r="AD44526">
        <v>3</v>
      </c>
      <c r="AE44526">
        <v>32</v>
      </c>
      <c r="AF44526">
        <v>5</v>
      </c>
      <c r="AG44526">
        <v>1</v>
      </c>
      <c r="AH44526">
        <v>29</v>
      </c>
      <c r="AI44526">
        <v>23</v>
      </c>
      <c r="AJ44526">
        <v>1</v>
      </c>
      <c r="AK44526">
        <v>22</v>
      </c>
    </row>
    <row r="44527" spans="1:37" x14ac:dyDescent="0.3">
      <c r="A44527">
        <v>60</v>
      </c>
      <c r="B44527" s="1" t="s">
        <v>45</v>
      </c>
      <c r="C44527" s="1" t="s">
        <v>64</v>
      </c>
      <c r="D44527">
        <v>504</v>
      </c>
      <c r="E44527" s="1" t="s">
        <v>50</v>
      </c>
      <c r="F44527">
        <v>30</v>
      </c>
      <c r="G44527">
        <v>5</v>
      </c>
      <c r="H44527" s="1" t="s">
        <v>50</v>
      </c>
      <c r="I44527">
        <v>1</v>
      </c>
      <c r="J44527">
        <v>35595</v>
      </c>
      <c r="K44527">
        <v>2</v>
      </c>
      <c r="L44527" s="1" t="s">
        <v>47</v>
      </c>
      <c r="M44527">
        <v>189</v>
      </c>
      <c r="N44527">
        <v>3</v>
      </c>
      <c r="O44527">
        <v>2</v>
      </c>
      <c r="P44527" s="1" t="s">
        <v>48</v>
      </c>
      <c r="Q44527">
        <v>2</v>
      </c>
      <c r="R44527" s="1" t="s">
        <v>56</v>
      </c>
      <c r="S44527">
        <v>1</v>
      </c>
      <c r="T44527">
        <v>35595</v>
      </c>
      <c r="U44527">
        <v>3873</v>
      </c>
      <c r="V44527">
        <v>54222</v>
      </c>
      <c r="W44527">
        <v>2</v>
      </c>
      <c r="X44527" s="1" t="s">
        <v>44</v>
      </c>
      <c r="Y44527" s="1" t="s">
        <v>37</v>
      </c>
      <c r="Z44527">
        <v>19</v>
      </c>
      <c r="AA44527">
        <v>2</v>
      </c>
      <c r="AB44527">
        <v>1</v>
      </c>
      <c r="AC44527">
        <v>80</v>
      </c>
      <c r="AD44527">
        <v>4</v>
      </c>
      <c r="AE44527">
        <v>28</v>
      </c>
      <c r="AF44527">
        <v>3</v>
      </c>
      <c r="AG44527">
        <v>4</v>
      </c>
      <c r="AH44527">
        <v>6</v>
      </c>
      <c r="AI44527">
        <v>2</v>
      </c>
      <c r="AJ44527">
        <v>3</v>
      </c>
      <c r="AK44527">
        <v>2</v>
      </c>
    </row>
    <row r="44528" spans="1:37" x14ac:dyDescent="0.3">
      <c r="A44528">
        <v>55</v>
      </c>
      <c r="B44528" s="1" t="s">
        <v>45</v>
      </c>
      <c r="C44528" s="1" t="s">
        <v>64</v>
      </c>
      <c r="D44528">
        <v>291</v>
      </c>
      <c r="E44528" s="1" t="s">
        <v>50</v>
      </c>
      <c r="F44528">
        <v>8</v>
      </c>
      <c r="G44528">
        <v>5</v>
      </c>
      <c r="H44528" s="1" t="s">
        <v>40</v>
      </c>
      <c r="I44528">
        <v>1</v>
      </c>
      <c r="J44528">
        <v>42587</v>
      </c>
      <c r="K44528">
        <v>1</v>
      </c>
      <c r="L44528" s="1" t="s">
        <v>41</v>
      </c>
      <c r="M44528">
        <v>47</v>
      </c>
      <c r="N44528">
        <v>1</v>
      </c>
      <c r="O44528">
        <v>4</v>
      </c>
      <c r="P44528" s="1" t="s">
        <v>59</v>
      </c>
      <c r="Q44528">
        <v>2</v>
      </c>
      <c r="R44528" s="1" t="s">
        <v>43</v>
      </c>
      <c r="S44528">
        <v>1</v>
      </c>
      <c r="T44528">
        <v>42587</v>
      </c>
      <c r="U44528">
        <v>47761</v>
      </c>
      <c r="V44528">
        <v>1146264</v>
      </c>
      <c r="W44528">
        <v>2</v>
      </c>
      <c r="X44528" s="1" t="s">
        <v>44</v>
      </c>
      <c r="Y44528" s="1" t="s">
        <v>45</v>
      </c>
      <c r="Z44528">
        <v>14</v>
      </c>
      <c r="AA44528">
        <v>2</v>
      </c>
      <c r="AB44528">
        <v>2</v>
      </c>
      <c r="AC44528">
        <v>80</v>
      </c>
      <c r="AD44528">
        <v>3</v>
      </c>
      <c r="AE44528">
        <v>2</v>
      </c>
      <c r="AF44528">
        <v>4</v>
      </c>
      <c r="AG44528">
        <v>3</v>
      </c>
      <c r="AH44528">
        <v>2</v>
      </c>
      <c r="AI44528">
        <v>1</v>
      </c>
      <c r="AJ44528">
        <v>1</v>
      </c>
      <c r="AK44528">
        <v>2</v>
      </c>
    </row>
    <row r="44529" spans="1:37" x14ac:dyDescent="0.3">
      <c r="A44529">
        <v>58</v>
      </c>
      <c r="B44529" s="1" t="s">
        <v>37</v>
      </c>
      <c r="C44529" s="1" t="s">
        <v>38</v>
      </c>
      <c r="D44529">
        <v>343</v>
      </c>
      <c r="E44529" s="1" t="s">
        <v>57</v>
      </c>
      <c r="F44529">
        <v>25</v>
      </c>
      <c r="G44529">
        <v>5</v>
      </c>
      <c r="H44529" s="1" t="s">
        <v>61</v>
      </c>
      <c r="I44529">
        <v>1</v>
      </c>
      <c r="J44529">
        <v>42594</v>
      </c>
      <c r="K44529">
        <v>4</v>
      </c>
      <c r="L44529" s="1" t="s">
        <v>41</v>
      </c>
      <c r="M44529">
        <v>113</v>
      </c>
      <c r="N44529">
        <v>2</v>
      </c>
      <c r="O44529">
        <v>2</v>
      </c>
      <c r="P44529" s="1" t="s">
        <v>48</v>
      </c>
      <c r="Q44529">
        <v>2</v>
      </c>
      <c r="R44529" s="1" t="s">
        <v>43</v>
      </c>
      <c r="S44529">
        <v>0</v>
      </c>
      <c r="T44529">
        <v>42594</v>
      </c>
      <c r="U44529">
        <v>37344</v>
      </c>
      <c r="V44529">
        <v>373440</v>
      </c>
      <c r="W44529">
        <v>5</v>
      </c>
      <c r="X44529" s="1" t="s">
        <v>44</v>
      </c>
      <c r="Y44529" s="1" t="s">
        <v>45</v>
      </c>
      <c r="Z44529">
        <v>21</v>
      </c>
      <c r="AA44529">
        <v>2</v>
      </c>
      <c r="AB44529">
        <v>2</v>
      </c>
      <c r="AC44529">
        <v>80</v>
      </c>
      <c r="AD44529">
        <v>3</v>
      </c>
      <c r="AE44529">
        <v>2</v>
      </c>
      <c r="AF44529">
        <v>5</v>
      </c>
      <c r="AG44529">
        <v>4</v>
      </c>
      <c r="AH44529">
        <v>1</v>
      </c>
      <c r="AI44529">
        <v>1</v>
      </c>
      <c r="AJ44529">
        <v>1</v>
      </c>
      <c r="AK44529">
        <v>1</v>
      </c>
    </row>
    <row r="44530" spans="1:37" x14ac:dyDescent="0.3">
      <c r="A44530">
        <v>40</v>
      </c>
      <c r="B44530" s="1" t="s">
        <v>37</v>
      </c>
      <c r="C44530" s="1" t="s">
        <v>38</v>
      </c>
      <c r="D44530">
        <v>1048</v>
      </c>
      <c r="E44530" s="1" t="s">
        <v>46</v>
      </c>
      <c r="F44530">
        <v>15</v>
      </c>
      <c r="G44530">
        <v>2</v>
      </c>
      <c r="H44530" s="1" t="s">
        <v>51</v>
      </c>
      <c r="I44530">
        <v>1</v>
      </c>
      <c r="J44530">
        <v>42599</v>
      </c>
      <c r="K44530">
        <v>1</v>
      </c>
      <c r="L44530" s="1" t="s">
        <v>47</v>
      </c>
      <c r="M44530">
        <v>53</v>
      </c>
      <c r="N44530">
        <v>4</v>
      </c>
      <c r="O44530">
        <v>3</v>
      </c>
      <c r="P44530" s="1" t="s">
        <v>67</v>
      </c>
      <c r="Q44530">
        <v>2</v>
      </c>
      <c r="R44530" s="1" t="s">
        <v>43</v>
      </c>
      <c r="S44530">
        <v>0</v>
      </c>
      <c r="T44530">
        <v>42599</v>
      </c>
      <c r="U44530">
        <v>9787</v>
      </c>
      <c r="V44530">
        <v>117444</v>
      </c>
      <c r="W44530">
        <v>7</v>
      </c>
      <c r="X44530" s="1" t="s">
        <v>44</v>
      </c>
      <c r="Y44530" s="1" t="s">
        <v>45</v>
      </c>
      <c r="Z44530">
        <v>32</v>
      </c>
      <c r="AA44530">
        <v>2</v>
      </c>
      <c r="AB44530">
        <v>1</v>
      </c>
      <c r="AC44530">
        <v>80</v>
      </c>
      <c r="AD44530">
        <v>3</v>
      </c>
      <c r="AE44530">
        <v>27</v>
      </c>
      <c r="AF44530">
        <v>5</v>
      </c>
      <c r="AG44530">
        <v>3</v>
      </c>
      <c r="AH44530">
        <v>18</v>
      </c>
      <c r="AI44530">
        <v>15</v>
      </c>
      <c r="AJ44530">
        <v>8</v>
      </c>
      <c r="AK44530">
        <v>14</v>
      </c>
    </row>
    <row r="44531" spans="1:37" x14ac:dyDescent="0.3">
      <c r="A44531">
        <v>46</v>
      </c>
      <c r="B44531" s="1" t="s">
        <v>37</v>
      </c>
      <c r="C44531" s="1" t="s">
        <v>64</v>
      </c>
      <c r="D44531">
        <v>1431</v>
      </c>
      <c r="E44531" s="1" t="s">
        <v>54</v>
      </c>
      <c r="F44531">
        <v>31</v>
      </c>
      <c r="G44531">
        <v>1</v>
      </c>
      <c r="H44531" s="1" t="s">
        <v>51</v>
      </c>
      <c r="I44531">
        <v>1</v>
      </c>
      <c r="J44531">
        <v>42600</v>
      </c>
      <c r="K44531">
        <v>4</v>
      </c>
      <c r="L44531" s="1" t="s">
        <v>47</v>
      </c>
      <c r="M44531">
        <v>39</v>
      </c>
      <c r="N44531">
        <v>2</v>
      </c>
      <c r="O44531">
        <v>2</v>
      </c>
      <c r="P44531" s="1" t="s">
        <v>66</v>
      </c>
      <c r="Q44531">
        <v>3</v>
      </c>
      <c r="R44531" s="1" t="s">
        <v>56</v>
      </c>
      <c r="S44531">
        <v>0</v>
      </c>
      <c r="T44531">
        <v>42600</v>
      </c>
      <c r="U44531">
        <v>9234</v>
      </c>
      <c r="V44531">
        <v>46170</v>
      </c>
      <c r="W44531">
        <v>6</v>
      </c>
      <c r="X44531" s="1" t="s">
        <v>44</v>
      </c>
      <c r="Y44531" s="1" t="s">
        <v>45</v>
      </c>
      <c r="Z44531">
        <v>45</v>
      </c>
      <c r="AA44531">
        <v>2</v>
      </c>
      <c r="AB44531">
        <v>1</v>
      </c>
      <c r="AC44531">
        <v>80</v>
      </c>
      <c r="AD44531">
        <v>3</v>
      </c>
      <c r="AE44531">
        <v>1</v>
      </c>
      <c r="AF44531">
        <v>2</v>
      </c>
      <c r="AG44531">
        <v>3</v>
      </c>
      <c r="AH44531">
        <v>1</v>
      </c>
      <c r="AI44531">
        <v>1</v>
      </c>
      <c r="AJ44531">
        <v>1</v>
      </c>
      <c r="AK44531">
        <v>1</v>
      </c>
    </row>
    <row r="44532" spans="1:37" x14ac:dyDescent="0.3">
      <c r="A44532">
        <v>21</v>
      </c>
      <c r="B44532" s="1" t="s">
        <v>37</v>
      </c>
      <c r="C44532" s="1" t="s">
        <v>38</v>
      </c>
      <c r="D44532">
        <v>169</v>
      </c>
      <c r="E44532" s="1" t="s">
        <v>54</v>
      </c>
      <c r="F44532">
        <v>31</v>
      </c>
      <c r="G44532">
        <v>3</v>
      </c>
      <c r="H44532" s="1" t="s">
        <v>50</v>
      </c>
      <c r="I44532">
        <v>1</v>
      </c>
      <c r="J44532">
        <v>42603</v>
      </c>
      <c r="K44532">
        <v>3</v>
      </c>
      <c r="L44532" s="1" t="s">
        <v>47</v>
      </c>
      <c r="M44532">
        <v>151</v>
      </c>
      <c r="N44532">
        <v>1</v>
      </c>
      <c r="O44532">
        <v>4</v>
      </c>
      <c r="P44532" s="1" t="s">
        <v>52</v>
      </c>
      <c r="Q44532">
        <v>3</v>
      </c>
      <c r="R44532" s="1" t="s">
        <v>43</v>
      </c>
      <c r="S44532">
        <v>0</v>
      </c>
      <c r="T44532">
        <v>42603</v>
      </c>
      <c r="U44532">
        <v>30065</v>
      </c>
      <c r="V44532">
        <v>420910</v>
      </c>
      <c r="W44532">
        <v>5</v>
      </c>
      <c r="X44532" s="1" t="s">
        <v>44</v>
      </c>
      <c r="Y44532" s="1" t="s">
        <v>37</v>
      </c>
      <c r="Z44532">
        <v>43</v>
      </c>
      <c r="AA44532">
        <v>4</v>
      </c>
      <c r="AB44532">
        <v>1</v>
      </c>
      <c r="AC44532">
        <v>80</v>
      </c>
      <c r="AD44532">
        <v>3</v>
      </c>
      <c r="AE44532">
        <v>36</v>
      </c>
      <c r="AF44532">
        <v>2</v>
      </c>
      <c r="AG44532">
        <v>3</v>
      </c>
      <c r="AH44532">
        <v>32</v>
      </c>
      <c r="AI44532">
        <v>11</v>
      </c>
      <c r="AJ44532">
        <v>17</v>
      </c>
      <c r="AK44532">
        <v>21</v>
      </c>
    </row>
    <row r="44533" spans="1:37" x14ac:dyDescent="0.3">
      <c r="A44533">
        <v>47</v>
      </c>
      <c r="B44533" s="1" t="s">
        <v>37</v>
      </c>
      <c r="C44533" s="1" t="s">
        <v>38</v>
      </c>
      <c r="D44533">
        <v>532</v>
      </c>
      <c r="E44533" s="1" t="s">
        <v>39</v>
      </c>
      <c r="F44533">
        <v>9</v>
      </c>
      <c r="G44533">
        <v>1</v>
      </c>
      <c r="H44533" s="1" t="s">
        <v>50</v>
      </c>
      <c r="I44533">
        <v>1</v>
      </c>
      <c r="J44533">
        <v>35600</v>
      </c>
      <c r="K44533">
        <v>1</v>
      </c>
      <c r="L44533" s="1" t="s">
        <v>41</v>
      </c>
      <c r="M44533">
        <v>106</v>
      </c>
      <c r="N44533">
        <v>4</v>
      </c>
      <c r="O44533">
        <v>5</v>
      </c>
      <c r="P44533" s="1" t="s">
        <v>62</v>
      </c>
      <c r="Q44533">
        <v>3</v>
      </c>
      <c r="R44533" s="1" t="s">
        <v>56</v>
      </c>
      <c r="S44533">
        <v>0</v>
      </c>
      <c r="T44533">
        <v>35600</v>
      </c>
      <c r="U44533">
        <v>46173</v>
      </c>
      <c r="V44533">
        <v>1061979</v>
      </c>
      <c r="W44533">
        <v>8</v>
      </c>
      <c r="X44533" s="1" t="s">
        <v>44</v>
      </c>
      <c r="Y44533" s="1" t="s">
        <v>37</v>
      </c>
      <c r="Z44533">
        <v>29</v>
      </c>
      <c r="AA44533">
        <v>1</v>
      </c>
      <c r="AB44533">
        <v>2</v>
      </c>
      <c r="AC44533">
        <v>80</v>
      </c>
      <c r="AD44533">
        <v>4</v>
      </c>
      <c r="AE44533">
        <v>3</v>
      </c>
      <c r="AF44533">
        <v>3</v>
      </c>
      <c r="AG44533">
        <v>3</v>
      </c>
      <c r="AH44533">
        <v>3</v>
      </c>
      <c r="AI44533">
        <v>2</v>
      </c>
      <c r="AJ44533">
        <v>1</v>
      </c>
      <c r="AK44533">
        <v>1</v>
      </c>
    </row>
    <row r="44534" spans="1:37" x14ac:dyDescent="0.3">
      <c r="A44534">
        <v>28</v>
      </c>
      <c r="B44534" s="1" t="s">
        <v>45</v>
      </c>
      <c r="C44534" s="1" t="s">
        <v>49</v>
      </c>
      <c r="D44534">
        <v>291</v>
      </c>
      <c r="E44534" s="1" t="s">
        <v>57</v>
      </c>
      <c r="F44534">
        <v>41</v>
      </c>
      <c r="G44534">
        <v>3</v>
      </c>
      <c r="H44534" s="1" t="s">
        <v>58</v>
      </c>
      <c r="I44534">
        <v>1</v>
      </c>
      <c r="J44534">
        <v>42608</v>
      </c>
      <c r="K44534">
        <v>3</v>
      </c>
      <c r="L44534" s="1" t="s">
        <v>41</v>
      </c>
      <c r="M44534">
        <v>198</v>
      </c>
      <c r="N44534">
        <v>1</v>
      </c>
      <c r="O44534">
        <v>5</v>
      </c>
      <c r="P44534" s="1" t="s">
        <v>42</v>
      </c>
      <c r="Q44534">
        <v>2</v>
      </c>
      <c r="R44534" s="1" t="s">
        <v>56</v>
      </c>
      <c r="S44534">
        <v>1</v>
      </c>
      <c r="T44534">
        <v>42608</v>
      </c>
      <c r="U44534">
        <v>33437</v>
      </c>
      <c r="V44534">
        <v>468118</v>
      </c>
      <c r="W44534">
        <v>8</v>
      </c>
      <c r="X44534" s="1" t="s">
        <v>44</v>
      </c>
      <c r="Y44534" s="1" t="s">
        <v>45</v>
      </c>
      <c r="Z44534">
        <v>32</v>
      </c>
      <c r="AA44534">
        <v>3</v>
      </c>
      <c r="AB44534">
        <v>3</v>
      </c>
      <c r="AC44534">
        <v>80</v>
      </c>
      <c r="AD44534">
        <v>3</v>
      </c>
      <c r="AE44534">
        <v>20</v>
      </c>
      <c r="AF44534">
        <v>2</v>
      </c>
      <c r="AG44534">
        <v>2</v>
      </c>
      <c r="AH44534">
        <v>20</v>
      </c>
      <c r="AI44534">
        <v>13</v>
      </c>
      <c r="AJ44534">
        <v>15</v>
      </c>
      <c r="AK44534">
        <v>10</v>
      </c>
    </row>
    <row r="44535" spans="1:37" x14ac:dyDescent="0.3">
      <c r="A44535">
        <v>23</v>
      </c>
      <c r="B44535" s="1" t="s">
        <v>37</v>
      </c>
      <c r="C44535" s="1" t="s">
        <v>64</v>
      </c>
      <c r="D44535">
        <v>915</v>
      </c>
      <c r="E44535" s="1" t="s">
        <v>50</v>
      </c>
      <c r="F44535">
        <v>48</v>
      </c>
      <c r="G44535">
        <v>2</v>
      </c>
      <c r="H44535" s="1" t="s">
        <v>60</v>
      </c>
      <c r="I44535">
        <v>1</v>
      </c>
      <c r="J44535">
        <v>42610</v>
      </c>
      <c r="K44535">
        <v>1</v>
      </c>
      <c r="L44535" s="1" t="s">
        <v>47</v>
      </c>
      <c r="M44535">
        <v>34</v>
      </c>
      <c r="N44535">
        <v>3</v>
      </c>
      <c r="O44535">
        <v>3</v>
      </c>
      <c r="P44535" s="1" t="s">
        <v>52</v>
      </c>
      <c r="Q44535">
        <v>1</v>
      </c>
      <c r="R44535" s="1" t="s">
        <v>53</v>
      </c>
      <c r="S44535">
        <v>0</v>
      </c>
      <c r="T44535">
        <v>42610</v>
      </c>
      <c r="U44535">
        <v>8413</v>
      </c>
      <c r="V44535">
        <v>25239</v>
      </c>
      <c r="W44535">
        <v>1</v>
      </c>
      <c r="X44535" s="1" t="s">
        <v>44</v>
      </c>
      <c r="Y44535" s="1" t="s">
        <v>37</v>
      </c>
      <c r="Z44535">
        <v>22</v>
      </c>
      <c r="AA44535">
        <v>3</v>
      </c>
      <c r="AB44535">
        <v>1</v>
      </c>
      <c r="AC44535">
        <v>80</v>
      </c>
      <c r="AD44535">
        <v>3</v>
      </c>
      <c r="AE44535">
        <v>15</v>
      </c>
      <c r="AF44535">
        <v>4</v>
      </c>
      <c r="AG44535">
        <v>2</v>
      </c>
      <c r="AH44535">
        <v>13</v>
      </c>
      <c r="AI44535">
        <v>1</v>
      </c>
      <c r="AJ44535">
        <v>3</v>
      </c>
      <c r="AK44535">
        <v>11</v>
      </c>
    </row>
    <row r="44536" spans="1:37" x14ac:dyDescent="0.3">
      <c r="A44536">
        <v>33</v>
      </c>
      <c r="B44536" s="1" t="s">
        <v>37</v>
      </c>
      <c r="C44536" s="1" t="s">
        <v>49</v>
      </c>
      <c r="D44536">
        <v>1039</v>
      </c>
      <c r="E44536" s="1" t="s">
        <v>57</v>
      </c>
      <c r="F44536">
        <v>4</v>
      </c>
      <c r="G44536">
        <v>2</v>
      </c>
      <c r="H44536" s="1" t="s">
        <v>50</v>
      </c>
      <c r="I44536">
        <v>1</v>
      </c>
      <c r="J44536">
        <v>42615</v>
      </c>
      <c r="K44536">
        <v>4</v>
      </c>
      <c r="L44536" s="1" t="s">
        <v>41</v>
      </c>
      <c r="M44536">
        <v>132</v>
      </c>
      <c r="N44536">
        <v>3</v>
      </c>
      <c r="O44536">
        <v>3</v>
      </c>
      <c r="P44536" s="1" t="s">
        <v>48</v>
      </c>
      <c r="Q44536">
        <v>4</v>
      </c>
      <c r="R44536" s="1" t="s">
        <v>56</v>
      </c>
      <c r="S44536">
        <v>0</v>
      </c>
      <c r="T44536">
        <v>42615</v>
      </c>
      <c r="U44536">
        <v>29582</v>
      </c>
      <c r="V44536">
        <v>325402</v>
      </c>
      <c r="W44536">
        <v>5</v>
      </c>
      <c r="X44536" s="1" t="s">
        <v>44</v>
      </c>
      <c r="Y44536" s="1" t="s">
        <v>45</v>
      </c>
      <c r="Z44536">
        <v>44</v>
      </c>
      <c r="AA44536">
        <v>4</v>
      </c>
      <c r="AB44536">
        <v>1</v>
      </c>
      <c r="AC44536">
        <v>80</v>
      </c>
      <c r="AD44536">
        <v>3</v>
      </c>
      <c r="AE44536">
        <v>35</v>
      </c>
      <c r="AF44536">
        <v>4</v>
      </c>
      <c r="AG44536">
        <v>2</v>
      </c>
      <c r="AH44536">
        <v>16</v>
      </c>
      <c r="AI44536">
        <v>14</v>
      </c>
      <c r="AJ44536">
        <v>5</v>
      </c>
      <c r="AK44536">
        <v>6</v>
      </c>
    </row>
    <row r="44537" spans="1:37" x14ac:dyDescent="0.3">
      <c r="A44537">
        <v>20</v>
      </c>
      <c r="B44537" s="1" t="s">
        <v>45</v>
      </c>
      <c r="C44537" s="1" t="s">
        <v>49</v>
      </c>
      <c r="D44537">
        <v>304</v>
      </c>
      <c r="E44537" s="1" t="s">
        <v>50</v>
      </c>
      <c r="F44537">
        <v>43</v>
      </c>
      <c r="G44537">
        <v>1</v>
      </c>
      <c r="H44537" s="1" t="s">
        <v>40</v>
      </c>
      <c r="I44537">
        <v>1</v>
      </c>
      <c r="J44537">
        <v>42616</v>
      </c>
      <c r="K44537">
        <v>1</v>
      </c>
      <c r="L44537" s="1" t="s">
        <v>47</v>
      </c>
      <c r="M44537">
        <v>93</v>
      </c>
      <c r="N44537">
        <v>1</v>
      </c>
      <c r="O44537">
        <v>2</v>
      </c>
      <c r="P44537" s="1" t="s">
        <v>55</v>
      </c>
      <c r="Q44537">
        <v>2</v>
      </c>
      <c r="R44537" s="1" t="s">
        <v>56</v>
      </c>
      <c r="S44537">
        <v>1</v>
      </c>
      <c r="T44537">
        <v>42616</v>
      </c>
      <c r="U44537">
        <v>4819</v>
      </c>
      <c r="V44537">
        <v>62647</v>
      </c>
      <c r="W44537">
        <v>8</v>
      </c>
      <c r="X44537" s="1" t="s">
        <v>44</v>
      </c>
      <c r="Y44537" s="1" t="s">
        <v>45</v>
      </c>
      <c r="Z44537">
        <v>43</v>
      </c>
      <c r="AA44537">
        <v>2</v>
      </c>
      <c r="AB44537">
        <v>1</v>
      </c>
      <c r="AC44537">
        <v>80</v>
      </c>
      <c r="AD44537">
        <v>3</v>
      </c>
      <c r="AE44537">
        <v>30</v>
      </c>
      <c r="AF44537">
        <v>5</v>
      </c>
      <c r="AG44537">
        <v>3</v>
      </c>
      <c r="AH44537">
        <v>9</v>
      </c>
      <c r="AI44537">
        <v>5</v>
      </c>
      <c r="AJ44537">
        <v>1</v>
      </c>
      <c r="AK44537">
        <v>5</v>
      </c>
    </row>
    <row r="44538" spans="1:37" x14ac:dyDescent="0.3">
      <c r="A44538">
        <v>47</v>
      </c>
      <c r="B44538" s="1" t="s">
        <v>37</v>
      </c>
      <c r="C44538" s="1" t="s">
        <v>49</v>
      </c>
      <c r="D44538">
        <v>1272</v>
      </c>
      <c r="E44538" s="1" t="s">
        <v>57</v>
      </c>
      <c r="F44538">
        <v>45</v>
      </c>
      <c r="G44538">
        <v>5</v>
      </c>
      <c r="H44538" s="1" t="s">
        <v>60</v>
      </c>
      <c r="I44538">
        <v>1</v>
      </c>
      <c r="J44538">
        <v>42618</v>
      </c>
      <c r="K44538">
        <v>3</v>
      </c>
      <c r="L44538" s="1" t="s">
        <v>41</v>
      </c>
      <c r="M44538">
        <v>115</v>
      </c>
      <c r="N44538">
        <v>1</v>
      </c>
      <c r="O44538">
        <v>1</v>
      </c>
      <c r="P44538" s="1" t="s">
        <v>62</v>
      </c>
      <c r="Q44538">
        <v>3</v>
      </c>
      <c r="R44538" s="1" t="s">
        <v>43</v>
      </c>
      <c r="S44538">
        <v>0</v>
      </c>
      <c r="T44538">
        <v>42618</v>
      </c>
      <c r="U44538">
        <v>48470</v>
      </c>
      <c r="V44538">
        <v>290820</v>
      </c>
      <c r="W44538">
        <v>6</v>
      </c>
      <c r="X44538" s="1" t="s">
        <v>44</v>
      </c>
      <c r="Y44538" s="1" t="s">
        <v>45</v>
      </c>
      <c r="Z44538">
        <v>6</v>
      </c>
      <c r="AA44538">
        <v>4</v>
      </c>
      <c r="AB44538">
        <v>1</v>
      </c>
      <c r="AC44538">
        <v>80</v>
      </c>
      <c r="AD44538">
        <v>3</v>
      </c>
      <c r="AE44538">
        <v>5</v>
      </c>
      <c r="AF44538">
        <v>4</v>
      </c>
      <c r="AG44538">
        <v>3</v>
      </c>
      <c r="AH44538">
        <v>5</v>
      </c>
      <c r="AI44538">
        <v>1</v>
      </c>
      <c r="AJ44538">
        <v>1</v>
      </c>
      <c r="AK44538">
        <v>4</v>
      </c>
    </row>
    <row r="44539" spans="1:37" x14ac:dyDescent="0.3">
      <c r="A44539">
        <v>26</v>
      </c>
      <c r="B44539" s="1" t="s">
        <v>37</v>
      </c>
      <c r="C44539" s="1" t="s">
        <v>38</v>
      </c>
      <c r="D44539">
        <v>1217</v>
      </c>
      <c r="E44539" s="1" t="s">
        <v>54</v>
      </c>
      <c r="F44539">
        <v>5</v>
      </c>
      <c r="G44539">
        <v>1</v>
      </c>
      <c r="H44539" s="1" t="s">
        <v>60</v>
      </c>
      <c r="I44539">
        <v>1</v>
      </c>
      <c r="J44539">
        <v>42622</v>
      </c>
      <c r="K44539">
        <v>2</v>
      </c>
      <c r="L44539" s="1" t="s">
        <v>41</v>
      </c>
      <c r="M44539">
        <v>52</v>
      </c>
      <c r="N44539">
        <v>1</v>
      </c>
      <c r="O44539">
        <v>1</v>
      </c>
      <c r="P44539" s="1" t="s">
        <v>59</v>
      </c>
      <c r="Q44539">
        <v>4</v>
      </c>
      <c r="R44539" s="1" t="s">
        <v>56</v>
      </c>
      <c r="S44539">
        <v>0</v>
      </c>
      <c r="T44539">
        <v>42622</v>
      </c>
      <c r="U44539">
        <v>15950</v>
      </c>
      <c r="V44539">
        <v>271150</v>
      </c>
      <c r="W44539">
        <v>1</v>
      </c>
      <c r="X44539" s="1" t="s">
        <v>44</v>
      </c>
      <c r="Y44539" s="1" t="s">
        <v>45</v>
      </c>
      <c r="Z44539">
        <v>33</v>
      </c>
      <c r="AA44539">
        <v>2</v>
      </c>
      <c r="AB44539">
        <v>3</v>
      </c>
      <c r="AC44539">
        <v>80</v>
      </c>
      <c r="AD44539">
        <v>3</v>
      </c>
      <c r="AE44539">
        <v>2</v>
      </c>
      <c r="AF44539">
        <v>2</v>
      </c>
      <c r="AG44539">
        <v>4</v>
      </c>
      <c r="AH44539">
        <v>2</v>
      </c>
      <c r="AI44539">
        <v>1</v>
      </c>
      <c r="AJ44539">
        <v>1</v>
      </c>
      <c r="AK44539">
        <v>2</v>
      </c>
    </row>
    <row r="44540" spans="1:37" x14ac:dyDescent="0.3">
      <c r="A44540">
        <v>52</v>
      </c>
      <c r="B44540" s="1" t="s">
        <v>37</v>
      </c>
      <c r="C44540" s="1" t="s">
        <v>38</v>
      </c>
      <c r="D44540">
        <v>1118</v>
      </c>
      <c r="E44540" s="1" t="s">
        <v>50</v>
      </c>
      <c r="F44540">
        <v>23</v>
      </c>
      <c r="G44540">
        <v>2</v>
      </c>
      <c r="H44540" s="1" t="s">
        <v>60</v>
      </c>
      <c r="I44540">
        <v>1</v>
      </c>
      <c r="J44540">
        <v>42630</v>
      </c>
      <c r="K44540">
        <v>2</v>
      </c>
      <c r="L44540" s="1" t="s">
        <v>47</v>
      </c>
      <c r="M44540">
        <v>180</v>
      </c>
      <c r="N44540">
        <v>2</v>
      </c>
      <c r="O44540">
        <v>1</v>
      </c>
      <c r="P44540" s="1" t="s">
        <v>52</v>
      </c>
      <c r="Q44540">
        <v>1</v>
      </c>
      <c r="R44540" s="1" t="s">
        <v>53</v>
      </c>
      <c r="S44540">
        <v>0</v>
      </c>
      <c r="T44540">
        <v>42630</v>
      </c>
      <c r="U44540">
        <v>39719</v>
      </c>
      <c r="V44540">
        <v>556066</v>
      </c>
      <c r="W44540">
        <v>0</v>
      </c>
      <c r="X44540" s="1" t="s">
        <v>44</v>
      </c>
      <c r="Y44540" s="1" t="s">
        <v>45</v>
      </c>
      <c r="Z44540">
        <v>3</v>
      </c>
      <c r="AA44540">
        <v>4</v>
      </c>
      <c r="AB44540">
        <v>1</v>
      </c>
      <c r="AC44540">
        <v>80</v>
      </c>
      <c r="AD44540">
        <v>3</v>
      </c>
      <c r="AE44540">
        <v>29</v>
      </c>
      <c r="AF44540">
        <v>6</v>
      </c>
      <c r="AG44540">
        <v>1</v>
      </c>
      <c r="AH44540">
        <v>26</v>
      </c>
      <c r="AI44540">
        <v>8</v>
      </c>
      <c r="AJ44540">
        <v>19</v>
      </c>
      <c r="AK44540">
        <v>15</v>
      </c>
    </row>
    <row r="44541" spans="1:37" x14ac:dyDescent="0.3">
      <c r="A44541">
        <v>31</v>
      </c>
      <c r="B44541" s="1" t="s">
        <v>37</v>
      </c>
      <c r="C44541" s="1" t="s">
        <v>38</v>
      </c>
      <c r="D44541">
        <v>593</v>
      </c>
      <c r="E44541" s="1" t="s">
        <v>46</v>
      </c>
      <c r="F44541">
        <v>12</v>
      </c>
      <c r="G44541">
        <v>5</v>
      </c>
      <c r="H44541" s="1" t="s">
        <v>40</v>
      </c>
      <c r="I44541">
        <v>1</v>
      </c>
      <c r="J44541">
        <v>42635</v>
      </c>
      <c r="K44541">
        <v>3</v>
      </c>
      <c r="L44541" s="1" t="s">
        <v>47</v>
      </c>
      <c r="M44541">
        <v>83</v>
      </c>
      <c r="N44541">
        <v>4</v>
      </c>
      <c r="O44541">
        <v>5</v>
      </c>
      <c r="P44541" s="1" t="s">
        <v>67</v>
      </c>
      <c r="Q44541">
        <v>4</v>
      </c>
      <c r="R44541" s="1" t="s">
        <v>53</v>
      </c>
      <c r="S44541">
        <v>0</v>
      </c>
      <c r="T44541">
        <v>42635</v>
      </c>
      <c r="U44541">
        <v>42901</v>
      </c>
      <c r="V44541">
        <v>686416</v>
      </c>
      <c r="W44541">
        <v>7</v>
      </c>
      <c r="X44541" s="1" t="s">
        <v>44</v>
      </c>
      <c r="Y44541" s="1" t="s">
        <v>37</v>
      </c>
      <c r="Z44541">
        <v>45</v>
      </c>
      <c r="AA44541">
        <v>3</v>
      </c>
      <c r="AB44541">
        <v>3</v>
      </c>
      <c r="AC44541">
        <v>80</v>
      </c>
      <c r="AD44541">
        <v>3</v>
      </c>
      <c r="AE44541">
        <v>19</v>
      </c>
      <c r="AF44541">
        <v>5</v>
      </c>
      <c r="AG44541">
        <v>1</v>
      </c>
      <c r="AH44541">
        <v>11</v>
      </c>
      <c r="AI44541">
        <v>1</v>
      </c>
      <c r="AJ44541">
        <v>2</v>
      </c>
      <c r="AK44541">
        <v>7</v>
      </c>
    </row>
    <row r="44542" spans="1:37" x14ac:dyDescent="0.3">
      <c r="A44542">
        <v>33</v>
      </c>
      <c r="B44542" s="1" t="s">
        <v>37</v>
      </c>
      <c r="C44542" s="1" t="s">
        <v>49</v>
      </c>
      <c r="D44542">
        <v>719</v>
      </c>
      <c r="E44542" s="1" t="s">
        <v>39</v>
      </c>
      <c r="F44542">
        <v>27</v>
      </c>
      <c r="G44542">
        <v>4</v>
      </c>
      <c r="H44542" s="1" t="s">
        <v>61</v>
      </c>
      <c r="I44542">
        <v>1</v>
      </c>
      <c r="J44542">
        <v>42638</v>
      </c>
      <c r="K44542">
        <v>4</v>
      </c>
      <c r="L44542" s="1" t="s">
        <v>41</v>
      </c>
      <c r="M44542">
        <v>123</v>
      </c>
      <c r="N44542">
        <v>3</v>
      </c>
      <c r="O44542">
        <v>1</v>
      </c>
      <c r="P44542" s="1" t="s">
        <v>65</v>
      </c>
      <c r="Q44542">
        <v>2</v>
      </c>
      <c r="R44542" s="1" t="s">
        <v>56</v>
      </c>
      <c r="S44542">
        <v>0</v>
      </c>
      <c r="T44542">
        <v>42638</v>
      </c>
      <c r="U44542">
        <v>24149</v>
      </c>
      <c r="V44542">
        <v>217341</v>
      </c>
      <c r="W44542">
        <v>3</v>
      </c>
      <c r="X44542" s="1" t="s">
        <v>44</v>
      </c>
      <c r="Y44542" s="1" t="s">
        <v>45</v>
      </c>
      <c r="Z44542">
        <v>14</v>
      </c>
      <c r="AA44542">
        <v>3</v>
      </c>
      <c r="AB44542">
        <v>1</v>
      </c>
      <c r="AC44542">
        <v>80</v>
      </c>
      <c r="AD44542">
        <v>3</v>
      </c>
      <c r="AE44542">
        <v>17</v>
      </c>
      <c r="AF44542">
        <v>4</v>
      </c>
      <c r="AG44542">
        <v>4</v>
      </c>
      <c r="AH44542">
        <v>1</v>
      </c>
      <c r="AI44542">
        <v>1</v>
      </c>
      <c r="AJ44542">
        <v>1</v>
      </c>
      <c r="AK44542">
        <v>1</v>
      </c>
    </row>
    <row r="44543" spans="1:37" x14ac:dyDescent="0.3">
      <c r="A44543">
        <v>20</v>
      </c>
      <c r="B44543" s="1" t="s">
        <v>37</v>
      </c>
      <c r="C44543" s="1" t="s">
        <v>38</v>
      </c>
      <c r="D44543">
        <v>1002</v>
      </c>
      <c r="E44543" s="1" t="s">
        <v>63</v>
      </c>
      <c r="F44543">
        <v>2</v>
      </c>
      <c r="G44543">
        <v>3</v>
      </c>
      <c r="H44543" s="1" t="s">
        <v>61</v>
      </c>
      <c r="I44543">
        <v>1</v>
      </c>
      <c r="J44543">
        <v>42643</v>
      </c>
      <c r="K44543">
        <v>1</v>
      </c>
      <c r="L44543" s="1" t="s">
        <v>41</v>
      </c>
      <c r="M44543">
        <v>93</v>
      </c>
      <c r="N44543">
        <v>1</v>
      </c>
      <c r="O44543">
        <v>1</v>
      </c>
      <c r="P44543" s="1" t="s">
        <v>48</v>
      </c>
      <c r="Q44543">
        <v>2</v>
      </c>
      <c r="R44543" s="1" t="s">
        <v>43</v>
      </c>
      <c r="S44543">
        <v>0</v>
      </c>
      <c r="T44543">
        <v>42643</v>
      </c>
      <c r="U44543">
        <v>42197</v>
      </c>
      <c r="V44543">
        <v>675152</v>
      </c>
      <c r="W44543">
        <v>5</v>
      </c>
      <c r="X44543" s="1" t="s">
        <v>44</v>
      </c>
      <c r="Y44543" s="1" t="s">
        <v>37</v>
      </c>
      <c r="Z44543">
        <v>17</v>
      </c>
      <c r="AA44543">
        <v>1</v>
      </c>
      <c r="AB44543">
        <v>4</v>
      </c>
      <c r="AC44543">
        <v>80</v>
      </c>
      <c r="AD44543">
        <v>3</v>
      </c>
      <c r="AE44543">
        <v>36</v>
      </c>
      <c r="AF44543">
        <v>1</v>
      </c>
      <c r="AG44543">
        <v>1</v>
      </c>
      <c r="AH44543">
        <v>28</v>
      </c>
      <c r="AI44543">
        <v>21</v>
      </c>
      <c r="AJ44543">
        <v>18</v>
      </c>
      <c r="AK44543">
        <v>24</v>
      </c>
    </row>
    <row r="44544" spans="1:37" x14ac:dyDescent="0.3">
      <c r="A44544">
        <v>39</v>
      </c>
      <c r="B44544" s="1" t="s">
        <v>45</v>
      </c>
      <c r="C44544" s="1" t="s">
        <v>38</v>
      </c>
      <c r="D44544">
        <v>113</v>
      </c>
      <c r="E44544" s="1" t="s">
        <v>50</v>
      </c>
      <c r="F44544">
        <v>27</v>
      </c>
      <c r="G44544">
        <v>4</v>
      </c>
      <c r="H44544" s="1" t="s">
        <v>58</v>
      </c>
      <c r="I44544">
        <v>1</v>
      </c>
      <c r="J44544">
        <v>42644</v>
      </c>
      <c r="K44544">
        <v>4</v>
      </c>
      <c r="L44544" s="1" t="s">
        <v>41</v>
      </c>
      <c r="M44544">
        <v>197</v>
      </c>
      <c r="N44544">
        <v>2</v>
      </c>
      <c r="O44544">
        <v>1</v>
      </c>
      <c r="P44544" s="1" t="s">
        <v>50</v>
      </c>
      <c r="Q44544">
        <v>2</v>
      </c>
      <c r="R44544" s="1" t="s">
        <v>56</v>
      </c>
      <c r="S44544">
        <v>1</v>
      </c>
      <c r="T44544">
        <v>42644</v>
      </c>
      <c r="U44544">
        <v>27640</v>
      </c>
      <c r="V44544">
        <v>55280</v>
      </c>
      <c r="W44544">
        <v>2</v>
      </c>
      <c r="X44544" s="1" t="s">
        <v>44</v>
      </c>
      <c r="Y44544" s="1" t="s">
        <v>45</v>
      </c>
      <c r="Z44544">
        <v>31</v>
      </c>
      <c r="AA44544">
        <v>2</v>
      </c>
      <c r="AB44544">
        <v>2</v>
      </c>
      <c r="AC44544">
        <v>80</v>
      </c>
      <c r="AD44544">
        <v>3</v>
      </c>
      <c r="AE44544">
        <v>26</v>
      </c>
      <c r="AF44544">
        <v>1</v>
      </c>
      <c r="AG44544">
        <v>2</v>
      </c>
      <c r="AH44544">
        <v>23</v>
      </c>
      <c r="AI44544">
        <v>4</v>
      </c>
      <c r="AJ44544">
        <v>12</v>
      </c>
      <c r="AK44544">
        <v>7</v>
      </c>
    </row>
    <row r="44545" spans="1:37" x14ac:dyDescent="0.3">
      <c r="A44545">
        <v>38</v>
      </c>
      <c r="B44545" s="1" t="s">
        <v>37</v>
      </c>
      <c r="C44545" s="1" t="s">
        <v>49</v>
      </c>
      <c r="D44545">
        <v>1032</v>
      </c>
      <c r="E44545" s="1" t="s">
        <v>50</v>
      </c>
      <c r="F44545">
        <v>31</v>
      </c>
      <c r="G44545">
        <v>3</v>
      </c>
      <c r="H44545" s="1" t="s">
        <v>58</v>
      </c>
      <c r="I44545">
        <v>1</v>
      </c>
      <c r="J44545">
        <v>35611</v>
      </c>
      <c r="K44545">
        <v>3</v>
      </c>
      <c r="L44545" s="1" t="s">
        <v>47</v>
      </c>
      <c r="M44545">
        <v>73</v>
      </c>
      <c r="N44545">
        <v>1</v>
      </c>
      <c r="O44545">
        <v>3</v>
      </c>
      <c r="P44545" s="1" t="s">
        <v>55</v>
      </c>
      <c r="Q44545">
        <v>3</v>
      </c>
      <c r="R44545" s="1" t="s">
        <v>56</v>
      </c>
      <c r="S44545">
        <v>0</v>
      </c>
      <c r="T44545">
        <v>35611</v>
      </c>
      <c r="U44545">
        <v>4742</v>
      </c>
      <c r="V44545">
        <v>23710</v>
      </c>
      <c r="W44545">
        <v>7</v>
      </c>
      <c r="X44545" s="1" t="s">
        <v>44</v>
      </c>
      <c r="Y44545" s="1" t="s">
        <v>37</v>
      </c>
      <c r="Z44545">
        <v>39</v>
      </c>
      <c r="AA44545">
        <v>3</v>
      </c>
      <c r="AB44545">
        <v>2</v>
      </c>
      <c r="AC44545">
        <v>80</v>
      </c>
      <c r="AD44545">
        <v>4</v>
      </c>
      <c r="AE44545">
        <v>40</v>
      </c>
      <c r="AF44545">
        <v>1</v>
      </c>
      <c r="AG44545">
        <v>4</v>
      </c>
      <c r="AH44545">
        <v>22</v>
      </c>
      <c r="AI44545">
        <v>8</v>
      </c>
      <c r="AJ44545">
        <v>12</v>
      </c>
      <c r="AK44545">
        <v>12</v>
      </c>
    </row>
    <row r="44546" spans="1:37" x14ac:dyDescent="0.3">
      <c r="A44546">
        <v>54</v>
      </c>
      <c r="B44546" s="1" t="s">
        <v>45</v>
      </c>
      <c r="C44546" s="1" t="s">
        <v>38</v>
      </c>
      <c r="D44546">
        <v>1282</v>
      </c>
      <c r="E44546" s="1" t="s">
        <v>39</v>
      </c>
      <c r="F44546">
        <v>36</v>
      </c>
      <c r="G44546">
        <v>4</v>
      </c>
      <c r="H44546" s="1" t="s">
        <v>61</v>
      </c>
      <c r="I44546">
        <v>1</v>
      </c>
      <c r="J44546">
        <v>42647</v>
      </c>
      <c r="K44546">
        <v>1</v>
      </c>
      <c r="L44546" s="1" t="s">
        <v>41</v>
      </c>
      <c r="M44546">
        <v>67</v>
      </c>
      <c r="N44546">
        <v>2</v>
      </c>
      <c r="O44546">
        <v>5</v>
      </c>
      <c r="P44546" s="1" t="s">
        <v>42</v>
      </c>
      <c r="Q44546">
        <v>2</v>
      </c>
      <c r="R44546" s="1" t="s">
        <v>53</v>
      </c>
      <c r="S44546">
        <v>1</v>
      </c>
      <c r="T44546">
        <v>42647</v>
      </c>
      <c r="U44546">
        <v>14810</v>
      </c>
      <c r="V44546">
        <v>74050</v>
      </c>
      <c r="W44546">
        <v>2</v>
      </c>
      <c r="X44546" s="1" t="s">
        <v>44</v>
      </c>
      <c r="Y44546" s="1" t="s">
        <v>37</v>
      </c>
      <c r="Z44546">
        <v>4</v>
      </c>
      <c r="AA44546">
        <v>4</v>
      </c>
      <c r="AB44546">
        <v>2</v>
      </c>
      <c r="AC44546">
        <v>80</v>
      </c>
      <c r="AD44546">
        <v>3</v>
      </c>
      <c r="AE44546">
        <v>21</v>
      </c>
      <c r="AF44546">
        <v>1</v>
      </c>
      <c r="AG44546">
        <v>4</v>
      </c>
      <c r="AH44546">
        <v>7</v>
      </c>
      <c r="AI44546">
        <v>4</v>
      </c>
      <c r="AJ44546">
        <v>4</v>
      </c>
      <c r="AK44546">
        <v>2</v>
      </c>
    </row>
    <row r="44547" spans="1:37" x14ac:dyDescent="0.3">
      <c r="A44547">
        <v>57</v>
      </c>
      <c r="B44547" s="1" t="s">
        <v>37</v>
      </c>
      <c r="C44547" s="1" t="s">
        <v>64</v>
      </c>
      <c r="D44547">
        <v>382</v>
      </c>
      <c r="E44547" s="1" t="s">
        <v>46</v>
      </c>
      <c r="F44547">
        <v>26</v>
      </c>
      <c r="G44547">
        <v>1</v>
      </c>
      <c r="H44547" s="1" t="s">
        <v>58</v>
      </c>
      <c r="I44547">
        <v>1</v>
      </c>
      <c r="J44547">
        <v>35612</v>
      </c>
      <c r="K44547">
        <v>1</v>
      </c>
      <c r="L44547" s="1" t="s">
        <v>41</v>
      </c>
      <c r="M44547">
        <v>143</v>
      </c>
      <c r="N44547">
        <v>1</v>
      </c>
      <c r="O44547">
        <v>4</v>
      </c>
      <c r="P44547" s="1" t="s">
        <v>59</v>
      </c>
      <c r="Q44547">
        <v>4</v>
      </c>
      <c r="R44547" s="1" t="s">
        <v>56</v>
      </c>
      <c r="S44547">
        <v>0</v>
      </c>
      <c r="T44547">
        <v>35612</v>
      </c>
      <c r="U44547">
        <v>46929</v>
      </c>
      <c r="V44547">
        <v>1126296</v>
      </c>
      <c r="W44547">
        <v>8</v>
      </c>
      <c r="X44547" s="1" t="s">
        <v>44</v>
      </c>
      <c r="Y44547" s="1" t="s">
        <v>45</v>
      </c>
      <c r="Z44547">
        <v>29</v>
      </c>
      <c r="AA44547">
        <v>1</v>
      </c>
      <c r="AB44547">
        <v>4</v>
      </c>
      <c r="AC44547">
        <v>80</v>
      </c>
      <c r="AD44547">
        <v>4</v>
      </c>
      <c r="AE44547">
        <v>27</v>
      </c>
      <c r="AF44547">
        <v>6</v>
      </c>
      <c r="AG44547">
        <v>2</v>
      </c>
      <c r="AH44547">
        <v>13</v>
      </c>
      <c r="AI44547">
        <v>13</v>
      </c>
      <c r="AJ44547">
        <v>13</v>
      </c>
      <c r="AK44547">
        <v>5</v>
      </c>
    </row>
    <row r="44548" spans="1:37" x14ac:dyDescent="0.3">
      <c r="A44548">
        <v>36</v>
      </c>
      <c r="B44548" s="1" t="s">
        <v>37</v>
      </c>
      <c r="C44548" s="1" t="s">
        <v>49</v>
      </c>
      <c r="D44548">
        <v>1305</v>
      </c>
      <c r="E44548" s="1" t="s">
        <v>50</v>
      </c>
      <c r="F44548">
        <v>3</v>
      </c>
      <c r="G44548">
        <v>4</v>
      </c>
      <c r="H44548" s="1" t="s">
        <v>61</v>
      </c>
      <c r="I44548">
        <v>1</v>
      </c>
      <c r="J44548">
        <v>42656</v>
      </c>
      <c r="K44548">
        <v>2</v>
      </c>
      <c r="L44548" s="1" t="s">
        <v>47</v>
      </c>
      <c r="M44548">
        <v>135</v>
      </c>
      <c r="N44548">
        <v>1</v>
      </c>
      <c r="O44548">
        <v>3</v>
      </c>
      <c r="P44548" s="1" t="s">
        <v>48</v>
      </c>
      <c r="Q44548">
        <v>4</v>
      </c>
      <c r="R44548" s="1" t="s">
        <v>56</v>
      </c>
      <c r="S44548">
        <v>0</v>
      </c>
      <c r="T44548">
        <v>42656</v>
      </c>
      <c r="U44548">
        <v>14828</v>
      </c>
      <c r="V44548">
        <v>103796</v>
      </c>
      <c r="W44548">
        <v>6</v>
      </c>
      <c r="X44548" s="1" t="s">
        <v>44</v>
      </c>
      <c r="Y44548" s="1" t="s">
        <v>37</v>
      </c>
      <c r="Z44548">
        <v>47</v>
      </c>
      <c r="AA44548">
        <v>4</v>
      </c>
      <c r="AB44548">
        <v>3</v>
      </c>
      <c r="AC44548">
        <v>80</v>
      </c>
      <c r="AD44548">
        <v>3</v>
      </c>
      <c r="AE44548">
        <v>5</v>
      </c>
      <c r="AF44548">
        <v>5</v>
      </c>
      <c r="AG44548">
        <v>3</v>
      </c>
      <c r="AH44548">
        <v>2</v>
      </c>
      <c r="AI44548">
        <v>1</v>
      </c>
      <c r="AJ44548">
        <v>1</v>
      </c>
      <c r="AK44548">
        <v>1</v>
      </c>
    </row>
    <row r="44549" spans="1:37" x14ac:dyDescent="0.3">
      <c r="A44549">
        <v>58</v>
      </c>
      <c r="B44549" s="1" t="s">
        <v>45</v>
      </c>
      <c r="C44549" s="1" t="s">
        <v>49</v>
      </c>
      <c r="D44549">
        <v>1134</v>
      </c>
      <c r="E44549" s="1" t="s">
        <v>54</v>
      </c>
      <c r="F44549">
        <v>25</v>
      </c>
      <c r="G44549">
        <v>3</v>
      </c>
      <c r="H44549" s="1" t="s">
        <v>58</v>
      </c>
      <c r="I44549">
        <v>1</v>
      </c>
      <c r="J44549">
        <v>42658</v>
      </c>
      <c r="K44549">
        <v>4</v>
      </c>
      <c r="L44549" s="1" t="s">
        <v>47</v>
      </c>
      <c r="M44549">
        <v>47</v>
      </c>
      <c r="N44549">
        <v>2</v>
      </c>
      <c r="O44549">
        <v>3</v>
      </c>
      <c r="P44549" s="1" t="s">
        <v>65</v>
      </c>
      <c r="Q44549">
        <v>1</v>
      </c>
      <c r="R44549" s="1" t="s">
        <v>56</v>
      </c>
      <c r="S44549">
        <v>1</v>
      </c>
      <c r="T44549">
        <v>42658</v>
      </c>
      <c r="U44549">
        <v>16438</v>
      </c>
      <c r="V44549">
        <v>295884</v>
      </c>
      <c r="W44549">
        <v>5</v>
      </c>
      <c r="X44549" s="1" t="s">
        <v>44</v>
      </c>
      <c r="Y44549" s="1" t="s">
        <v>45</v>
      </c>
      <c r="Z44549">
        <v>30</v>
      </c>
      <c r="AA44549">
        <v>1</v>
      </c>
      <c r="AB44549">
        <v>3</v>
      </c>
      <c r="AC44549">
        <v>80</v>
      </c>
      <c r="AD44549">
        <v>3</v>
      </c>
      <c r="AE44549">
        <v>13</v>
      </c>
      <c r="AF44549">
        <v>2</v>
      </c>
      <c r="AG44549">
        <v>4</v>
      </c>
      <c r="AH44549">
        <v>12</v>
      </c>
      <c r="AI44549">
        <v>2</v>
      </c>
      <c r="AJ44549">
        <v>9</v>
      </c>
      <c r="AK44549">
        <v>10</v>
      </c>
    </row>
    <row r="44550" spans="1:37" x14ac:dyDescent="0.3">
      <c r="A44550">
        <v>26</v>
      </c>
      <c r="B44550" s="1" t="s">
        <v>37</v>
      </c>
      <c r="C44550" s="1" t="s">
        <v>49</v>
      </c>
      <c r="D44550">
        <v>186</v>
      </c>
      <c r="E44550" s="1" t="s">
        <v>39</v>
      </c>
      <c r="F44550">
        <v>49</v>
      </c>
      <c r="G44550">
        <v>3</v>
      </c>
      <c r="H44550" s="1" t="s">
        <v>51</v>
      </c>
      <c r="I44550">
        <v>1</v>
      </c>
      <c r="J44550">
        <v>42666</v>
      </c>
      <c r="K44550">
        <v>1</v>
      </c>
      <c r="L44550" s="1" t="s">
        <v>47</v>
      </c>
      <c r="M44550">
        <v>126</v>
      </c>
      <c r="N44550">
        <v>2</v>
      </c>
      <c r="O44550">
        <v>3</v>
      </c>
      <c r="P44550" s="1" t="s">
        <v>55</v>
      </c>
      <c r="Q44550">
        <v>1</v>
      </c>
      <c r="R44550" s="1" t="s">
        <v>56</v>
      </c>
      <c r="S44550">
        <v>0</v>
      </c>
      <c r="T44550">
        <v>42666</v>
      </c>
      <c r="U44550">
        <v>22460</v>
      </c>
      <c r="V44550">
        <v>157220</v>
      </c>
      <c r="W44550">
        <v>3</v>
      </c>
      <c r="X44550" s="1" t="s">
        <v>44</v>
      </c>
      <c r="Y44550" s="1" t="s">
        <v>37</v>
      </c>
      <c r="Z44550">
        <v>26</v>
      </c>
      <c r="AA44550">
        <v>4</v>
      </c>
      <c r="AB44550">
        <v>1</v>
      </c>
      <c r="AC44550">
        <v>80</v>
      </c>
      <c r="AD44550">
        <v>3</v>
      </c>
      <c r="AE44550">
        <v>32</v>
      </c>
      <c r="AF44550">
        <v>4</v>
      </c>
      <c r="AG44550">
        <v>3</v>
      </c>
      <c r="AH44550">
        <v>19</v>
      </c>
      <c r="AI44550">
        <v>2</v>
      </c>
      <c r="AJ44550">
        <v>2</v>
      </c>
      <c r="AK44550">
        <v>10</v>
      </c>
    </row>
    <row r="44551" spans="1:37" x14ac:dyDescent="0.3">
      <c r="A44551">
        <v>43</v>
      </c>
      <c r="B44551" s="1" t="s">
        <v>37</v>
      </c>
      <c r="C44551" s="1" t="s">
        <v>64</v>
      </c>
      <c r="D44551">
        <v>1364</v>
      </c>
      <c r="E44551" s="1" t="s">
        <v>50</v>
      </c>
      <c r="F44551">
        <v>32</v>
      </c>
      <c r="G44551">
        <v>4</v>
      </c>
      <c r="H44551" s="1" t="s">
        <v>51</v>
      </c>
      <c r="I44551">
        <v>1</v>
      </c>
      <c r="J44551">
        <v>35615</v>
      </c>
      <c r="K44551">
        <v>4</v>
      </c>
      <c r="L44551" s="1" t="s">
        <v>41</v>
      </c>
      <c r="M44551">
        <v>139</v>
      </c>
      <c r="N44551">
        <v>2</v>
      </c>
      <c r="O44551">
        <v>5</v>
      </c>
      <c r="P44551" s="1" t="s">
        <v>52</v>
      </c>
      <c r="Q44551">
        <v>4</v>
      </c>
      <c r="R44551" s="1" t="s">
        <v>56</v>
      </c>
      <c r="S44551">
        <v>0</v>
      </c>
      <c r="T44551">
        <v>35615</v>
      </c>
      <c r="U44551">
        <v>19213</v>
      </c>
      <c r="V44551">
        <v>115278</v>
      </c>
      <c r="W44551">
        <v>6</v>
      </c>
      <c r="X44551" s="1" t="s">
        <v>44</v>
      </c>
      <c r="Y44551" s="1" t="s">
        <v>37</v>
      </c>
      <c r="Z44551">
        <v>49</v>
      </c>
      <c r="AA44551">
        <v>1</v>
      </c>
      <c r="AB44551">
        <v>1</v>
      </c>
      <c r="AC44551">
        <v>80</v>
      </c>
      <c r="AD44551">
        <v>4</v>
      </c>
      <c r="AE44551">
        <v>23</v>
      </c>
      <c r="AF44551">
        <v>2</v>
      </c>
      <c r="AG44551">
        <v>2</v>
      </c>
      <c r="AH44551">
        <v>9</v>
      </c>
      <c r="AI44551">
        <v>8</v>
      </c>
      <c r="AJ44551">
        <v>3</v>
      </c>
      <c r="AK44551">
        <v>5</v>
      </c>
    </row>
    <row r="44552" spans="1:37" x14ac:dyDescent="0.3">
      <c r="A44552">
        <v>55</v>
      </c>
      <c r="B44552" s="1" t="s">
        <v>37</v>
      </c>
      <c r="C44552" s="1" t="s">
        <v>49</v>
      </c>
      <c r="D44552">
        <v>798</v>
      </c>
      <c r="E44552" s="1" t="s">
        <v>50</v>
      </c>
      <c r="F44552">
        <v>37</v>
      </c>
      <c r="G44552">
        <v>5</v>
      </c>
      <c r="H44552" s="1" t="s">
        <v>50</v>
      </c>
      <c r="I44552">
        <v>1</v>
      </c>
      <c r="J44552">
        <v>42669</v>
      </c>
      <c r="K44552">
        <v>3</v>
      </c>
      <c r="L44552" s="1" t="s">
        <v>41</v>
      </c>
      <c r="M44552">
        <v>105</v>
      </c>
      <c r="N44552">
        <v>3</v>
      </c>
      <c r="O44552">
        <v>1</v>
      </c>
      <c r="P44552" s="1" t="s">
        <v>52</v>
      </c>
      <c r="Q44552">
        <v>3</v>
      </c>
      <c r="R44552" s="1" t="s">
        <v>43</v>
      </c>
      <c r="S44552">
        <v>0</v>
      </c>
      <c r="T44552">
        <v>42669</v>
      </c>
      <c r="U44552">
        <v>38734</v>
      </c>
      <c r="V44552">
        <v>890882</v>
      </c>
      <c r="W44552">
        <v>0</v>
      </c>
      <c r="X44552" s="1" t="s">
        <v>44</v>
      </c>
      <c r="Y44552" s="1" t="s">
        <v>37</v>
      </c>
      <c r="Z44552">
        <v>20</v>
      </c>
      <c r="AA44552">
        <v>4</v>
      </c>
      <c r="AB44552">
        <v>1</v>
      </c>
      <c r="AC44552">
        <v>80</v>
      </c>
      <c r="AD44552">
        <v>3</v>
      </c>
      <c r="AE44552">
        <v>39</v>
      </c>
      <c r="AF44552">
        <v>5</v>
      </c>
      <c r="AG44552">
        <v>3</v>
      </c>
      <c r="AH44552">
        <v>13</v>
      </c>
      <c r="AI44552">
        <v>8</v>
      </c>
      <c r="AJ44552">
        <v>9</v>
      </c>
      <c r="AK44552">
        <v>1</v>
      </c>
    </row>
    <row r="44553" spans="1:37" x14ac:dyDescent="0.3">
      <c r="A44553">
        <v>23</v>
      </c>
      <c r="B44553" s="1" t="s">
        <v>45</v>
      </c>
      <c r="C44553" s="1" t="s">
        <v>49</v>
      </c>
      <c r="D44553">
        <v>795</v>
      </c>
      <c r="E44553" s="1" t="s">
        <v>57</v>
      </c>
      <c r="F44553">
        <v>9</v>
      </c>
      <c r="G44553">
        <v>1</v>
      </c>
      <c r="H44553" s="1" t="s">
        <v>40</v>
      </c>
      <c r="I44553">
        <v>1</v>
      </c>
      <c r="J44553">
        <v>42670</v>
      </c>
      <c r="K44553">
        <v>4</v>
      </c>
      <c r="L44553" s="1" t="s">
        <v>47</v>
      </c>
      <c r="M44553">
        <v>189</v>
      </c>
      <c r="N44553">
        <v>2</v>
      </c>
      <c r="O44553">
        <v>2</v>
      </c>
      <c r="P44553" s="1" t="s">
        <v>55</v>
      </c>
      <c r="Q44553">
        <v>2</v>
      </c>
      <c r="R44553" s="1" t="s">
        <v>53</v>
      </c>
      <c r="S44553">
        <v>1</v>
      </c>
      <c r="T44553">
        <v>42670</v>
      </c>
      <c r="U44553">
        <v>37516</v>
      </c>
      <c r="V44553">
        <v>937900</v>
      </c>
      <c r="W44553">
        <v>6</v>
      </c>
      <c r="X44553" s="1" t="s">
        <v>44</v>
      </c>
      <c r="Y44553" s="1" t="s">
        <v>37</v>
      </c>
      <c r="Z44553">
        <v>16</v>
      </c>
      <c r="AA44553">
        <v>2</v>
      </c>
      <c r="AB44553">
        <v>4</v>
      </c>
      <c r="AC44553">
        <v>80</v>
      </c>
      <c r="AD44553">
        <v>3</v>
      </c>
      <c r="AE44553">
        <v>2</v>
      </c>
      <c r="AF44553">
        <v>6</v>
      </c>
      <c r="AG44553">
        <v>1</v>
      </c>
      <c r="AH44553">
        <v>1</v>
      </c>
      <c r="AI44553">
        <v>1</v>
      </c>
      <c r="AJ44553">
        <v>1</v>
      </c>
      <c r="AK44553">
        <v>1</v>
      </c>
    </row>
    <row r="44554" spans="1:37" x14ac:dyDescent="0.3">
      <c r="A44554">
        <v>56</v>
      </c>
      <c r="B44554" s="1" t="s">
        <v>45</v>
      </c>
      <c r="C44554" s="1" t="s">
        <v>38</v>
      </c>
      <c r="D44554">
        <v>928</v>
      </c>
      <c r="E44554" s="1" t="s">
        <v>63</v>
      </c>
      <c r="F44554">
        <v>23</v>
      </c>
      <c r="G44554">
        <v>2</v>
      </c>
      <c r="H44554" s="1" t="s">
        <v>50</v>
      </c>
      <c r="I44554">
        <v>1</v>
      </c>
      <c r="J44554">
        <v>42671</v>
      </c>
      <c r="K44554">
        <v>4</v>
      </c>
      <c r="L44554" s="1" t="s">
        <v>47</v>
      </c>
      <c r="M44554">
        <v>98</v>
      </c>
      <c r="N44554">
        <v>2</v>
      </c>
      <c r="O44554">
        <v>2</v>
      </c>
      <c r="P44554" s="1" t="s">
        <v>48</v>
      </c>
      <c r="Q44554">
        <v>2</v>
      </c>
      <c r="R44554" s="1" t="s">
        <v>56</v>
      </c>
      <c r="S44554">
        <v>1</v>
      </c>
      <c r="T44554">
        <v>42671</v>
      </c>
      <c r="U44554">
        <v>13746</v>
      </c>
      <c r="V44554">
        <v>384888</v>
      </c>
      <c r="W44554">
        <v>4</v>
      </c>
      <c r="X44554" s="1" t="s">
        <v>44</v>
      </c>
      <c r="Y44554" s="1" t="s">
        <v>45</v>
      </c>
      <c r="Z44554">
        <v>23</v>
      </c>
      <c r="AA44554">
        <v>1</v>
      </c>
      <c r="AB44554">
        <v>4</v>
      </c>
      <c r="AC44554">
        <v>80</v>
      </c>
      <c r="AD44554">
        <v>3</v>
      </c>
      <c r="AE44554">
        <v>7</v>
      </c>
      <c r="AF44554">
        <v>2</v>
      </c>
      <c r="AG44554">
        <v>3</v>
      </c>
      <c r="AH44554">
        <v>7</v>
      </c>
      <c r="AI44554">
        <v>3</v>
      </c>
      <c r="AJ44554">
        <v>4</v>
      </c>
      <c r="AK44554">
        <v>4</v>
      </c>
    </row>
    <row r="44555" spans="1:37" x14ac:dyDescent="0.3">
      <c r="A44555">
        <v>57</v>
      </c>
      <c r="B44555" s="1" t="s">
        <v>45</v>
      </c>
      <c r="C44555" s="1" t="s">
        <v>64</v>
      </c>
      <c r="D44555">
        <v>133</v>
      </c>
      <c r="E44555" s="1" t="s">
        <v>39</v>
      </c>
      <c r="F44555">
        <v>43</v>
      </c>
      <c r="G44555">
        <v>5</v>
      </c>
      <c r="H44555" s="1" t="s">
        <v>60</v>
      </c>
      <c r="I44555">
        <v>1</v>
      </c>
      <c r="J44555">
        <v>42680</v>
      </c>
      <c r="K44555">
        <v>1</v>
      </c>
      <c r="L44555" s="1" t="s">
        <v>47</v>
      </c>
      <c r="M44555">
        <v>140</v>
      </c>
      <c r="N44555">
        <v>4</v>
      </c>
      <c r="O44555">
        <v>3</v>
      </c>
      <c r="P44555" s="1" t="s">
        <v>42</v>
      </c>
      <c r="Q44555">
        <v>2</v>
      </c>
      <c r="R44555" s="1" t="s">
        <v>43</v>
      </c>
      <c r="S44555">
        <v>1</v>
      </c>
      <c r="T44555">
        <v>42680</v>
      </c>
      <c r="U44555">
        <v>49469</v>
      </c>
      <c r="V44555">
        <v>1286194</v>
      </c>
      <c r="W44555">
        <v>2</v>
      </c>
      <c r="X44555" s="1" t="s">
        <v>44</v>
      </c>
      <c r="Y44555" s="1" t="s">
        <v>37</v>
      </c>
      <c r="Z44555">
        <v>6</v>
      </c>
      <c r="AA44555">
        <v>2</v>
      </c>
      <c r="AB44555">
        <v>3</v>
      </c>
      <c r="AC44555">
        <v>80</v>
      </c>
      <c r="AD44555">
        <v>3</v>
      </c>
      <c r="AE44555">
        <v>3</v>
      </c>
      <c r="AF44555">
        <v>2</v>
      </c>
      <c r="AG44555">
        <v>3</v>
      </c>
      <c r="AH44555">
        <v>3</v>
      </c>
      <c r="AI44555">
        <v>2</v>
      </c>
      <c r="AJ44555">
        <v>2</v>
      </c>
      <c r="AK44555">
        <v>2</v>
      </c>
    </row>
    <row r="44556" spans="1:37" x14ac:dyDescent="0.3">
      <c r="A44556">
        <v>52</v>
      </c>
      <c r="B44556" s="1" t="s">
        <v>37</v>
      </c>
      <c r="C44556" s="1" t="s">
        <v>49</v>
      </c>
      <c r="D44556">
        <v>1372</v>
      </c>
      <c r="E44556" s="1" t="s">
        <v>57</v>
      </c>
      <c r="F44556">
        <v>26</v>
      </c>
      <c r="G44556">
        <v>1</v>
      </c>
      <c r="H44556" s="1" t="s">
        <v>61</v>
      </c>
      <c r="I44556">
        <v>1</v>
      </c>
      <c r="J44556">
        <v>42683</v>
      </c>
      <c r="K44556">
        <v>4</v>
      </c>
      <c r="L44556" s="1" t="s">
        <v>47</v>
      </c>
      <c r="M44556">
        <v>59</v>
      </c>
      <c r="N44556">
        <v>2</v>
      </c>
      <c r="O44556">
        <v>2</v>
      </c>
      <c r="P44556" s="1" t="s">
        <v>42</v>
      </c>
      <c r="Q44556">
        <v>4</v>
      </c>
      <c r="R44556" s="1" t="s">
        <v>43</v>
      </c>
      <c r="S44556">
        <v>0</v>
      </c>
      <c r="T44556">
        <v>42683</v>
      </c>
      <c r="U44556">
        <v>30574</v>
      </c>
      <c r="V44556">
        <v>703202</v>
      </c>
      <c r="W44556">
        <v>6</v>
      </c>
      <c r="X44556" s="1" t="s">
        <v>44</v>
      </c>
      <c r="Y44556" s="1" t="s">
        <v>37</v>
      </c>
      <c r="Z44556">
        <v>33</v>
      </c>
      <c r="AA44556">
        <v>1</v>
      </c>
      <c r="AB44556">
        <v>4</v>
      </c>
      <c r="AC44556">
        <v>80</v>
      </c>
      <c r="AD44556">
        <v>3</v>
      </c>
      <c r="AE44556">
        <v>20</v>
      </c>
      <c r="AF44556">
        <v>3</v>
      </c>
      <c r="AG44556">
        <v>2</v>
      </c>
      <c r="AH44556">
        <v>19</v>
      </c>
      <c r="AI44556">
        <v>9</v>
      </c>
      <c r="AJ44556">
        <v>5</v>
      </c>
      <c r="AK44556">
        <v>2</v>
      </c>
    </row>
    <row r="44557" spans="1:37" x14ac:dyDescent="0.3">
      <c r="A44557">
        <v>34</v>
      </c>
      <c r="B44557" s="1" t="s">
        <v>37</v>
      </c>
      <c r="C44557" s="1" t="s">
        <v>49</v>
      </c>
      <c r="D44557">
        <v>348</v>
      </c>
      <c r="E44557" s="1" t="s">
        <v>57</v>
      </c>
      <c r="F44557">
        <v>42</v>
      </c>
      <c r="G44557">
        <v>2</v>
      </c>
      <c r="H44557" s="1" t="s">
        <v>60</v>
      </c>
      <c r="I44557">
        <v>1</v>
      </c>
      <c r="J44557">
        <v>42688</v>
      </c>
      <c r="K44557">
        <v>4</v>
      </c>
      <c r="L44557" s="1" t="s">
        <v>47</v>
      </c>
      <c r="M44557">
        <v>53</v>
      </c>
      <c r="N44557">
        <v>2</v>
      </c>
      <c r="O44557">
        <v>3</v>
      </c>
      <c r="P44557" s="1" t="s">
        <v>67</v>
      </c>
      <c r="Q44557">
        <v>4</v>
      </c>
      <c r="R44557" s="1" t="s">
        <v>56</v>
      </c>
      <c r="S44557">
        <v>0</v>
      </c>
      <c r="T44557">
        <v>42688</v>
      </c>
      <c r="U44557">
        <v>37907</v>
      </c>
      <c r="V44557">
        <v>416977</v>
      </c>
      <c r="W44557">
        <v>7</v>
      </c>
      <c r="X44557" s="1" t="s">
        <v>44</v>
      </c>
      <c r="Y44557" s="1" t="s">
        <v>37</v>
      </c>
      <c r="Z44557">
        <v>27</v>
      </c>
      <c r="AA44557">
        <v>2</v>
      </c>
      <c r="AB44557">
        <v>4</v>
      </c>
      <c r="AC44557">
        <v>80</v>
      </c>
      <c r="AD44557">
        <v>3</v>
      </c>
      <c r="AE44557">
        <v>28</v>
      </c>
      <c r="AF44557">
        <v>5</v>
      </c>
      <c r="AG44557">
        <v>3</v>
      </c>
      <c r="AH44557">
        <v>11</v>
      </c>
      <c r="AI44557">
        <v>7</v>
      </c>
      <c r="AJ44557">
        <v>2</v>
      </c>
      <c r="AK44557">
        <v>6</v>
      </c>
    </row>
    <row r="44558" spans="1:37" x14ac:dyDescent="0.3">
      <c r="A44558">
        <v>49</v>
      </c>
      <c r="B44558" s="1" t="s">
        <v>45</v>
      </c>
      <c r="C44558" s="1" t="s">
        <v>49</v>
      </c>
      <c r="D44558">
        <v>620</v>
      </c>
      <c r="E44558" s="1" t="s">
        <v>57</v>
      </c>
      <c r="F44558">
        <v>17</v>
      </c>
      <c r="G44558">
        <v>4</v>
      </c>
      <c r="H44558" s="1" t="s">
        <v>50</v>
      </c>
      <c r="I44558">
        <v>1</v>
      </c>
      <c r="J44558">
        <v>35621</v>
      </c>
      <c r="K44558">
        <v>2</v>
      </c>
      <c r="L44558" s="1" t="s">
        <v>41</v>
      </c>
      <c r="M44558">
        <v>194</v>
      </c>
      <c r="N44558">
        <v>4</v>
      </c>
      <c r="O44558">
        <v>5</v>
      </c>
      <c r="P44558" s="1" t="s">
        <v>66</v>
      </c>
      <c r="Q44558">
        <v>3</v>
      </c>
      <c r="R44558" s="1" t="s">
        <v>43</v>
      </c>
      <c r="S44558">
        <v>1</v>
      </c>
      <c r="T44558">
        <v>35621</v>
      </c>
      <c r="U44558">
        <v>9292</v>
      </c>
      <c r="V44558">
        <v>204424</v>
      </c>
      <c r="W44558">
        <v>0</v>
      </c>
      <c r="X44558" s="1" t="s">
        <v>44</v>
      </c>
      <c r="Y44558" s="1" t="s">
        <v>37</v>
      </c>
      <c r="Z44558">
        <v>25</v>
      </c>
      <c r="AA44558">
        <v>2</v>
      </c>
      <c r="AB44558">
        <v>3</v>
      </c>
      <c r="AC44558">
        <v>80</v>
      </c>
      <c r="AD44558">
        <v>4</v>
      </c>
      <c r="AE44558">
        <v>36</v>
      </c>
      <c r="AF44558">
        <v>5</v>
      </c>
      <c r="AG44558">
        <v>1</v>
      </c>
      <c r="AH44558">
        <v>6</v>
      </c>
      <c r="AI44558">
        <v>1</v>
      </c>
      <c r="AJ44558">
        <v>4</v>
      </c>
      <c r="AK44558">
        <v>4</v>
      </c>
    </row>
    <row r="44559" spans="1:37" x14ac:dyDescent="0.3">
      <c r="A44559">
        <v>54</v>
      </c>
      <c r="B44559" s="1" t="s">
        <v>37</v>
      </c>
      <c r="C44559" s="1" t="s">
        <v>38</v>
      </c>
      <c r="D44559">
        <v>1108</v>
      </c>
      <c r="E44559" s="1" t="s">
        <v>50</v>
      </c>
      <c r="F44559">
        <v>34</v>
      </c>
      <c r="G44559">
        <v>4</v>
      </c>
      <c r="H44559" s="1" t="s">
        <v>60</v>
      </c>
      <c r="I44559">
        <v>1</v>
      </c>
      <c r="J44559">
        <v>42691</v>
      </c>
      <c r="K44559">
        <v>4</v>
      </c>
      <c r="L44559" s="1" t="s">
        <v>41</v>
      </c>
      <c r="M44559">
        <v>183</v>
      </c>
      <c r="N44559">
        <v>2</v>
      </c>
      <c r="O44559">
        <v>1</v>
      </c>
      <c r="P44559" s="1" t="s">
        <v>52</v>
      </c>
      <c r="Q44559">
        <v>2</v>
      </c>
      <c r="R44559" s="1" t="s">
        <v>53</v>
      </c>
      <c r="S44559">
        <v>0</v>
      </c>
      <c r="T44559">
        <v>42691</v>
      </c>
      <c r="U44559">
        <v>10697</v>
      </c>
      <c r="V44559">
        <v>235334</v>
      </c>
      <c r="W44559">
        <v>8</v>
      </c>
      <c r="X44559" s="1" t="s">
        <v>44</v>
      </c>
      <c r="Y44559" s="1" t="s">
        <v>45</v>
      </c>
      <c r="Z44559">
        <v>46</v>
      </c>
      <c r="AA44559">
        <v>4</v>
      </c>
      <c r="AB44559">
        <v>2</v>
      </c>
      <c r="AC44559">
        <v>80</v>
      </c>
      <c r="AD44559">
        <v>3</v>
      </c>
      <c r="AE44559">
        <v>34</v>
      </c>
      <c r="AF44559">
        <v>5</v>
      </c>
      <c r="AG44559">
        <v>3</v>
      </c>
      <c r="AH44559">
        <v>34</v>
      </c>
      <c r="AI44559">
        <v>13</v>
      </c>
      <c r="AJ44559">
        <v>26</v>
      </c>
      <c r="AK44559">
        <v>13</v>
      </c>
    </row>
    <row r="44560" spans="1:37" x14ac:dyDescent="0.3">
      <c r="A44560">
        <v>47</v>
      </c>
      <c r="B44560" s="1" t="s">
        <v>45</v>
      </c>
      <c r="C44560" s="1" t="s">
        <v>49</v>
      </c>
      <c r="D44560">
        <v>1412</v>
      </c>
      <c r="E44560" s="1" t="s">
        <v>50</v>
      </c>
      <c r="F44560">
        <v>43</v>
      </c>
      <c r="G44560">
        <v>4</v>
      </c>
      <c r="H44560" s="1" t="s">
        <v>50</v>
      </c>
      <c r="I44560">
        <v>1</v>
      </c>
      <c r="J44560">
        <v>35622</v>
      </c>
      <c r="K44560">
        <v>2</v>
      </c>
      <c r="L44560" s="1" t="s">
        <v>41</v>
      </c>
      <c r="M44560">
        <v>61</v>
      </c>
      <c r="N44560">
        <v>2</v>
      </c>
      <c r="O44560">
        <v>4</v>
      </c>
      <c r="P44560" s="1" t="s">
        <v>50</v>
      </c>
      <c r="Q44560">
        <v>2</v>
      </c>
      <c r="R44560" s="1" t="s">
        <v>53</v>
      </c>
      <c r="S44560">
        <v>1</v>
      </c>
      <c r="T44560">
        <v>35622</v>
      </c>
      <c r="U44560">
        <v>18952</v>
      </c>
      <c r="V44560">
        <v>208472</v>
      </c>
      <c r="W44560">
        <v>3</v>
      </c>
      <c r="X44560" s="1" t="s">
        <v>44</v>
      </c>
      <c r="Y44560" s="1" t="s">
        <v>37</v>
      </c>
      <c r="Z44560">
        <v>45</v>
      </c>
      <c r="AA44560">
        <v>4</v>
      </c>
      <c r="AB44560">
        <v>4</v>
      </c>
      <c r="AC44560">
        <v>80</v>
      </c>
      <c r="AD44560">
        <v>4</v>
      </c>
      <c r="AE44560">
        <v>17</v>
      </c>
      <c r="AF44560">
        <v>6</v>
      </c>
      <c r="AG44560">
        <v>4</v>
      </c>
      <c r="AH44560">
        <v>1</v>
      </c>
      <c r="AI44560">
        <v>1</v>
      </c>
      <c r="AJ44560">
        <v>1</v>
      </c>
      <c r="AK44560">
        <v>1</v>
      </c>
    </row>
    <row r="44561" spans="1:37" x14ac:dyDescent="0.3">
      <c r="A44561">
        <v>52</v>
      </c>
      <c r="B44561" s="1" t="s">
        <v>37</v>
      </c>
      <c r="C44561" s="1" t="s">
        <v>38</v>
      </c>
      <c r="D44561">
        <v>1322</v>
      </c>
      <c r="E44561" s="1" t="s">
        <v>39</v>
      </c>
      <c r="F44561">
        <v>11</v>
      </c>
      <c r="G44561">
        <v>3</v>
      </c>
      <c r="H44561" s="1" t="s">
        <v>61</v>
      </c>
      <c r="I44561">
        <v>1</v>
      </c>
      <c r="J44561">
        <v>42693</v>
      </c>
      <c r="K44561">
        <v>3</v>
      </c>
      <c r="L44561" s="1" t="s">
        <v>47</v>
      </c>
      <c r="M44561">
        <v>143</v>
      </c>
      <c r="N44561">
        <v>4</v>
      </c>
      <c r="O44561">
        <v>4</v>
      </c>
      <c r="P44561" s="1" t="s">
        <v>67</v>
      </c>
      <c r="Q44561">
        <v>1</v>
      </c>
      <c r="R44561" s="1" t="s">
        <v>53</v>
      </c>
      <c r="S44561">
        <v>0</v>
      </c>
      <c r="T44561">
        <v>42693</v>
      </c>
      <c r="U44561">
        <v>8162</v>
      </c>
      <c r="V44561">
        <v>8162</v>
      </c>
      <c r="W44561">
        <v>4</v>
      </c>
      <c r="X44561" s="1" t="s">
        <v>44</v>
      </c>
      <c r="Y44561" s="1" t="s">
        <v>37</v>
      </c>
      <c r="Z44561">
        <v>13</v>
      </c>
      <c r="AA44561">
        <v>3</v>
      </c>
      <c r="AB44561">
        <v>1</v>
      </c>
      <c r="AC44561">
        <v>80</v>
      </c>
      <c r="AD44561">
        <v>3</v>
      </c>
      <c r="AE44561">
        <v>25</v>
      </c>
      <c r="AF44561">
        <v>6</v>
      </c>
      <c r="AG44561">
        <v>2</v>
      </c>
      <c r="AH44561">
        <v>7</v>
      </c>
      <c r="AI44561">
        <v>5</v>
      </c>
      <c r="AJ44561">
        <v>3</v>
      </c>
      <c r="AK44561">
        <v>7</v>
      </c>
    </row>
    <row r="44562" spans="1:37" x14ac:dyDescent="0.3">
      <c r="A44562">
        <v>40</v>
      </c>
      <c r="B44562" s="1" t="s">
        <v>45</v>
      </c>
      <c r="C44562" s="1" t="s">
        <v>38</v>
      </c>
      <c r="D44562">
        <v>246</v>
      </c>
      <c r="E44562" s="1" t="s">
        <v>63</v>
      </c>
      <c r="F44562">
        <v>20</v>
      </c>
      <c r="G44562">
        <v>1</v>
      </c>
      <c r="H44562" s="1" t="s">
        <v>61</v>
      </c>
      <c r="I44562">
        <v>1</v>
      </c>
      <c r="J44562">
        <v>42694</v>
      </c>
      <c r="K44562">
        <v>4</v>
      </c>
      <c r="L44562" s="1" t="s">
        <v>41</v>
      </c>
      <c r="M44562">
        <v>188</v>
      </c>
      <c r="N44562">
        <v>4</v>
      </c>
      <c r="O44562">
        <v>2</v>
      </c>
      <c r="P44562" s="1" t="s">
        <v>62</v>
      </c>
      <c r="Q44562">
        <v>2</v>
      </c>
      <c r="R44562" s="1" t="s">
        <v>56</v>
      </c>
      <c r="S44562">
        <v>1</v>
      </c>
      <c r="T44562">
        <v>42694</v>
      </c>
      <c r="U44562">
        <v>20976</v>
      </c>
      <c r="V44562">
        <v>587328</v>
      </c>
      <c r="W44562">
        <v>6</v>
      </c>
      <c r="X44562" s="1" t="s">
        <v>44</v>
      </c>
      <c r="Y44562" s="1" t="s">
        <v>37</v>
      </c>
      <c r="Z44562">
        <v>49</v>
      </c>
      <c r="AA44562">
        <v>3</v>
      </c>
      <c r="AB44562">
        <v>2</v>
      </c>
      <c r="AC44562">
        <v>80</v>
      </c>
      <c r="AD44562">
        <v>3</v>
      </c>
      <c r="AE44562">
        <v>17</v>
      </c>
      <c r="AF44562">
        <v>4</v>
      </c>
      <c r="AG44562">
        <v>1</v>
      </c>
      <c r="AH44562">
        <v>6</v>
      </c>
      <c r="AI44562">
        <v>2</v>
      </c>
      <c r="AJ44562">
        <v>1</v>
      </c>
      <c r="AK44562">
        <v>2</v>
      </c>
    </row>
    <row r="44563" spans="1:37" x14ac:dyDescent="0.3">
      <c r="A44563">
        <v>58</v>
      </c>
      <c r="B44563" s="1" t="s">
        <v>37</v>
      </c>
      <c r="C44563" s="1" t="s">
        <v>38</v>
      </c>
      <c r="D44563">
        <v>730</v>
      </c>
      <c r="E44563" s="1" t="s">
        <v>54</v>
      </c>
      <c r="F44563">
        <v>15</v>
      </c>
      <c r="G44563">
        <v>2</v>
      </c>
      <c r="H44563" s="1" t="s">
        <v>58</v>
      </c>
      <c r="I44563">
        <v>1</v>
      </c>
      <c r="J44563">
        <v>42696</v>
      </c>
      <c r="K44563">
        <v>4</v>
      </c>
      <c r="L44563" s="1" t="s">
        <v>47</v>
      </c>
      <c r="M44563">
        <v>191</v>
      </c>
      <c r="N44563">
        <v>2</v>
      </c>
      <c r="O44563">
        <v>5</v>
      </c>
      <c r="P44563" s="1" t="s">
        <v>52</v>
      </c>
      <c r="Q44563">
        <v>1</v>
      </c>
      <c r="R44563" s="1" t="s">
        <v>53</v>
      </c>
      <c r="S44563">
        <v>0</v>
      </c>
      <c r="T44563">
        <v>42696</v>
      </c>
      <c r="U44563">
        <v>39295</v>
      </c>
      <c r="V44563">
        <v>628720</v>
      </c>
      <c r="W44563">
        <v>0</v>
      </c>
      <c r="X44563" s="1" t="s">
        <v>44</v>
      </c>
      <c r="Y44563" s="1" t="s">
        <v>37</v>
      </c>
      <c r="Z44563">
        <v>49</v>
      </c>
      <c r="AA44563">
        <v>4</v>
      </c>
      <c r="AB44563">
        <v>3</v>
      </c>
      <c r="AC44563">
        <v>80</v>
      </c>
      <c r="AD44563">
        <v>3</v>
      </c>
      <c r="AE44563">
        <v>26</v>
      </c>
      <c r="AF44563">
        <v>1</v>
      </c>
      <c r="AG44563">
        <v>4</v>
      </c>
      <c r="AH44563">
        <v>14</v>
      </c>
      <c r="AI44563">
        <v>13</v>
      </c>
      <c r="AJ44563">
        <v>10</v>
      </c>
      <c r="AK44563">
        <v>6</v>
      </c>
    </row>
    <row r="44564" spans="1:37" x14ac:dyDescent="0.3">
      <c r="A44564">
        <v>30</v>
      </c>
      <c r="B44564" s="1" t="s">
        <v>37</v>
      </c>
      <c r="C44564" s="1" t="s">
        <v>38</v>
      </c>
      <c r="D44564">
        <v>685</v>
      </c>
      <c r="E44564" s="1" t="s">
        <v>57</v>
      </c>
      <c r="F44564">
        <v>24</v>
      </c>
      <c r="G44564">
        <v>4</v>
      </c>
      <c r="H44564" s="1" t="s">
        <v>60</v>
      </c>
      <c r="I44564">
        <v>1</v>
      </c>
      <c r="J44564">
        <v>42700</v>
      </c>
      <c r="K44564">
        <v>3</v>
      </c>
      <c r="L44564" s="1" t="s">
        <v>41</v>
      </c>
      <c r="M44564">
        <v>179</v>
      </c>
      <c r="N44564">
        <v>3</v>
      </c>
      <c r="O44564">
        <v>1</v>
      </c>
      <c r="P44564" s="1" t="s">
        <v>67</v>
      </c>
      <c r="Q44564">
        <v>2</v>
      </c>
      <c r="R44564" s="1" t="s">
        <v>53</v>
      </c>
      <c r="S44564">
        <v>0</v>
      </c>
      <c r="T44564">
        <v>42700</v>
      </c>
      <c r="U44564">
        <v>14399</v>
      </c>
      <c r="V44564">
        <v>71995</v>
      </c>
      <c r="W44564">
        <v>4</v>
      </c>
      <c r="X44564" s="1" t="s">
        <v>44</v>
      </c>
      <c r="Y44564" s="1" t="s">
        <v>45</v>
      </c>
      <c r="Z44564">
        <v>39</v>
      </c>
      <c r="AA44564">
        <v>4</v>
      </c>
      <c r="AB44564">
        <v>2</v>
      </c>
      <c r="AC44564">
        <v>80</v>
      </c>
      <c r="AD44564">
        <v>3</v>
      </c>
      <c r="AE44564">
        <v>21</v>
      </c>
      <c r="AF44564">
        <v>3</v>
      </c>
      <c r="AG44564">
        <v>2</v>
      </c>
      <c r="AH44564">
        <v>19</v>
      </c>
      <c r="AI44564">
        <v>11</v>
      </c>
      <c r="AJ44564">
        <v>9</v>
      </c>
      <c r="AK44564">
        <v>12</v>
      </c>
    </row>
    <row r="44565" spans="1:37" x14ac:dyDescent="0.3">
      <c r="A44565">
        <v>22</v>
      </c>
      <c r="B44565" s="1" t="s">
        <v>45</v>
      </c>
      <c r="C44565" s="1" t="s">
        <v>49</v>
      </c>
      <c r="D44565">
        <v>546</v>
      </c>
      <c r="E44565" s="1" t="s">
        <v>57</v>
      </c>
      <c r="F44565">
        <v>25</v>
      </c>
      <c r="G44565">
        <v>5</v>
      </c>
      <c r="H44565" s="1" t="s">
        <v>40</v>
      </c>
      <c r="I44565">
        <v>1</v>
      </c>
      <c r="J44565">
        <v>42706</v>
      </c>
      <c r="K44565">
        <v>1</v>
      </c>
      <c r="L44565" s="1" t="s">
        <v>47</v>
      </c>
      <c r="M44565">
        <v>42</v>
      </c>
      <c r="N44565">
        <v>4</v>
      </c>
      <c r="O44565">
        <v>4</v>
      </c>
      <c r="P44565" s="1" t="s">
        <v>67</v>
      </c>
      <c r="Q44565">
        <v>3</v>
      </c>
      <c r="R44565" s="1" t="s">
        <v>53</v>
      </c>
      <c r="S44565">
        <v>1</v>
      </c>
      <c r="T44565">
        <v>42706</v>
      </c>
      <c r="U44565">
        <v>3213</v>
      </c>
      <c r="V44565">
        <v>19278</v>
      </c>
      <c r="W44565">
        <v>3</v>
      </c>
      <c r="X44565" s="1" t="s">
        <v>44</v>
      </c>
      <c r="Y44565" s="1" t="s">
        <v>37</v>
      </c>
      <c r="Z44565">
        <v>29</v>
      </c>
      <c r="AA44565">
        <v>1</v>
      </c>
      <c r="AB44565">
        <v>4</v>
      </c>
      <c r="AC44565">
        <v>80</v>
      </c>
      <c r="AD44565">
        <v>3</v>
      </c>
      <c r="AE44565">
        <v>18</v>
      </c>
      <c r="AF44565">
        <v>2</v>
      </c>
      <c r="AG44565">
        <v>4</v>
      </c>
      <c r="AH44565">
        <v>2</v>
      </c>
      <c r="AI44565">
        <v>1</v>
      </c>
      <c r="AJ44565">
        <v>2</v>
      </c>
      <c r="AK44565">
        <v>1</v>
      </c>
    </row>
    <row r="44566" spans="1:37" x14ac:dyDescent="0.3">
      <c r="A44566">
        <v>60</v>
      </c>
      <c r="B44566" s="1" t="s">
        <v>37</v>
      </c>
      <c r="C44566" s="1" t="s">
        <v>49</v>
      </c>
      <c r="D44566">
        <v>1145</v>
      </c>
      <c r="E44566" s="1" t="s">
        <v>39</v>
      </c>
      <c r="F44566">
        <v>24</v>
      </c>
      <c r="G44566">
        <v>5</v>
      </c>
      <c r="H44566" s="1" t="s">
        <v>50</v>
      </c>
      <c r="I44566">
        <v>1</v>
      </c>
      <c r="J44566">
        <v>42707</v>
      </c>
      <c r="K44566">
        <v>2</v>
      </c>
      <c r="L44566" s="1" t="s">
        <v>41</v>
      </c>
      <c r="M44566">
        <v>83</v>
      </c>
      <c r="N44566">
        <v>3</v>
      </c>
      <c r="O44566">
        <v>4</v>
      </c>
      <c r="P44566" s="1" t="s">
        <v>59</v>
      </c>
      <c r="Q44566">
        <v>4</v>
      </c>
      <c r="R44566" s="1" t="s">
        <v>53</v>
      </c>
      <c r="S44566">
        <v>0</v>
      </c>
      <c r="T44566">
        <v>42707</v>
      </c>
      <c r="U44566">
        <v>37101</v>
      </c>
      <c r="V44566">
        <v>445212</v>
      </c>
      <c r="W44566">
        <v>2</v>
      </c>
      <c r="X44566" s="1" t="s">
        <v>44</v>
      </c>
      <c r="Y44566" s="1" t="s">
        <v>45</v>
      </c>
      <c r="Z44566">
        <v>3</v>
      </c>
      <c r="AA44566">
        <v>3</v>
      </c>
      <c r="AB44566">
        <v>2</v>
      </c>
      <c r="AC44566">
        <v>80</v>
      </c>
      <c r="AD44566">
        <v>3</v>
      </c>
      <c r="AE44566">
        <v>28</v>
      </c>
      <c r="AF44566">
        <v>1</v>
      </c>
      <c r="AG44566">
        <v>3</v>
      </c>
      <c r="AH44566">
        <v>27</v>
      </c>
      <c r="AI44566">
        <v>8</v>
      </c>
      <c r="AJ44566">
        <v>16</v>
      </c>
      <c r="AK44566">
        <v>6</v>
      </c>
    </row>
    <row r="44567" spans="1:37" x14ac:dyDescent="0.3">
      <c r="A44567">
        <v>21</v>
      </c>
      <c r="B44567" s="1" t="s">
        <v>45</v>
      </c>
      <c r="C44567" s="1" t="s">
        <v>38</v>
      </c>
      <c r="D44567">
        <v>300</v>
      </c>
      <c r="E44567" s="1" t="s">
        <v>54</v>
      </c>
      <c r="F44567">
        <v>12</v>
      </c>
      <c r="G44567">
        <v>5</v>
      </c>
      <c r="H44567" s="1" t="s">
        <v>40</v>
      </c>
      <c r="I44567">
        <v>1</v>
      </c>
      <c r="J44567">
        <v>42708</v>
      </c>
      <c r="K44567">
        <v>2</v>
      </c>
      <c r="L44567" s="1" t="s">
        <v>41</v>
      </c>
      <c r="M44567">
        <v>181</v>
      </c>
      <c r="N44567">
        <v>4</v>
      </c>
      <c r="O44567">
        <v>5</v>
      </c>
      <c r="P44567" s="1" t="s">
        <v>66</v>
      </c>
      <c r="Q44567">
        <v>2</v>
      </c>
      <c r="R44567" s="1" t="s">
        <v>43</v>
      </c>
      <c r="S44567">
        <v>1</v>
      </c>
      <c r="T44567">
        <v>42708</v>
      </c>
      <c r="U44567">
        <v>22836</v>
      </c>
      <c r="V44567">
        <v>456720</v>
      </c>
      <c r="W44567">
        <v>4</v>
      </c>
      <c r="X44567" s="1" t="s">
        <v>44</v>
      </c>
      <c r="Y44567" s="1" t="s">
        <v>45</v>
      </c>
      <c r="Z44567">
        <v>25</v>
      </c>
      <c r="AA44567">
        <v>3</v>
      </c>
      <c r="AB44567">
        <v>3</v>
      </c>
      <c r="AC44567">
        <v>80</v>
      </c>
      <c r="AD44567">
        <v>3</v>
      </c>
      <c r="AE44567">
        <v>7</v>
      </c>
      <c r="AF44567">
        <v>2</v>
      </c>
      <c r="AG44567">
        <v>4</v>
      </c>
      <c r="AH44567">
        <v>1</v>
      </c>
      <c r="AI44567">
        <v>1</v>
      </c>
      <c r="AJ44567">
        <v>1</v>
      </c>
      <c r="AK44567">
        <v>1</v>
      </c>
    </row>
    <row r="44568" spans="1:37" x14ac:dyDescent="0.3">
      <c r="A44568">
        <v>59</v>
      </c>
      <c r="B44568" s="1" t="s">
        <v>45</v>
      </c>
      <c r="C44568" s="1" t="s">
        <v>49</v>
      </c>
      <c r="D44568">
        <v>626</v>
      </c>
      <c r="E44568" s="1" t="s">
        <v>46</v>
      </c>
      <c r="F44568">
        <v>32</v>
      </c>
      <c r="G44568">
        <v>3</v>
      </c>
      <c r="H44568" s="1" t="s">
        <v>51</v>
      </c>
      <c r="I44568">
        <v>1</v>
      </c>
      <c r="J44568">
        <v>42709</v>
      </c>
      <c r="K44568">
        <v>1</v>
      </c>
      <c r="L44568" s="1" t="s">
        <v>47</v>
      </c>
      <c r="M44568">
        <v>43</v>
      </c>
      <c r="N44568">
        <v>4</v>
      </c>
      <c r="O44568">
        <v>5</v>
      </c>
      <c r="P44568" s="1" t="s">
        <v>59</v>
      </c>
      <c r="Q44568">
        <v>4</v>
      </c>
      <c r="R44568" s="1" t="s">
        <v>56</v>
      </c>
      <c r="S44568">
        <v>1</v>
      </c>
      <c r="T44568">
        <v>42709</v>
      </c>
      <c r="U44568">
        <v>4411</v>
      </c>
      <c r="V44568">
        <v>4411</v>
      </c>
      <c r="W44568">
        <v>1</v>
      </c>
      <c r="X44568" s="1" t="s">
        <v>44</v>
      </c>
      <c r="Y44568" s="1" t="s">
        <v>37</v>
      </c>
      <c r="Z44568">
        <v>17</v>
      </c>
      <c r="AA44568">
        <v>2</v>
      </c>
      <c r="AB44568">
        <v>2</v>
      </c>
      <c r="AC44568">
        <v>80</v>
      </c>
      <c r="AD44568">
        <v>3</v>
      </c>
      <c r="AE44568">
        <v>1</v>
      </c>
      <c r="AF44568">
        <v>3</v>
      </c>
      <c r="AG44568">
        <v>2</v>
      </c>
      <c r="AH44568">
        <v>1</v>
      </c>
      <c r="AI44568">
        <v>1</v>
      </c>
      <c r="AJ44568">
        <v>1</v>
      </c>
      <c r="AK44568">
        <v>1</v>
      </c>
    </row>
    <row r="44569" spans="1:37" x14ac:dyDescent="0.3">
      <c r="A44569">
        <v>52</v>
      </c>
      <c r="B44569" s="1" t="s">
        <v>37</v>
      </c>
      <c r="C44569" s="1" t="s">
        <v>49</v>
      </c>
      <c r="D44569">
        <v>1372</v>
      </c>
      <c r="E44569" s="1" t="s">
        <v>57</v>
      </c>
      <c r="F44569">
        <v>32</v>
      </c>
      <c r="G44569">
        <v>3</v>
      </c>
      <c r="H44569" s="1" t="s">
        <v>58</v>
      </c>
      <c r="I44569">
        <v>1</v>
      </c>
      <c r="J44569">
        <v>42712</v>
      </c>
      <c r="K44569">
        <v>3</v>
      </c>
      <c r="L44569" s="1" t="s">
        <v>41</v>
      </c>
      <c r="M44569">
        <v>151</v>
      </c>
      <c r="N44569">
        <v>3</v>
      </c>
      <c r="O44569">
        <v>3</v>
      </c>
      <c r="P44569" s="1" t="s">
        <v>55</v>
      </c>
      <c r="Q44569">
        <v>2</v>
      </c>
      <c r="R44569" s="1" t="s">
        <v>43</v>
      </c>
      <c r="S44569">
        <v>0</v>
      </c>
      <c r="T44569">
        <v>42712</v>
      </c>
      <c r="U44569">
        <v>24571</v>
      </c>
      <c r="V44569">
        <v>221139</v>
      </c>
      <c r="W44569">
        <v>1</v>
      </c>
      <c r="X44569" s="1" t="s">
        <v>44</v>
      </c>
      <c r="Y44569" s="1" t="s">
        <v>45</v>
      </c>
      <c r="Z44569">
        <v>37</v>
      </c>
      <c r="AA44569">
        <v>2</v>
      </c>
      <c r="AB44569">
        <v>3</v>
      </c>
      <c r="AC44569">
        <v>80</v>
      </c>
      <c r="AD44569">
        <v>3</v>
      </c>
      <c r="AE44569">
        <v>26</v>
      </c>
      <c r="AF44569">
        <v>4</v>
      </c>
      <c r="AG44569">
        <v>1</v>
      </c>
      <c r="AH44569">
        <v>24</v>
      </c>
      <c r="AI44569">
        <v>9</v>
      </c>
      <c r="AJ44569">
        <v>9</v>
      </c>
      <c r="AK44569">
        <v>24</v>
      </c>
    </row>
    <row r="44570" spans="1:37" x14ac:dyDescent="0.3">
      <c r="A44570">
        <v>32</v>
      </c>
      <c r="B44570" s="1" t="s">
        <v>45</v>
      </c>
      <c r="C44570" s="1" t="s">
        <v>64</v>
      </c>
      <c r="D44570">
        <v>936</v>
      </c>
      <c r="E44570" s="1" t="s">
        <v>50</v>
      </c>
      <c r="F44570">
        <v>34</v>
      </c>
      <c r="G44570">
        <v>2</v>
      </c>
      <c r="H44570" s="1" t="s">
        <v>60</v>
      </c>
      <c r="I44570">
        <v>1</v>
      </c>
      <c r="J44570">
        <v>35631</v>
      </c>
      <c r="K44570">
        <v>4</v>
      </c>
      <c r="L44570" s="1" t="s">
        <v>47</v>
      </c>
      <c r="M44570">
        <v>125</v>
      </c>
      <c r="N44570">
        <v>3</v>
      </c>
      <c r="O44570">
        <v>4</v>
      </c>
      <c r="P44570" s="1" t="s">
        <v>55</v>
      </c>
      <c r="Q44570">
        <v>4</v>
      </c>
      <c r="R44570" s="1" t="s">
        <v>43</v>
      </c>
      <c r="S44570">
        <v>1</v>
      </c>
      <c r="T44570">
        <v>35631</v>
      </c>
      <c r="U44570">
        <v>29900</v>
      </c>
      <c r="V44570">
        <v>598000</v>
      </c>
      <c r="W44570">
        <v>1</v>
      </c>
      <c r="X44570" s="1" t="s">
        <v>44</v>
      </c>
      <c r="Y44570" s="1" t="s">
        <v>37</v>
      </c>
      <c r="Z44570">
        <v>43</v>
      </c>
      <c r="AA44570">
        <v>2</v>
      </c>
      <c r="AB44570">
        <v>4</v>
      </c>
      <c r="AC44570">
        <v>80</v>
      </c>
      <c r="AD44570">
        <v>4</v>
      </c>
      <c r="AE44570">
        <v>14</v>
      </c>
      <c r="AF44570">
        <v>2</v>
      </c>
      <c r="AG44570">
        <v>3</v>
      </c>
      <c r="AH44570">
        <v>4</v>
      </c>
      <c r="AI44570">
        <v>3</v>
      </c>
      <c r="AJ44570">
        <v>1</v>
      </c>
      <c r="AK44570">
        <v>3</v>
      </c>
    </row>
    <row r="44571" spans="1:37" x14ac:dyDescent="0.3">
      <c r="A44571">
        <v>39</v>
      </c>
      <c r="B44571" s="1" t="s">
        <v>45</v>
      </c>
      <c r="C44571" s="1" t="s">
        <v>64</v>
      </c>
      <c r="D44571">
        <v>1396</v>
      </c>
      <c r="E44571" s="1" t="s">
        <v>50</v>
      </c>
      <c r="F44571">
        <v>1</v>
      </c>
      <c r="G44571">
        <v>2</v>
      </c>
      <c r="H44571" s="1" t="s">
        <v>40</v>
      </c>
      <c r="I44571">
        <v>1</v>
      </c>
      <c r="J44571">
        <v>42713</v>
      </c>
      <c r="K44571">
        <v>3</v>
      </c>
      <c r="L44571" s="1" t="s">
        <v>41</v>
      </c>
      <c r="M44571">
        <v>187</v>
      </c>
      <c r="N44571">
        <v>2</v>
      </c>
      <c r="O44571">
        <v>1</v>
      </c>
      <c r="P44571" s="1" t="s">
        <v>65</v>
      </c>
      <c r="Q44571">
        <v>2</v>
      </c>
      <c r="R44571" s="1" t="s">
        <v>53</v>
      </c>
      <c r="S44571">
        <v>1</v>
      </c>
      <c r="T44571">
        <v>42713</v>
      </c>
      <c r="U44571">
        <v>43569</v>
      </c>
      <c r="V44571">
        <v>87138</v>
      </c>
      <c r="W44571">
        <v>5</v>
      </c>
      <c r="X44571" s="1" t="s">
        <v>44</v>
      </c>
      <c r="Y44571" s="1" t="s">
        <v>37</v>
      </c>
      <c r="Z44571">
        <v>0</v>
      </c>
      <c r="AA44571">
        <v>4</v>
      </c>
      <c r="AB44571">
        <v>1</v>
      </c>
      <c r="AC44571">
        <v>80</v>
      </c>
      <c r="AD44571">
        <v>3</v>
      </c>
      <c r="AE44571">
        <v>6</v>
      </c>
      <c r="AF44571">
        <v>5</v>
      </c>
      <c r="AG44571">
        <v>1</v>
      </c>
      <c r="AH44571">
        <v>3</v>
      </c>
      <c r="AI44571">
        <v>3</v>
      </c>
      <c r="AJ44571">
        <v>2</v>
      </c>
      <c r="AK44571">
        <v>2</v>
      </c>
    </row>
    <row r="44572" spans="1:37" x14ac:dyDescent="0.3">
      <c r="A44572">
        <v>33</v>
      </c>
      <c r="B44572" s="1" t="s">
        <v>37</v>
      </c>
      <c r="C44572" s="1" t="s">
        <v>38</v>
      </c>
      <c r="D44572">
        <v>362</v>
      </c>
      <c r="E44572" s="1" t="s">
        <v>50</v>
      </c>
      <c r="F44572">
        <v>47</v>
      </c>
      <c r="G44572">
        <v>4</v>
      </c>
      <c r="H44572" s="1" t="s">
        <v>61</v>
      </c>
      <c r="I44572">
        <v>1</v>
      </c>
      <c r="J44572">
        <v>42719</v>
      </c>
      <c r="K44572">
        <v>3</v>
      </c>
      <c r="L44572" s="1" t="s">
        <v>41</v>
      </c>
      <c r="M44572">
        <v>199</v>
      </c>
      <c r="N44572">
        <v>1</v>
      </c>
      <c r="O44572">
        <v>1</v>
      </c>
      <c r="P44572" s="1" t="s">
        <v>62</v>
      </c>
      <c r="Q44572">
        <v>1</v>
      </c>
      <c r="R44572" s="1" t="s">
        <v>53</v>
      </c>
      <c r="S44572">
        <v>0</v>
      </c>
      <c r="T44572">
        <v>42719</v>
      </c>
      <c r="U44572">
        <v>45800</v>
      </c>
      <c r="V44572">
        <v>229000</v>
      </c>
      <c r="W44572">
        <v>2</v>
      </c>
      <c r="X44572" s="1" t="s">
        <v>44</v>
      </c>
      <c r="Y44572" s="1" t="s">
        <v>45</v>
      </c>
      <c r="Z44572">
        <v>29</v>
      </c>
      <c r="AA44572">
        <v>1</v>
      </c>
      <c r="AB44572">
        <v>3</v>
      </c>
      <c r="AC44572">
        <v>80</v>
      </c>
      <c r="AD44572">
        <v>3</v>
      </c>
      <c r="AE44572">
        <v>30</v>
      </c>
      <c r="AF44572">
        <v>3</v>
      </c>
      <c r="AG44572">
        <v>4</v>
      </c>
      <c r="AH44572">
        <v>8</v>
      </c>
      <c r="AI44572">
        <v>4</v>
      </c>
      <c r="AJ44572">
        <v>1</v>
      </c>
      <c r="AK44572">
        <v>5</v>
      </c>
    </row>
    <row r="44573" spans="1:37" x14ac:dyDescent="0.3">
      <c r="A44573">
        <v>25</v>
      </c>
      <c r="B44573" s="1" t="s">
        <v>37</v>
      </c>
      <c r="C44573" s="1" t="s">
        <v>38</v>
      </c>
      <c r="D44573">
        <v>314</v>
      </c>
      <c r="E44573" s="1" t="s">
        <v>39</v>
      </c>
      <c r="F44573">
        <v>42</v>
      </c>
      <c r="G44573">
        <v>4</v>
      </c>
      <c r="H44573" s="1" t="s">
        <v>40</v>
      </c>
      <c r="I44573">
        <v>1</v>
      </c>
      <c r="J44573">
        <v>42723</v>
      </c>
      <c r="K44573">
        <v>4</v>
      </c>
      <c r="L44573" s="1" t="s">
        <v>47</v>
      </c>
      <c r="M44573">
        <v>116</v>
      </c>
      <c r="N44573">
        <v>4</v>
      </c>
      <c r="O44573">
        <v>1</v>
      </c>
      <c r="P44573" s="1" t="s">
        <v>48</v>
      </c>
      <c r="Q44573">
        <v>4</v>
      </c>
      <c r="R44573" s="1" t="s">
        <v>43</v>
      </c>
      <c r="S44573">
        <v>0</v>
      </c>
      <c r="T44573">
        <v>42723</v>
      </c>
      <c r="U44573">
        <v>42829</v>
      </c>
      <c r="V44573">
        <v>1113554</v>
      </c>
      <c r="W44573">
        <v>4</v>
      </c>
      <c r="X44573" s="1" t="s">
        <v>44</v>
      </c>
      <c r="Y44573" s="1" t="s">
        <v>37</v>
      </c>
      <c r="Z44573">
        <v>49</v>
      </c>
      <c r="AA44573">
        <v>3</v>
      </c>
      <c r="AB44573">
        <v>3</v>
      </c>
      <c r="AC44573">
        <v>80</v>
      </c>
      <c r="AD44573">
        <v>3</v>
      </c>
      <c r="AE44573">
        <v>39</v>
      </c>
      <c r="AF44573">
        <v>5</v>
      </c>
      <c r="AG44573">
        <v>4</v>
      </c>
      <c r="AH44573">
        <v>25</v>
      </c>
      <c r="AI44573">
        <v>8</v>
      </c>
      <c r="AJ44573">
        <v>13</v>
      </c>
      <c r="AK44573">
        <v>11</v>
      </c>
    </row>
    <row r="44574" spans="1:37" x14ac:dyDescent="0.3">
      <c r="A44574">
        <v>60</v>
      </c>
      <c r="B44574" s="1" t="s">
        <v>37</v>
      </c>
      <c r="C44574" s="1" t="s">
        <v>49</v>
      </c>
      <c r="D44574">
        <v>227</v>
      </c>
      <c r="E44574" s="1" t="s">
        <v>39</v>
      </c>
      <c r="F44574">
        <v>36</v>
      </c>
      <c r="G44574">
        <v>5</v>
      </c>
      <c r="H44574" s="1" t="s">
        <v>58</v>
      </c>
      <c r="I44574">
        <v>1</v>
      </c>
      <c r="J44574">
        <v>35634</v>
      </c>
      <c r="K44574">
        <v>2</v>
      </c>
      <c r="L44574" s="1" t="s">
        <v>47</v>
      </c>
      <c r="M44574">
        <v>102</v>
      </c>
      <c r="N44574">
        <v>1</v>
      </c>
      <c r="O44574">
        <v>2</v>
      </c>
      <c r="P44574" s="1" t="s">
        <v>67</v>
      </c>
      <c r="Q44574">
        <v>1</v>
      </c>
      <c r="R44574" s="1" t="s">
        <v>56</v>
      </c>
      <c r="S44574">
        <v>0</v>
      </c>
      <c r="T44574">
        <v>35634</v>
      </c>
      <c r="U44574">
        <v>1978</v>
      </c>
      <c r="V44574">
        <v>15824</v>
      </c>
      <c r="W44574">
        <v>3</v>
      </c>
      <c r="X44574" s="1" t="s">
        <v>44</v>
      </c>
      <c r="Y44574" s="1" t="s">
        <v>37</v>
      </c>
      <c r="Z44574">
        <v>45</v>
      </c>
      <c r="AA44574">
        <v>2</v>
      </c>
      <c r="AB44574">
        <v>1</v>
      </c>
      <c r="AC44574">
        <v>80</v>
      </c>
      <c r="AD44574">
        <v>4</v>
      </c>
      <c r="AE44574">
        <v>9</v>
      </c>
      <c r="AF44574">
        <v>6</v>
      </c>
      <c r="AG44574">
        <v>3</v>
      </c>
      <c r="AH44574">
        <v>7</v>
      </c>
      <c r="AI44574">
        <v>4</v>
      </c>
      <c r="AJ44574">
        <v>3</v>
      </c>
      <c r="AK44574">
        <v>4</v>
      </c>
    </row>
    <row r="44575" spans="1:37" x14ac:dyDescent="0.3">
      <c r="A44575">
        <v>50</v>
      </c>
      <c r="B44575" s="1" t="s">
        <v>45</v>
      </c>
      <c r="C44575" s="1" t="s">
        <v>64</v>
      </c>
      <c r="D44575">
        <v>1064</v>
      </c>
      <c r="E44575" s="1" t="s">
        <v>50</v>
      </c>
      <c r="F44575">
        <v>16</v>
      </c>
      <c r="G44575">
        <v>4</v>
      </c>
      <c r="H44575" s="1" t="s">
        <v>50</v>
      </c>
      <c r="I44575">
        <v>1</v>
      </c>
      <c r="J44575">
        <v>42724</v>
      </c>
      <c r="K44575">
        <v>4</v>
      </c>
      <c r="L44575" s="1" t="s">
        <v>41</v>
      </c>
      <c r="M44575">
        <v>60</v>
      </c>
      <c r="N44575">
        <v>1</v>
      </c>
      <c r="O44575">
        <v>4</v>
      </c>
      <c r="P44575" s="1" t="s">
        <v>42</v>
      </c>
      <c r="Q44575">
        <v>3</v>
      </c>
      <c r="R44575" s="1" t="s">
        <v>53</v>
      </c>
      <c r="S44575">
        <v>1</v>
      </c>
      <c r="T44575">
        <v>42724</v>
      </c>
      <c r="U44575">
        <v>36944</v>
      </c>
      <c r="V44575">
        <v>1034432</v>
      </c>
      <c r="W44575">
        <v>3</v>
      </c>
      <c r="X44575" s="1" t="s">
        <v>44</v>
      </c>
      <c r="Y44575" s="1" t="s">
        <v>45</v>
      </c>
      <c r="Z44575">
        <v>33</v>
      </c>
      <c r="AA44575">
        <v>1</v>
      </c>
      <c r="AB44575">
        <v>1</v>
      </c>
      <c r="AC44575">
        <v>80</v>
      </c>
      <c r="AD44575">
        <v>3</v>
      </c>
      <c r="AE44575">
        <v>36</v>
      </c>
      <c r="AF44575">
        <v>2</v>
      </c>
      <c r="AG44575">
        <v>2</v>
      </c>
      <c r="AH44575">
        <v>26</v>
      </c>
      <c r="AI44575">
        <v>15</v>
      </c>
      <c r="AJ44575">
        <v>18</v>
      </c>
      <c r="AK44575">
        <v>3</v>
      </c>
    </row>
    <row r="44576" spans="1:37" x14ac:dyDescent="0.3">
      <c r="A44576">
        <v>28</v>
      </c>
      <c r="B44576" s="1" t="s">
        <v>45</v>
      </c>
      <c r="C44576" s="1" t="s">
        <v>49</v>
      </c>
      <c r="D44576">
        <v>405</v>
      </c>
      <c r="E44576" s="1" t="s">
        <v>50</v>
      </c>
      <c r="F44576">
        <v>48</v>
      </c>
      <c r="G44576">
        <v>1</v>
      </c>
      <c r="H44576" s="1" t="s">
        <v>50</v>
      </c>
      <c r="I44576">
        <v>1</v>
      </c>
      <c r="J44576">
        <v>42726</v>
      </c>
      <c r="K44576">
        <v>1</v>
      </c>
      <c r="L44576" s="1" t="s">
        <v>41</v>
      </c>
      <c r="M44576">
        <v>69</v>
      </c>
      <c r="N44576">
        <v>3</v>
      </c>
      <c r="O44576">
        <v>4</v>
      </c>
      <c r="P44576" s="1" t="s">
        <v>50</v>
      </c>
      <c r="Q44576">
        <v>2</v>
      </c>
      <c r="R44576" s="1" t="s">
        <v>56</v>
      </c>
      <c r="S44576">
        <v>1</v>
      </c>
      <c r="T44576">
        <v>42726</v>
      </c>
      <c r="U44576">
        <v>43239</v>
      </c>
      <c r="V44576">
        <v>172956</v>
      </c>
      <c r="W44576">
        <v>3</v>
      </c>
      <c r="X44576" s="1" t="s">
        <v>44</v>
      </c>
      <c r="Y44576" s="1" t="s">
        <v>45</v>
      </c>
      <c r="Z44576">
        <v>10</v>
      </c>
      <c r="AA44576">
        <v>1</v>
      </c>
      <c r="AB44576">
        <v>2</v>
      </c>
      <c r="AC44576">
        <v>80</v>
      </c>
      <c r="AD44576">
        <v>3</v>
      </c>
      <c r="AE44576">
        <v>34</v>
      </c>
      <c r="AF44576">
        <v>3</v>
      </c>
      <c r="AG44576">
        <v>3</v>
      </c>
      <c r="AH44576">
        <v>23</v>
      </c>
      <c r="AI44576">
        <v>13</v>
      </c>
      <c r="AJ44576">
        <v>6</v>
      </c>
      <c r="AK44576">
        <v>4</v>
      </c>
    </row>
    <row r="44577" spans="1:37" x14ac:dyDescent="0.3">
      <c r="A44577">
        <v>49</v>
      </c>
      <c r="B44577" s="1" t="s">
        <v>37</v>
      </c>
      <c r="C44577" s="1" t="s">
        <v>49</v>
      </c>
      <c r="D44577">
        <v>1487</v>
      </c>
      <c r="E44577" s="1" t="s">
        <v>57</v>
      </c>
      <c r="F44577">
        <v>20</v>
      </c>
      <c r="G44577">
        <v>5</v>
      </c>
      <c r="H44577" s="1" t="s">
        <v>51</v>
      </c>
      <c r="I44577">
        <v>1</v>
      </c>
      <c r="J44577">
        <v>42729</v>
      </c>
      <c r="K44577">
        <v>4</v>
      </c>
      <c r="L44577" s="1" t="s">
        <v>41</v>
      </c>
      <c r="M44577">
        <v>45</v>
      </c>
      <c r="N44577">
        <v>3</v>
      </c>
      <c r="O44577">
        <v>5</v>
      </c>
      <c r="P44577" s="1" t="s">
        <v>67</v>
      </c>
      <c r="Q44577">
        <v>2</v>
      </c>
      <c r="R44577" s="1" t="s">
        <v>53</v>
      </c>
      <c r="S44577">
        <v>0</v>
      </c>
      <c r="T44577">
        <v>42729</v>
      </c>
      <c r="U44577">
        <v>45381</v>
      </c>
      <c r="V44577">
        <v>1270668</v>
      </c>
      <c r="W44577">
        <v>1</v>
      </c>
      <c r="X44577" s="1" t="s">
        <v>44</v>
      </c>
      <c r="Y44577" s="1" t="s">
        <v>45</v>
      </c>
      <c r="Z44577">
        <v>8</v>
      </c>
      <c r="AA44577">
        <v>4</v>
      </c>
      <c r="AB44577">
        <v>2</v>
      </c>
      <c r="AC44577">
        <v>80</v>
      </c>
      <c r="AD44577">
        <v>3</v>
      </c>
      <c r="AE44577">
        <v>32</v>
      </c>
      <c r="AF44577">
        <v>2</v>
      </c>
      <c r="AG44577">
        <v>2</v>
      </c>
      <c r="AH44577">
        <v>20</v>
      </c>
      <c r="AI44577">
        <v>8</v>
      </c>
      <c r="AJ44577">
        <v>1</v>
      </c>
      <c r="AK44577">
        <v>4</v>
      </c>
    </row>
    <row r="44578" spans="1:37" x14ac:dyDescent="0.3">
      <c r="A44578">
        <v>21</v>
      </c>
      <c r="B44578" s="1" t="s">
        <v>45</v>
      </c>
      <c r="C44578" s="1" t="s">
        <v>38</v>
      </c>
      <c r="D44578">
        <v>1408</v>
      </c>
      <c r="E44578" s="1" t="s">
        <v>39</v>
      </c>
      <c r="F44578">
        <v>25</v>
      </c>
      <c r="G44578">
        <v>1</v>
      </c>
      <c r="H44578" s="1" t="s">
        <v>51</v>
      </c>
      <c r="I44578">
        <v>1</v>
      </c>
      <c r="J44578">
        <v>42732</v>
      </c>
      <c r="K44578">
        <v>1</v>
      </c>
      <c r="L44578" s="1" t="s">
        <v>47</v>
      </c>
      <c r="M44578">
        <v>99</v>
      </c>
      <c r="N44578">
        <v>2</v>
      </c>
      <c r="O44578">
        <v>2</v>
      </c>
      <c r="P44578" s="1" t="s">
        <v>55</v>
      </c>
      <c r="Q44578">
        <v>1</v>
      </c>
      <c r="R44578" s="1" t="s">
        <v>43</v>
      </c>
      <c r="S44578">
        <v>1</v>
      </c>
      <c r="T44578">
        <v>42732</v>
      </c>
      <c r="U44578">
        <v>48426</v>
      </c>
      <c r="V44578">
        <v>484260</v>
      </c>
      <c r="W44578">
        <v>2</v>
      </c>
      <c r="X44578" s="1" t="s">
        <v>44</v>
      </c>
      <c r="Y44578" s="1" t="s">
        <v>37</v>
      </c>
      <c r="Z44578">
        <v>25</v>
      </c>
      <c r="AA44578">
        <v>2</v>
      </c>
      <c r="AB44578">
        <v>2</v>
      </c>
      <c r="AC44578">
        <v>80</v>
      </c>
      <c r="AD44578">
        <v>3</v>
      </c>
      <c r="AE44578">
        <v>19</v>
      </c>
      <c r="AF44578">
        <v>6</v>
      </c>
      <c r="AG44578">
        <v>3</v>
      </c>
      <c r="AH44578">
        <v>10</v>
      </c>
      <c r="AI44578">
        <v>7</v>
      </c>
      <c r="AJ44578">
        <v>5</v>
      </c>
      <c r="AK44578">
        <v>10</v>
      </c>
    </row>
    <row r="44579" spans="1:37" x14ac:dyDescent="0.3">
      <c r="A44579">
        <v>51</v>
      </c>
      <c r="B44579" s="1" t="s">
        <v>45</v>
      </c>
      <c r="C44579" s="1" t="s">
        <v>49</v>
      </c>
      <c r="D44579">
        <v>930</v>
      </c>
      <c r="E44579" s="1" t="s">
        <v>63</v>
      </c>
      <c r="F44579">
        <v>48</v>
      </c>
      <c r="G44579">
        <v>4</v>
      </c>
      <c r="H44579" s="1" t="s">
        <v>60</v>
      </c>
      <c r="I44579">
        <v>1</v>
      </c>
      <c r="J44579">
        <v>35638</v>
      </c>
      <c r="K44579">
        <v>4</v>
      </c>
      <c r="L44579" s="1" t="s">
        <v>47</v>
      </c>
      <c r="M44579">
        <v>171</v>
      </c>
      <c r="N44579">
        <v>2</v>
      </c>
      <c r="O44579">
        <v>3</v>
      </c>
      <c r="P44579" s="1" t="s">
        <v>48</v>
      </c>
      <c r="Q44579">
        <v>2</v>
      </c>
      <c r="R44579" s="1" t="s">
        <v>53</v>
      </c>
      <c r="S44579">
        <v>1</v>
      </c>
      <c r="T44579">
        <v>35638</v>
      </c>
      <c r="U44579">
        <v>39713</v>
      </c>
      <c r="V44579">
        <v>119139</v>
      </c>
      <c r="W44579">
        <v>1</v>
      </c>
      <c r="X44579" s="1" t="s">
        <v>44</v>
      </c>
      <c r="Y44579" s="1" t="s">
        <v>45</v>
      </c>
      <c r="Z44579">
        <v>24</v>
      </c>
      <c r="AA44579">
        <v>2</v>
      </c>
      <c r="AB44579">
        <v>2</v>
      </c>
      <c r="AC44579">
        <v>80</v>
      </c>
      <c r="AD44579">
        <v>4</v>
      </c>
      <c r="AE44579">
        <v>21</v>
      </c>
      <c r="AF44579">
        <v>6</v>
      </c>
      <c r="AG44579">
        <v>3</v>
      </c>
      <c r="AH44579">
        <v>10</v>
      </c>
      <c r="AI44579">
        <v>4</v>
      </c>
      <c r="AJ44579">
        <v>3</v>
      </c>
      <c r="AK44579">
        <v>6</v>
      </c>
    </row>
    <row r="44580" spans="1:37" x14ac:dyDescent="0.3">
      <c r="A44580">
        <v>52</v>
      </c>
      <c r="B44580" s="1" t="s">
        <v>37</v>
      </c>
      <c r="C44580" s="1" t="s">
        <v>38</v>
      </c>
      <c r="D44580">
        <v>578</v>
      </c>
      <c r="E44580" s="1" t="s">
        <v>63</v>
      </c>
      <c r="F44580">
        <v>18</v>
      </c>
      <c r="G44580">
        <v>3</v>
      </c>
      <c r="H44580" s="1" t="s">
        <v>40</v>
      </c>
      <c r="I44580">
        <v>1</v>
      </c>
      <c r="J44580">
        <v>42739</v>
      </c>
      <c r="K44580">
        <v>1</v>
      </c>
      <c r="L44580" s="1" t="s">
        <v>41</v>
      </c>
      <c r="M44580">
        <v>126</v>
      </c>
      <c r="N44580">
        <v>2</v>
      </c>
      <c r="O44580">
        <v>5</v>
      </c>
      <c r="P44580" s="1" t="s">
        <v>65</v>
      </c>
      <c r="Q44580">
        <v>4</v>
      </c>
      <c r="R44580" s="1" t="s">
        <v>56</v>
      </c>
      <c r="S44580">
        <v>0</v>
      </c>
      <c r="T44580">
        <v>42739</v>
      </c>
      <c r="U44580">
        <v>33155</v>
      </c>
      <c r="V44580">
        <v>795720</v>
      </c>
      <c r="W44580">
        <v>4</v>
      </c>
      <c r="X44580" s="1" t="s">
        <v>44</v>
      </c>
      <c r="Y44580" s="1" t="s">
        <v>37</v>
      </c>
      <c r="Z44580">
        <v>8</v>
      </c>
      <c r="AA44580">
        <v>2</v>
      </c>
      <c r="AB44580">
        <v>2</v>
      </c>
      <c r="AC44580">
        <v>80</v>
      </c>
      <c r="AD44580">
        <v>3</v>
      </c>
      <c r="AE44580">
        <v>27</v>
      </c>
      <c r="AF44580">
        <v>5</v>
      </c>
      <c r="AG44580">
        <v>4</v>
      </c>
      <c r="AH44580">
        <v>12</v>
      </c>
      <c r="AI44580">
        <v>1</v>
      </c>
      <c r="AJ44580">
        <v>10</v>
      </c>
      <c r="AK44580">
        <v>3</v>
      </c>
    </row>
    <row r="44581" spans="1:37" x14ac:dyDescent="0.3">
      <c r="A44581">
        <v>31</v>
      </c>
      <c r="B44581" s="1" t="s">
        <v>45</v>
      </c>
      <c r="C44581" s="1" t="s">
        <v>38</v>
      </c>
      <c r="D44581">
        <v>1168</v>
      </c>
      <c r="E44581" s="1" t="s">
        <v>50</v>
      </c>
      <c r="F44581">
        <v>40</v>
      </c>
      <c r="G44581">
        <v>1</v>
      </c>
      <c r="H44581" s="1" t="s">
        <v>60</v>
      </c>
      <c r="I44581">
        <v>1</v>
      </c>
      <c r="J44581">
        <v>42740</v>
      </c>
      <c r="K44581">
        <v>1</v>
      </c>
      <c r="L44581" s="1" t="s">
        <v>41</v>
      </c>
      <c r="M44581">
        <v>172</v>
      </c>
      <c r="N44581">
        <v>3</v>
      </c>
      <c r="O44581">
        <v>5</v>
      </c>
      <c r="P44581" s="1" t="s">
        <v>66</v>
      </c>
      <c r="Q44581">
        <v>4</v>
      </c>
      <c r="R44581" s="1" t="s">
        <v>43</v>
      </c>
      <c r="S44581">
        <v>1</v>
      </c>
      <c r="T44581">
        <v>42740</v>
      </c>
      <c r="U44581">
        <v>14910</v>
      </c>
      <c r="V44581">
        <v>74550</v>
      </c>
      <c r="W44581">
        <v>8</v>
      </c>
      <c r="X44581" s="1" t="s">
        <v>44</v>
      </c>
      <c r="Y44581" s="1" t="s">
        <v>45</v>
      </c>
      <c r="Z44581">
        <v>25</v>
      </c>
      <c r="AA44581">
        <v>1</v>
      </c>
      <c r="AB44581">
        <v>1</v>
      </c>
      <c r="AC44581">
        <v>80</v>
      </c>
      <c r="AD44581">
        <v>3</v>
      </c>
      <c r="AE44581">
        <v>24</v>
      </c>
      <c r="AF44581">
        <v>1</v>
      </c>
      <c r="AG44581">
        <v>3</v>
      </c>
      <c r="AH44581">
        <v>2</v>
      </c>
      <c r="AI44581">
        <v>2</v>
      </c>
      <c r="AJ44581">
        <v>1</v>
      </c>
      <c r="AK44581">
        <v>2</v>
      </c>
    </row>
    <row r="44582" spans="1:37" x14ac:dyDescent="0.3">
      <c r="A44582">
        <v>32</v>
      </c>
      <c r="B44582" s="1" t="s">
        <v>37</v>
      </c>
      <c r="C44582" s="1" t="s">
        <v>49</v>
      </c>
      <c r="D44582">
        <v>860</v>
      </c>
      <c r="E44582" s="1" t="s">
        <v>50</v>
      </c>
      <c r="F44582">
        <v>32</v>
      </c>
      <c r="G44582">
        <v>5</v>
      </c>
      <c r="H44582" s="1" t="s">
        <v>60</v>
      </c>
      <c r="I44582">
        <v>1</v>
      </c>
      <c r="J44582">
        <v>35640</v>
      </c>
      <c r="K44582">
        <v>1</v>
      </c>
      <c r="L44582" s="1" t="s">
        <v>47</v>
      </c>
      <c r="M44582">
        <v>108</v>
      </c>
      <c r="N44582">
        <v>4</v>
      </c>
      <c r="O44582">
        <v>3</v>
      </c>
      <c r="P44582" s="1" t="s">
        <v>50</v>
      </c>
      <c r="Q44582">
        <v>3</v>
      </c>
      <c r="R44582" s="1" t="s">
        <v>43</v>
      </c>
      <c r="S44582">
        <v>0</v>
      </c>
      <c r="T44582">
        <v>35640</v>
      </c>
      <c r="U44582">
        <v>32443</v>
      </c>
      <c r="V44582">
        <v>551531</v>
      </c>
      <c r="W44582">
        <v>1</v>
      </c>
      <c r="X44582" s="1" t="s">
        <v>44</v>
      </c>
      <c r="Y44582" s="1" t="s">
        <v>45</v>
      </c>
      <c r="Z44582">
        <v>6</v>
      </c>
      <c r="AA44582">
        <v>2</v>
      </c>
      <c r="AB44582">
        <v>2</v>
      </c>
      <c r="AC44582">
        <v>80</v>
      </c>
      <c r="AD44582">
        <v>4</v>
      </c>
      <c r="AE44582">
        <v>4</v>
      </c>
      <c r="AF44582">
        <v>4</v>
      </c>
      <c r="AG44582">
        <v>2</v>
      </c>
      <c r="AH44582">
        <v>3</v>
      </c>
      <c r="AI44582">
        <v>2</v>
      </c>
      <c r="AJ44582">
        <v>3</v>
      </c>
      <c r="AK44582">
        <v>1</v>
      </c>
    </row>
    <row r="44583" spans="1:37" x14ac:dyDescent="0.3">
      <c r="A44583">
        <v>38</v>
      </c>
      <c r="B44583" s="1" t="s">
        <v>37</v>
      </c>
      <c r="C44583" s="1" t="s">
        <v>64</v>
      </c>
      <c r="D44583">
        <v>458</v>
      </c>
      <c r="E44583" s="1" t="s">
        <v>54</v>
      </c>
      <c r="F44583">
        <v>12</v>
      </c>
      <c r="G44583">
        <v>1</v>
      </c>
      <c r="H44583" s="1" t="s">
        <v>40</v>
      </c>
      <c r="I44583">
        <v>1</v>
      </c>
      <c r="J44583">
        <v>42751</v>
      </c>
      <c r="K44583">
        <v>1</v>
      </c>
      <c r="L44583" s="1" t="s">
        <v>41</v>
      </c>
      <c r="M44583">
        <v>116</v>
      </c>
      <c r="N44583">
        <v>4</v>
      </c>
      <c r="O44583">
        <v>3</v>
      </c>
      <c r="P44583" s="1" t="s">
        <v>52</v>
      </c>
      <c r="Q44583">
        <v>3</v>
      </c>
      <c r="R44583" s="1" t="s">
        <v>56</v>
      </c>
      <c r="S44583">
        <v>0</v>
      </c>
      <c r="T44583">
        <v>42751</v>
      </c>
      <c r="U44583">
        <v>19959</v>
      </c>
      <c r="V44583">
        <v>578811</v>
      </c>
      <c r="W44583">
        <v>0</v>
      </c>
      <c r="X44583" s="1" t="s">
        <v>44</v>
      </c>
      <c r="Y44583" s="1" t="s">
        <v>45</v>
      </c>
      <c r="Z44583">
        <v>4</v>
      </c>
      <c r="AA44583">
        <v>2</v>
      </c>
      <c r="AB44583">
        <v>4</v>
      </c>
      <c r="AC44583">
        <v>80</v>
      </c>
      <c r="AD44583">
        <v>3</v>
      </c>
      <c r="AE44583">
        <v>18</v>
      </c>
      <c r="AF44583">
        <v>6</v>
      </c>
      <c r="AG44583">
        <v>1</v>
      </c>
      <c r="AH44583">
        <v>7</v>
      </c>
      <c r="AI44583">
        <v>6</v>
      </c>
      <c r="AJ44583">
        <v>5</v>
      </c>
      <c r="AK44583">
        <v>7</v>
      </c>
    </row>
    <row r="44584" spans="1:37" x14ac:dyDescent="0.3">
      <c r="A44584">
        <v>23</v>
      </c>
      <c r="B44584" s="1" t="s">
        <v>37</v>
      </c>
      <c r="C44584" s="1" t="s">
        <v>49</v>
      </c>
      <c r="D44584">
        <v>1258</v>
      </c>
      <c r="E44584" s="1" t="s">
        <v>46</v>
      </c>
      <c r="F44584">
        <v>10</v>
      </c>
      <c r="G44584">
        <v>1</v>
      </c>
      <c r="H44584" s="1" t="s">
        <v>60</v>
      </c>
      <c r="I44584">
        <v>1</v>
      </c>
      <c r="J44584">
        <v>35641</v>
      </c>
      <c r="K44584">
        <v>3</v>
      </c>
      <c r="L44584" s="1" t="s">
        <v>41</v>
      </c>
      <c r="M44584">
        <v>126</v>
      </c>
      <c r="N44584">
        <v>2</v>
      </c>
      <c r="O44584">
        <v>3</v>
      </c>
      <c r="P44584" s="1" t="s">
        <v>67</v>
      </c>
      <c r="Q44584">
        <v>2</v>
      </c>
      <c r="R44584" s="1" t="s">
        <v>53</v>
      </c>
      <c r="S44584">
        <v>0</v>
      </c>
      <c r="T44584">
        <v>35641</v>
      </c>
      <c r="U44584">
        <v>11579</v>
      </c>
      <c r="V44584">
        <v>347370</v>
      </c>
      <c r="W44584">
        <v>8</v>
      </c>
      <c r="X44584" s="1" t="s">
        <v>44</v>
      </c>
      <c r="Y44584" s="1" t="s">
        <v>37</v>
      </c>
      <c r="Z44584">
        <v>49</v>
      </c>
      <c r="AA44584">
        <v>1</v>
      </c>
      <c r="AB44584">
        <v>4</v>
      </c>
      <c r="AC44584">
        <v>80</v>
      </c>
      <c r="AD44584">
        <v>4</v>
      </c>
      <c r="AE44584">
        <v>11</v>
      </c>
      <c r="AF44584">
        <v>2</v>
      </c>
      <c r="AG44584">
        <v>1</v>
      </c>
      <c r="AH44584">
        <v>3</v>
      </c>
      <c r="AI44584">
        <v>1</v>
      </c>
      <c r="AJ44584">
        <v>2</v>
      </c>
      <c r="AK44584">
        <v>2</v>
      </c>
    </row>
    <row r="44585" spans="1:37" x14ac:dyDescent="0.3">
      <c r="A44585">
        <v>60</v>
      </c>
      <c r="B44585" s="1" t="s">
        <v>45</v>
      </c>
      <c r="C44585" s="1" t="s">
        <v>64</v>
      </c>
      <c r="D44585">
        <v>219</v>
      </c>
      <c r="E44585" s="1" t="s">
        <v>46</v>
      </c>
      <c r="F44585">
        <v>19</v>
      </c>
      <c r="G44585">
        <v>4</v>
      </c>
      <c r="H44585" s="1" t="s">
        <v>58</v>
      </c>
      <c r="I44585">
        <v>1</v>
      </c>
      <c r="J44585">
        <v>42752</v>
      </c>
      <c r="K44585">
        <v>1</v>
      </c>
      <c r="L44585" s="1" t="s">
        <v>47</v>
      </c>
      <c r="M44585">
        <v>168</v>
      </c>
      <c r="N44585">
        <v>3</v>
      </c>
      <c r="O44585">
        <v>3</v>
      </c>
      <c r="P44585" s="1" t="s">
        <v>66</v>
      </c>
      <c r="Q44585">
        <v>1</v>
      </c>
      <c r="R44585" s="1" t="s">
        <v>53</v>
      </c>
      <c r="S44585">
        <v>1</v>
      </c>
      <c r="T44585">
        <v>42752</v>
      </c>
      <c r="U44585">
        <v>50947</v>
      </c>
      <c r="V44585">
        <v>509470</v>
      </c>
      <c r="W44585">
        <v>6</v>
      </c>
      <c r="X44585" s="1" t="s">
        <v>44</v>
      </c>
      <c r="Y44585" s="1" t="s">
        <v>45</v>
      </c>
      <c r="Z44585">
        <v>4</v>
      </c>
      <c r="AA44585">
        <v>1</v>
      </c>
      <c r="AB44585">
        <v>2</v>
      </c>
      <c r="AC44585">
        <v>80</v>
      </c>
      <c r="AD44585">
        <v>3</v>
      </c>
      <c r="AE44585">
        <v>6</v>
      </c>
      <c r="AF44585">
        <v>3</v>
      </c>
      <c r="AG44585">
        <v>4</v>
      </c>
      <c r="AH44585">
        <v>2</v>
      </c>
      <c r="AI44585">
        <v>1</v>
      </c>
      <c r="AJ44585">
        <v>1</v>
      </c>
      <c r="AK44585">
        <v>1</v>
      </c>
    </row>
    <row r="44586" spans="1:37" x14ac:dyDescent="0.3">
      <c r="A44586">
        <v>47</v>
      </c>
      <c r="B44586" s="1" t="s">
        <v>37</v>
      </c>
      <c r="C44586" s="1" t="s">
        <v>49</v>
      </c>
      <c r="D44586">
        <v>540</v>
      </c>
      <c r="E44586" s="1" t="s">
        <v>57</v>
      </c>
      <c r="F44586">
        <v>10</v>
      </c>
      <c r="G44586">
        <v>2</v>
      </c>
      <c r="H44586" s="1" t="s">
        <v>51</v>
      </c>
      <c r="I44586">
        <v>1</v>
      </c>
      <c r="J44586">
        <v>42756</v>
      </c>
      <c r="K44586">
        <v>3</v>
      </c>
      <c r="L44586" s="1" t="s">
        <v>41</v>
      </c>
      <c r="M44586">
        <v>186</v>
      </c>
      <c r="N44586">
        <v>1</v>
      </c>
      <c r="O44586">
        <v>1</v>
      </c>
      <c r="P44586" s="1" t="s">
        <v>59</v>
      </c>
      <c r="Q44586">
        <v>1</v>
      </c>
      <c r="R44586" s="1" t="s">
        <v>43</v>
      </c>
      <c r="S44586">
        <v>0</v>
      </c>
      <c r="T44586">
        <v>42756</v>
      </c>
      <c r="U44586">
        <v>42477</v>
      </c>
      <c r="V44586">
        <v>297339</v>
      </c>
      <c r="W44586">
        <v>4</v>
      </c>
      <c r="X44586" s="1" t="s">
        <v>44</v>
      </c>
      <c r="Y44586" s="1" t="s">
        <v>45</v>
      </c>
      <c r="Z44586">
        <v>48</v>
      </c>
      <c r="AA44586">
        <v>1</v>
      </c>
      <c r="AB44586">
        <v>4</v>
      </c>
      <c r="AC44586">
        <v>80</v>
      </c>
      <c r="AD44586">
        <v>3</v>
      </c>
      <c r="AE44586">
        <v>14</v>
      </c>
      <c r="AF44586">
        <v>5</v>
      </c>
      <c r="AG44586">
        <v>1</v>
      </c>
      <c r="AH44586">
        <v>8</v>
      </c>
      <c r="AI44586">
        <v>7</v>
      </c>
      <c r="AJ44586">
        <v>7</v>
      </c>
      <c r="AK44586">
        <v>3</v>
      </c>
    </row>
    <row r="44587" spans="1:37" x14ac:dyDescent="0.3">
      <c r="A44587">
        <v>45</v>
      </c>
      <c r="B44587" s="1" t="s">
        <v>37</v>
      </c>
      <c r="C44587" s="1" t="s">
        <v>49</v>
      </c>
      <c r="D44587">
        <v>517</v>
      </c>
      <c r="E44587" s="1" t="s">
        <v>57</v>
      </c>
      <c r="F44587">
        <v>47</v>
      </c>
      <c r="G44587">
        <v>3</v>
      </c>
      <c r="H44587" s="1" t="s">
        <v>40</v>
      </c>
      <c r="I44587">
        <v>1</v>
      </c>
      <c r="J44587">
        <v>35643</v>
      </c>
      <c r="K44587">
        <v>1</v>
      </c>
      <c r="L44587" s="1" t="s">
        <v>41</v>
      </c>
      <c r="M44587">
        <v>93</v>
      </c>
      <c r="N44587">
        <v>4</v>
      </c>
      <c r="O44587">
        <v>1</v>
      </c>
      <c r="P44587" s="1" t="s">
        <v>66</v>
      </c>
      <c r="Q44587">
        <v>4</v>
      </c>
      <c r="R44587" s="1" t="s">
        <v>53</v>
      </c>
      <c r="S44587">
        <v>0</v>
      </c>
      <c r="T44587">
        <v>35643</v>
      </c>
      <c r="U44587">
        <v>9979</v>
      </c>
      <c r="V44587">
        <v>29937</v>
      </c>
      <c r="W44587">
        <v>4</v>
      </c>
      <c r="X44587" s="1" t="s">
        <v>44</v>
      </c>
      <c r="Y44587" s="1" t="s">
        <v>45</v>
      </c>
      <c r="Z44587">
        <v>1</v>
      </c>
      <c r="AA44587">
        <v>1</v>
      </c>
      <c r="AB44587">
        <v>1</v>
      </c>
      <c r="AC44587">
        <v>80</v>
      </c>
      <c r="AD44587">
        <v>4</v>
      </c>
      <c r="AE44587">
        <v>18</v>
      </c>
      <c r="AF44587">
        <v>3</v>
      </c>
      <c r="AG44587">
        <v>4</v>
      </c>
      <c r="AH44587">
        <v>14</v>
      </c>
      <c r="AI44587">
        <v>10</v>
      </c>
      <c r="AJ44587">
        <v>14</v>
      </c>
      <c r="AK44587">
        <v>1</v>
      </c>
    </row>
    <row r="44588" spans="1:37" x14ac:dyDescent="0.3">
      <c r="A44588">
        <v>25</v>
      </c>
      <c r="B44588" s="1" t="s">
        <v>37</v>
      </c>
      <c r="C44588" s="1" t="s">
        <v>49</v>
      </c>
      <c r="D44588">
        <v>1463</v>
      </c>
      <c r="E44588" s="1" t="s">
        <v>54</v>
      </c>
      <c r="F44588">
        <v>4</v>
      </c>
      <c r="G44588">
        <v>2</v>
      </c>
      <c r="H44588" s="1" t="s">
        <v>61</v>
      </c>
      <c r="I44588">
        <v>1</v>
      </c>
      <c r="J44588">
        <v>42759</v>
      </c>
      <c r="K44588">
        <v>2</v>
      </c>
      <c r="L44588" s="1" t="s">
        <v>41</v>
      </c>
      <c r="M44588">
        <v>133</v>
      </c>
      <c r="N44588">
        <v>1</v>
      </c>
      <c r="O44588">
        <v>5</v>
      </c>
      <c r="P44588" s="1" t="s">
        <v>50</v>
      </c>
      <c r="Q44588">
        <v>1</v>
      </c>
      <c r="R44588" s="1" t="s">
        <v>56</v>
      </c>
      <c r="S44588">
        <v>0</v>
      </c>
      <c r="T44588">
        <v>42759</v>
      </c>
      <c r="U44588">
        <v>49155</v>
      </c>
      <c r="V44588">
        <v>933945</v>
      </c>
      <c r="W44588">
        <v>2</v>
      </c>
      <c r="X44588" s="1" t="s">
        <v>44</v>
      </c>
      <c r="Y44588" s="1" t="s">
        <v>45</v>
      </c>
      <c r="Z44588">
        <v>25</v>
      </c>
      <c r="AA44588">
        <v>3</v>
      </c>
      <c r="AB44588">
        <v>1</v>
      </c>
      <c r="AC44588">
        <v>80</v>
      </c>
      <c r="AD44588">
        <v>3</v>
      </c>
      <c r="AE44588">
        <v>17</v>
      </c>
      <c r="AF44588">
        <v>2</v>
      </c>
      <c r="AG44588">
        <v>3</v>
      </c>
      <c r="AH44588">
        <v>9</v>
      </c>
      <c r="AI44588">
        <v>4</v>
      </c>
      <c r="AJ44588">
        <v>6</v>
      </c>
      <c r="AK44588">
        <v>6</v>
      </c>
    </row>
    <row r="44589" spans="1:37" x14ac:dyDescent="0.3">
      <c r="A44589">
        <v>50</v>
      </c>
      <c r="B44589" s="1" t="s">
        <v>45</v>
      </c>
      <c r="C44589" s="1" t="s">
        <v>38</v>
      </c>
      <c r="D44589">
        <v>1005</v>
      </c>
      <c r="E44589" s="1" t="s">
        <v>39</v>
      </c>
      <c r="F44589">
        <v>14</v>
      </c>
      <c r="G44589">
        <v>2</v>
      </c>
      <c r="H44589" s="1" t="s">
        <v>50</v>
      </c>
      <c r="I44589">
        <v>1</v>
      </c>
      <c r="J44589">
        <v>42761</v>
      </c>
      <c r="K44589">
        <v>3</v>
      </c>
      <c r="L44589" s="1" t="s">
        <v>47</v>
      </c>
      <c r="M44589">
        <v>84</v>
      </c>
      <c r="N44589">
        <v>4</v>
      </c>
      <c r="O44589">
        <v>4</v>
      </c>
      <c r="P44589" s="1" t="s">
        <v>50</v>
      </c>
      <c r="Q44589">
        <v>4</v>
      </c>
      <c r="R44589" s="1" t="s">
        <v>53</v>
      </c>
      <c r="S44589">
        <v>1</v>
      </c>
      <c r="T44589">
        <v>42761</v>
      </c>
      <c r="U44589">
        <v>10392</v>
      </c>
      <c r="V44589">
        <v>62352</v>
      </c>
      <c r="W44589">
        <v>8</v>
      </c>
      <c r="X44589" s="1" t="s">
        <v>44</v>
      </c>
      <c r="Y44589" s="1" t="s">
        <v>37</v>
      </c>
      <c r="Z44589">
        <v>33</v>
      </c>
      <c r="AA44589">
        <v>1</v>
      </c>
      <c r="AB44589">
        <v>3</v>
      </c>
      <c r="AC44589">
        <v>80</v>
      </c>
      <c r="AD44589">
        <v>3</v>
      </c>
      <c r="AE44589">
        <v>27</v>
      </c>
      <c r="AF44589">
        <v>5</v>
      </c>
      <c r="AG44589">
        <v>3</v>
      </c>
      <c r="AH44589">
        <v>22</v>
      </c>
      <c r="AI44589">
        <v>3</v>
      </c>
      <c r="AJ44589">
        <v>2</v>
      </c>
      <c r="AK44589">
        <v>11</v>
      </c>
    </row>
    <row r="44590" spans="1:37" x14ac:dyDescent="0.3">
      <c r="A44590">
        <v>60</v>
      </c>
      <c r="B44590" s="1" t="s">
        <v>37</v>
      </c>
      <c r="C44590" s="1" t="s">
        <v>49</v>
      </c>
      <c r="D44590">
        <v>1395</v>
      </c>
      <c r="E44590" s="1" t="s">
        <v>54</v>
      </c>
      <c r="F44590">
        <v>31</v>
      </c>
      <c r="G44590">
        <v>1</v>
      </c>
      <c r="H44590" s="1" t="s">
        <v>58</v>
      </c>
      <c r="I44590">
        <v>1</v>
      </c>
      <c r="J44590">
        <v>42771</v>
      </c>
      <c r="K44590">
        <v>2</v>
      </c>
      <c r="L44590" s="1" t="s">
        <v>47</v>
      </c>
      <c r="M44590">
        <v>166</v>
      </c>
      <c r="N44590">
        <v>3</v>
      </c>
      <c r="O44590">
        <v>2</v>
      </c>
      <c r="P44590" s="1" t="s">
        <v>66</v>
      </c>
      <c r="Q44590">
        <v>2</v>
      </c>
      <c r="R44590" s="1" t="s">
        <v>43</v>
      </c>
      <c r="S44590">
        <v>0</v>
      </c>
      <c r="T44590">
        <v>42771</v>
      </c>
      <c r="U44590">
        <v>1194</v>
      </c>
      <c r="V44590">
        <v>4776</v>
      </c>
      <c r="W44590">
        <v>2</v>
      </c>
      <c r="X44590" s="1" t="s">
        <v>44</v>
      </c>
      <c r="Y44590" s="1" t="s">
        <v>45</v>
      </c>
      <c r="Z44590">
        <v>44</v>
      </c>
      <c r="AA44590">
        <v>3</v>
      </c>
      <c r="AB44590">
        <v>3</v>
      </c>
      <c r="AC44590">
        <v>80</v>
      </c>
      <c r="AD44590">
        <v>3</v>
      </c>
      <c r="AE44590">
        <v>21</v>
      </c>
      <c r="AF44590">
        <v>1</v>
      </c>
      <c r="AG44590">
        <v>2</v>
      </c>
      <c r="AH44590">
        <v>5</v>
      </c>
      <c r="AI44590">
        <v>4</v>
      </c>
      <c r="AJ44590">
        <v>2</v>
      </c>
      <c r="AK44590">
        <v>2</v>
      </c>
    </row>
    <row r="44591" spans="1:37" x14ac:dyDescent="0.3">
      <c r="A44591">
        <v>21</v>
      </c>
      <c r="B44591" s="1" t="s">
        <v>45</v>
      </c>
      <c r="C44591" s="1" t="s">
        <v>64</v>
      </c>
      <c r="D44591">
        <v>625</v>
      </c>
      <c r="E44591" s="1" t="s">
        <v>63</v>
      </c>
      <c r="F44591">
        <v>40</v>
      </c>
      <c r="G44591">
        <v>3</v>
      </c>
      <c r="H44591" s="1" t="s">
        <v>60</v>
      </c>
      <c r="I44591">
        <v>1</v>
      </c>
      <c r="J44591">
        <v>42775</v>
      </c>
      <c r="K44591">
        <v>3</v>
      </c>
      <c r="L44591" s="1" t="s">
        <v>41</v>
      </c>
      <c r="M44591">
        <v>189</v>
      </c>
      <c r="N44591">
        <v>4</v>
      </c>
      <c r="O44591">
        <v>5</v>
      </c>
      <c r="P44591" s="1" t="s">
        <v>50</v>
      </c>
      <c r="Q44591">
        <v>2</v>
      </c>
      <c r="R44591" s="1" t="s">
        <v>43</v>
      </c>
      <c r="S44591">
        <v>1</v>
      </c>
      <c r="T44591">
        <v>42775</v>
      </c>
      <c r="U44591">
        <v>37681</v>
      </c>
      <c r="V44591">
        <v>113043</v>
      </c>
      <c r="W44591">
        <v>6</v>
      </c>
      <c r="X44591" s="1" t="s">
        <v>44</v>
      </c>
      <c r="Y44591" s="1" t="s">
        <v>37</v>
      </c>
      <c r="Z44591">
        <v>30</v>
      </c>
      <c r="AA44591">
        <v>2</v>
      </c>
      <c r="AB44591">
        <v>1</v>
      </c>
      <c r="AC44591">
        <v>80</v>
      </c>
      <c r="AD44591">
        <v>3</v>
      </c>
      <c r="AE44591">
        <v>23</v>
      </c>
      <c r="AF44591">
        <v>5</v>
      </c>
      <c r="AG44591">
        <v>2</v>
      </c>
      <c r="AH44591">
        <v>15</v>
      </c>
      <c r="AI44591">
        <v>2</v>
      </c>
      <c r="AJ44591">
        <v>10</v>
      </c>
      <c r="AK44591">
        <v>10</v>
      </c>
    </row>
    <row r="44592" spans="1:37" x14ac:dyDescent="0.3">
      <c r="A44592">
        <v>33</v>
      </c>
      <c r="B44592" s="1" t="s">
        <v>45</v>
      </c>
      <c r="C44592" s="1" t="s">
        <v>49</v>
      </c>
      <c r="D44592">
        <v>177</v>
      </c>
      <c r="E44592" s="1" t="s">
        <v>57</v>
      </c>
      <c r="F44592">
        <v>36</v>
      </c>
      <c r="G44592">
        <v>2</v>
      </c>
      <c r="H44592" s="1" t="s">
        <v>51</v>
      </c>
      <c r="I44592">
        <v>1</v>
      </c>
      <c r="J44592">
        <v>35647</v>
      </c>
      <c r="K44592">
        <v>2</v>
      </c>
      <c r="L44592" s="1" t="s">
        <v>47</v>
      </c>
      <c r="M44592">
        <v>186</v>
      </c>
      <c r="N44592">
        <v>2</v>
      </c>
      <c r="O44592">
        <v>2</v>
      </c>
      <c r="P44592" s="1" t="s">
        <v>52</v>
      </c>
      <c r="Q44592">
        <v>3</v>
      </c>
      <c r="R44592" s="1" t="s">
        <v>43</v>
      </c>
      <c r="S44592">
        <v>1</v>
      </c>
      <c r="T44592">
        <v>35647</v>
      </c>
      <c r="U44592">
        <v>33436</v>
      </c>
      <c r="V44592">
        <v>133744</v>
      </c>
      <c r="W44592">
        <v>7</v>
      </c>
      <c r="X44592" s="1" t="s">
        <v>44</v>
      </c>
      <c r="Y44592" s="1" t="s">
        <v>45</v>
      </c>
      <c r="Z44592">
        <v>20</v>
      </c>
      <c r="AA44592">
        <v>1</v>
      </c>
      <c r="AB44592">
        <v>2</v>
      </c>
      <c r="AC44592">
        <v>80</v>
      </c>
      <c r="AD44592">
        <v>4</v>
      </c>
      <c r="AE44592">
        <v>16</v>
      </c>
      <c r="AF44592">
        <v>6</v>
      </c>
      <c r="AG44592">
        <v>3</v>
      </c>
      <c r="AH44592">
        <v>8</v>
      </c>
      <c r="AI44592">
        <v>7</v>
      </c>
      <c r="AJ44592">
        <v>8</v>
      </c>
      <c r="AK44592">
        <v>5</v>
      </c>
    </row>
    <row r="44593" spans="1:37" x14ac:dyDescent="0.3">
      <c r="A44593">
        <v>58</v>
      </c>
      <c r="B44593" s="1" t="s">
        <v>37</v>
      </c>
      <c r="C44593" s="1" t="s">
        <v>49</v>
      </c>
      <c r="D44593">
        <v>773</v>
      </c>
      <c r="E44593" s="1" t="s">
        <v>57</v>
      </c>
      <c r="F44593">
        <v>49</v>
      </c>
      <c r="G44593">
        <v>3</v>
      </c>
      <c r="H44593" s="1" t="s">
        <v>58</v>
      </c>
      <c r="I44593">
        <v>1</v>
      </c>
      <c r="J44593">
        <v>42777</v>
      </c>
      <c r="K44593">
        <v>2</v>
      </c>
      <c r="L44593" s="1" t="s">
        <v>41</v>
      </c>
      <c r="M44593">
        <v>152</v>
      </c>
      <c r="N44593">
        <v>4</v>
      </c>
      <c r="O44593">
        <v>4</v>
      </c>
      <c r="P44593" s="1" t="s">
        <v>48</v>
      </c>
      <c r="Q44593">
        <v>2</v>
      </c>
      <c r="R44593" s="1" t="s">
        <v>53</v>
      </c>
      <c r="S44593">
        <v>0</v>
      </c>
      <c r="T44593">
        <v>42777</v>
      </c>
      <c r="U44593">
        <v>18513</v>
      </c>
      <c r="V44593">
        <v>481338</v>
      </c>
      <c r="W44593">
        <v>3</v>
      </c>
      <c r="X44593" s="1" t="s">
        <v>44</v>
      </c>
      <c r="Y44593" s="1" t="s">
        <v>45</v>
      </c>
      <c r="Z44593">
        <v>39</v>
      </c>
      <c r="AA44593">
        <v>2</v>
      </c>
      <c r="AB44593">
        <v>3</v>
      </c>
      <c r="AC44593">
        <v>80</v>
      </c>
      <c r="AD44593">
        <v>3</v>
      </c>
      <c r="AE44593">
        <v>22</v>
      </c>
      <c r="AF44593">
        <v>5</v>
      </c>
      <c r="AG44593">
        <v>3</v>
      </c>
      <c r="AH44593">
        <v>6</v>
      </c>
      <c r="AI44593">
        <v>6</v>
      </c>
      <c r="AJ44593">
        <v>2</v>
      </c>
      <c r="AK44593">
        <v>2</v>
      </c>
    </row>
    <row r="44594" spans="1:37" x14ac:dyDescent="0.3">
      <c r="A44594">
        <v>20</v>
      </c>
      <c r="B44594" s="1" t="s">
        <v>37</v>
      </c>
      <c r="C44594" s="1" t="s">
        <v>38</v>
      </c>
      <c r="D44594">
        <v>1309</v>
      </c>
      <c r="E44594" s="1" t="s">
        <v>46</v>
      </c>
      <c r="F44594">
        <v>41</v>
      </c>
      <c r="G44594">
        <v>2</v>
      </c>
      <c r="H44594" s="1" t="s">
        <v>60</v>
      </c>
      <c r="I44594">
        <v>1</v>
      </c>
      <c r="J44594">
        <v>42784</v>
      </c>
      <c r="K44594">
        <v>1</v>
      </c>
      <c r="L44594" s="1" t="s">
        <v>47</v>
      </c>
      <c r="M44594">
        <v>185</v>
      </c>
      <c r="N44594">
        <v>4</v>
      </c>
      <c r="O44594">
        <v>1</v>
      </c>
      <c r="P44594" s="1" t="s">
        <v>59</v>
      </c>
      <c r="Q44594">
        <v>4</v>
      </c>
      <c r="R44594" s="1" t="s">
        <v>56</v>
      </c>
      <c r="S44594">
        <v>0</v>
      </c>
      <c r="T44594">
        <v>42784</v>
      </c>
      <c r="U44594">
        <v>12783</v>
      </c>
      <c r="V44594">
        <v>332358</v>
      </c>
      <c r="W44594">
        <v>3</v>
      </c>
      <c r="X44594" s="1" t="s">
        <v>44</v>
      </c>
      <c r="Y44594" s="1" t="s">
        <v>45</v>
      </c>
      <c r="Z44594">
        <v>23</v>
      </c>
      <c r="AA44594">
        <v>1</v>
      </c>
      <c r="AB44594">
        <v>1</v>
      </c>
      <c r="AC44594">
        <v>80</v>
      </c>
      <c r="AD44594">
        <v>3</v>
      </c>
      <c r="AE44594">
        <v>18</v>
      </c>
      <c r="AF44594">
        <v>6</v>
      </c>
      <c r="AG44594">
        <v>1</v>
      </c>
      <c r="AH44594">
        <v>16</v>
      </c>
      <c r="AI44594">
        <v>3</v>
      </c>
      <c r="AJ44594">
        <v>6</v>
      </c>
      <c r="AK44594">
        <v>4</v>
      </c>
    </row>
    <row r="44595" spans="1:37" x14ac:dyDescent="0.3">
      <c r="A44595">
        <v>32</v>
      </c>
      <c r="B44595" s="1" t="s">
        <v>45</v>
      </c>
      <c r="C44595" s="1" t="s">
        <v>64</v>
      </c>
      <c r="D44595">
        <v>406</v>
      </c>
      <c r="E44595" s="1" t="s">
        <v>50</v>
      </c>
      <c r="F44595">
        <v>9</v>
      </c>
      <c r="G44595">
        <v>3</v>
      </c>
      <c r="H44595" s="1" t="s">
        <v>61</v>
      </c>
      <c r="I44595">
        <v>1</v>
      </c>
      <c r="J44595">
        <v>42800</v>
      </c>
      <c r="K44595">
        <v>4</v>
      </c>
      <c r="L44595" s="1" t="s">
        <v>41</v>
      </c>
      <c r="M44595">
        <v>100</v>
      </c>
      <c r="N44595">
        <v>1</v>
      </c>
      <c r="O44595">
        <v>1</v>
      </c>
      <c r="P44595" s="1" t="s">
        <v>65</v>
      </c>
      <c r="Q44595">
        <v>3</v>
      </c>
      <c r="R44595" s="1" t="s">
        <v>53</v>
      </c>
      <c r="S44595">
        <v>1</v>
      </c>
      <c r="T44595">
        <v>42800</v>
      </c>
      <c r="U44595">
        <v>29503</v>
      </c>
      <c r="V44595">
        <v>177018</v>
      </c>
      <c r="W44595">
        <v>2</v>
      </c>
      <c r="X44595" s="1" t="s">
        <v>44</v>
      </c>
      <c r="Y44595" s="1" t="s">
        <v>37</v>
      </c>
      <c r="Z44595">
        <v>27</v>
      </c>
      <c r="AA44595">
        <v>3</v>
      </c>
      <c r="AB44595">
        <v>1</v>
      </c>
      <c r="AC44595">
        <v>80</v>
      </c>
      <c r="AD44595">
        <v>3</v>
      </c>
      <c r="AE44595">
        <v>10</v>
      </c>
      <c r="AF44595">
        <v>4</v>
      </c>
      <c r="AG44595">
        <v>3</v>
      </c>
      <c r="AH44595">
        <v>3</v>
      </c>
      <c r="AI44595">
        <v>1</v>
      </c>
      <c r="AJ44595">
        <v>2</v>
      </c>
      <c r="AK44595">
        <v>2</v>
      </c>
    </row>
    <row r="44596" spans="1:37" x14ac:dyDescent="0.3">
      <c r="A44596">
        <v>51</v>
      </c>
      <c r="B44596" s="1" t="s">
        <v>37</v>
      </c>
      <c r="C44596" s="1" t="s">
        <v>38</v>
      </c>
      <c r="D44596">
        <v>537</v>
      </c>
      <c r="E44596" s="1" t="s">
        <v>54</v>
      </c>
      <c r="F44596">
        <v>31</v>
      </c>
      <c r="G44596">
        <v>4</v>
      </c>
      <c r="H44596" s="1" t="s">
        <v>61</v>
      </c>
      <c r="I44596">
        <v>1</v>
      </c>
      <c r="J44596">
        <v>35650</v>
      </c>
      <c r="K44596">
        <v>2</v>
      </c>
      <c r="L44596" s="1" t="s">
        <v>47</v>
      </c>
      <c r="M44596">
        <v>38</v>
      </c>
      <c r="N44596">
        <v>3</v>
      </c>
      <c r="O44596">
        <v>1</v>
      </c>
      <c r="P44596" s="1" t="s">
        <v>50</v>
      </c>
      <c r="Q44596">
        <v>3</v>
      </c>
      <c r="R44596" s="1" t="s">
        <v>53</v>
      </c>
      <c r="S44596">
        <v>0</v>
      </c>
      <c r="T44596">
        <v>35650</v>
      </c>
      <c r="U44596">
        <v>26858</v>
      </c>
      <c r="V44596">
        <v>698308</v>
      </c>
      <c r="W44596">
        <v>1</v>
      </c>
      <c r="X44596" s="1" t="s">
        <v>44</v>
      </c>
      <c r="Y44596" s="1" t="s">
        <v>45</v>
      </c>
      <c r="Z44596">
        <v>18</v>
      </c>
      <c r="AA44596">
        <v>2</v>
      </c>
      <c r="AB44596">
        <v>2</v>
      </c>
      <c r="AC44596">
        <v>80</v>
      </c>
      <c r="AD44596">
        <v>4</v>
      </c>
      <c r="AE44596">
        <v>8</v>
      </c>
      <c r="AF44596">
        <v>1</v>
      </c>
      <c r="AG44596">
        <v>3</v>
      </c>
      <c r="AH44596">
        <v>5</v>
      </c>
      <c r="AI44596">
        <v>3</v>
      </c>
      <c r="AJ44596">
        <v>4</v>
      </c>
      <c r="AK44596">
        <v>5</v>
      </c>
    </row>
    <row r="44597" spans="1:37" x14ac:dyDescent="0.3">
      <c r="A44597">
        <v>25</v>
      </c>
      <c r="B44597" s="1" t="s">
        <v>37</v>
      </c>
      <c r="C44597" s="1" t="s">
        <v>38</v>
      </c>
      <c r="D44597">
        <v>1496</v>
      </c>
      <c r="E44597" s="1" t="s">
        <v>50</v>
      </c>
      <c r="F44597">
        <v>11</v>
      </c>
      <c r="G44597">
        <v>4</v>
      </c>
      <c r="H44597" s="1" t="s">
        <v>40</v>
      </c>
      <c r="I44597">
        <v>1</v>
      </c>
      <c r="J44597">
        <v>42805</v>
      </c>
      <c r="K44597">
        <v>1</v>
      </c>
      <c r="L44597" s="1" t="s">
        <v>47</v>
      </c>
      <c r="M44597">
        <v>156</v>
      </c>
      <c r="N44597">
        <v>2</v>
      </c>
      <c r="O44597">
        <v>2</v>
      </c>
      <c r="P44597" s="1" t="s">
        <v>42</v>
      </c>
      <c r="Q44597">
        <v>3</v>
      </c>
      <c r="R44597" s="1" t="s">
        <v>53</v>
      </c>
      <c r="S44597">
        <v>0</v>
      </c>
      <c r="T44597">
        <v>42805</v>
      </c>
      <c r="U44597">
        <v>2864</v>
      </c>
      <c r="V44597">
        <v>8592</v>
      </c>
      <c r="W44597">
        <v>1</v>
      </c>
      <c r="X44597" s="1" t="s">
        <v>44</v>
      </c>
      <c r="Y44597" s="1" t="s">
        <v>37</v>
      </c>
      <c r="Z44597">
        <v>0</v>
      </c>
      <c r="AA44597">
        <v>4</v>
      </c>
      <c r="AB44597">
        <v>3</v>
      </c>
      <c r="AC44597">
        <v>80</v>
      </c>
      <c r="AD44597">
        <v>3</v>
      </c>
      <c r="AE44597">
        <v>24</v>
      </c>
      <c r="AF44597">
        <v>4</v>
      </c>
      <c r="AG44597">
        <v>3</v>
      </c>
      <c r="AH44597">
        <v>20</v>
      </c>
      <c r="AI44597">
        <v>7</v>
      </c>
      <c r="AJ44597">
        <v>7</v>
      </c>
      <c r="AK44597">
        <v>4</v>
      </c>
    </row>
    <row r="44598" spans="1:37" x14ac:dyDescent="0.3">
      <c r="A44598">
        <v>34</v>
      </c>
      <c r="B44598" s="1" t="s">
        <v>37</v>
      </c>
      <c r="C44598" s="1" t="s">
        <v>38</v>
      </c>
      <c r="D44598">
        <v>1020</v>
      </c>
      <c r="E44598" s="1" t="s">
        <v>57</v>
      </c>
      <c r="F44598">
        <v>27</v>
      </c>
      <c r="G44598">
        <v>5</v>
      </c>
      <c r="H44598" s="1" t="s">
        <v>51</v>
      </c>
      <c r="I44598">
        <v>1</v>
      </c>
      <c r="J44598">
        <v>35651</v>
      </c>
      <c r="K44598">
        <v>4</v>
      </c>
      <c r="L44598" s="1" t="s">
        <v>41</v>
      </c>
      <c r="M44598">
        <v>57</v>
      </c>
      <c r="N44598">
        <v>3</v>
      </c>
      <c r="O44598">
        <v>5</v>
      </c>
      <c r="P44598" s="1" t="s">
        <v>65</v>
      </c>
      <c r="Q44598">
        <v>2</v>
      </c>
      <c r="R44598" s="1" t="s">
        <v>43</v>
      </c>
      <c r="S44598">
        <v>0</v>
      </c>
      <c r="T44598">
        <v>35651</v>
      </c>
      <c r="U44598">
        <v>23317</v>
      </c>
      <c r="V44598">
        <v>233170</v>
      </c>
      <c r="W44598">
        <v>1</v>
      </c>
      <c r="X44598" s="1" t="s">
        <v>44</v>
      </c>
      <c r="Y44598" s="1" t="s">
        <v>45</v>
      </c>
      <c r="Z44598">
        <v>4</v>
      </c>
      <c r="AA44598">
        <v>2</v>
      </c>
      <c r="AB44598">
        <v>2</v>
      </c>
      <c r="AC44598">
        <v>80</v>
      </c>
      <c r="AD44598">
        <v>4</v>
      </c>
      <c r="AE44598">
        <v>12</v>
      </c>
      <c r="AF44598">
        <v>3</v>
      </c>
      <c r="AG44598">
        <v>1</v>
      </c>
      <c r="AH44598">
        <v>12</v>
      </c>
      <c r="AI44598">
        <v>10</v>
      </c>
      <c r="AJ44598">
        <v>7</v>
      </c>
      <c r="AK44598">
        <v>10</v>
      </c>
    </row>
    <row r="44599" spans="1:37" x14ac:dyDescent="0.3">
      <c r="A44599">
        <v>37</v>
      </c>
      <c r="B44599" s="1" t="s">
        <v>37</v>
      </c>
      <c r="C44599" s="1" t="s">
        <v>38</v>
      </c>
      <c r="D44599">
        <v>185</v>
      </c>
      <c r="E44599" s="1" t="s">
        <v>46</v>
      </c>
      <c r="F44599">
        <v>27</v>
      </c>
      <c r="G44599">
        <v>5</v>
      </c>
      <c r="H44599" s="1" t="s">
        <v>40</v>
      </c>
      <c r="I44599">
        <v>1</v>
      </c>
      <c r="J44599">
        <v>42807</v>
      </c>
      <c r="K44599">
        <v>4</v>
      </c>
      <c r="L44599" s="1" t="s">
        <v>47</v>
      </c>
      <c r="M44599">
        <v>139</v>
      </c>
      <c r="N44599">
        <v>3</v>
      </c>
      <c r="O44599">
        <v>3</v>
      </c>
      <c r="P44599" s="1" t="s">
        <v>52</v>
      </c>
      <c r="Q44599">
        <v>4</v>
      </c>
      <c r="R44599" s="1" t="s">
        <v>56</v>
      </c>
      <c r="S44599">
        <v>0</v>
      </c>
      <c r="T44599">
        <v>42807</v>
      </c>
      <c r="U44599">
        <v>24826</v>
      </c>
      <c r="V44599">
        <v>24826</v>
      </c>
      <c r="W44599">
        <v>2</v>
      </c>
      <c r="X44599" s="1" t="s">
        <v>44</v>
      </c>
      <c r="Y44599" s="1" t="s">
        <v>37</v>
      </c>
      <c r="Z44599">
        <v>44</v>
      </c>
      <c r="AA44599">
        <v>1</v>
      </c>
      <c r="AB44599">
        <v>4</v>
      </c>
      <c r="AC44599">
        <v>80</v>
      </c>
      <c r="AD44599">
        <v>3</v>
      </c>
      <c r="AE44599">
        <v>28</v>
      </c>
      <c r="AF44599">
        <v>1</v>
      </c>
      <c r="AG44599">
        <v>3</v>
      </c>
      <c r="AH44599">
        <v>24</v>
      </c>
      <c r="AI44599">
        <v>15</v>
      </c>
      <c r="AJ44599">
        <v>3</v>
      </c>
      <c r="AK44599">
        <v>11</v>
      </c>
    </row>
    <row r="44600" spans="1:37" x14ac:dyDescent="0.3">
      <c r="A44600">
        <v>21</v>
      </c>
      <c r="B44600" s="1" t="s">
        <v>37</v>
      </c>
      <c r="C44600" s="1" t="s">
        <v>38</v>
      </c>
      <c r="D44600">
        <v>296</v>
      </c>
      <c r="E44600" s="1" t="s">
        <v>46</v>
      </c>
      <c r="F44600">
        <v>32</v>
      </c>
      <c r="G44600">
        <v>2</v>
      </c>
      <c r="H44600" s="1" t="s">
        <v>61</v>
      </c>
      <c r="I44600">
        <v>1</v>
      </c>
      <c r="J44600">
        <v>42809</v>
      </c>
      <c r="K44600">
        <v>3</v>
      </c>
      <c r="L44600" s="1" t="s">
        <v>47</v>
      </c>
      <c r="M44600">
        <v>166</v>
      </c>
      <c r="N44600">
        <v>4</v>
      </c>
      <c r="O44600">
        <v>4</v>
      </c>
      <c r="P44600" s="1" t="s">
        <v>62</v>
      </c>
      <c r="Q44600">
        <v>2</v>
      </c>
      <c r="R44600" s="1" t="s">
        <v>56</v>
      </c>
      <c r="S44600">
        <v>0</v>
      </c>
      <c r="T44600">
        <v>42809</v>
      </c>
      <c r="U44600">
        <v>42038</v>
      </c>
      <c r="V44600">
        <v>1219102</v>
      </c>
      <c r="W44600">
        <v>4</v>
      </c>
      <c r="X44600" s="1" t="s">
        <v>44</v>
      </c>
      <c r="Y44600" s="1" t="s">
        <v>45</v>
      </c>
      <c r="Z44600">
        <v>28</v>
      </c>
      <c r="AA44600">
        <v>1</v>
      </c>
      <c r="AB44600">
        <v>2</v>
      </c>
      <c r="AC44600">
        <v>80</v>
      </c>
      <c r="AD44600">
        <v>3</v>
      </c>
      <c r="AE44600">
        <v>27</v>
      </c>
      <c r="AF44600">
        <v>6</v>
      </c>
      <c r="AG44600">
        <v>1</v>
      </c>
      <c r="AH44600">
        <v>10</v>
      </c>
      <c r="AI44600">
        <v>1</v>
      </c>
      <c r="AJ44600">
        <v>7</v>
      </c>
      <c r="AK44600">
        <v>8</v>
      </c>
    </row>
    <row r="44601" spans="1:37" x14ac:dyDescent="0.3">
      <c r="A44601">
        <v>23</v>
      </c>
      <c r="B44601" s="1" t="s">
        <v>45</v>
      </c>
      <c r="C44601" s="1" t="s">
        <v>38</v>
      </c>
      <c r="D44601">
        <v>1318</v>
      </c>
      <c r="E44601" s="1" t="s">
        <v>63</v>
      </c>
      <c r="F44601">
        <v>12</v>
      </c>
      <c r="G44601">
        <v>5</v>
      </c>
      <c r="H44601" s="1" t="s">
        <v>50</v>
      </c>
      <c r="I44601">
        <v>1</v>
      </c>
      <c r="J44601">
        <v>35653</v>
      </c>
      <c r="K44601">
        <v>3</v>
      </c>
      <c r="L44601" s="1" t="s">
        <v>47</v>
      </c>
      <c r="M44601">
        <v>107</v>
      </c>
      <c r="N44601">
        <v>1</v>
      </c>
      <c r="O44601">
        <v>2</v>
      </c>
      <c r="P44601" s="1" t="s">
        <v>48</v>
      </c>
      <c r="Q44601">
        <v>4</v>
      </c>
      <c r="R44601" s="1" t="s">
        <v>56</v>
      </c>
      <c r="S44601">
        <v>1</v>
      </c>
      <c r="T44601">
        <v>35653</v>
      </c>
      <c r="U44601">
        <v>29953</v>
      </c>
      <c r="V44601">
        <v>778778</v>
      </c>
      <c r="W44601">
        <v>5</v>
      </c>
      <c r="X44601" s="1" t="s">
        <v>44</v>
      </c>
      <c r="Y44601" s="1" t="s">
        <v>45</v>
      </c>
      <c r="Z44601">
        <v>27</v>
      </c>
      <c r="AA44601">
        <v>4</v>
      </c>
      <c r="AB44601">
        <v>2</v>
      </c>
      <c r="AC44601">
        <v>80</v>
      </c>
      <c r="AD44601">
        <v>4</v>
      </c>
      <c r="AE44601">
        <v>38</v>
      </c>
      <c r="AF44601">
        <v>6</v>
      </c>
      <c r="AG44601">
        <v>3</v>
      </c>
      <c r="AH44601">
        <v>18</v>
      </c>
      <c r="AI44601">
        <v>7</v>
      </c>
      <c r="AJ44601">
        <v>7</v>
      </c>
      <c r="AK44601">
        <v>2</v>
      </c>
    </row>
    <row r="44602" spans="1:37" x14ac:dyDescent="0.3">
      <c r="A44602">
        <v>42</v>
      </c>
      <c r="B44602" s="1" t="s">
        <v>37</v>
      </c>
      <c r="C44602" s="1" t="s">
        <v>49</v>
      </c>
      <c r="D44602">
        <v>1206</v>
      </c>
      <c r="E44602" s="1" t="s">
        <v>50</v>
      </c>
      <c r="F44602">
        <v>48</v>
      </c>
      <c r="G44602">
        <v>4</v>
      </c>
      <c r="H44602" s="1" t="s">
        <v>58</v>
      </c>
      <c r="I44602">
        <v>1</v>
      </c>
      <c r="J44602">
        <v>42815</v>
      </c>
      <c r="K44602">
        <v>4</v>
      </c>
      <c r="L44602" s="1" t="s">
        <v>47</v>
      </c>
      <c r="M44602">
        <v>65</v>
      </c>
      <c r="N44602">
        <v>2</v>
      </c>
      <c r="O44602">
        <v>5</v>
      </c>
      <c r="P44602" s="1" t="s">
        <v>52</v>
      </c>
      <c r="Q44602">
        <v>3</v>
      </c>
      <c r="R44602" s="1" t="s">
        <v>53</v>
      </c>
      <c r="S44602">
        <v>0</v>
      </c>
      <c r="T44602">
        <v>42815</v>
      </c>
      <c r="U44602">
        <v>9819</v>
      </c>
      <c r="V44602">
        <v>245475</v>
      </c>
      <c r="W44602">
        <v>6</v>
      </c>
      <c r="X44602" s="1" t="s">
        <v>44</v>
      </c>
      <c r="Y44602" s="1" t="s">
        <v>37</v>
      </c>
      <c r="Z44602">
        <v>19</v>
      </c>
      <c r="AA44602">
        <v>3</v>
      </c>
      <c r="AB44602">
        <v>2</v>
      </c>
      <c r="AC44602">
        <v>80</v>
      </c>
      <c r="AD44602">
        <v>3</v>
      </c>
      <c r="AE44602">
        <v>32</v>
      </c>
      <c r="AF44602">
        <v>1</v>
      </c>
      <c r="AG44602">
        <v>2</v>
      </c>
      <c r="AH44602">
        <v>31</v>
      </c>
      <c r="AI44602">
        <v>24</v>
      </c>
      <c r="AJ44602">
        <v>21</v>
      </c>
      <c r="AK44602">
        <v>10</v>
      </c>
    </row>
    <row r="44603" spans="1:37" x14ac:dyDescent="0.3">
      <c r="A44603">
        <v>43</v>
      </c>
      <c r="B44603" s="1" t="s">
        <v>45</v>
      </c>
      <c r="C44603" s="1" t="s">
        <v>38</v>
      </c>
      <c r="D44603">
        <v>1010</v>
      </c>
      <c r="E44603" s="1" t="s">
        <v>54</v>
      </c>
      <c r="F44603">
        <v>42</v>
      </c>
      <c r="G44603">
        <v>2</v>
      </c>
      <c r="H44603" s="1" t="s">
        <v>61</v>
      </c>
      <c r="I44603">
        <v>1</v>
      </c>
      <c r="J44603">
        <v>42816</v>
      </c>
      <c r="K44603">
        <v>2</v>
      </c>
      <c r="L44603" s="1" t="s">
        <v>41</v>
      </c>
      <c r="M44603">
        <v>52</v>
      </c>
      <c r="N44603">
        <v>1</v>
      </c>
      <c r="O44603">
        <v>2</v>
      </c>
      <c r="P44603" s="1" t="s">
        <v>65</v>
      </c>
      <c r="Q44603">
        <v>2</v>
      </c>
      <c r="R44603" s="1" t="s">
        <v>56</v>
      </c>
      <c r="S44603">
        <v>1</v>
      </c>
      <c r="T44603">
        <v>42816</v>
      </c>
      <c r="U44603">
        <v>42747</v>
      </c>
      <c r="V44603">
        <v>726699</v>
      </c>
      <c r="W44603">
        <v>7</v>
      </c>
      <c r="X44603" s="1" t="s">
        <v>44</v>
      </c>
      <c r="Y44603" s="1" t="s">
        <v>37</v>
      </c>
      <c r="Z44603">
        <v>11</v>
      </c>
      <c r="AA44603">
        <v>1</v>
      </c>
      <c r="AB44603">
        <v>4</v>
      </c>
      <c r="AC44603">
        <v>80</v>
      </c>
      <c r="AD44603">
        <v>3</v>
      </c>
      <c r="AE44603">
        <v>18</v>
      </c>
      <c r="AF44603">
        <v>5</v>
      </c>
      <c r="AG44603">
        <v>4</v>
      </c>
      <c r="AH44603">
        <v>4</v>
      </c>
      <c r="AI44603">
        <v>3</v>
      </c>
      <c r="AJ44603">
        <v>1</v>
      </c>
      <c r="AK44603">
        <v>1</v>
      </c>
    </row>
    <row r="44604" spans="1:37" x14ac:dyDescent="0.3">
      <c r="A44604">
        <v>48</v>
      </c>
      <c r="B44604" s="1" t="s">
        <v>45</v>
      </c>
      <c r="C44604" s="1" t="s">
        <v>49</v>
      </c>
      <c r="D44604">
        <v>1144</v>
      </c>
      <c r="E44604" s="1" t="s">
        <v>46</v>
      </c>
      <c r="F44604">
        <v>34</v>
      </c>
      <c r="G44604">
        <v>4</v>
      </c>
      <c r="H44604" s="1" t="s">
        <v>61</v>
      </c>
      <c r="I44604">
        <v>1</v>
      </c>
      <c r="J44604">
        <v>42830</v>
      </c>
      <c r="K44604">
        <v>1</v>
      </c>
      <c r="L44604" s="1" t="s">
        <v>41</v>
      </c>
      <c r="M44604">
        <v>137</v>
      </c>
      <c r="N44604">
        <v>1</v>
      </c>
      <c r="O44604">
        <v>2</v>
      </c>
      <c r="P44604" s="1" t="s">
        <v>52</v>
      </c>
      <c r="Q44604">
        <v>1</v>
      </c>
      <c r="R44604" s="1" t="s">
        <v>43</v>
      </c>
      <c r="S44604">
        <v>1</v>
      </c>
      <c r="T44604">
        <v>42830</v>
      </c>
      <c r="U44604">
        <v>5464</v>
      </c>
      <c r="V44604">
        <v>49176</v>
      </c>
      <c r="W44604">
        <v>6</v>
      </c>
      <c r="X44604" s="1" t="s">
        <v>44</v>
      </c>
      <c r="Y44604" s="1" t="s">
        <v>37</v>
      </c>
      <c r="Z44604">
        <v>20</v>
      </c>
      <c r="AA44604">
        <v>3</v>
      </c>
      <c r="AB44604">
        <v>2</v>
      </c>
      <c r="AC44604">
        <v>80</v>
      </c>
      <c r="AD44604">
        <v>3</v>
      </c>
      <c r="AE44604">
        <v>35</v>
      </c>
      <c r="AF44604">
        <v>3</v>
      </c>
      <c r="AG44604">
        <v>4</v>
      </c>
      <c r="AH44604">
        <v>15</v>
      </c>
      <c r="AI44604">
        <v>12</v>
      </c>
      <c r="AJ44604">
        <v>9</v>
      </c>
      <c r="AK44604">
        <v>8</v>
      </c>
    </row>
    <row r="44605" spans="1:37" x14ac:dyDescent="0.3">
      <c r="A44605">
        <v>26</v>
      </c>
      <c r="B44605" s="1" t="s">
        <v>37</v>
      </c>
      <c r="C44605" s="1" t="s">
        <v>64</v>
      </c>
      <c r="D44605">
        <v>827</v>
      </c>
      <c r="E44605" s="1" t="s">
        <v>57</v>
      </c>
      <c r="F44605">
        <v>28</v>
      </c>
      <c r="G44605">
        <v>2</v>
      </c>
      <c r="H44605" s="1" t="s">
        <v>60</v>
      </c>
      <c r="I44605">
        <v>1</v>
      </c>
      <c r="J44605">
        <v>42831</v>
      </c>
      <c r="K44605">
        <v>2</v>
      </c>
      <c r="L44605" s="1" t="s">
        <v>41</v>
      </c>
      <c r="M44605">
        <v>101</v>
      </c>
      <c r="N44605">
        <v>3</v>
      </c>
      <c r="O44605">
        <v>4</v>
      </c>
      <c r="P44605" s="1" t="s">
        <v>62</v>
      </c>
      <c r="Q44605">
        <v>3</v>
      </c>
      <c r="R44605" s="1" t="s">
        <v>43</v>
      </c>
      <c r="S44605">
        <v>0</v>
      </c>
      <c r="T44605">
        <v>42831</v>
      </c>
      <c r="U44605">
        <v>48783</v>
      </c>
      <c r="V44605">
        <v>1073226</v>
      </c>
      <c r="W44605">
        <v>3</v>
      </c>
      <c r="X44605" s="1" t="s">
        <v>44</v>
      </c>
      <c r="Y44605" s="1" t="s">
        <v>37</v>
      </c>
      <c r="Z44605">
        <v>28</v>
      </c>
      <c r="AA44605">
        <v>1</v>
      </c>
      <c r="AB44605">
        <v>2</v>
      </c>
      <c r="AC44605">
        <v>80</v>
      </c>
      <c r="AD44605">
        <v>3</v>
      </c>
      <c r="AE44605">
        <v>7</v>
      </c>
      <c r="AF44605">
        <v>3</v>
      </c>
      <c r="AG44605">
        <v>1</v>
      </c>
      <c r="AH44605">
        <v>2</v>
      </c>
      <c r="AI44605">
        <v>2</v>
      </c>
      <c r="AJ44605">
        <v>1</v>
      </c>
      <c r="AK44605">
        <v>1</v>
      </c>
    </row>
    <row r="44606" spans="1:37" x14ac:dyDescent="0.3">
      <c r="A44606">
        <v>26</v>
      </c>
      <c r="B44606" s="1" t="s">
        <v>45</v>
      </c>
      <c r="C44606" s="1" t="s">
        <v>38</v>
      </c>
      <c r="D44606">
        <v>512</v>
      </c>
      <c r="E44606" s="1" t="s">
        <v>54</v>
      </c>
      <c r="F44606">
        <v>2</v>
      </c>
      <c r="G44606">
        <v>1</v>
      </c>
      <c r="H44606" s="1" t="s">
        <v>60</v>
      </c>
      <c r="I44606">
        <v>1</v>
      </c>
      <c r="J44606">
        <v>42832</v>
      </c>
      <c r="K44606">
        <v>3</v>
      </c>
      <c r="L44606" s="1" t="s">
        <v>41</v>
      </c>
      <c r="M44606">
        <v>41</v>
      </c>
      <c r="N44606">
        <v>3</v>
      </c>
      <c r="O44606">
        <v>3</v>
      </c>
      <c r="P44606" s="1" t="s">
        <v>59</v>
      </c>
      <c r="Q44606">
        <v>2</v>
      </c>
      <c r="R44606" s="1" t="s">
        <v>43</v>
      </c>
      <c r="S44606">
        <v>1</v>
      </c>
      <c r="T44606">
        <v>42832</v>
      </c>
      <c r="U44606">
        <v>10132</v>
      </c>
      <c r="V44606">
        <v>151980</v>
      </c>
      <c r="W44606">
        <v>0</v>
      </c>
      <c r="X44606" s="1" t="s">
        <v>44</v>
      </c>
      <c r="Y44606" s="1" t="s">
        <v>45</v>
      </c>
      <c r="Z44606">
        <v>43</v>
      </c>
      <c r="AA44606">
        <v>3</v>
      </c>
      <c r="AB44606">
        <v>2</v>
      </c>
      <c r="AC44606">
        <v>80</v>
      </c>
      <c r="AD44606">
        <v>3</v>
      </c>
      <c r="AE44606">
        <v>22</v>
      </c>
      <c r="AF44606">
        <v>6</v>
      </c>
      <c r="AG44606">
        <v>3</v>
      </c>
      <c r="AH44606">
        <v>18</v>
      </c>
      <c r="AI44606">
        <v>1</v>
      </c>
      <c r="AJ44606">
        <v>14</v>
      </c>
      <c r="AK44606">
        <v>18</v>
      </c>
    </row>
    <row r="44607" spans="1:37" x14ac:dyDescent="0.3">
      <c r="A44607">
        <v>18</v>
      </c>
      <c r="B44607" s="1" t="s">
        <v>37</v>
      </c>
      <c r="C44607" s="1" t="s">
        <v>49</v>
      </c>
      <c r="D44607">
        <v>422</v>
      </c>
      <c r="E44607" s="1" t="s">
        <v>54</v>
      </c>
      <c r="F44607">
        <v>29</v>
      </c>
      <c r="G44607">
        <v>4</v>
      </c>
      <c r="H44607" s="1" t="s">
        <v>51</v>
      </c>
      <c r="I44607">
        <v>1</v>
      </c>
      <c r="J44607">
        <v>35658</v>
      </c>
      <c r="K44607">
        <v>2</v>
      </c>
      <c r="L44607" s="1" t="s">
        <v>41</v>
      </c>
      <c r="M44607">
        <v>103</v>
      </c>
      <c r="N44607">
        <v>4</v>
      </c>
      <c r="O44607">
        <v>1</v>
      </c>
      <c r="P44607" s="1" t="s">
        <v>55</v>
      </c>
      <c r="Q44607">
        <v>3</v>
      </c>
      <c r="R44607" s="1" t="s">
        <v>43</v>
      </c>
      <c r="S44607">
        <v>0</v>
      </c>
      <c r="T44607">
        <v>35658</v>
      </c>
      <c r="U44607">
        <v>45603</v>
      </c>
      <c r="V44607">
        <v>364824</v>
      </c>
      <c r="W44607">
        <v>7</v>
      </c>
      <c r="X44607" s="1" t="s">
        <v>44</v>
      </c>
      <c r="Y44607" s="1" t="s">
        <v>45</v>
      </c>
      <c r="Z44607">
        <v>6</v>
      </c>
      <c r="AA44607">
        <v>4</v>
      </c>
      <c r="AB44607">
        <v>1</v>
      </c>
      <c r="AC44607">
        <v>80</v>
      </c>
      <c r="AD44607">
        <v>4</v>
      </c>
      <c r="AE44607">
        <v>26</v>
      </c>
      <c r="AF44607">
        <v>6</v>
      </c>
      <c r="AG44607">
        <v>1</v>
      </c>
      <c r="AH44607">
        <v>18</v>
      </c>
      <c r="AI44607">
        <v>12</v>
      </c>
      <c r="AJ44607">
        <v>4</v>
      </c>
      <c r="AK44607">
        <v>5</v>
      </c>
    </row>
    <row r="44608" spans="1:37" x14ac:dyDescent="0.3">
      <c r="A44608">
        <v>56</v>
      </c>
      <c r="B44608" s="1" t="s">
        <v>45</v>
      </c>
      <c r="C44608" s="1" t="s">
        <v>49</v>
      </c>
      <c r="D44608">
        <v>467</v>
      </c>
      <c r="E44608" s="1" t="s">
        <v>54</v>
      </c>
      <c r="F44608">
        <v>42</v>
      </c>
      <c r="G44608">
        <v>4</v>
      </c>
      <c r="H44608" s="1" t="s">
        <v>61</v>
      </c>
      <c r="I44608">
        <v>1</v>
      </c>
      <c r="J44608">
        <v>42834</v>
      </c>
      <c r="K44608">
        <v>4</v>
      </c>
      <c r="L44608" s="1" t="s">
        <v>47</v>
      </c>
      <c r="M44608">
        <v>166</v>
      </c>
      <c r="N44608">
        <v>1</v>
      </c>
      <c r="O44608">
        <v>4</v>
      </c>
      <c r="P44608" s="1" t="s">
        <v>66</v>
      </c>
      <c r="Q44608">
        <v>1</v>
      </c>
      <c r="R44608" s="1" t="s">
        <v>53</v>
      </c>
      <c r="S44608">
        <v>1</v>
      </c>
      <c r="T44608">
        <v>42834</v>
      </c>
      <c r="U44608">
        <v>40624</v>
      </c>
      <c r="V44608">
        <v>609360</v>
      </c>
      <c r="W44608">
        <v>7</v>
      </c>
      <c r="X44608" s="1" t="s">
        <v>44</v>
      </c>
      <c r="Y44608" s="1" t="s">
        <v>37</v>
      </c>
      <c r="Z44608">
        <v>14</v>
      </c>
      <c r="AA44608">
        <v>4</v>
      </c>
      <c r="AB44608">
        <v>3</v>
      </c>
      <c r="AC44608">
        <v>80</v>
      </c>
      <c r="AD44608">
        <v>3</v>
      </c>
      <c r="AE44608">
        <v>29</v>
      </c>
      <c r="AF44608">
        <v>5</v>
      </c>
      <c r="AG44608">
        <v>3</v>
      </c>
      <c r="AH44608">
        <v>8</v>
      </c>
      <c r="AI44608">
        <v>2</v>
      </c>
      <c r="AJ44608">
        <v>1</v>
      </c>
      <c r="AK44608">
        <v>5</v>
      </c>
    </row>
    <row r="44609" spans="1:37" x14ac:dyDescent="0.3">
      <c r="A44609">
        <v>52</v>
      </c>
      <c r="B44609" s="1" t="s">
        <v>45</v>
      </c>
      <c r="C44609" s="1" t="s">
        <v>38</v>
      </c>
      <c r="D44609">
        <v>1399</v>
      </c>
      <c r="E44609" s="1" t="s">
        <v>39</v>
      </c>
      <c r="F44609">
        <v>8</v>
      </c>
      <c r="G44609">
        <v>2</v>
      </c>
      <c r="H44609" s="1" t="s">
        <v>40</v>
      </c>
      <c r="I44609">
        <v>1</v>
      </c>
      <c r="J44609">
        <v>42835</v>
      </c>
      <c r="K44609">
        <v>4</v>
      </c>
      <c r="L44609" s="1" t="s">
        <v>41</v>
      </c>
      <c r="M44609">
        <v>129</v>
      </c>
      <c r="N44609">
        <v>2</v>
      </c>
      <c r="O44609">
        <v>4</v>
      </c>
      <c r="P44609" s="1" t="s">
        <v>50</v>
      </c>
      <c r="Q44609">
        <v>2</v>
      </c>
      <c r="R44609" s="1" t="s">
        <v>56</v>
      </c>
      <c r="S44609">
        <v>1</v>
      </c>
      <c r="T44609">
        <v>42835</v>
      </c>
      <c r="U44609">
        <v>21977</v>
      </c>
      <c r="V44609">
        <v>307678</v>
      </c>
      <c r="W44609">
        <v>5</v>
      </c>
      <c r="X44609" s="1" t="s">
        <v>44</v>
      </c>
      <c r="Y44609" s="1" t="s">
        <v>45</v>
      </c>
      <c r="Z44609">
        <v>27</v>
      </c>
      <c r="AA44609">
        <v>1</v>
      </c>
      <c r="AB44609">
        <v>2</v>
      </c>
      <c r="AC44609">
        <v>80</v>
      </c>
      <c r="AD44609">
        <v>3</v>
      </c>
      <c r="AE44609">
        <v>6</v>
      </c>
      <c r="AF44609">
        <v>5</v>
      </c>
      <c r="AG44609">
        <v>1</v>
      </c>
      <c r="AH44609">
        <v>5</v>
      </c>
      <c r="AI44609">
        <v>5</v>
      </c>
      <c r="AJ44609">
        <v>5</v>
      </c>
      <c r="AK44609">
        <v>4</v>
      </c>
    </row>
    <row r="44610" spans="1:37" x14ac:dyDescent="0.3">
      <c r="A44610">
        <v>50</v>
      </c>
      <c r="B44610" s="1" t="s">
        <v>37</v>
      </c>
      <c r="C44610" s="1" t="s">
        <v>64</v>
      </c>
      <c r="D44610">
        <v>1373</v>
      </c>
      <c r="E44610" s="1" t="s">
        <v>57</v>
      </c>
      <c r="F44610">
        <v>5</v>
      </c>
      <c r="G44610">
        <v>3</v>
      </c>
      <c r="H44610" s="1" t="s">
        <v>40</v>
      </c>
      <c r="I44610">
        <v>1</v>
      </c>
      <c r="J44610">
        <v>42837</v>
      </c>
      <c r="K44610">
        <v>4</v>
      </c>
      <c r="L44610" s="1" t="s">
        <v>41</v>
      </c>
      <c r="M44610">
        <v>152</v>
      </c>
      <c r="N44610">
        <v>2</v>
      </c>
      <c r="O44610">
        <v>2</v>
      </c>
      <c r="P44610" s="1" t="s">
        <v>48</v>
      </c>
      <c r="Q44610">
        <v>3</v>
      </c>
      <c r="R44610" s="1" t="s">
        <v>56</v>
      </c>
      <c r="S44610">
        <v>0</v>
      </c>
      <c r="T44610">
        <v>42837</v>
      </c>
      <c r="U44610">
        <v>6539</v>
      </c>
      <c r="V44610">
        <v>71929</v>
      </c>
      <c r="W44610">
        <v>7</v>
      </c>
      <c r="X44610" s="1" t="s">
        <v>44</v>
      </c>
      <c r="Y44610" s="1" t="s">
        <v>45</v>
      </c>
      <c r="Z44610">
        <v>0</v>
      </c>
      <c r="AA44610">
        <v>3</v>
      </c>
      <c r="AB44610">
        <v>2</v>
      </c>
      <c r="AC44610">
        <v>80</v>
      </c>
      <c r="AD44610">
        <v>3</v>
      </c>
      <c r="AE44610">
        <v>29</v>
      </c>
      <c r="AF44610">
        <v>4</v>
      </c>
      <c r="AG44610">
        <v>2</v>
      </c>
      <c r="AH44610">
        <v>2</v>
      </c>
      <c r="AI44610">
        <v>1</v>
      </c>
      <c r="AJ44610">
        <v>1</v>
      </c>
      <c r="AK44610">
        <v>1</v>
      </c>
    </row>
    <row r="44611" spans="1:37" x14ac:dyDescent="0.3">
      <c r="A44611">
        <v>18</v>
      </c>
      <c r="B44611" s="1" t="s">
        <v>37</v>
      </c>
      <c r="C44611" s="1" t="s">
        <v>64</v>
      </c>
      <c r="D44611">
        <v>661</v>
      </c>
      <c r="E44611" s="1" t="s">
        <v>50</v>
      </c>
      <c r="F44611">
        <v>32</v>
      </c>
      <c r="G44611">
        <v>1</v>
      </c>
      <c r="H44611" s="1" t="s">
        <v>61</v>
      </c>
      <c r="I44611">
        <v>1</v>
      </c>
      <c r="J44611">
        <v>42838</v>
      </c>
      <c r="K44611">
        <v>2</v>
      </c>
      <c r="L44611" s="1" t="s">
        <v>47</v>
      </c>
      <c r="M44611">
        <v>35</v>
      </c>
      <c r="N44611">
        <v>2</v>
      </c>
      <c r="O44611">
        <v>2</v>
      </c>
      <c r="P44611" s="1" t="s">
        <v>55</v>
      </c>
      <c r="Q44611">
        <v>1</v>
      </c>
      <c r="R44611" s="1" t="s">
        <v>53</v>
      </c>
      <c r="S44611">
        <v>0</v>
      </c>
      <c r="T44611">
        <v>42838</v>
      </c>
      <c r="U44611">
        <v>49644</v>
      </c>
      <c r="V44611">
        <v>744660</v>
      </c>
      <c r="W44611">
        <v>0</v>
      </c>
      <c r="X44611" s="1" t="s">
        <v>44</v>
      </c>
      <c r="Y44611" s="1" t="s">
        <v>45</v>
      </c>
      <c r="Z44611">
        <v>24</v>
      </c>
      <c r="AA44611">
        <v>1</v>
      </c>
      <c r="AB44611">
        <v>4</v>
      </c>
      <c r="AC44611">
        <v>80</v>
      </c>
      <c r="AD44611">
        <v>3</v>
      </c>
      <c r="AE44611">
        <v>9</v>
      </c>
      <c r="AF44611">
        <v>4</v>
      </c>
      <c r="AG44611">
        <v>4</v>
      </c>
      <c r="AH44611">
        <v>4</v>
      </c>
      <c r="AI44611">
        <v>3</v>
      </c>
      <c r="AJ44611">
        <v>1</v>
      </c>
      <c r="AK44611">
        <v>4</v>
      </c>
    </row>
    <row r="44612" spans="1:37" x14ac:dyDescent="0.3">
      <c r="A44612">
        <v>41</v>
      </c>
      <c r="B44612" s="1" t="s">
        <v>45</v>
      </c>
      <c r="C44612" s="1" t="s">
        <v>64</v>
      </c>
      <c r="D44612">
        <v>566</v>
      </c>
      <c r="E44612" s="1" t="s">
        <v>57</v>
      </c>
      <c r="F44612">
        <v>24</v>
      </c>
      <c r="G44612">
        <v>3</v>
      </c>
      <c r="H44612" s="1" t="s">
        <v>51</v>
      </c>
      <c r="I44612">
        <v>1</v>
      </c>
      <c r="J44612">
        <v>42842</v>
      </c>
      <c r="K44612">
        <v>4</v>
      </c>
      <c r="L44612" s="1" t="s">
        <v>41</v>
      </c>
      <c r="M44612">
        <v>198</v>
      </c>
      <c r="N44612">
        <v>1</v>
      </c>
      <c r="O44612">
        <v>3</v>
      </c>
      <c r="P44612" s="1" t="s">
        <v>62</v>
      </c>
      <c r="Q44612">
        <v>3</v>
      </c>
      <c r="R44612" s="1" t="s">
        <v>53</v>
      </c>
      <c r="S44612">
        <v>1</v>
      </c>
      <c r="T44612">
        <v>42842</v>
      </c>
      <c r="U44612">
        <v>42458</v>
      </c>
      <c r="V44612">
        <v>127374</v>
      </c>
      <c r="W44612">
        <v>4</v>
      </c>
      <c r="X44612" s="1" t="s">
        <v>44</v>
      </c>
      <c r="Y44612" s="1" t="s">
        <v>37</v>
      </c>
      <c r="Z44612">
        <v>40</v>
      </c>
      <c r="AA44612">
        <v>1</v>
      </c>
      <c r="AB44612">
        <v>1</v>
      </c>
      <c r="AC44612">
        <v>80</v>
      </c>
      <c r="AD44612">
        <v>3</v>
      </c>
      <c r="AE44612">
        <v>13</v>
      </c>
      <c r="AF44612">
        <v>2</v>
      </c>
      <c r="AG44612">
        <v>1</v>
      </c>
      <c r="AH44612">
        <v>2</v>
      </c>
      <c r="AI44612">
        <v>1</v>
      </c>
      <c r="AJ44612">
        <v>2</v>
      </c>
      <c r="AK44612">
        <v>1</v>
      </c>
    </row>
    <row r="44613" spans="1:37" x14ac:dyDescent="0.3">
      <c r="A44613">
        <v>40</v>
      </c>
      <c r="B44613" s="1" t="s">
        <v>45</v>
      </c>
      <c r="C44613" s="1" t="s">
        <v>64</v>
      </c>
      <c r="D44613">
        <v>1497</v>
      </c>
      <c r="E44613" s="1" t="s">
        <v>57</v>
      </c>
      <c r="F44613">
        <v>27</v>
      </c>
      <c r="G44613">
        <v>4</v>
      </c>
      <c r="H44613" s="1" t="s">
        <v>50</v>
      </c>
      <c r="I44613">
        <v>1</v>
      </c>
      <c r="J44613">
        <v>42844</v>
      </c>
      <c r="K44613">
        <v>2</v>
      </c>
      <c r="L44613" s="1" t="s">
        <v>47</v>
      </c>
      <c r="M44613">
        <v>155</v>
      </c>
      <c r="N44613">
        <v>1</v>
      </c>
      <c r="O44613">
        <v>4</v>
      </c>
      <c r="P44613" s="1" t="s">
        <v>50</v>
      </c>
      <c r="Q44613">
        <v>4</v>
      </c>
      <c r="R44613" s="1" t="s">
        <v>53</v>
      </c>
      <c r="S44613">
        <v>1</v>
      </c>
      <c r="T44613">
        <v>42844</v>
      </c>
      <c r="U44613">
        <v>6734</v>
      </c>
      <c r="V44613">
        <v>141414</v>
      </c>
      <c r="W44613">
        <v>6</v>
      </c>
      <c r="X44613" s="1" t="s">
        <v>44</v>
      </c>
      <c r="Y44613" s="1" t="s">
        <v>45</v>
      </c>
      <c r="Z44613">
        <v>44</v>
      </c>
      <c r="AA44613">
        <v>2</v>
      </c>
      <c r="AB44613">
        <v>2</v>
      </c>
      <c r="AC44613">
        <v>80</v>
      </c>
      <c r="AD44613">
        <v>3</v>
      </c>
      <c r="AE44613">
        <v>26</v>
      </c>
      <c r="AF44613">
        <v>6</v>
      </c>
      <c r="AG44613">
        <v>4</v>
      </c>
      <c r="AH44613">
        <v>4</v>
      </c>
      <c r="AI44613">
        <v>2</v>
      </c>
      <c r="AJ44613">
        <v>4</v>
      </c>
      <c r="AK44613">
        <v>2</v>
      </c>
    </row>
    <row r="44614" spans="1:37" x14ac:dyDescent="0.3">
      <c r="A44614">
        <v>47</v>
      </c>
      <c r="B44614" s="1" t="s">
        <v>45</v>
      </c>
      <c r="C44614" s="1" t="s">
        <v>64</v>
      </c>
      <c r="D44614">
        <v>1212</v>
      </c>
      <c r="E44614" s="1" t="s">
        <v>50</v>
      </c>
      <c r="F44614">
        <v>3</v>
      </c>
      <c r="G44614">
        <v>5</v>
      </c>
      <c r="H44614" s="1" t="s">
        <v>51</v>
      </c>
      <c r="I44614">
        <v>1</v>
      </c>
      <c r="J44614">
        <v>42845</v>
      </c>
      <c r="K44614">
        <v>2</v>
      </c>
      <c r="L44614" s="1" t="s">
        <v>41</v>
      </c>
      <c r="M44614">
        <v>126</v>
      </c>
      <c r="N44614">
        <v>4</v>
      </c>
      <c r="O44614">
        <v>3</v>
      </c>
      <c r="P44614" s="1" t="s">
        <v>65</v>
      </c>
      <c r="Q44614">
        <v>2</v>
      </c>
      <c r="R44614" s="1" t="s">
        <v>43</v>
      </c>
      <c r="S44614">
        <v>1</v>
      </c>
      <c r="T44614">
        <v>42845</v>
      </c>
      <c r="U44614">
        <v>32423</v>
      </c>
      <c r="V44614">
        <v>97269</v>
      </c>
      <c r="W44614">
        <v>2</v>
      </c>
      <c r="X44614" s="1" t="s">
        <v>44</v>
      </c>
      <c r="Y44614" s="1" t="s">
        <v>37</v>
      </c>
      <c r="Z44614">
        <v>49</v>
      </c>
      <c r="AA44614">
        <v>4</v>
      </c>
      <c r="AB44614">
        <v>2</v>
      </c>
      <c r="AC44614">
        <v>80</v>
      </c>
      <c r="AD44614">
        <v>3</v>
      </c>
      <c r="AE44614">
        <v>21</v>
      </c>
      <c r="AF44614">
        <v>5</v>
      </c>
      <c r="AG44614">
        <v>4</v>
      </c>
      <c r="AH44614">
        <v>19</v>
      </c>
      <c r="AI44614">
        <v>4</v>
      </c>
      <c r="AJ44614">
        <v>18</v>
      </c>
      <c r="AK44614">
        <v>10</v>
      </c>
    </row>
    <row r="44615" spans="1:37" x14ac:dyDescent="0.3">
      <c r="A44615">
        <v>18</v>
      </c>
      <c r="B44615" s="1" t="s">
        <v>37</v>
      </c>
      <c r="C44615" s="1" t="s">
        <v>49</v>
      </c>
      <c r="D44615">
        <v>1438</v>
      </c>
      <c r="E44615" s="1" t="s">
        <v>39</v>
      </c>
      <c r="F44615">
        <v>12</v>
      </c>
      <c r="G44615">
        <v>1</v>
      </c>
      <c r="H44615" s="1" t="s">
        <v>40</v>
      </c>
      <c r="I44615">
        <v>1</v>
      </c>
      <c r="J44615">
        <v>42850</v>
      </c>
      <c r="K44615">
        <v>1</v>
      </c>
      <c r="L44615" s="1" t="s">
        <v>41</v>
      </c>
      <c r="M44615">
        <v>109</v>
      </c>
      <c r="N44615">
        <v>4</v>
      </c>
      <c r="O44615">
        <v>1</v>
      </c>
      <c r="P44615" s="1" t="s">
        <v>52</v>
      </c>
      <c r="Q44615">
        <v>4</v>
      </c>
      <c r="R44615" s="1" t="s">
        <v>43</v>
      </c>
      <c r="S44615">
        <v>0</v>
      </c>
      <c r="T44615">
        <v>42850</v>
      </c>
      <c r="U44615">
        <v>27059</v>
      </c>
      <c r="V44615">
        <v>54118</v>
      </c>
      <c r="W44615">
        <v>0</v>
      </c>
      <c r="X44615" s="1" t="s">
        <v>44</v>
      </c>
      <c r="Y44615" s="1" t="s">
        <v>37</v>
      </c>
      <c r="Z44615">
        <v>47</v>
      </c>
      <c r="AA44615">
        <v>4</v>
      </c>
      <c r="AB44615">
        <v>4</v>
      </c>
      <c r="AC44615">
        <v>80</v>
      </c>
      <c r="AD44615">
        <v>3</v>
      </c>
      <c r="AE44615">
        <v>32</v>
      </c>
      <c r="AF44615">
        <v>1</v>
      </c>
      <c r="AG44615">
        <v>4</v>
      </c>
      <c r="AH44615">
        <v>6</v>
      </c>
      <c r="AI44615">
        <v>5</v>
      </c>
      <c r="AJ44615">
        <v>1</v>
      </c>
      <c r="AK44615">
        <v>1</v>
      </c>
    </row>
    <row r="44616" spans="1:37" x14ac:dyDescent="0.3">
      <c r="A44616">
        <v>59</v>
      </c>
      <c r="B44616" s="1" t="s">
        <v>37</v>
      </c>
      <c r="C44616" s="1" t="s">
        <v>38</v>
      </c>
      <c r="D44616">
        <v>1452</v>
      </c>
      <c r="E44616" s="1" t="s">
        <v>46</v>
      </c>
      <c r="F44616">
        <v>48</v>
      </c>
      <c r="G44616">
        <v>5</v>
      </c>
      <c r="H44616" s="1" t="s">
        <v>58</v>
      </c>
      <c r="I44616">
        <v>1</v>
      </c>
      <c r="J44616">
        <v>42859</v>
      </c>
      <c r="K44616">
        <v>1</v>
      </c>
      <c r="L44616" s="1" t="s">
        <v>41</v>
      </c>
      <c r="M44616">
        <v>152</v>
      </c>
      <c r="N44616">
        <v>3</v>
      </c>
      <c r="O44616">
        <v>4</v>
      </c>
      <c r="P44616" s="1" t="s">
        <v>59</v>
      </c>
      <c r="Q44616">
        <v>3</v>
      </c>
      <c r="R44616" s="1" t="s">
        <v>53</v>
      </c>
      <c r="S44616">
        <v>0</v>
      </c>
      <c r="T44616">
        <v>42859</v>
      </c>
      <c r="U44616">
        <v>46767</v>
      </c>
      <c r="V44616">
        <v>374136</v>
      </c>
      <c r="W44616">
        <v>7</v>
      </c>
      <c r="X44616" s="1" t="s">
        <v>44</v>
      </c>
      <c r="Y44616" s="1" t="s">
        <v>45</v>
      </c>
      <c r="Z44616">
        <v>42</v>
      </c>
      <c r="AA44616">
        <v>2</v>
      </c>
      <c r="AB44616">
        <v>4</v>
      </c>
      <c r="AC44616">
        <v>80</v>
      </c>
      <c r="AD44616">
        <v>3</v>
      </c>
      <c r="AE44616">
        <v>14</v>
      </c>
      <c r="AF44616">
        <v>2</v>
      </c>
      <c r="AG44616">
        <v>4</v>
      </c>
      <c r="AH44616">
        <v>14</v>
      </c>
      <c r="AI44616">
        <v>3</v>
      </c>
      <c r="AJ44616">
        <v>13</v>
      </c>
      <c r="AK44616">
        <v>11</v>
      </c>
    </row>
    <row r="44617" spans="1:37" x14ac:dyDescent="0.3">
      <c r="A44617">
        <v>32</v>
      </c>
      <c r="B44617" s="1" t="s">
        <v>37</v>
      </c>
      <c r="C44617" s="1" t="s">
        <v>38</v>
      </c>
      <c r="D44617">
        <v>1146</v>
      </c>
      <c r="E44617" s="1" t="s">
        <v>39</v>
      </c>
      <c r="F44617">
        <v>37</v>
      </c>
      <c r="G44617">
        <v>5</v>
      </c>
      <c r="H44617" s="1" t="s">
        <v>58</v>
      </c>
      <c r="I44617">
        <v>1</v>
      </c>
      <c r="J44617">
        <v>42861</v>
      </c>
      <c r="K44617">
        <v>1</v>
      </c>
      <c r="L44617" s="1" t="s">
        <v>47</v>
      </c>
      <c r="M44617">
        <v>41</v>
      </c>
      <c r="N44617">
        <v>4</v>
      </c>
      <c r="O44617">
        <v>3</v>
      </c>
      <c r="P44617" s="1" t="s">
        <v>62</v>
      </c>
      <c r="Q44617">
        <v>1</v>
      </c>
      <c r="R44617" s="1" t="s">
        <v>43</v>
      </c>
      <c r="S44617">
        <v>0</v>
      </c>
      <c r="T44617">
        <v>42861</v>
      </c>
      <c r="U44617">
        <v>2944</v>
      </c>
      <c r="V44617">
        <v>20608</v>
      </c>
      <c r="W44617">
        <v>6</v>
      </c>
      <c r="X44617" s="1" t="s">
        <v>44</v>
      </c>
      <c r="Y44617" s="1" t="s">
        <v>45</v>
      </c>
      <c r="Z44617">
        <v>13</v>
      </c>
      <c r="AA44617">
        <v>1</v>
      </c>
      <c r="AB44617">
        <v>4</v>
      </c>
      <c r="AC44617">
        <v>80</v>
      </c>
      <c r="AD44617">
        <v>3</v>
      </c>
      <c r="AE44617">
        <v>26</v>
      </c>
      <c r="AF44617">
        <v>4</v>
      </c>
      <c r="AG44617">
        <v>1</v>
      </c>
      <c r="AH44617">
        <v>11</v>
      </c>
      <c r="AI44617">
        <v>10</v>
      </c>
      <c r="AJ44617">
        <v>7</v>
      </c>
      <c r="AK44617">
        <v>9</v>
      </c>
    </row>
    <row r="44618" spans="1:37" x14ac:dyDescent="0.3">
      <c r="A44618">
        <v>33</v>
      </c>
      <c r="B44618" s="1" t="s">
        <v>37</v>
      </c>
      <c r="C44618" s="1" t="s">
        <v>49</v>
      </c>
      <c r="D44618">
        <v>126</v>
      </c>
      <c r="E44618" s="1" t="s">
        <v>39</v>
      </c>
      <c r="F44618">
        <v>12</v>
      </c>
      <c r="G44618">
        <v>5</v>
      </c>
      <c r="H44618" s="1" t="s">
        <v>60</v>
      </c>
      <c r="I44618">
        <v>1</v>
      </c>
      <c r="J44618">
        <v>42864</v>
      </c>
      <c r="K44618">
        <v>4</v>
      </c>
      <c r="L44618" s="1" t="s">
        <v>41</v>
      </c>
      <c r="M44618">
        <v>167</v>
      </c>
      <c r="N44618">
        <v>1</v>
      </c>
      <c r="O44618">
        <v>1</v>
      </c>
      <c r="P44618" s="1" t="s">
        <v>62</v>
      </c>
      <c r="Q44618">
        <v>4</v>
      </c>
      <c r="R44618" s="1" t="s">
        <v>43</v>
      </c>
      <c r="S44618">
        <v>0</v>
      </c>
      <c r="T44618">
        <v>42864</v>
      </c>
      <c r="U44618">
        <v>50295</v>
      </c>
      <c r="V44618">
        <v>653835</v>
      </c>
      <c r="W44618">
        <v>0</v>
      </c>
      <c r="X44618" s="1" t="s">
        <v>44</v>
      </c>
      <c r="Y44618" s="1" t="s">
        <v>37</v>
      </c>
      <c r="Z44618">
        <v>32</v>
      </c>
      <c r="AA44618">
        <v>2</v>
      </c>
      <c r="AB44618">
        <v>1</v>
      </c>
      <c r="AC44618">
        <v>80</v>
      </c>
      <c r="AD44618">
        <v>3</v>
      </c>
      <c r="AE44618">
        <v>34</v>
      </c>
      <c r="AF44618">
        <v>4</v>
      </c>
      <c r="AG44618">
        <v>4</v>
      </c>
      <c r="AH44618">
        <v>30</v>
      </c>
      <c r="AI44618">
        <v>30</v>
      </c>
      <c r="AJ44618">
        <v>14</v>
      </c>
      <c r="AK44618">
        <v>3</v>
      </c>
    </row>
    <row r="44619" spans="1:37" x14ac:dyDescent="0.3">
      <c r="A44619">
        <v>38</v>
      </c>
      <c r="B44619" s="1" t="s">
        <v>37</v>
      </c>
      <c r="C44619" s="1" t="s">
        <v>38</v>
      </c>
      <c r="D44619">
        <v>705</v>
      </c>
      <c r="E44619" s="1" t="s">
        <v>39</v>
      </c>
      <c r="F44619">
        <v>50</v>
      </c>
      <c r="G44619">
        <v>5</v>
      </c>
      <c r="H44619" s="1" t="s">
        <v>51</v>
      </c>
      <c r="I44619">
        <v>1</v>
      </c>
      <c r="J44619">
        <v>42865</v>
      </c>
      <c r="K44619">
        <v>2</v>
      </c>
      <c r="L44619" s="1" t="s">
        <v>47</v>
      </c>
      <c r="M44619">
        <v>92</v>
      </c>
      <c r="N44619">
        <v>1</v>
      </c>
      <c r="O44619">
        <v>2</v>
      </c>
      <c r="P44619" s="1" t="s">
        <v>50</v>
      </c>
      <c r="Q44619">
        <v>2</v>
      </c>
      <c r="R44619" s="1" t="s">
        <v>43</v>
      </c>
      <c r="S44619">
        <v>0</v>
      </c>
      <c r="T44619">
        <v>42865</v>
      </c>
      <c r="U44619">
        <v>48844</v>
      </c>
      <c r="V44619">
        <v>1221100</v>
      </c>
      <c r="W44619">
        <v>5</v>
      </c>
      <c r="X44619" s="1" t="s">
        <v>44</v>
      </c>
      <c r="Y44619" s="1" t="s">
        <v>45</v>
      </c>
      <c r="Z44619">
        <v>3</v>
      </c>
      <c r="AA44619">
        <v>1</v>
      </c>
      <c r="AB44619">
        <v>4</v>
      </c>
      <c r="AC44619">
        <v>80</v>
      </c>
      <c r="AD44619">
        <v>3</v>
      </c>
      <c r="AE44619">
        <v>39</v>
      </c>
      <c r="AF44619">
        <v>1</v>
      </c>
      <c r="AG44619">
        <v>2</v>
      </c>
      <c r="AH44619">
        <v>32</v>
      </c>
      <c r="AI44619">
        <v>9</v>
      </c>
      <c r="AJ44619">
        <v>10</v>
      </c>
      <c r="AK44619">
        <v>29</v>
      </c>
    </row>
    <row r="44620" spans="1:37" x14ac:dyDescent="0.3">
      <c r="A44620">
        <v>49</v>
      </c>
      <c r="B44620" s="1" t="s">
        <v>37</v>
      </c>
      <c r="C44620" s="1" t="s">
        <v>64</v>
      </c>
      <c r="D44620">
        <v>852</v>
      </c>
      <c r="E44620" s="1" t="s">
        <v>63</v>
      </c>
      <c r="F44620">
        <v>42</v>
      </c>
      <c r="G44620">
        <v>3</v>
      </c>
      <c r="H44620" s="1" t="s">
        <v>40</v>
      </c>
      <c r="I44620">
        <v>1</v>
      </c>
      <c r="J44620">
        <v>42872</v>
      </c>
      <c r="K44620">
        <v>3</v>
      </c>
      <c r="L44620" s="1" t="s">
        <v>47</v>
      </c>
      <c r="M44620">
        <v>35</v>
      </c>
      <c r="N44620">
        <v>4</v>
      </c>
      <c r="O44620">
        <v>1</v>
      </c>
      <c r="P44620" s="1" t="s">
        <v>59</v>
      </c>
      <c r="Q44620">
        <v>2</v>
      </c>
      <c r="R44620" s="1" t="s">
        <v>43</v>
      </c>
      <c r="S44620">
        <v>0</v>
      </c>
      <c r="T44620">
        <v>42872</v>
      </c>
      <c r="U44620">
        <v>15353</v>
      </c>
      <c r="V44620">
        <v>122824</v>
      </c>
      <c r="W44620">
        <v>8</v>
      </c>
      <c r="X44620" s="1" t="s">
        <v>44</v>
      </c>
      <c r="Y44620" s="1" t="s">
        <v>37</v>
      </c>
      <c r="Z44620">
        <v>31</v>
      </c>
      <c r="AA44620">
        <v>2</v>
      </c>
      <c r="AB44620">
        <v>3</v>
      </c>
      <c r="AC44620">
        <v>80</v>
      </c>
      <c r="AD44620">
        <v>3</v>
      </c>
      <c r="AE44620">
        <v>16</v>
      </c>
      <c r="AF44620">
        <v>5</v>
      </c>
      <c r="AG44620">
        <v>3</v>
      </c>
      <c r="AH44620">
        <v>14</v>
      </c>
      <c r="AI44620">
        <v>7</v>
      </c>
      <c r="AJ44620">
        <v>6</v>
      </c>
      <c r="AK44620">
        <v>7</v>
      </c>
    </row>
    <row r="44621" spans="1:37" x14ac:dyDescent="0.3">
      <c r="A44621">
        <v>25</v>
      </c>
      <c r="B44621" s="1" t="s">
        <v>37</v>
      </c>
      <c r="C44621" s="1" t="s">
        <v>49</v>
      </c>
      <c r="D44621">
        <v>198</v>
      </c>
      <c r="E44621" s="1" t="s">
        <v>39</v>
      </c>
      <c r="F44621">
        <v>48</v>
      </c>
      <c r="G44621">
        <v>5</v>
      </c>
      <c r="H44621" s="1" t="s">
        <v>50</v>
      </c>
      <c r="I44621">
        <v>1</v>
      </c>
      <c r="J44621">
        <v>42873</v>
      </c>
      <c r="K44621">
        <v>1</v>
      </c>
      <c r="L44621" s="1" t="s">
        <v>47</v>
      </c>
      <c r="M44621">
        <v>35</v>
      </c>
      <c r="N44621">
        <v>2</v>
      </c>
      <c r="O44621">
        <v>2</v>
      </c>
      <c r="P44621" s="1" t="s">
        <v>66</v>
      </c>
      <c r="Q44621">
        <v>2</v>
      </c>
      <c r="R44621" s="1" t="s">
        <v>56</v>
      </c>
      <c r="S44621">
        <v>0</v>
      </c>
      <c r="T44621">
        <v>42873</v>
      </c>
      <c r="U44621">
        <v>9634</v>
      </c>
      <c r="V44621">
        <v>202314</v>
      </c>
      <c r="W44621">
        <v>8</v>
      </c>
      <c r="X44621" s="1" t="s">
        <v>44</v>
      </c>
      <c r="Y44621" s="1" t="s">
        <v>45</v>
      </c>
      <c r="Z44621">
        <v>22</v>
      </c>
      <c r="AA44621">
        <v>4</v>
      </c>
      <c r="AB44621">
        <v>3</v>
      </c>
      <c r="AC44621">
        <v>80</v>
      </c>
      <c r="AD44621">
        <v>3</v>
      </c>
      <c r="AE44621">
        <v>31</v>
      </c>
      <c r="AF44621">
        <v>2</v>
      </c>
      <c r="AG44621">
        <v>4</v>
      </c>
      <c r="AH44621">
        <v>30</v>
      </c>
      <c r="AI44621">
        <v>7</v>
      </c>
      <c r="AJ44621">
        <v>28</v>
      </c>
      <c r="AK44621">
        <v>8</v>
      </c>
    </row>
    <row r="44622" spans="1:37" x14ac:dyDescent="0.3">
      <c r="A44622">
        <v>38</v>
      </c>
      <c r="B44622" s="1" t="s">
        <v>37</v>
      </c>
      <c r="C44622" s="1" t="s">
        <v>64</v>
      </c>
      <c r="D44622">
        <v>306</v>
      </c>
      <c r="E44622" s="1" t="s">
        <v>39</v>
      </c>
      <c r="F44622">
        <v>20</v>
      </c>
      <c r="G44622">
        <v>2</v>
      </c>
      <c r="H44622" s="1" t="s">
        <v>58</v>
      </c>
      <c r="I44622">
        <v>1</v>
      </c>
      <c r="J44622">
        <v>42874</v>
      </c>
      <c r="K44622">
        <v>4</v>
      </c>
      <c r="L44622" s="1" t="s">
        <v>41</v>
      </c>
      <c r="M44622">
        <v>110</v>
      </c>
      <c r="N44622">
        <v>1</v>
      </c>
      <c r="O44622">
        <v>5</v>
      </c>
      <c r="P44622" s="1" t="s">
        <v>42</v>
      </c>
      <c r="Q44622">
        <v>4</v>
      </c>
      <c r="R44622" s="1" t="s">
        <v>53</v>
      </c>
      <c r="S44622">
        <v>0</v>
      </c>
      <c r="T44622">
        <v>42874</v>
      </c>
      <c r="U44622">
        <v>28004</v>
      </c>
      <c r="V44622">
        <v>28004</v>
      </c>
      <c r="W44622">
        <v>3</v>
      </c>
      <c r="X44622" s="1" t="s">
        <v>44</v>
      </c>
      <c r="Y44622" s="1" t="s">
        <v>37</v>
      </c>
      <c r="Z44622">
        <v>8</v>
      </c>
      <c r="AA44622">
        <v>1</v>
      </c>
      <c r="AB44622">
        <v>2</v>
      </c>
      <c r="AC44622">
        <v>80</v>
      </c>
      <c r="AD44622">
        <v>3</v>
      </c>
      <c r="AE44622">
        <v>39</v>
      </c>
      <c r="AF44622">
        <v>1</v>
      </c>
      <c r="AG44622">
        <v>2</v>
      </c>
      <c r="AH44622">
        <v>35</v>
      </c>
      <c r="AI44622">
        <v>14</v>
      </c>
      <c r="AJ44622">
        <v>18</v>
      </c>
      <c r="AK44622">
        <v>16</v>
      </c>
    </row>
    <row r="44623" spans="1:37" x14ac:dyDescent="0.3">
      <c r="A44623">
        <v>18</v>
      </c>
      <c r="B44623" s="1" t="s">
        <v>45</v>
      </c>
      <c r="C44623" s="1" t="s">
        <v>64</v>
      </c>
      <c r="D44623">
        <v>1107</v>
      </c>
      <c r="E44623" s="1" t="s">
        <v>46</v>
      </c>
      <c r="F44623">
        <v>23</v>
      </c>
      <c r="G44623">
        <v>3</v>
      </c>
      <c r="H44623" s="1" t="s">
        <v>51</v>
      </c>
      <c r="I44623">
        <v>1</v>
      </c>
      <c r="J44623">
        <v>35673</v>
      </c>
      <c r="K44623">
        <v>4</v>
      </c>
      <c r="L44623" s="1" t="s">
        <v>41</v>
      </c>
      <c r="M44623">
        <v>147</v>
      </c>
      <c r="N44623">
        <v>2</v>
      </c>
      <c r="O44623">
        <v>4</v>
      </c>
      <c r="P44623" s="1" t="s">
        <v>65</v>
      </c>
      <c r="Q44623">
        <v>3</v>
      </c>
      <c r="R44623" s="1" t="s">
        <v>56</v>
      </c>
      <c r="S44623">
        <v>1</v>
      </c>
      <c r="T44623">
        <v>35673</v>
      </c>
      <c r="U44623">
        <v>6406</v>
      </c>
      <c r="V44623">
        <v>12812</v>
      </c>
      <c r="W44623">
        <v>3</v>
      </c>
      <c r="X44623" s="1" t="s">
        <v>44</v>
      </c>
      <c r="Y44623" s="1" t="s">
        <v>37</v>
      </c>
      <c r="Z44623">
        <v>14</v>
      </c>
      <c r="AA44623">
        <v>4</v>
      </c>
      <c r="AB44623">
        <v>3</v>
      </c>
      <c r="AC44623">
        <v>80</v>
      </c>
      <c r="AD44623">
        <v>4</v>
      </c>
      <c r="AE44623">
        <v>22</v>
      </c>
      <c r="AF44623">
        <v>1</v>
      </c>
      <c r="AG44623">
        <v>3</v>
      </c>
      <c r="AH44623">
        <v>16</v>
      </c>
      <c r="AI44623">
        <v>2</v>
      </c>
      <c r="AJ44623">
        <v>13</v>
      </c>
      <c r="AK44623">
        <v>4</v>
      </c>
    </row>
    <row r="44624" spans="1:37" x14ac:dyDescent="0.3">
      <c r="A44624">
        <v>57</v>
      </c>
      <c r="B44624" s="1" t="s">
        <v>45</v>
      </c>
      <c r="C44624" s="1" t="s">
        <v>49</v>
      </c>
      <c r="D44624">
        <v>891</v>
      </c>
      <c r="E44624" s="1" t="s">
        <v>50</v>
      </c>
      <c r="F44624">
        <v>11</v>
      </c>
      <c r="G44624">
        <v>5</v>
      </c>
      <c r="H44624" s="1" t="s">
        <v>60</v>
      </c>
      <c r="I44624">
        <v>1</v>
      </c>
      <c r="J44624">
        <v>42878</v>
      </c>
      <c r="K44624">
        <v>3</v>
      </c>
      <c r="L44624" s="1" t="s">
        <v>47</v>
      </c>
      <c r="M44624">
        <v>165</v>
      </c>
      <c r="N44624">
        <v>2</v>
      </c>
      <c r="O44624">
        <v>4</v>
      </c>
      <c r="P44624" s="1" t="s">
        <v>50</v>
      </c>
      <c r="Q44624">
        <v>4</v>
      </c>
      <c r="R44624" s="1" t="s">
        <v>43</v>
      </c>
      <c r="S44624">
        <v>1</v>
      </c>
      <c r="T44624">
        <v>42878</v>
      </c>
      <c r="U44624">
        <v>24353</v>
      </c>
      <c r="V44624">
        <v>681884</v>
      </c>
      <c r="W44624">
        <v>5</v>
      </c>
      <c r="X44624" s="1" t="s">
        <v>44</v>
      </c>
      <c r="Y44624" s="1" t="s">
        <v>37</v>
      </c>
      <c r="Z44624">
        <v>23</v>
      </c>
      <c r="AA44624">
        <v>3</v>
      </c>
      <c r="AB44624">
        <v>1</v>
      </c>
      <c r="AC44624">
        <v>80</v>
      </c>
      <c r="AD44624">
        <v>3</v>
      </c>
      <c r="AE44624">
        <v>7</v>
      </c>
      <c r="AF44624">
        <v>2</v>
      </c>
      <c r="AG44624">
        <v>4</v>
      </c>
      <c r="AH44624">
        <v>2</v>
      </c>
      <c r="AI44624">
        <v>2</v>
      </c>
      <c r="AJ44624">
        <v>1</v>
      </c>
      <c r="AK44624">
        <v>2</v>
      </c>
    </row>
    <row r="44625" spans="1:37" x14ac:dyDescent="0.3">
      <c r="A44625">
        <v>57</v>
      </c>
      <c r="B44625" s="1" t="s">
        <v>37</v>
      </c>
      <c r="C44625" s="1" t="s">
        <v>49</v>
      </c>
      <c r="D44625">
        <v>684</v>
      </c>
      <c r="E44625" s="1" t="s">
        <v>50</v>
      </c>
      <c r="F44625">
        <v>6</v>
      </c>
      <c r="G44625">
        <v>4</v>
      </c>
      <c r="H44625" s="1" t="s">
        <v>60</v>
      </c>
      <c r="I44625">
        <v>1</v>
      </c>
      <c r="J44625">
        <v>35674</v>
      </c>
      <c r="K44625">
        <v>1</v>
      </c>
      <c r="L44625" s="1" t="s">
        <v>41</v>
      </c>
      <c r="M44625">
        <v>80</v>
      </c>
      <c r="N44625">
        <v>3</v>
      </c>
      <c r="O44625">
        <v>4</v>
      </c>
      <c r="P44625" s="1" t="s">
        <v>55</v>
      </c>
      <c r="Q44625">
        <v>1</v>
      </c>
      <c r="R44625" s="1" t="s">
        <v>56</v>
      </c>
      <c r="S44625">
        <v>0</v>
      </c>
      <c r="T44625">
        <v>35674</v>
      </c>
      <c r="U44625">
        <v>5736</v>
      </c>
      <c r="V44625">
        <v>40152</v>
      </c>
      <c r="W44625">
        <v>2</v>
      </c>
      <c r="X44625" s="1" t="s">
        <v>44</v>
      </c>
      <c r="Y44625" s="1" t="s">
        <v>45</v>
      </c>
      <c r="Z44625">
        <v>3</v>
      </c>
      <c r="AA44625">
        <v>1</v>
      </c>
      <c r="AB44625">
        <v>4</v>
      </c>
      <c r="AC44625">
        <v>80</v>
      </c>
      <c r="AD44625">
        <v>4</v>
      </c>
      <c r="AE44625">
        <v>8</v>
      </c>
      <c r="AF44625">
        <v>4</v>
      </c>
      <c r="AG44625">
        <v>2</v>
      </c>
      <c r="AH44625">
        <v>2</v>
      </c>
      <c r="AI44625">
        <v>1</v>
      </c>
      <c r="AJ44625">
        <v>2</v>
      </c>
      <c r="AK44625">
        <v>2</v>
      </c>
    </row>
    <row r="44626" spans="1:37" x14ac:dyDescent="0.3">
      <c r="A44626">
        <v>21</v>
      </c>
      <c r="B44626" s="1" t="s">
        <v>37</v>
      </c>
      <c r="C44626" s="1" t="s">
        <v>64</v>
      </c>
      <c r="D44626">
        <v>1158</v>
      </c>
      <c r="E44626" s="1" t="s">
        <v>57</v>
      </c>
      <c r="F44626">
        <v>45</v>
      </c>
      <c r="G44626">
        <v>2</v>
      </c>
      <c r="H44626" s="1" t="s">
        <v>51</v>
      </c>
      <c r="I44626">
        <v>1</v>
      </c>
      <c r="J44626">
        <v>42881</v>
      </c>
      <c r="K44626">
        <v>2</v>
      </c>
      <c r="L44626" s="1" t="s">
        <v>41</v>
      </c>
      <c r="M44626">
        <v>142</v>
      </c>
      <c r="N44626">
        <v>3</v>
      </c>
      <c r="O44626">
        <v>2</v>
      </c>
      <c r="P44626" s="1" t="s">
        <v>50</v>
      </c>
      <c r="Q44626">
        <v>3</v>
      </c>
      <c r="R44626" s="1" t="s">
        <v>43</v>
      </c>
      <c r="S44626">
        <v>0</v>
      </c>
      <c r="T44626">
        <v>42881</v>
      </c>
      <c r="U44626">
        <v>45363</v>
      </c>
      <c r="V44626">
        <v>136089</v>
      </c>
      <c r="W44626">
        <v>5</v>
      </c>
      <c r="X44626" s="1" t="s">
        <v>44</v>
      </c>
      <c r="Y44626" s="1" t="s">
        <v>45</v>
      </c>
      <c r="Z44626">
        <v>26</v>
      </c>
      <c r="AA44626">
        <v>3</v>
      </c>
      <c r="AB44626">
        <v>2</v>
      </c>
      <c r="AC44626">
        <v>80</v>
      </c>
      <c r="AD44626">
        <v>3</v>
      </c>
      <c r="AE44626">
        <v>31</v>
      </c>
      <c r="AF44626">
        <v>2</v>
      </c>
      <c r="AG44626">
        <v>2</v>
      </c>
      <c r="AH44626">
        <v>1</v>
      </c>
      <c r="AI44626">
        <v>1</v>
      </c>
      <c r="AJ44626">
        <v>1</v>
      </c>
      <c r="AK44626">
        <v>1</v>
      </c>
    </row>
    <row r="44627" spans="1:37" x14ac:dyDescent="0.3">
      <c r="A44627">
        <v>32</v>
      </c>
      <c r="B44627" s="1" t="s">
        <v>37</v>
      </c>
      <c r="C44627" s="1" t="s">
        <v>38</v>
      </c>
      <c r="D44627">
        <v>902</v>
      </c>
      <c r="E44627" s="1" t="s">
        <v>46</v>
      </c>
      <c r="F44627">
        <v>1</v>
      </c>
      <c r="G44627">
        <v>3</v>
      </c>
      <c r="H44627" s="1" t="s">
        <v>61</v>
      </c>
      <c r="I44627">
        <v>1</v>
      </c>
      <c r="J44627">
        <v>42882</v>
      </c>
      <c r="K44627">
        <v>3</v>
      </c>
      <c r="L44627" s="1" t="s">
        <v>47</v>
      </c>
      <c r="M44627">
        <v>133</v>
      </c>
      <c r="N44627">
        <v>4</v>
      </c>
      <c r="O44627">
        <v>3</v>
      </c>
      <c r="P44627" s="1" t="s">
        <v>55</v>
      </c>
      <c r="Q44627">
        <v>4</v>
      </c>
      <c r="R44627" s="1" t="s">
        <v>43</v>
      </c>
      <c r="S44627">
        <v>0</v>
      </c>
      <c r="T44627">
        <v>42882</v>
      </c>
      <c r="U44627">
        <v>44993</v>
      </c>
      <c r="V44627">
        <v>494923</v>
      </c>
      <c r="W44627">
        <v>8</v>
      </c>
      <c r="X44627" s="1" t="s">
        <v>44</v>
      </c>
      <c r="Y44627" s="1" t="s">
        <v>45</v>
      </c>
      <c r="Z44627">
        <v>1</v>
      </c>
      <c r="AA44627">
        <v>1</v>
      </c>
      <c r="AB44627">
        <v>4</v>
      </c>
      <c r="AC44627">
        <v>80</v>
      </c>
      <c r="AD44627">
        <v>3</v>
      </c>
      <c r="AE44627">
        <v>38</v>
      </c>
      <c r="AF44627">
        <v>5</v>
      </c>
      <c r="AG44627">
        <v>3</v>
      </c>
      <c r="AH44627">
        <v>33</v>
      </c>
      <c r="AI44627">
        <v>26</v>
      </c>
      <c r="AJ44627">
        <v>30</v>
      </c>
      <c r="AK44627">
        <v>33</v>
      </c>
    </row>
    <row r="44628" spans="1:37" x14ac:dyDescent="0.3">
      <c r="A44628">
        <v>49</v>
      </c>
      <c r="B44628" s="1" t="s">
        <v>45</v>
      </c>
      <c r="C44628" s="1" t="s">
        <v>38</v>
      </c>
      <c r="D44628">
        <v>722</v>
      </c>
      <c r="E44628" s="1" t="s">
        <v>50</v>
      </c>
      <c r="F44628">
        <v>22</v>
      </c>
      <c r="G44628">
        <v>1</v>
      </c>
      <c r="H44628" s="1" t="s">
        <v>58</v>
      </c>
      <c r="I44628">
        <v>1</v>
      </c>
      <c r="J44628">
        <v>42892</v>
      </c>
      <c r="K44628">
        <v>3</v>
      </c>
      <c r="L44628" s="1" t="s">
        <v>47</v>
      </c>
      <c r="M44628">
        <v>136</v>
      </c>
      <c r="N44628">
        <v>3</v>
      </c>
      <c r="O44628">
        <v>5</v>
      </c>
      <c r="P44628" s="1" t="s">
        <v>42</v>
      </c>
      <c r="Q44628">
        <v>2</v>
      </c>
      <c r="R44628" s="1" t="s">
        <v>56</v>
      </c>
      <c r="S44628">
        <v>1</v>
      </c>
      <c r="T44628">
        <v>42892</v>
      </c>
      <c r="U44628">
        <v>9809</v>
      </c>
      <c r="V44628">
        <v>147135</v>
      </c>
      <c r="W44628">
        <v>3</v>
      </c>
      <c r="X44628" s="1" t="s">
        <v>44</v>
      </c>
      <c r="Y44628" s="1" t="s">
        <v>45</v>
      </c>
      <c r="Z44628">
        <v>43</v>
      </c>
      <c r="AA44628">
        <v>4</v>
      </c>
      <c r="AB44628">
        <v>2</v>
      </c>
      <c r="AC44628">
        <v>80</v>
      </c>
      <c r="AD44628">
        <v>3</v>
      </c>
      <c r="AE44628">
        <v>28</v>
      </c>
      <c r="AF44628">
        <v>1</v>
      </c>
      <c r="AG44628">
        <v>4</v>
      </c>
      <c r="AH44628">
        <v>26</v>
      </c>
      <c r="AI44628">
        <v>7</v>
      </c>
      <c r="AJ44628">
        <v>6</v>
      </c>
      <c r="AK44628">
        <v>26</v>
      </c>
    </row>
    <row r="44629" spans="1:37" x14ac:dyDescent="0.3">
      <c r="A44629">
        <v>38</v>
      </c>
      <c r="B44629" s="1" t="s">
        <v>37</v>
      </c>
      <c r="C44629" s="1" t="s">
        <v>49</v>
      </c>
      <c r="D44629">
        <v>299</v>
      </c>
      <c r="E44629" s="1" t="s">
        <v>39</v>
      </c>
      <c r="F44629">
        <v>35</v>
      </c>
      <c r="G44629">
        <v>1</v>
      </c>
      <c r="H44629" s="1" t="s">
        <v>50</v>
      </c>
      <c r="I44629">
        <v>1</v>
      </c>
      <c r="J44629">
        <v>42900</v>
      </c>
      <c r="K44629">
        <v>4</v>
      </c>
      <c r="L44629" s="1" t="s">
        <v>47</v>
      </c>
      <c r="M44629">
        <v>74</v>
      </c>
      <c r="N44629">
        <v>1</v>
      </c>
      <c r="O44629">
        <v>5</v>
      </c>
      <c r="P44629" s="1" t="s">
        <v>65</v>
      </c>
      <c r="Q44629">
        <v>3</v>
      </c>
      <c r="R44629" s="1" t="s">
        <v>56</v>
      </c>
      <c r="S44629">
        <v>0</v>
      </c>
      <c r="T44629">
        <v>42900</v>
      </c>
      <c r="U44629">
        <v>7546</v>
      </c>
      <c r="V44629">
        <v>113190</v>
      </c>
      <c r="W44629">
        <v>1</v>
      </c>
      <c r="X44629" s="1" t="s">
        <v>44</v>
      </c>
      <c r="Y44629" s="1" t="s">
        <v>45</v>
      </c>
      <c r="Z44629">
        <v>38</v>
      </c>
      <c r="AA44629">
        <v>4</v>
      </c>
      <c r="AB44629">
        <v>4</v>
      </c>
      <c r="AC44629">
        <v>80</v>
      </c>
      <c r="AD44629">
        <v>3</v>
      </c>
      <c r="AE44629">
        <v>15</v>
      </c>
      <c r="AF44629">
        <v>5</v>
      </c>
      <c r="AG44629">
        <v>2</v>
      </c>
      <c r="AH44629">
        <v>15</v>
      </c>
      <c r="AI44629">
        <v>11</v>
      </c>
      <c r="AJ44629">
        <v>8</v>
      </c>
      <c r="AK44629">
        <v>14</v>
      </c>
    </row>
    <row r="44630" spans="1:37" x14ac:dyDescent="0.3">
      <c r="A44630">
        <v>43</v>
      </c>
      <c r="B44630" s="1" t="s">
        <v>45</v>
      </c>
      <c r="C44630" s="1" t="s">
        <v>49</v>
      </c>
      <c r="D44630">
        <v>225</v>
      </c>
      <c r="E44630" s="1" t="s">
        <v>50</v>
      </c>
      <c r="F44630">
        <v>21</v>
      </c>
      <c r="G44630">
        <v>3</v>
      </c>
      <c r="H44630" s="1" t="s">
        <v>60</v>
      </c>
      <c r="I44630">
        <v>1</v>
      </c>
      <c r="J44630">
        <v>35678</v>
      </c>
      <c r="K44630">
        <v>2</v>
      </c>
      <c r="L44630" s="1" t="s">
        <v>47</v>
      </c>
      <c r="M44630">
        <v>175</v>
      </c>
      <c r="N44630">
        <v>2</v>
      </c>
      <c r="O44630">
        <v>3</v>
      </c>
      <c r="P44630" s="1" t="s">
        <v>42</v>
      </c>
      <c r="Q44630">
        <v>1</v>
      </c>
      <c r="R44630" s="1" t="s">
        <v>56</v>
      </c>
      <c r="S44630">
        <v>1</v>
      </c>
      <c r="T44630">
        <v>35678</v>
      </c>
      <c r="U44630">
        <v>36905</v>
      </c>
      <c r="V44630">
        <v>701195</v>
      </c>
      <c r="W44630">
        <v>0</v>
      </c>
      <c r="X44630" s="1" t="s">
        <v>44</v>
      </c>
      <c r="Y44630" s="1" t="s">
        <v>45</v>
      </c>
      <c r="Z44630">
        <v>33</v>
      </c>
      <c r="AA44630">
        <v>4</v>
      </c>
      <c r="AB44630">
        <v>3</v>
      </c>
      <c r="AC44630">
        <v>80</v>
      </c>
      <c r="AD44630">
        <v>4</v>
      </c>
      <c r="AE44630">
        <v>3</v>
      </c>
      <c r="AF44630">
        <v>2</v>
      </c>
      <c r="AG44630">
        <v>3</v>
      </c>
      <c r="AH44630">
        <v>2</v>
      </c>
      <c r="AI44630">
        <v>2</v>
      </c>
      <c r="AJ44630">
        <v>2</v>
      </c>
      <c r="AK44630">
        <v>1</v>
      </c>
    </row>
    <row r="44631" spans="1:37" x14ac:dyDescent="0.3">
      <c r="A44631">
        <v>52</v>
      </c>
      <c r="B44631" s="1" t="s">
        <v>45</v>
      </c>
      <c r="C44631" s="1" t="s">
        <v>64</v>
      </c>
      <c r="D44631">
        <v>275</v>
      </c>
      <c r="E44631" s="1" t="s">
        <v>50</v>
      </c>
      <c r="F44631">
        <v>46</v>
      </c>
      <c r="G44631">
        <v>2</v>
      </c>
      <c r="H44631" s="1" t="s">
        <v>51</v>
      </c>
      <c r="I44631">
        <v>1</v>
      </c>
      <c r="J44631">
        <v>42907</v>
      </c>
      <c r="K44631">
        <v>2</v>
      </c>
      <c r="L44631" s="1" t="s">
        <v>47</v>
      </c>
      <c r="M44631">
        <v>80</v>
      </c>
      <c r="N44631">
        <v>3</v>
      </c>
      <c r="O44631">
        <v>5</v>
      </c>
      <c r="P44631" s="1" t="s">
        <v>62</v>
      </c>
      <c r="Q44631">
        <v>2</v>
      </c>
      <c r="R44631" s="1" t="s">
        <v>56</v>
      </c>
      <c r="S44631">
        <v>1</v>
      </c>
      <c r="T44631">
        <v>42907</v>
      </c>
      <c r="U44631">
        <v>42624</v>
      </c>
      <c r="V44631">
        <v>809856</v>
      </c>
      <c r="W44631">
        <v>3</v>
      </c>
      <c r="X44631" s="1" t="s">
        <v>44</v>
      </c>
      <c r="Y44631" s="1" t="s">
        <v>37</v>
      </c>
      <c r="Z44631">
        <v>19</v>
      </c>
      <c r="AA44631">
        <v>2</v>
      </c>
      <c r="AB44631">
        <v>1</v>
      </c>
      <c r="AC44631">
        <v>80</v>
      </c>
      <c r="AD44631">
        <v>3</v>
      </c>
      <c r="AE44631">
        <v>16</v>
      </c>
      <c r="AF44631">
        <v>2</v>
      </c>
      <c r="AG44631">
        <v>3</v>
      </c>
      <c r="AH44631">
        <v>12</v>
      </c>
      <c r="AI44631">
        <v>3</v>
      </c>
      <c r="AJ44631">
        <v>8</v>
      </c>
      <c r="AK44631">
        <v>3</v>
      </c>
    </row>
    <row r="44632" spans="1:37" x14ac:dyDescent="0.3">
      <c r="A44632">
        <v>50</v>
      </c>
      <c r="B44632" s="1" t="s">
        <v>37</v>
      </c>
      <c r="C44632" s="1" t="s">
        <v>64</v>
      </c>
      <c r="D44632">
        <v>636</v>
      </c>
      <c r="E44632" s="1" t="s">
        <v>39</v>
      </c>
      <c r="F44632">
        <v>23</v>
      </c>
      <c r="G44632">
        <v>1</v>
      </c>
      <c r="H44632" s="1" t="s">
        <v>61</v>
      </c>
      <c r="I44632">
        <v>1</v>
      </c>
      <c r="J44632">
        <v>42909</v>
      </c>
      <c r="K44632">
        <v>4</v>
      </c>
      <c r="L44632" s="1" t="s">
        <v>41</v>
      </c>
      <c r="M44632">
        <v>63</v>
      </c>
      <c r="N44632">
        <v>4</v>
      </c>
      <c r="O44632">
        <v>2</v>
      </c>
      <c r="P44632" s="1" t="s">
        <v>50</v>
      </c>
      <c r="Q44632">
        <v>3</v>
      </c>
      <c r="R44632" s="1" t="s">
        <v>43</v>
      </c>
      <c r="S44632">
        <v>0</v>
      </c>
      <c r="T44632">
        <v>42909</v>
      </c>
      <c r="U44632">
        <v>8859</v>
      </c>
      <c r="V44632">
        <v>97449</v>
      </c>
      <c r="W44632">
        <v>8</v>
      </c>
      <c r="X44632" s="1" t="s">
        <v>44</v>
      </c>
      <c r="Y44632" s="1" t="s">
        <v>45</v>
      </c>
      <c r="Z44632">
        <v>21</v>
      </c>
      <c r="AA44632">
        <v>4</v>
      </c>
      <c r="AB44632">
        <v>3</v>
      </c>
      <c r="AC44632">
        <v>80</v>
      </c>
      <c r="AD44632">
        <v>3</v>
      </c>
      <c r="AE44632">
        <v>9</v>
      </c>
      <c r="AF44632">
        <v>3</v>
      </c>
      <c r="AG44632">
        <v>4</v>
      </c>
      <c r="AH44632">
        <v>3</v>
      </c>
      <c r="AI44632">
        <v>3</v>
      </c>
      <c r="AJ44632">
        <v>3</v>
      </c>
      <c r="AK44632">
        <v>2</v>
      </c>
    </row>
    <row r="44633" spans="1:37" x14ac:dyDescent="0.3">
      <c r="A44633">
        <v>57</v>
      </c>
      <c r="B44633" s="1" t="s">
        <v>45</v>
      </c>
      <c r="C44633" s="1" t="s">
        <v>64</v>
      </c>
      <c r="D44633">
        <v>615</v>
      </c>
      <c r="E44633" s="1" t="s">
        <v>57</v>
      </c>
      <c r="F44633">
        <v>45</v>
      </c>
      <c r="G44633">
        <v>5</v>
      </c>
      <c r="H44633" s="1" t="s">
        <v>60</v>
      </c>
      <c r="I44633">
        <v>1</v>
      </c>
      <c r="J44633">
        <v>42914</v>
      </c>
      <c r="K44633">
        <v>1</v>
      </c>
      <c r="L44633" s="1" t="s">
        <v>41</v>
      </c>
      <c r="M44633">
        <v>73</v>
      </c>
      <c r="N44633">
        <v>2</v>
      </c>
      <c r="O44633">
        <v>5</v>
      </c>
      <c r="P44633" s="1" t="s">
        <v>65</v>
      </c>
      <c r="Q44633">
        <v>4</v>
      </c>
      <c r="R44633" s="1" t="s">
        <v>53</v>
      </c>
      <c r="S44633">
        <v>1</v>
      </c>
      <c r="T44633">
        <v>42914</v>
      </c>
      <c r="U44633">
        <v>13379</v>
      </c>
      <c r="V44633">
        <v>361233</v>
      </c>
      <c r="W44633">
        <v>3</v>
      </c>
      <c r="X44633" s="1" t="s">
        <v>44</v>
      </c>
      <c r="Y44633" s="1" t="s">
        <v>37</v>
      </c>
      <c r="Z44633">
        <v>42</v>
      </c>
      <c r="AA44633">
        <v>2</v>
      </c>
      <c r="AB44633">
        <v>3</v>
      </c>
      <c r="AC44633">
        <v>80</v>
      </c>
      <c r="AD44633">
        <v>3</v>
      </c>
      <c r="AE44633">
        <v>14</v>
      </c>
      <c r="AF44633">
        <v>5</v>
      </c>
      <c r="AG44633">
        <v>2</v>
      </c>
      <c r="AH44633">
        <v>14</v>
      </c>
      <c r="AI44633">
        <v>3</v>
      </c>
      <c r="AJ44633">
        <v>5</v>
      </c>
      <c r="AK44633">
        <v>14</v>
      </c>
    </row>
    <row r="44634" spans="1:37" x14ac:dyDescent="0.3">
      <c r="A44634">
        <v>52</v>
      </c>
      <c r="B44634" s="1" t="s">
        <v>45</v>
      </c>
      <c r="C44634" s="1" t="s">
        <v>49</v>
      </c>
      <c r="D44634">
        <v>657</v>
      </c>
      <c r="E44634" s="1" t="s">
        <v>54</v>
      </c>
      <c r="F44634">
        <v>7</v>
      </c>
      <c r="G44634">
        <v>5</v>
      </c>
      <c r="H44634" s="1" t="s">
        <v>58</v>
      </c>
      <c r="I44634">
        <v>1</v>
      </c>
      <c r="J44634">
        <v>42923</v>
      </c>
      <c r="K44634">
        <v>3</v>
      </c>
      <c r="L44634" s="1" t="s">
        <v>47</v>
      </c>
      <c r="M44634">
        <v>58</v>
      </c>
      <c r="N44634">
        <v>4</v>
      </c>
      <c r="O44634">
        <v>4</v>
      </c>
      <c r="P44634" s="1" t="s">
        <v>67</v>
      </c>
      <c r="Q44634">
        <v>4</v>
      </c>
      <c r="R44634" s="1" t="s">
        <v>53</v>
      </c>
      <c r="S44634">
        <v>1</v>
      </c>
      <c r="T44634">
        <v>42923</v>
      </c>
      <c r="U44634">
        <v>34072</v>
      </c>
      <c r="V44634">
        <v>988088</v>
      </c>
      <c r="W44634">
        <v>7</v>
      </c>
      <c r="X44634" s="1" t="s">
        <v>44</v>
      </c>
      <c r="Y44634" s="1" t="s">
        <v>37</v>
      </c>
      <c r="Z44634">
        <v>38</v>
      </c>
      <c r="AA44634">
        <v>3</v>
      </c>
      <c r="AB44634">
        <v>3</v>
      </c>
      <c r="AC44634">
        <v>80</v>
      </c>
      <c r="AD44634">
        <v>3</v>
      </c>
      <c r="AE44634">
        <v>1</v>
      </c>
      <c r="AF44634">
        <v>1</v>
      </c>
      <c r="AG44634">
        <v>4</v>
      </c>
      <c r="AH44634">
        <v>1</v>
      </c>
      <c r="AI44634">
        <v>1</v>
      </c>
      <c r="AJ44634">
        <v>1</v>
      </c>
      <c r="AK44634">
        <v>1</v>
      </c>
    </row>
    <row r="44635" spans="1:37" x14ac:dyDescent="0.3">
      <c r="A44635">
        <v>18</v>
      </c>
      <c r="B44635" s="1" t="s">
        <v>37</v>
      </c>
      <c r="C44635" s="1" t="s">
        <v>38</v>
      </c>
      <c r="D44635">
        <v>167</v>
      </c>
      <c r="E44635" s="1" t="s">
        <v>63</v>
      </c>
      <c r="F44635">
        <v>1</v>
      </c>
      <c r="G44635">
        <v>3</v>
      </c>
      <c r="H44635" s="1" t="s">
        <v>58</v>
      </c>
      <c r="I44635">
        <v>1</v>
      </c>
      <c r="J44635">
        <v>42925</v>
      </c>
      <c r="K44635">
        <v>4</v>
      </c>
      <c r="L44635" s="1" t="s">
        <v>47</v>
      </c>
      <c r="M44635">
        <v>194</v>
      </c>
      <c r="N44635">
        <v>2</v>
      </c>
      <c r="O44635">
        <v>5</v>
      </c>
      <c r="P44635" s="1" t="s">
        <v>52</v>
      </c>
      <c r="Q44635">
        <v>2</v>
      </c>
      <c r="R44635" s="1" t="s">
        <v>56</v>
      </c>
      <c r="S44635">
        <v>0</v>
      </c>
      <c r="T44635">
        <v>42925</v>
      </c>
      <c r="U44635">
        <v>31736</v>
      </c>
      <c r="V44635">
        <v>571248</v>
      </c>
      <c r="W44635">
        <v>2</v>
      </c>
      <c r="X44635" s="1" t="s">
        <v>44</v>
      </c>
      <c r="Y44635" s="1" t="s">
        <v>37</v>
      </c>
      <c r="Z44635">
        <v>25</v>
      </c>
      <c r="AA44635">
        <v>4</v>
      </c>
      <c r="AB44635">
        <v>1</v>
      </c>
      <c r="AC44635">
        <v>80</v>
      </c>
      <c r="AD44635">
        <v>3</v>
      </c>
      <c r="AE44635">
        <v>20</v>
      </c>
      <c r="AF44635">
        <v>1</v>
      </c>
      <c r="AG44635">
        <v>4</v>
      </c>
      <c r="AH44635">
        <v>1</v>
      </c>
      <c r="AI44635">
        <v>1</v>
      </c>
      <c r="AJ44635">
        <v>1</v>
      </c>
      <c r="AK44635">
        <v>1</v>
      </c>
    </row>
    <row r="44636" spans="1:37" x14ac:dyDescent="0.3">
      <c r="A44636">
        <v>53</v>
      </c>
      <c r="B44636" s="1" t="s">
        <v>45</v>
      </c>
      <c r="C44636" s="1" t="s">
        <v>49</v>
      </c>
      <c r="D44636">
        <v>1153</v>
      </c>
      <c r="E44636" s="1" t="s">
        <v>54</v>
      </c>
      <c r="F44636">
        <v>24</v>
      </c>
      <c r="G44636">
        <v>2</v>
      </c>
      <c r="H44636" s="1" t="s">
        <v>60</v>
      </c>
      <c r="I44636">
        <v>1</v>
      </c>
      <c r="J44636">
        <v>42944</v>
      </c>
      <c r="K44636">
        <v>1</v>
      </c>
      <c r="L44636" s="1" t="s">
        <v>47</v>
      </c>
      <c r="M44636">
        <v>151</v>
      </c>
      <c r="N44636">
        <v>4</v>
      </c>
      <c r="O44636">
        <v>3</v>
      </c>
      <c r="P44636" s="1" t="s">
        <v>59</v>
      </c>
      <c r="Q44636">
        <v>4</v>
      </c>
      <c r="R44636" s="1" t="s">
        <v>53</v>
      </c>
      <c r="S44636">
        <v>1</v>
      </c>
      <c r="T44636">
        <v>42944</v>
      </c>
      <c r="U44636">
        <v>12626</v>
      </c>
      <c r="V44636">
        <v>328276</v>
      </c>
      <c r="W44636">
        <v>3</v>
      </c>
      <c r="X44636" s="1" t="s">
        <v>44</v>
      </c>
      <c r="Y44636" s="1" t="s">
        <v>45</v>
      </c>
      <c r="Z44636">
        <v>13</v>
      </c>
      <c r="AA44636">
        <v>4</v>
      </c>
      <c r="AB44636">
        <v>1</v>
      </c>
      <c r="AC44636">
        <v>80</v>
      </c>
      <c r="AD44636">
        <v>3</v>
      </c>
      <c r="AE44636">
        <v>25</v>
      </c>
      <c r="AF44636">
        <v>3</v>
      </c>
      <c r="AG44636">
        <v>1</v>
      </c>
      <c r="AH44636">
        <v>13</v>
      </c>
      <c r="AI44636">
        <v>5</v>
      </c>
      <c r="AJ44636">
        <v>10</v>
      </c>
      <c r="AK44636">
        <v>5</v>
      </c>
    </row>
    <row r="44637" spans="1:37" x14ac:dyDescent="0.3">
      <c r="A44637">
        <v>57</v>
      </c>
      <c r="B44637" s="1" t="s">
        <v>37</v>
      </c>
      <c r="C44637" s="1" t="s">
        <v>38</v>
      </c>
      <c r="D44637">
        <v>234</v>
      </c>
      <c r="E44637" s="1" t="s">
        <v>46</v>
      </c>
      <c r="F44637">
        <v>9</v>
      </c>
      <c r="G44637">
        <v>4</v>
      </c>
      <c r="H44637" s="1" t="s">
        <v>40</v>
      </c>
      <c r="I44637">
        <v>1</v>
      </c>
      <c r="J44637">
        <v>42945</v>
      </c>
      <c r="K44637">
        <v>4</v>
      </c>
      <c r="L44637" s="1" t="s">
        <v>41</v>
      </c>
      <c r="M44637">
        <v>165</v>
      </c>
      <c r="N44637">
        <v>3</v>
      </c>
      <c r="O44637">
        <v>1</v>
      </c>
      <c r="P44637" s="1" t="s">
        <v>48</v>
      </c>
      <c r="Q44637">
        <v>2</v>
      </c>
      <c r="R44637" s="1" t="s">
        <v>53</v>
      </c>
      <c r="S44637">
        <v>0</v>
      </c>
      <c r="T44637">
        <v>42945</v>
      </c>
      <c r="U44637">
        <v>39381</v>
      </c>
      <c r="V44637">
        <v>472572</v>
      </c>
      <c r="W44637">
        <v>8</v>
      </c>
      <c r="X44637" s="1" t="s">
        <v>44</v>
      </c>
      <c r="Y44637" s="1" t="s">
        <v>45</v>
      </c>
      <c r="Z44637">
        <v>34</v>
      </c>
      <c r="AA44637">
        <v>3</v>
      </c>
      <c r="AB44637">
        <v>3</v>
      </c>
      <c r="AC44637">
        <v>80</v>
      </c>
      <c r="AD44637">
        <v>3</v>
      </c>
      <c r="AE44637">
        <v>40</v>
      </c>
      <c r="AF44637">
        <v>3</v>
      </c>
      <c r="AG44637">
        <v>2</v>
      </c>
      <c r="AH44637">
        <v>9</v>
      </c>
      <c r="AI44637">
        <v>1</v>
      </c>
      <c r="AJ44637">
        <v>7</v>
      </c>
      <c r="AK44637">
        <v>2</v>
      </c>
    </row>
    <row r="44638" spans="1:37" x14ac:dyDescent="0.3">
      <c r="A44638">
        <v>41</v>
      </c>
      <c r="B44638" s="1" t="s">
        <v>37</v>
      </c>
      <c r="C44638" s="1" t="s">
        <v>49</v>
      </c>
      <c r="D44638">
        <v>473</v>
      </c>
      <c r="E44638" s="1" t="s">
        <v>57</v>
      </c>
      <c r="F44638">
        <v>36</v>
      </c>
      <c r="G44638">
        <v>3</v>
      </c>
      <c r="H44638" s="1" t="s">
        <v>60</v>
      </c>
      <c r="I44638">
        <v>1</v>
      </c>
      <c r="J44638">
        <v>35685</v>
      </c>
      <c r="K44638">
        <v>3</v>
      </c>
      <c r="L44638" s="1" t="s">
        <v>47</v>
      </c>
      <c r="M44638">
        <v>54</v>
      </c>
      <c r="N44638">
        <v>1</v>
      </c>
      <c r="O44638">
        <v>5</v>
      </c>
      <c r="P44638" s="1" t="s">
        <v>50</v>
      </c>
      <c r="Q44638">
        <v>1</v>
      </c>
      <c r="R44638" s="1" t="s">
        <v>53</v>
      </c>
      <c r="S44638">
        <v>0</v>
      </c>
      <c r="T44638">
        <v>35685</v>
      </c>
      <c r="U44638">
        <v>24845</v>
      </c>
      <c r="V44638">
        <v>596280</v>
      </c>
      <c r="W44638">
        <v>8</v>
      </c>
      <c r="X44638" s="1" t="s">
        <v>44</v>
      </c>
      <c r="Y44638" s="1" t="s">
        <v>37</v>
      </c>
      <c r="Z44638">
        <v>41</v>
      </c>
      <c r="AA44638">
        <v>4</v>
      </c>
      <c r="AB44638">
        <v>4</v>
      </c>
      <c r="AC44638">
        <v>80</v>
      </c>
      <c r="AD44638">
        <v>4</v>
      </c>
      <c r="AE44638">
        <v>23</v>
      </c>
      <c r="AF44638">
        <v>4</v>
      </c>
      <c r="AG44638">
        <v>1</v>
      </c>
      <c r="AH44638">
        <v>20</v>
      </c>
      <c r="AI44638">
        <v>3</v>
      </c>
      <c r="AJ44638">
        <v>6</v>
      </c>
      <c r="AK44638">
        <v>14</v>
      </c>
    </row>
    <row r="44639" spans="1:37" x14ac:dyDescent="0.3">
      <c r="A44639">
        <v>25</v>
      </c>
      <c r="B44639" s="1" t="s">
        <v>37</v>
      </c>
      <c r="C44639" s="1" t="s">
        <v>38</v>
      </c>
      <c r="D44639">
        <v>789</v>
      </c>
      <c r="E44639" s="1" t="s">
        <v>39</v>
      </c>
      <c r="F44639">
        <v>10</v>
      </c>
      <c r="G44639">
        <v>5</v>
      </c>
      <c r="H44639" s="1" t="s">
        <v>40</v>
      </c>
      <c r="I44639">
        <v>1</v>
      </c>
      <c r="J44639">
        <v>42951</v>
      </c>
      <c r="K44639">
        <v>4</v>
      </c>
      <c r="L44639" s="1" t="s">
        <v>47</v>
      </c>
      <c r="M44639">
        <v>117</v>
      </c>
      <c r="N44639">
        <v>2</v>
      </c>
      <c r="O44639">
        <v>1</v>
      </c>
      <c r="P44639" s="1" t="s">
        <v>52</v>
      </c>
      <c r="Q44639">
        <v>2</v>
      </c>
      <c r="R44639" s="1" t="s">
        <v>53</v>
      </c>
      <c r="S44639">
        <v>0</v>
      </c>
      <c r="T44639">
        <v>42951</v>
      </c>
      <c r="U44639">
        <v>33888</v>
      </c>
      <c r="V44639">
        <v>745536</v>
      </c>
      <c r="W44639">
        <v>5</v>
      </c>
      <c r="X44639" s="1" t="s">
        <v>44</v>
      </c>
      <c r="Y44639" s="1" t="s">
        <v>37</v>
      </c>
      <c r="Z44639">
        <v>24</v>
      </c>
      <c r="AA44639">
        <v>4</v>
      </c>
      <c r="AB44639">
        <v>1</v>
      </c>
      <c r="AC44639">
        <v>80</v>
      </c>
      <c r="AD44639">
        <v>3</v>
      </c>
      <c r="AE44639">
        <v>4</v>
      </c>
      <c r="AF44639">
        <v>1</v>
      </c>
      <c r="AG44639">
        <v>4</v>
      </c>
      <c r="AH44639">
        <v>2</v>
      </c>
      <c r="AI44639">
        <v>2</v>
      </c>
      <c r="AJ44639">
        <v>2</v>
      </c>
      <c r="AK44639">
        <v>2</v>
      </c>
    </row>
    <row r="44640" spans="1:37" x14ac:dyDescent="0.3">
      <c r="A44640">
        <v>43</v>
      </c>
      <c r="B44640" s="1" t="s">
        <v>45</v>
      </c>
      <c r="C44640" s="1" t="s">
        <v>38</v>
      </c>
      <c r="D44640">
        <v>986</v>
      </c>
      <c r="E44640" s="1" t="s">
        <v>54</v>
      </c>
      <c r="F44640">
        <v>34</v>
      </c>
      <c r="G44640">
        <v>3</v>
      </c>
      <c r="H44640" s="1" t="s">
        <v>61</v>
      </c>
      <c r="I44640">
        <v>1</v>
      </c>
      <c r="J44640">
        <v>35686</v>
      </c>
      <c r="K44640">
        <v>4</v>
      </c>
      <c r="L44640" s="1" t="s">
        <v>41</v>
      </c>
      <c r="M44640">
        <v>100</v>
      </c>
      <c r="N44640">
        <v>4</v>
      </c>
      <c r="O44640">
        <v>4</v>
      </c>
      <c r="P44640" s="1" t="s">
        <v>65</v>
      </c>
      <c r="Q44640">
        <v>1</v>
      </c>
      <c r="R44640" s="1" t="s">
        <v>43</v>
      </c>
      <c r="S44640">
        <v>1</v>
      </c>
      <c r="T44640">
        <v>35686</v>
      </c>
      <c r="U44640">
        <v>17617</v>
      </c>
      <c r="V44640">
        <v>158553</v>
      </c>
      <c r="W44640">
        <v>0</v>
      </c>
      <c r="X44640" s="1" t="s">
        <v>44</v>
      </c>
      <c r="Y44640" s="1" t="s">
        <v>37</v>
      </c>
      <c r="Z44640">
        <v>2</v>
      </c>
      <c r="AA44640">
        <v>3</v>
      </c>
      <c r="AB44640">
        <v>4</v>
      </c>
      <c r="AC44640">
        <v>80</v>
      </c>
      <c r="AD44640">
        <v>4</v>
      </c>
      <c r="AE44640">
        <v>12</v>
      </c>
      <c r="AF44640">
        <v>4</v>
      </c>
      <c r="AG44640">
        <v>2</v>
      </c>
      <c r="AH44640">
        <v>10</v>
      </c>
      <c r="AI44640">
        <v>2</v>
      </c>
      <c r="AJ44640">
        <v>8</v>
      </c>
      <c r="AK44640">
        <v>9</v>
      </c>
    </row>
    <row r="44641" spans="1:37" x14ac:dyDescent="0.3">
      <c r="A44641">
        <v>23</v>
      </c>
      <c r="B44641" s="1" t="s">
        <v>45</v>
      </c>
      <c r="C44641" s="1" t="s">
        <v>64</v>
      </c>
      <c r="D44641">
        <v>151</v>
      </c>
      <c r="E44641" s="1" t="s">
        <v>50</v>
      </c>
      <c r="F44641">
        <v>23</v>
      </c>
      <c r="G44641">
        <v>5</v>
      </c>
      <c r="H44641" s="1" t="s">
        <v>60</v>
      </c>
      <c r="I44641">
        <v>1</v>
      </c>
      <c r="J44641">
        <v>42957</v>
      </c>
      <c r="K44641">
        <v>3</v>
      </c>
      <c r="L44641" s="1" t="s">
        <v>47</v>
      </c>
      <c r="M44641">
        <v>87</v>
      </c>
      <c r="N44641">
        <v>3</v>
      </c>
      <c r="O44641">
        <v>5</v>
      </c>
      <c r="P44641" s="1" t="s">
        <v>62</v>
      </c>
      <c r="Q44641">
        <v>1</v>
      </c>
      <c r="R44641" s="1" t="s">
        <v>43</v>
      </c>
      <c r="S44641">
        <v>1</v>
      </c>
      <c r="T44641">
        <v>42957</v>
      </c>
      <c r="U44641">
        <v>31111</v>
      </c>
      <c r="V44641">
        <v>62222</v>
      </c>
      <c r="W44641">
        <v>5</v>
      </c>
      <c r="X44641" s="1" t="s">
        <v>44</v>
      </c>
      <c r="Y44641" s="1" t="s">
        <v>37</v>
      </c>
      <c r="Z44641">
        <v>15</v>
      </c>
      <c r="AA44641">
        <v>1</v>
      </c>
      <c r="AB44641">
        <v>2</v>
      </c>
      <c r="AC44641">
        <v>80</v>
      </c>
      <c r="AD44641">
        <v>3</v>
      </c>
      <c r="AE44641">
        <v>37</v>
      </c>
      <c r="AF44641">
        <v>2</v>
      </c>
      <c r="AG44641">
        <v>2</v>
      </c>
      <c r="AH44641">
        <v>3</v>
      </c>
      <c r="AI44641">
        <v>1</v>
      </c>
      <c r="AJ44641">
        <v>2</v>
      </c>
      <c r="AK44641">
        <v>3</v>
      </c>
    </row>
    <row r="44642" spans="1:37" x14ac:dyDescent="0.3">
      <c r="A44642">
        <v>38</v>
      </c>
      <c r="B44642" s="1" t="s">
        <v>37</v>
      </c>
      <c r="C44642" s="1" t="s">
        <v>64</v>
      </c>
      <c r="D44642">
        <v>600</v>
      </c>
      <c r="E44642" s="1" t="s">
        <v>50</v>
      </c>
      <c r="F44642">
        <v>45</v>
      </c>
      <c r="G44642">
        <v>1</v>
      </c>
      <c r="H44642" s="1" t="s">
        <v>58</v>
      </c>
      <c r="I44642">
        <v>1</v>
      </c>
      <c r="J44642">
        <v>42959</v>
      </c>
      <c r="K44642">
        <v>4</v>
      </c>
      <c r="L44642" s="1" t="s">
        <v>41</v>
      </c>
      <c r="M44642">
        <v>56</v>
      </c>
      <c r="N44642">
        <v>4</v>
      </c>
      <c r="O44642">
        <v>3</v>
      </c>
      <c r="P44642" s="1" t="s">
        <v>55</v>
      </c>
      <c r="Q44642">
        <v>3</v>
      </c>
      <c r="R44642" s="1" t="s">
        <v>43</v>
      </c>
      <c r="S44642">
        <v>0</v>
      </c>
      <c r="T44642">
        <v>42959</v>
      </c>
      <c r="U44642">
        <v>13243</v>
      </c>
      <c r="V44642">
        <v>357561</v>
      </c>
      <c r="W44642">
        <v>7</v>
      </c>
      <c r="X44642" s="1" t="s">
        <v>44</v>
      </c>
      <c r="Y44642" s="1" t="s">
        <v>45</v>
      </c>
      <c r="Z44642">
        <v>23</v>
      </c>
      <c r="AA44642">
        <v>1</v>
      </c>
      <c r="AB44642">
        <v>4</v>
      </c>
      <c r="AC44642">
        <v>80</v>
      </c>
      <c r="AD44642">
        <v>3</v>
      </c>
      <c r="AE44642">
        <v>24</v>
      </c>
      <c r="AF44642">
        <v>6</v>
      </c>
      <c r="AG44642">
        <v>2</v>
      </c>
      <c r="AH44642">
        <v>22</v>
      </c>
      <c r="AI44642">
        <v>14</v>
      </c>
      <c r="AJ44642">
        <v>16</v>
      </c>
      <c r="AK44642">
        <v>2</v>
      </c>
    </row>
    <row r="44643" spans="1:37" x14ac:dyDescent="0.3">
      <c r="A44643">
        <v>32</v>
      </c>
      <c r="B44643" s="1" t="s">
        <v>37</v>
      </c>
      <c r="C44643" s="1" t="s">
        <v>49</v>
      </c>
      <c r="D44643">
        <v>1044</v>
      </c>
      <c r="E44643" s="1" t="s">
        <v>39</v>
      </c>
      <c r="F44643">
        <v>50</v>
      </c>
      <c r="G44643">
        <v>2</v>
      </c>
      <c r="H44643" s="1" t="s">
        <v>40</v>
      </c>
      <c r="I44643">
        <v>1</v>
      </c>
      <c r="J44643">
        <v>42961</v>
      </c>
      <c r="K44643">
        <v>4</v>
      </c>
      <c r="L44643" s="1" t="s">
        <v>47</v>
      </c>
      <c r="M44643">
        <v>34</v>
      </c>
      <c r="N44643">
        <v>1</v>
      </c>
      <c r="O44643">
        <v>4</v>
      </c>
      <c r="P44643" s="1" t="s">
        <v>66</v>
      </c>
      <c r="Q44643">
        <v>2</v>
      </c>
      <c r="R44643" s="1" t="s">
        <v>56</v>
      </c>
      <c r="S44643">
        <v>0</v>
      </c>
      <c r="T44643">
        <v>42961</v>
      </c>
      <c r="U44643">
        <v>33425</v>
      </c>
      <c r="V44643">
        <v>133700</v>
      </c>
      <c r="W44643">
        <v>5</v>
      </c>
      <c r="X44643" s="1" t="s">
        <v>44</v>
      </c>
      <c r="Y44643" s="1" t="s">
        <v>37</v>
      </c>
      <c r="Z44643">
        <v>19</v>
      </c>
      <c r="AA44643">
        <v>3</v>
      </c>
      <c r="AB44643">
        <v>2</v>
      </c>
      <c r="AC44643">
        <v>80</v>
      </c>
      <c r="AD44643">
        <v>3</v>
      </c>
      <c r="AE44643">
        <v>21</v>
      </c>
      <c r="AF44643">
        <v>4</v>
      </c>
      <c r="AG44643">
        <v>1</v>
      </c>
      <c r="AH44643">
        <v>17</v>
      </c>
      <c r="AI44643">
        <v>9</v>
      </c>
      <c r="AJ44643">
        <v>6</v>
      </c>
      <c r="AK44643">
        <v>15</v>
      </c>
    </row>
    <row r="44644" spans="1:37" x14ac:dyDescent="0.3">
      <c r="A44644">
        <v>32</v>
      </c>
      <c r="B44644" s="1" t="s">
        <v>37</v>
      </c>
      <c r="C44644" s="1" t="s">
        <v>38</v>
      </c>
      <c r="D44644">
        <v>1224</v>
      </c>
      <c r="E44644" s="1" t="s">
        <v>39</v>
      </c>
      <c r="F44644">
        <v>28</v>
      </c>
      <c r="G44644">
        <v>1</v>
      </c>
      <c r="H44644" s="1" t="s">
        <v>40</v>
      </c>
      <c r="I44644">
        <v>1</v>
      </c>
      <c r="J44644">
        <v>42962</v>
      </c>
      <c r="K44644">
        <v>3</v>
      </c>
      <c r="L44644" s="1" t="s">
        <v>47</v>
      </c>
      <c r="M44644">
        <v>106</v>
      </c>
      <c r="N44644">
        <v>2</v>
      </c>
      <c r="O44644">
        <v>1</v>
      </c>
      <c r="P44644" s="1" t="s">
        <v>66</v>
      </c>
      <c r="Q44644">
        <v>4</v>
      </c>
      <c r="R44644" s="1" t="s">
        <v>56</v>
      </c>
      <c r="S44644">
        <v>0</v>
      </c>
      <c r="T44644">
        <v>42962</v>
      </c>
      <c r="U44644">
        <v>22762</v>
      </c>
      <c r="V44644">
        <v>91048</v>
      </c>
      <c r="W44644">
        <v>2</v>
      </c>
      <c r="X44644" s="1" t="s">
        <v>44</v>
      </c>
      <c r="Y44644" s="1" t="s">
        <v>45</v>
      </c>
      <c r="Z44644">
        <v>22</v>
      </c>
      <c r="AA44644">
        <v>2</v>
      </c>
      <c r="AB44644">
        <v>2</v>
      </c>
      <c r="AC44644">
        <v>80</v>
      </c>
      <c r="AD44644">
        <v>3</v>
      </c>
      <c r="AE44644">
        <v>1</v>
      </c>
      <c r="AF44644">
        <v>2</v>
      </c>
      <c r="AG44644">
        <v>2</v>
      </c>
      <c r="AH44644">
        <v>1</v>
      </c>
      <c r="AI44644">
        <v>1</v>
      </c>
      <c r="AJ44644">
        <v>1</v>
      </c>
      <c r="AK44644">
        <v>1</v>
      </c>
    </row>
    <row r="44645" spans="1:37" x14ac:dyDescent="0.3">
      <c r="A44645">
        <v>30</v>
      </c>
      <c r="B44645" s="1" t="s">
        <v>37</v>
      </c>
      <c r="C44645" s="1" t="s">
        <v>64</v>
      </c>
      <c r="D44645">
        <v>1279</v>
      </c>
      <c r="E44645" s="1" t="s">
        <v>46</v>
      </c>
      <c r="F44645">
        <v>25</v>
      </c>
      <c r="G44645">
        <v>1</v>
      </c>
      <c r="H44645" s="1" t="s">
        <v>40</v>
      </c>
      <c r="I44645">
        <v>1</v>
      </c>
      <c r="J44645">
        <v>42964</v>
      </c>
      <c r="K44645">
        <v>3</v>
      </c>
      <c r="L44645" s="1" t="s">
        <v>41</v>
      </c>
      <c r="M44645">
        <v>105</v>
      </c>
      <c r="N44645">
        <v>4</v>
      </c>
      <c r="O44645">
        <v>1</v>
      </c>
      <c r="P44645" s="1" t="s">
        <v>48</v>
      </c>
      <c r="Q44645">
        <v>2</v>
      </c>
      <c r="R44645" s="1" t="s">
        <v>56</v>
      </c>
      <c r="S44645">
        <v>0</v>
      </c>
      <c r="T44645">
        <v>42964</v>
      </c>
      <c r="U44645">
        <v>27156</v>
      </c>
      <c r="V44645">
        <v>515964</v>
      </c>
      <c r="W44645">
        <v>7</v>
      </c>
      <c r="X44645" s="1" t="s">
        <v>44</v>
      </c>
      <c r="Y44645" s="1" t="s">
        <v>45</v>
      </c>
      <c r="Z44645">
        <v>10</v>
      </c>
      <c r="AA44645">
        <v>3</v>
      </c>
      <c r="AB44645">
        <v>4</v>
      </c>
      <c r="AC44645">
        <v>80</v>
      </c>
      <c r="AD44645">
        <v>3</v>
      </c>
      <c r="AE44645">
        <v>19</v>
      </c>
      <c r="AF44645">
        <v>1</v>
      </c>
      <c r="AG44645">
        <v>2</v>
      </c>
      <c r="AH44645">
        <v>15</v>
      </c>
      <c r="AI44645">
        <v>11</v>
      </c>
      <c r="AJ44645">
        <v>1</v>
      </c>
      <c r="AK44645">
        <v>5</v>
      </c>
    </row>
    <row r="44646" spans="1:37" x14ac:dyDescent="0.3">
      <c r="A44646">
        <v>45</v>
      </c>
      <c r="B44646" s="1" t="s">
        <v>45</v>
      </c>
      <c r="C44646" s="1" t="s">
        <v>38</v>
      </c>
      <c r="D44646">
        <v>247</v>
      </c>
      <c r="E44646" s="1" t="s">
        <v>46</v>
      </c>
      <c r="F44646">
        <v>30</v>
      </c>
      <c r="G44646">
        <v>5</v>
      </c>
      <c r="H44646" s="1" t="s">
        <v>50</v>
      </c>
      <c r="I44646">
        <v>1</v>
      </c>
      <c r="J44646">
        <v>35691</v>
      </c>
      <c r="K44646">
        <v>2</v>
      </c>
      <c r="L44646" s="1" t="s">
        <v>41</v>
      </c>
      <c r="M44646">
        <v>189</v>
      </c>
      <c r="N44646">
        <v>1</v>
      </c>
      <c r="O44646">
        <v>3</v>
      </c>
      <c r="P44646" s="1" t="s">
        <v>65</v>
      </c>
      <c r="Q44646">
        <v>4</v>
      </c>
      <c r="R44646" s="1" t="s">
        <v>53</v>
      </c>
      <c r="S44646">
        <v>1</v>
      </c>
      <c r="T44646">
        <v>35691</v>
      </c>
      <c r="U44646">
        <v>36937</v>
      </c>
      <c r="V44646">
        <v>590992</v>
      </c>
      <c r="W44646">
        <v>8</v>
      </c>
      <c r="X44646" s="1" t="s">
        <v>44</v>
      </c>
      <c r="Y44646" s="1" t="s">
        <v>45</v>
      </c>
      <c r="Z44646">
        <v>34</v>
      </c>
      <c r="AA44646">
        <v>3</v>
      </c>
      <c r="AB44646">
        <v>1</v>
      </c>
      <c r="AC44646">
        <v>80</v>
      </c>
      <c r="AD44646">
        <v>4</v>
      </c>
      <c r="AE44646">
        <v>40</v>
      </c>
      <c r="AF44646">
        <v>6</v>
      </c>
      <c r="AG44646">
        <v>3</v>
      </c>
      <c r="AH44646">
        <v>32</v>
      </c>
      <c r="AI44646">
        <v>6</v>
      </c>
      <c r="AJ44646">
        <v>8</v>
      </c>
      <c r="AK44646">
        <v>26</v>
      </c>
    </row>
    <row r="44647" spans="1:37" x14ac:dyDescent="0.3">
      <c r="A44647">
        <v>52</v>
      </c>
      <c r="B44647" s="1" t="s">
        <v>45</v>
      </c>
      <c r="C44647" s="1" t="s">
        <v>49</v>
      </c>
      <c r="D44647">
        <v>921</v>
      </c>
      <c r="E44647" s="1" t="s">
        <v>57</v>
      </c>
      <c r="F44647">
        <v>44</v>
      </c>
      <c r="G44647">
        <v>4</v>
      </c>
      <c r="H44647" s="1" t="s">
        <v>40</v>
      </c>
      <c r="I44647">
        <v>1</v>
      </c>
      <c r="J44647">
        <v>42965</v>
      </c>
      <c r="K44647">
        <v>2</v>
      </c>
      <c r="L44647" s="1" t="s">
        <v>41</v>
      </c>
      <c r="M44647">
        <v>75</v>
      </c>
      <c r="N44647">
        <v>1</v>
      </c>
      <c r="O44647">
        <v>4</v>
      </c>
      <c r="P44647" s="1" t="s">
        <v>48</v>
      </c>
      <c r="Q44647">
        <v>1</v>
      </c>
      <c r="R44647" s="1" t="s">
        <v>56</v>
      </c>
      <c r="S44647">
        <v>1</v>
      </c>
      <c r="T44647">
        <v>42965</v>
      </c>
      <c r="U44647">
        <v>33862</v>
      </c>
      <c r="V44647">
        <v>169310</v>
      </c>
      <c r="W44647">
        <v>8</v>
      </c>
      <c r="X44647" s="1" t="s">
        <v>44</v>
      </c>
      <c r="Y44647" s="1" t="s">
        <v>37</v>
      </c>
      <c r="Z44647">
        <v>24</v>
      </c>
      <c r="AA44647">
        <v>2</v>
      </c>
      <c r="AB44647">
        <v>4</v>
      </c>
      <c r="AC44647">
        <v>80</v>
      </c>
      <c r="AD44647">
        <v>3</v>
      </c>
      <c r="AE44647">
        <v>22</v>
      </c>
      <c r="AF44647">
        <v>2</v>
      </c>
      <c r="AG44647">
        <v>3</v>
      </c>
      <c r="AH44647">
        <v>18</v>
      </c>
      <c r="AI44647">
        <v>11</v>
      </c>
      <c r="AJ44647">
        <v>17</v>
      </c>
      <c r="AK44647">
        <v>12</v>
      </c>
    </row>
    <row r="44648" spans="1:37" x14ac:dyDescent="0.3">
      <c r="A44648">
        <v>56</v>
      </c>
      <c r="B44648" s="1" t="s">
        <v>45</v>
      </c>
      <c r="C44648" s="1" t="s">
        <v>49</v>
      </c>
      <c r="D44648">
        <v>452</v>
      </c>
      <c r="E44648" s="1" t="s">
        <v>46</v>
      </c>
      <c r="F44648">
        <v>35</v>
      </c>
      <c r="G44648">
        <v>2</v>
      </c>
      <c r="H44648" s="1" t="s">
        <v>61</v>
      </c>
      <c r="I44648">
        <v>1</v>
      </c>
      <c r="J44648">
        <v>35692</v>
      </c>
      <c r="K44648">
        <v>1</v>
      </c>
      <c r="L44648" s="1" t="s">
        <v>41</v>
      </c>
      <c r="M44648">
        <v>91</v>
      </c>
      <c r="N44648">
        <v>4</v>
      </c>
      <c r="O44648">
        <v>5</v>
      </c>
      <c r="P44648" s="1" t="s">
        <v>65</v>
      </c>
      <c r="Q44648">
        <v>1</v>
      </c>
      <c r="R44648" s="1" t="s">
        <v>43</v>
      </c>
      <c r="S44648">
        <v>1</v>
      </c>
      <c r="T44648">
        <v>35692</v>
      </c>
      <c r="U44648">
        <v>27939</v>
      </c>
      <c r="V44648">
        <v>307329</v>
      </c>
      <c r="W44648">
        <v>7</v>
      </c>
      <c r="X44648" s="1" t="s">
        <v>44</v>
      </c>
      <c r="Y44648" s="1" t="s">
        <v>45</v>
      </c>
      <c r="Z44648">
        <v>20</v>
      </c>
      <c r="AA44648">
        <v>4</v>
      </c>
      <c r="AB44648">
        <v>2</v>
      </c>
      <c r="AC44648">
        <v>80</v>
      </c>
      <c r="AD44648">
        <v>4</v>
      </c>
      <c r="AE44648">
        <v>15</v>
      </c>
      <c r="AF44648">
        <v>5</v>
      </c>
      <c r="AG44648">
        <v>2</v>
      </c>
      <c r="AH44648">
        <v>15</v>
      </c>
      <c r="AI44648">
        <v>4</v>
      </c>
      <c r="AJ44648">
        <v>12</v>
      </c>
      <c r="AK44648">
        <v>9</v>
      </c>
    </row>
    <row r="44649" spans="1:37" x14ac:dyDescent="0.3">
      <c r="A44649">
        <v>31</v>
      </c>
      <c r="B44649" s="1" t="s">
        <v>45</v>
      </c>
      <c r="C44649" s="1" t="s">
        <v>64</v>
      </c>
      <c r="D44649">
        <v>1141</v>
      </c>
      <c r="E44649" s="1" t="s">
        <v>63</v>
      </c>
      <c r="F44649">
        <v>3</v>
      </c>
      <c r="G44649">
        <v>2</v>
      </c>
      <c r="H44649" s="1" t="s">
        <v>40</v>
      </c>
      <c r="I44649">
        <v>1</v>
      </c>
      <c r="J44649">
        <v>42967</v>
      </c>
      <c r="K44649">
        <v>2</v>
      </c>
      <c r="L44649" s="1" t="s">
        <v>41</v>
      </c>
      <c r="M44649">
        <v>120</v>
      </c>
      <c r="N44649">
        <v>4</v>
      </c>
      <c r="O44649">
        <v>5</v>
      </c>
      <c r="P44649" s="1" t="s">
        <v>55</v>
      </c>
      <c r="Q44649">
        <v>2</v>
      </c>
      <c r="R44649" s="1" t="s">
        <v>53</v>
      </c>
      <c r="S44649">
        <v>1</v>
      </c>
      <c r="T44649">
        <v>42967</v>
      </c>
      <c r="U44649">
        <v>33487</v>
      </c>
      <c r="V44649">
        <v>234409</v>
      </c>
      <c r="W44649">
        <v>4</v>
      </c>
      <c r="X44649" s="1" t="s">
        <v>44</v>
      </c>
      <c r="Y44649" s="1" t="s">
        <v>45</v>
      </c>
      <c r="Z44649">
        <v>25</v>
      </c>
      <c r="AA44649">
        <v>2</v>
      </c>
      <c r="AB44649">
        <v>4</v>
      </c>
      <c r="AC44649">
        <v>80</v>
      </c>
      <c r="AD44649">
        <v>3</v>
      </c>
      <c r="AE44649">
        <v>4</v>
      </c>
      <c r="AF44649">
        <v>5</v>
      </c>
      <c r="AG44649">
        <v>3</v>
      </c>
      <c r="AH44649">
        <v>4</v>
      </c>
      <c r="AI44649">
        <v>3</v>
      </c>
      <c r="AJ44649">
        <v>4</v>
      </c>
      <c r="AK44649">
        <v>3</v>
      </c>
    </row>
    <row r="44650" spans="1:37" x14ac:dyDescent="0.3">
      <c r="A44650">
        <v>48</v>
      </c>
      <c r="B44650" s="1" t="s">
        <v>37</v>
      </c>
      <c r="C44650" s="1" t="s">
        <v>64</v>
      </c>
      <c r="D44650">
        <v>125</v>
      </c>
      <c r="E44650" s="1" t="s">
        <v>50</v>
      </c>
      <c r="F44650">
        <v>35</v>
      </c>
      <c r="G44650">
        <v>3</v>
      </c>
      <c r="H44650" s="1" t="s">
        <v>51</v>
      </c>
      <c r="I44650">
        <v>1</v>
      </c>
      <c r="J44650">
        <v>42969</v>
      </c>
      <c r="K44650">
        <v>3</v>
      </c>
      <c r="L44650" s="1" t="s">
        <v>41</v>
      </c>
      <c r="M44650">
        <v>158</v>
      </c>
      <c r="N44650">
        <v>1</v>
      </c>
      <c r="O44650">
        <v>2</v>
      </c>
      <c r="P44650" s="1" t="s">
        <v>62</v>
      </c>
      <c r="Q44650">
        <v>2</v>
      </c>
      <c r="R44650" s="1" t="s">
        <v>43</v>
      </c>
      <c r="S44650">
        <v>0</v>
      </c>
      <c r="T44650">
        <v>42969</v>
      </c>
      <c r="U44650">
        <v>7701</v>
      </c>
      <c r="V44650">
        <v>92412</v>
      </c>
      <c r="W44650">
        <v>1</v>
      </c>
      <c r="X44650" s="1" t="s">
        <v>44</v>
      </c>
      <c r="Y44650" s="1" t="s">
        <v>37</v>
      </c>
      <c r="Z44650">
        <v>17</v>
      </c>
      <c r="AA44650">
        <v>4</v>
      </c>
      <c r="AB44650">
        <v>2</v>
      </c>
      <c r="AC44650">
        <v>80</v>
      </c>
      <c r="AD44650">
        <v>3</v>
      </c>
      <c r="AE44650">
        <v>17</v>
      </c>
      <c r="AF44650">
        <v>4</v>
      </c>
      <c r="AG44650">
        <v>3</v>
      </c>
      <c r="AH44650">
        <v>8</v>
      </c>
      <c r="AI44650">
        <v>8</v>
      </c>
      <c r="AJ44650">
        <v>3</v>
      </c>
      <c r="AK44650">
        <v>6</v>
      </c>
    </row>
    <row r="44651" spans="1:37" x14ac:dyDescent="0.3">
      <c r="A44651">
        <v>39</v>
      </c>
      <c r="B44651" s="1" t="s">
        <v>37</v>
      </c>
      <c r="C44651" s="1" t="s">
        <v>64</v>
      </c>
      <c r="D44651">
        <v>417</v>
      </c>
      <c r="E44651" s="1" t="s">
        <v>50</v>
      </c>
      <c r="F44651">
        <v>7</v>
      </c>
      <c r="G44651">
        <v>3</v>
      </c>
      <c r="H44651" s="1" t="s">
        <v>51</v>
      </c>
      <c r="I44651">
        <v>1</v>
      </c>
      <c r="J44651">
        <v>42973</v>
      </c>
      <c r="K44651">
        <v>3</v>
      </c>
      <c r="L44651" s="1" t="s">
        <v>41</v>
      </c>
      <c r="M44651">
        <v>98</v>
      </c>
      <c r="N44651">
        <v>1</v>
      </c>
      <c r="O44651">
        <v>1</v>
      </c>
      <c r="P44651" s="1" t="s">
        <v>62</v>
      </c>
      <c r="Q44651">
        <v>1</v>
      </c>
      <c r="R44651" s="1" t="s">
        <v>56</v>
      </c>
      <c r="S44651">
        <v>0</v>
      </c>
      <c r="T44651">
        <v>42973</v>
      </c>
      <c r="U44651">
        <v>8782</v>
      </c>
      <c r="V44651">
        <v>61474</v>
      </c>
      <c r="W44651">
        <v>6</v>
      </c>
      <c r="X44651" s="1" t="s">
        <v>44</v>
      </c>
      <c r="Y44651" s="1" t="s">
        <v>45</v>
      </c>
      <c r="Z44651">
        <v>45</v>
      </c>
      <c r="AA44651">
        <v>3</v>
      </c>
      <c r="AB44651">
        <v>1</v>
      </c>
      <c r="AC44651">
        <v>80</v>
      </c>
      <c r="AD44651">
        <v>3</v>
      </c>
      <c r="AE44651">
        <v>32</v>
      </c>
      <c r="AF44651">
        <v>2</v>
      </c>
      <c r="AG44651">
        <v>4</v>
      </c>
      <c r="AH44651">
        <v>8</v>
      </c>
      <c r="AI44651">
        <v>5</v>
      </c>
      <c r="AJ44651">
        <v>4</v>
      </c>
      <c r="AK44651">
        <v>1</v>
      </c>
    </row>
    <row r="44652" spans="1:37" x14ac:dyDescent="0.3">
      <c r="A44652">
        <v>28</v>
      </c>
      <c r="B44652" s="1" t="s">
        <v>37</v>
      </c>
      <c r="C44652" s="1" t="s">
        <v>38</v>
      </c>
      <c r="D44652">
        <v>324</v>
      </c>
      <c r="E44652" s="1" t="s">
        <v>39</v>
      </c>
      <c r="F44652">
        <v>7</v>
      </c>
      <c r="G44652">
        <v>2</v>
      </c>
      <c r="H44652" s="1" t="s">
        <v>61</v>
      </c>
      <c r="I44652">
        <v>1</v>
      </c>
      <c r="J44652">
        <v>35695</v>
      </c>
      <c r="K44652">
        <v>1</v>
      </c>
      <c r="L44652" s="1" t="s">
        <v>47</v>
      </c>
      <c r="M44652">
        <v>196</v>
      </c>
      <c r="N44652">
        <v>2</v>
      </c>
      <c r="O44652">
        <v>1</v>
      </c>
      <c r="P44652" s="1" t="s">
        <v>55</v>
      </c>
      <c r="Q44652">
        <v>3</v>
      </c>
      <c r="R44652" s="1" t="s">
        <v>56</v>
      </c>
      <c r="S44652">
        <v>0</v>
      </c>
      <c r="T44652">
        <v>35695</v>
      </c>
      <c r="U44652">
        <v>35128</v>
      </c>
      <c r="V44652">
        <v>386408</v>
      </c>
      <c r="W44652">
        <v>8</v>
      </c>
      <c r="X44652" s="1" t="s">
        <v>44</v>
      </c>
      <c r="Y44652" s="1" t="s">
        <v>45</v>
      </c>
      <c r="Z44652">
        <v>3</v>
      </c>
      <c r="AA44652">
        <v>4</v>
      </c>
      <c r="AB44652">
        <v>1</v>
      </c>
      <c r="AC44652">
        <v>80</v>
      </c>
      <c r="AD44652">
        <v>4</v>
      </c>
      <c r="AE44652">
        <v>15</v>
      </c>
      <c r="AF44652">
        <v>1</v>
      </c>
      <c r="AG44652">
        <v>2</v>
      </c>
      <c r="AH44652">
        <v>12</v>
      </c>
      <c r="AI44652">
        <v>2</v>
      </c>
      <c r="AJ44652">
        <v>4</v>
      </c>
      <c r="AK44652">
        <v>9</v>
      </c>
    </row>
    <row r="44653" spans="1:37" x14ac:dyDescent="0.3">
      <c r="A44653">
        <v>45</v>
      </c>
      <c r="B44653" s="1" t="s">
        <v>37</v>
      </c>
      <c r="C44653" s="1" t="s">
        <v>38</v>
      </c>
      <c r="D44653">
        <v>1148</v>
      </c>
      <c r="E44653" s="1" t="s">
        <v>54</v>
      </c>
      <c r="F44653">
        <v>42</v>
      </c>
      <c r="G44653">
        <v>2</v>
      </c>
      <c r="H44653" s="1" t="s">
        <v>61</v>
      </c>
      <c r="I44653">
        <v>1</v>
      </c>
      <c r="J44653">
        <v>42980</v>
      </c>
      <c r="K44653">
        <v>2</v>
      </c>
      <c r="L44653" s="1" t="s">
        <v>47</v>
      </c>
      <c r="M44653">
        <v>139</v>
      </c>
      <c r="N44653">
        <v>2</v>
      </c>
      <c r="O44653">
        <v>1</v>
      </c>
      <c r="P44653" s="1" t="s">
        <v>50</v>
      </c>
      <c r="Q44653">
        <v>3</v>
      </c>
      <c r="R44653" s="1" t="s">
        <v>53</v>
      </c>
      <c r="S44653">
        <v>0</v>
      </c>
      <c r="T44653">
        <v>42980</v>
      </c>
      <c r="U44653">
        <v>2056</v>
      </c>
      <c r="V44653">
        <v>16448</v>
      </c>
      <c r="W44653">
        <v>6</v>
      </c>
      <c r="X44653" s="1" t="s">
        <v>44</v>
      </c>
      <c r="Y44653" s="1" t="s">
        <v>37</v>
      </c>
      <c r="Z44653">
        <v>41</v>
      </c>
      <c r="AA44653">
        <v>3</v>
      </c>
      <c r="AB44653">
        <v>4</v>
      </c>
      <c r="AC44653">
        <v>80</v>
      </c>
      <c r="AD44653">
        <v>3</v>
      </c>
      <c r="AE44653">
        <v>9</v>
      </c>
      <c r="AF44653">
        <v>1</v>
      </c>
      <c r="AG44653">
        <v>4</v>
      </c>
      <c r="AH44653">
        <v>3</v>
      </c>
      <c r="AI44653">
        <v>2</v>
      </c>
      <c r="AJ44653">
        <v>3</v>
      </c>
      <c r="AK44653">
        <v>3</v>
      </c>
    </row>
    <row r="44654" spans="1:37" x14ac:dyDescent="0.3">
      <c r="A44654">
        <v>32</v>
      </c>
      <c r="B44654" s="1" t="s">
        <v>45</v>
      </c>
      <c r="C44654" s="1" t="s">
        <v>64</v>
      </c>
      <c r="D44654">
        <v>401</v>
      </c>
      <c r="E44654" s="1" t="s">
        <v>50</v>
      </c>
      <c r="F44654">
        <v>44</v>
      </c>
      <c r="G44654">
        <v>4</v>
      </c>
      <c r="H44654" s="1" t="s">
        <v>61</v>
      </c>
      <c r="I44654">
        <v>1</v>
      </c>
      <c r="J44654">
        <v>35696</v>
      </c>
      <c r="K44654">
        <v>1</v>
      </c>
      <c r="L44654" s="1" t="s">
        <v>41</v>
      </c>
      <c r="M44654">
        <v>189</v>
      </c>
      <c r="N44654">
        <v>3</v>
      </c>
      <c r="O44654">
        <v>4</v>
      </c>
      <c r="P44654" s="1" t="s">
        <v>52</v>
      </c>
      <c r="Q44654">
        <v>4</v>
      </c>
      <c r="R44654" s="1" t="s">
        <v>53</v>
      </c>
      <c r="S44654">
        <v>1</v>
      </c>
      <c r="T44654">
        <v>35696</v>
      </c>
      <c r="U44654">
        <v>17357</v>
      </c>
      <c r="V44654">
        <v>451282</v>
      </c>
      <c r="W44654">
        <v>4</v>
      </c>
      <c r="X44654" s="1" t="s">
        <v>44</v>
      </c>
      <c r="Y44654" s="1" t="s">
        <v>45</v>
      </c>
      <c r="Z44654">
        <v>1</v>
      </c>
      <c r="AA44654">
        <v>4</v>
      </c>
      <c r="AB44654">
        <v>4</v>
      </c>
      <c r="AC44654">
        <v>80</v>
      </c>
      <c r="AD44654">
        <v>4</v>
      </c>
      <c r="AE44654">
        <v>11</v>
      </c>
      <c r="AF44654">
        <v>5</v>
      </c>
      <c r="AG44654">
        <v>1</v>
      </c>
      <c r="AH44654">
        <v>6</v>
      </c>
      <c r="AI44654">
        <v>5</v>
      </c>
      <c r="AJ44654">
        <v>4</v>
      </c>
      <c r="AK44654">
        <v>6</v>
      </c>
    </row>
    <row r="44655" spans="1:37" x14ac:dyDescent="0.3">
      <c r="A44655">
        <v>19</v>
      </c>
      <c r="B44655" s="1" t="s">
        <v>37</v>
      </c>
      <c r="C44655" s="1" t="s">
        <v>38</v>
      </c>
      <c r="D44655">
        <v>580</v>
      </c>
      <c r="E44655" s="1" t="s">
        <v>50</v>
      </c>
      <c r="F44655">
        <v>31</v>
      </c>
      <c r="G44655">
        <v>5</v>
      </c>
      <c r="H44655" s="1" t="s">
        <v>40</v>
      </c>
      <c r="I44655">
        <v>1</v>
      </c>
      <c r="J44655">
        <v>42993</v>
      </c>
      <c r="K44655">
        <v>4</v>
      </c>
      <c r="L44655" s="1" t="s">
        <v>47</v>
      </c>
      <c r="M44655">
        <v>80</v>
      </c>
      <c r="N44655">
        <v>3</v>
      </c>
      <c r="O44655">
        <v>5</v>
      </c>
      <c r="P44655" s="1" t="s">
        <v>66</v>
      </c>
      <c r="Q44655">
        <v>1</v>
      </c>
      <c r="R44655" s="1" t="s">
        <v>56</v>
      </c>
      <c r="S44655">
        <v>0</v>
      </c>
      <c r="T44655">
        <v>42993</v>
      </c>
      <c r="U44655">
        <v>2138</v>
      </c>
      <c r="V44655">
        <v>62002</v>
      </c>
      <c r="W44655">
        <v>1</v>
      </c>
      <c r="X44655" s="1" t="s">
        <v>44</v>
      </c>
      <c r="Y44655" s="1" t="s">
        <v>37</v>
      </c>
      <c r="Z44655">
        <v>6</v>
      </c>
      <c r="AA44655">
        <v>1</v>
      </c>
      <c r="AB44655">
        <v>1</v>
      </c>
      <c r="AC44655">
        <v>80</v>
      </c>
      <c r="AD44655">
        <v>3</v>
      </c>
      <c r="AE44655">
        <v>26</v>
      </c>
      <c r="AF44655">
        <v>1</v>
      </c>
      <c r="AG44655">
        <v>4</v>
      </c>
      <c r="AH44655">
        <v>19</v>
      </c>
      <c r="AI44655">
        <v>17</v>
      </c>
      <c r="AJ44655">
        <v>10</v>
      </c>
      <c r="AK44655">
        <v>3</v>
      </c>
    </row>
    <row r="44656" spans="1:37" x14ac:dyDescent="0.3">
      <c r="A44656">
        <v>20</v>
      </c>
      <c r="B44656" s="1" t="s">
        <v>45</v>
      </c>
      <c r="C44656" s="1" t="s">
        <v>38</v>
      </c>
      <c r="D44656">
        <v>1259</v>
      </c>
      <c r="E44656" s="1" t="s">
        <v>50</v>
      </c>
      <c r="F44656">
        <v>47</v>
      </c>
      <c r="G44656">
        <v>4</v>
      </c>
      <c r="H44656" s="1" t="s">
        <v>50</v>
      </c>
      <c r="I44656">
        <v>1</v>
      </c>
      <c r="J44656">
        <v>35697</v>
      </c>
      <c r="K44656">
        <v>4</v>
      </c>
      <c r="L44656" s="1" t="s">
        <v>41</v>
      </c>
      <c r="M44656">
        <v>130</v>
      </c>
      <c r="N44656">
        <v>1</v>
      </c>
      <c r="O44656">
        <v>1</v>
      </c>
      <c r="P44656" s="1" t="s">
        <v>62</v>
      </c>
      <c r="Q44656">
        <v>4</v>
      </c>
      <c r="R44656" s="1" t="s">
        <v>53</v>
      </c>
      <c r="S44656">
        <v>1</v>
      </c>
      <c r="T44656">
        <v>35697</v>
      </c>
      <c r="U44656">
        <v>13599</v>
      </c>
      <c r="V44656">
        <v>54396</v>
      </c>
      <c r="W44656">
        <v>1</v>
      </c>
      <c r="X44656" s="1" t="s">
        <v>44</v>
      </c>
      <c r="Y44656" s="1" t="s">
        <v>45</v>
      </c>
      <c r="Z44656">
        <v>36</v>
      </c>
      <c r="AA44656">
        <v>2</v>
      </c>
      <c r="AB44656">
        <v>3</v>
      </c>
      <c r="AC44656">
        <v>80</v>
      </c>
      <c r="AD44656">
        <v>4</v>
      </c>
      <c r="AE44656">
        <v>26</v>
      </c>
      <c r="AF44656">
        <v>2</v>
      </c>
      <c r="AG44656">
        <v>2</v>
      </c>
      <c r="AH44656">
        <v>6</v>
      </c>
      <c r="AI44656">
        <v>1</v>
      </c>
      <c r="AJ44656">
        <v>4</v>
      </c>
      <c r="AK44656">
        <v>5</v>
      </c>
    </row>
    <row r="44657" spans="1:37" x14ac:dyDescent="0.3">
      <c r="A44657">
        <v>42</v>
      </c>
      <c r="B44657" s="1" t="s">
        <v>37</v>
      </c>
      <c r="C44657" s="1" t="s">
        <v>64</v>
      </c>
      <c r="D44657">
        <v>340</v>
      </c>
      <c r="E44657" s="1" t="s">
        <v>57</v>
      </c>
      <c r="F44657">
        <v>43</v>
      </c>
      <c r="G44657">
        <v>5</v>
      </c>
      <c r="H44657" s="1" t="s">
        <v>58</v>
      </c>
      <c r="I44657">
        <v>1</v>
      </c>
      <c r="J44657">
        <v>42994</v>
      </c>
      <c r="K44657">
        <v>3</v>
      </c>
      <c r="L44657" s="1" t="s">
        <v>41</v>
      </c>
      <c r="M44657">
        <v>108</v>
      </c>
      <c r="N44657">
        <v>4</v>
      </c>
      <c r="O44657">
        <v>1</v>
      </c>
      <c r="P44657" s="1" t="s">
        <v>59</v>
      </c>
      <c r="Q44657">
        <v>3</v>
      </c>
      <c r="R44657" s="1" t="s">
        <v>56</v>
      </c>
      <c r="S44657">
        <v>0</v>
      </c>
      <c r="T44657">
        <v>42994</v>
      </c>
      <c r="U44657">
        <v>32316</v>
      </c>
      <c r="V44657">
        <v>323160</v>
      </c>
      <c r="W44657">
        <v>3</v>
      </c>
      <c r="X44657" s="1" t="s">
        <v>44</v>
      </c>
      <c r="Y44657" s="1" t="s">
        <v>37</v>
      </c>
      <c r="Z44657">
        <v>22</v>
      </c>
      <c r="AA44657">
        <v>2</v>
      </c>
      <c r="AB44657">
        <v>2</v>
      </c>
      <c r="AC44657">
        <v>80</v>
      </c>
      <c r="AD44657">
        <v>3</v>
      </c>
      <c r="AE44657">
        <v>21</v>
      </c>
      <c r="AF44657">
        <v>1</v>
      </c>
      <c r="AG44657">
        <v>1</v>
      </c>
      <c r="AH44657">
        <v>6</v>
      </c>
      <c r="AI44657">
        <v>4</v>
      </c>
      <c r="AJ44657">
        <v>3</v>
      </c>
      <c r="AK44657">
        <v>6</v>
      </c>
    </row>
    <row r="44658" spans="1:37" x14ac:dyDescent="0.3">
      <c r="A44658">
        <v>35</v>
      </c>
      <c r="B44658" s="1" t="s">
        <v>45</v>
      </c>
      <c r="C44658" s="1" t="s">
        <v>49</v>
      </c>
      <c r="D44658">
        <v>1498</v>
      </c>
      <c r="E44658" s="1" t="s">
        <v>54</v>
      </c>
      <c r="F44658">
        <v>45</v>
      </c>
      <c r="G44658">
        <v>5</v>
      </c>
      <c r="H44658" s="1" t="s">
        <v>60</v>
      </c>
      <c r="I44658">
        <v>1</v>
      </c>
      <c r="J44658">
        <v>42998</v>
      </c>
      <c r="K44658">
        <v>3</v>
      </c>
      <c r="L44658" s="1" t="s">
        <v>47</v>
      </c>
      <c r="M44658">
        <v>65</v>
      </c>
      <c r="N44658">
        <v>1</v>
      </c>
      <c r="O44658">
        <v>4</v>
      </c>
      <c r="P44658" s="1" t="s">
        <v>50</v>
      </c>
      <c r="Q44658">
        <v>4</v>
      </c>
      <c r="R44658" s="1" t="s">
        <v>56</v>
      </c>
      <c r="S44658">
        <v>1</v>
      </c>
      <c r="T44658">
        <v>42998</v>
      </c>
      <c r="U44658">
        <v>24956</v>
      </c>
      <c r="V44658">
        <v>249560</v>
      </c>
      <c r="W44658">
        <v>4</v>
      </c>
      <c r="X44658" s="1" t="s">
        <v>44</v>
      </c>
      <c r="Y44658" s="1" t="s">
        <v>37</v>
      </c>
      <c r="Z44658">
        <v>36</v>
      </c>
      <c r="AA44658">
        <v>3</v>
      </c>
      <c r="AB44658">
        <v>1</v>
      </c>
      <c r="AC44658">
        <v>80</v>
      </c>
      <c r="AD44658">
        <v>3</v>
      </c>
      <c r="AE44658">
        <v>34</v>
      </c>
      <c r="AF44658">
        <v>3</v>
      </c>
      <c r="AG44658">
        <v>4</v>
      </c>
      <c r="AH44658">
        <v>27</v>
      </c>
      <c r="AI44658">
        <v>18</v>
      </c>
      <c r="AJ44658">
        <v>12</v>
      </c>
      <c r="AK44658">
        <v>1</v>
      </c>
    </row>
    <row r="44659" spans="1:37" x14ac:dyDescent="0.3">
      <c r="A44659">
        <v>48</v>
      </c>
      <c r="B44659" s="1" t="s">
        <v>45</v>
      </c>
      <c r="C44659" s="1" t="s">
        <v>49</v>
      </c>
      <c r="D44659">
        <v>607</v>
      </c>
      <c r="E44659" s="1" t="s">
        <v>63</v>
      </c>
      <c r="F44659">
        <v>10</v>
      </c>
      <c r="G44659">
        <v>1</v>
      </c>
      <c r="H44659" s="1" t="s">
        <v>50</v>
      </c>
      <c r="I44659">
        <v>1</v>
      </c>
      <c r="J44659">
        <v>42999</v>
      </c>
      <c r="K44659">
        <v>1</v>
      </c>
      <c r="L44659" s="1" t="s">
        <v>41</v>
      </c>
      <c r="M44659">
        <v>35</v>
      </c>
      <c r="N44659">
        <v>3</v>
      </c>
      <c r="O44659">
        <v>4</v>
      </c>
      <c r="P44659" s="1" t="s">
        <v>65</v>
      </c>
      <c r="Q44659">
        <v>3</v>
      </c>
      <c r="R44659" s="1" t="s">
        <v>53</v>
      </c>
      <c r="S44659">
        <v>1</v>
      </c>
      <c r="T44659">
        <v>42999</v>
      </c>
      <c r="U44659">
        <v>20119</v>
      </c>
      <c r="V44659">
        <v>442618</v>
      </c>
      <c r="W44659">
        <v>8</v>
      </c>
      <c r="X44659" s="1" t="s">
        <v>44</v>
      </c>
      <c r="Y44659" s="1" t="s">
        <v>45</v>
      </c>
      <c r="Z44659">
        <v>48</v>
      </c>
      <c r="AA44659">
        <v>1</v>
      </c>
      <c r="AB44659">
        <v>1</v>
      </c>
      <c r="AC44659">
        <v>80</v>
      </c>
      <c r="AD44659">
        <v>3</v>
      </c>
      <c r="AE44659">
        <v>38</v>
      </c>
      <c r="AF44659">
        <v>3</v>
      </c>
      <c r="AG44659">
        <v>2</v>
      </c>
      <c r="AH44659">
        <v>9</v>
      </c>
      <c r="AI44659">
        <v>4</v>
      </c>
      <c r="AJ44659">
        <v>8</v>
      </c>
      <c r="AK44659">
        <v>7</v>
      </c>
    </row>
    <row r="44660" spans="1:37" x14ac:dyDescent="0.3">
      <c r="A44660">
        <v>23</v>
      </c>
      <c r="B44660" s="1" t="s">
        <v>37</v>
      </c>
      <c r="C44660" s="1" t="s">
        <v>38</v>
      </c>
      <c r="D44660">
        <v>1161</v>
      </c>
      <c r="E44660" s="1" t="s">
        <v>54</v>
      </c>
      <c r="F44660">
        <v>1</v>
      </c>
      <c r="G44660">
        <v>5</v>
      </c>
      <c r="H44660" s="1" t="s">
        <v>58</v>
      </c>
      <c r="I44660">
        <v>1</v>
      </c>
      <c r="J44660">
        <v>43003</v>
      </c>
      <c r="K44660">
        <v>2</v>
      </c>
      <c r="L44660" s="1" t="s">
        <v>47</v>
      </c>
      <c r="M44660">
        <v>65</v>
      </c>
      <c r="N44660">
        <v>4</v>
      </c>
      <c r="O44660">
        <v>1</v>
      </c>
      <c r="P44660" s="1" t="s">
        <v>42</v>
      </c>
      <c r="Q44660">
        <v>1</v>
      </c>
      <c r="R44660" s="1" t="s">
        <v>43</v>
      </c>
      <c r="S44660">
        <v>0</v>
      </c>
      <c r="T44660">
        <v>43003</v>
      </c>
      <c r="U44660">
        <v>12327</v>
      </c>
      <c r="V44660">
        <v>320502</v>
      </c>
      <c r="W44660">
        <v>3</v>
      </c>
      <c r="X44660" s="1" t="s">
        <v>44</v>
      </c>
      <c r="Y44660" s="1" t="s">
        <v>45</v>
      </c>
      <c r="Z44660">
        <v>26</v>
      </c>
      <c r="AA44660">
        <v>2</v>
      </c>
      <c r="AB44660">
        <v>2</v>
      </c>
      <c r="AC44660">
        <v>80</v>
      </c>
      <c r="AD44660">
        <v>3</v>
      </c>
      <c r="AE44660">
        <v>21</v>
      </c>
      <c r="AF44660">
        <v>4</v>
      </c>
      <c r="AG44660">
        <v>2</v>
      </c>
      <c r="AH44660">
        <v>9</v>
      </c>
      <c r="AI44660">
        <v>1</v>
      </c>
      <c r="AJ44660">
        <v>4</v>
      </c>
      <c r="AK44660">
        <v>8</v>
      </c>
    </row>
    <row r="44661" spans="1:37" x14ac:dyDescent="0.3">
      <c r="A44661">
        <v>48</v>
      </c>
      <c r="B44661" s="1" t="s">
        <v>37</v>
      </c>
      <c r="C44661" s="1" t="s">
        <v>49</v>
      </c>
      <c r="D44661">
        <v>550</v>
      </c>
      <c r="E44661" s="1" t="s">
        <v>57</v>
      </c>
      <c r="F44661">
        <v>11</v>
      </c>
      <c r="G44661">
        <v>2</v>
      </c>
      <c r="H44661" s="1" t="s">
        <v>40</v>
      </c>
      <c r="I44661">
        <v>1</v>
      </c>
      <c r="J44661">
        <v>43011</v>
      </c>
      <c r="K44661">
        <v>1</v>
      </c>
      <c r="L44661" s="1" t="s">
        <v>41</v>
      </c>
      <c r="M44661">
        <v>33</v>
      </c>
      <c r="N44661">
        <v>1</v>
      </c>
      <c r="O44661">
        <v>5</v>
      </c>
      <c r="P44661" s="1" t="s">
        <v>42</v>
      </c>
      <c r="Q44661">
        <v>1</v>
      </c>
      <c r="R44661" s="1" t="s">
        <v>43</v>
      </c>
      <c r="S44661">
        <v>0</v>
      </c>
      <c r="T44661">
        <v>43011</v>
      </c>
      <c r="U44661">
        <v>34619</v>
      </c>
      <c r="V44661">
        <v>969332</v>
      </c>
      <c r="W44661">
        <v>4</v>
      </c>
      <c r="X44661" s="1" t="s">
        <v>44</v>
      </c>
      <c r="Y44661" s="1" t="s">
        <v>37</v>
      </c>
      <c r="Z44661">
        <v>30</v>
      </c>
      <c r="AA44661">
        <v>1</v>
      </c>
      <c r="AB44661">
        <v>3</v>
      </c>
      <c r="AC44661">
        <v>80</v>
      </c>
      <c r="AD44661">
        <v>3</v>
      </c>
      <c r="AE44661">
        <v>12</v>
      </c>
      <c r="AF44661">
        <v>3</v>
      </c>
      <c r="AG44661">
        <v>4</v>
      </c>
      <c r="AH44661">
        <v>6</v>
      </c>
      <c r="AI44661">
        <v>5</v>
      </c>
      <c r="AJ44661">
        <v>6</v>
      </c>
      <c r="AK44661">
        <v>6</v>
      </c>
    </row>
    <row r="44662" spans="1:37" x14ac:dyDescent="0.3">
      <c r="A44662">
        <v>34</v>
      </c>
      <c r="B44662" s="1" t="s">
        <v>37</v>
      </c>
      <c r="C44662" s="1" t="s">
        <v>38</v>
      </c>
      <c r="D44662">
        <v>831</v>
      </c>
      <c r="E44662" s="1" t="s">
        <v>39</v>
      </c>
      <c r="F44662">
        <v>43</v>
      </c>
      <c r="G44662">
        <v>2</v>
      </c>
      <c r="H44662" s="1" t="s">
        <v>60</v>
      </c>
      <c r="I44662">
        <v>1</v>
      </c>
      <c r="J44662">
        <v>43018</v>
      </c>
      <c r="K44662">
        <v>1</v>
      </c>
      <c r="L44662" s="1" t="s">
        <v>47</v>
      </c>
      <c r="M44662">
        <v>158</v>
      </c>
      <c r="N44662">
        <v>2</v>
      </c>
      <c r="O44662">
        <v>4</v>
      </c>
      <c r="P44662" s="1" t="s">
        <v>67</v>
      </c>
      <c r="Q44662">
        <v>4</v>
      </c>
      <c r="R44662" s="1" t="s">
        <v>53</v>
      </c>
      <c r="S44662">
        <v>0</v>
      </c>
      <c r="T44662">
        <v>43018</v>
      </c>
      <c r="U44662">
        <v>50825</v>
      </c>
      <c r="V44662">
        <v>762375</v>
      </c>
      <c r="W44662">
        <v>5</v>
      </c>
      <c r="X44662" s="1" t="s">
        <v>44</v>
      </c>
      <c r="Y44662" s="1" t="s">
        <v>45</v>
      </c>
      <c r="Z44662">
        <v>24</v>
      </c>
      <c r="AA44662">
        <v>4</v>
      </c>
      <c r="AB44662">
        <v>4</v>
      </c>
      <c r="AC44662">
        <v>80</v>
      </c>
      <c r="AD44662">
        <v>3</v>
      </c>
      <c r="AE44662">
        <v>9</v>
      </c>
      <c r="AF44662">
        <v>5</v>
      </c>
      <c r="AG44662">
        <v>2</v>
      </c>
      <c r="AH44662">
        <v>9</v>
      </c>
      <c r="AI44662">
        <v>3</v>
      </c>
      <c r="AJ44662">
        <v>8</v>
      </c>
      <c r="AK44662">
        <v>7</v>
      </c>
    </row>
    <row r="44663" spans="1:37" x14ac:dyDescent="0.3">
      <c r="A44663">
        <v>45</v>
      </c>
      <c r="B44663" s="1" t="s">
        <v>37</v>
      </c>
      <c r="C44663" s="1" t="s">
        <v>64</v>
      </c>
      <c r="D44663">
        <v>503</v>
      </c>
      <c r="E44663" s="1" t="s">
        <v>57</v>
      </c>
      <c r="F44663">
        <v>33</v>
      </c>
      <c r="G44663">
        <v>4</v>
      </c>
      <c r="H44663" s="1" t="s">
        <v>61</v>
      </c>
      <c r="I44663">
        <v>1</v>
      </c>
      <c r="J44663">
        <v>43023</v>
      </c>
      <c r="K44663">
        <v>2</v>
      </c>
      <c r="L44663" s="1" t="s">
        <v>41</v>
      </c>
      <c r="M44663">
        <v>195</v>
      </c>
      <c r="N44663">
        <v>2</v>
      </c>
      <c r="O44663">
        <v>3</v>
      </c>
      <c r="P44663" s="1" t="s">
        <v>50</v>
      </c>
      <c r="Q44663">
        <v>2</v>
      </c>
      <c r="R44663" s="1" t="s">
        <v>43</v>
      </c>
      <c r="S44663">
        <v>0</v>
      </c>
      <c r="T44663">
        <v>43023</v>
      </c>
      <c r="U44663">
        <v>45742</v>
      </c>
      <c r="V44663">
        <v>640388</v>
      </c>
      <c r="W44663">
        <v>5</v>
      </c>
      <c r="X44663" s="1" t="s">
        <v>44</v>
      </c>
      <c r="Y44663" s="1" t="s">
        <v>37</v>
      </c>
      <c r="Z44663">
        <v>42</v>
      </c>
      <c r="AA44663">
        <v>3</v>
      </c>
      <c r="AB44663">
        <v>3</v>
      </c>
      <c r="AC44663">
        <v>80</v>
      </c>
      <c r="AD44663">
        <v>3</v>
      </c>
      <c r="AE44663">
        <v>2</v>
      </c>
      <c r="AF44663">
        <v>6</v>
      </c>
      <c r="AG44663">
        <v>1</v>
      </c>
      <c r="AH44663">
        <v>2</v>
      </c>
      <c r="AI44663">
        <v>2</v>
      </c>
      <c r="AJ44663">
        <v>1</v>
      </c>
      <c r="AK44663">
        <v>1</v>
      </c>
    </row>
    <row r="44664" spans="1:37" x14ac:dyDescent="0.3">
      <c r="A44664">
        <v>25</v>
      </c>
      <c r="B44664" s="1" t="s">
        <v>45</v>
      </c>
      <c r="C44664" s="1" t="s">
        <v>64</v>
      </c>
      <c r="D44664">
        <v>246</v>
      </c>
      <c r="E44664" s="1" t="s">
        <v>57</v>
      </c>
      <c r="F44664">
        <v>19</v>
      </c>
      <c r="G44664">
        <v>5</v>
      </c>
      <c r="H44664" s="1" t="s">
        <v>40</v>
      </c>
      <c r="I44664">
        <v>1</v>
      </c>
      <c r="J44664">
        <v>43029</v>
      </c>
      <c r="K44664">
        <v>1</v>
      </c>
      <c r="L44664" s="1" t="s">
        <v>41</v>
      </c>
      <c r="M44664">
        <v>138</v>
      </c>
      <c r="N44664">
        <v>4</v>
      </c>
      <c r="O44664">
        <v>5</v>
      </c>
      <c r="P44664" s="1" t="s">
        <v>48</v>
      </c>
      <c r="Q44664">
        <v>1</v>
      </c>
      <c r="R44664" s="1" t="s">
        <v>53</v>
      </c>
      <c r="S44664">
        <v>1</v>
      </c>
      <c r="T44664">
        <v>43029</v>
      </c>
      <c r="U44664">
        <v>50722</v>
      </c>
      <c r="V44664">
        <v>1369494</v>
      </c>
      <c r="W44664">
        <v>5</v>
      </c>
      <c r="X44664" s="1" t="s">
        <v>44</v>
      </c>
      <c r="Y44664" s="1" t="s">
        <v>37</v>
      </c>
      <c r="Z44664">
        <v>46</v>
      </c>
      <c r="AA44664">
        <v>2</v>
      </c>
      <c r="AB44664">
        <v>3</v>
      </c>
      <c r="AC44664">
        <v>80</v>
      </c>
      <c r="AD44664">
        <v>3</v>
      </c>
      <c r="AE44664">
        <v>26</v>
      </c>
      <c r="AF44664">
        <v>4</v>
      </c>
      <c r="AG44664">
        <v>4</v>
      </c>
      <c r="AH44664">
        <v>23</v>
      </c>
      <c r="AI44664">
        <v>18</v>
      </c>
      <c r="AJ44664">
        <v>9</v>
      </c>
      <c r="AK44664">
        <v>12</v>
      </c>
    </row>
    <row r="44665" spans="1:37" x14ac:dyDescent="0.3">
      <c r="A44665">
        <v>51</v>
      </c>
      <c r="B44665" s="1" t="s">
        <v>45</v>
      </c>
      <c r="C44665" s="1" t="s">
        <v>64</v>
      </c>
      <c r="D44665">
        <v>237</v>
      </c>
      <c r="E44665" s="1" t="s">
        <v>54</v>
      </c>
      <c r="F44665">
        <v>21</v>
      </c>
      <c r="G44665">
        <v>1</v>
      </c>
      <c r="H44665" s="1" t="s">
        <v>58</v>
      </c>
      <c r="I44665">
        <v>1</v>
      </c>
      <c r="J44665">
        <v>43034</v>
      </c>
      <c r="K44665">
        <v>4</v>
      </c>
      <c r="L44665" s="1" t="s">
        <v>47</v>
      </c>
      <c r="M44665">
        <v>70</v>
      </c>
      <c r="N44665">
        <v>1</v>
      </c>
      <c r="O44665">
        <v>2</v>
      </c>
      <c r="P44665" s="1" t="s">
        <v>48</v>
      </c>
      <c r="Q44665">
        <v>4</v>
      </c>
      <c r="R44665" s="1" t="s">
        <v>56</v>
      </c>
      <c r="S44665">
        <v>1</v>
      </c>
      <c r="T44665">
        <v>43034</v>
      </c>
      <c r="U44665">
        <v>37118</v>
      </c>
      <c r="V44665">
        <v>705242</v>
      </c>
      <c r="W44665">
        <v>2</v>
      </c>
      <c r="X44665" s="1" t="s">
        <v>44</v>
      </c>
      <c r="Y44665" s="1" t="s">
        <v>45</v>
      </c>
      <c r="Z44665">
        <v>39</v>
      </c>
      <c r="AA44665">
        <v>4</v>
      </c>
      <c r="AB44665">
        <v>2</v>
      </c>
      <c r="AC44665">
        <v>80</v>
      </c>
      <c r="AD44665">
        <v>3</v>
      </c>
      <c r="AE44665">
        <v>18</v>
      </c>
      <c r="AF44665">
        <v>2</v>
      </c>
      <c r="AG44665">
        <v>2</v>
      </c>
      <c r="AH44665">
        <v>5</v>
      </c>
      <c r="AI44665">
        <v>4</v>
      </c>
      <c r="AJ44665">
        <v>4</v>
      </c>
      <c r="AK44665">
        <v>5</v>
      </c>
    </row>
    <row r="44666" spans="1:37" x14ac:dyDescent="0.3">
      <c r="A44666">
        <v>21</v>
      </c>
      <c r="B44666" s="1" t="s">
        <v>45</v>
      </c>
      <c r="C44666" s="1" t="s">
        <v>49</v>
      </c>
      <c r="D44666">
        <v>259</v>
      </c>
      <c r="E44666" s="1" t="s">
        <v>50</v>
      </c>
      <c r="F44666">
        <v>49</v>
      </c>
      <c r="G44666">
        <v>4</v>
      </c>
      <c r="H44666" s="1" t="s">
        <v>58</v>
      </c>
      <c r="I44666">
        <v>1</v>
      </c>
      <c r="J44666">
        <v>35706</v>
      </c>
      <c r="K44666">
        <v>2</v>
      </c>
      <c r="L44666" s="1" t="s">
        <v>41</v>
      </c>
      <c r="M44666">
        <v>41</v>
      </c>
      <c r="N44666">
        <v>4</v>
      </c>
      <c r="O44666">
        <v>3</v>
      </c>
      <c r="P44666" s="1" t="s">
        <v>65</v>
      </c>
      <c r="Q44666">
        <v>4</v>
      </c>
      <c r="R44666" s="1" t="s">
        <v>56</v>
      </c>
      <c r="S44666">
        <v>1</v>
      </c>
      <c r="T44666">
        <v>35706</v>
      </c>
      <c r="U44666">
        <v>27610</v>
      </c>
      <c r="V44666">
        <v>828300</v>
      </c>
      <c r="W44666">
        <v>6</v>
      </c>
      <c r="X44666" s="1" t="s">
        <v>44</v>
      </c>
      <c r="Y44666" s="1" t="s">
        <v>45</v>
      </c>
      <c r="Z44666">
        <v>13</v>
      </c>
      <c r="AA44666">
        <v>3</v>
      </c>
      <c r="AB44666">
        <v>3</v>
      </c>
      <c r="AC44666">
        <v>80</v>
      </c>
      <c r="AD44666">
        <v>4</v>
      </c>
      <c r="AE44666">
        <v>33</v>
      </c>
      <c r="AF44666">
        <v>4</v>
      </c>
      <c r="AG44666">
        <v>2</v>
      </c>
      <c r="AH44666">
        <v>10</v>
      </c>
      <c r="AI44666">
        <v>5</v>
      </c>
      <c r="AJ44666">
        <v>4</v>
      </c>
      <c r="AK44666">
        <v>7</v>
      </c>
    </row>
    <row r="44667" spans="1:37" x14ac:dyDescent="0.3">
      <c r="A44667">
        <v>25</v>
      </c>
      <c r="B44667" s="1" t="s">
        <v>37</v>
      </c>
      <c r="C44667" s="1" t="s">
        <v>64</v>
      </c>
      <c r="D44667">
        <v>349</v>
      </c>
      <c r="E44667" s="1" t="s">
        <v>54</v>
      </c>
      <c r="F44667">
        <v>47</v>
      </c>
      <c r="G44667">
        <v>5</v>
      </c>
      <c r="H44667" s="1" t="s">
        <v>61</v>
      </c>
      <c r="I44667">
        <v>1</v>
      </c>
      <c r="J44667">
        <v>43035</v>
      </c>
      <c r="K44667">
        <v>1</v>
      </c>
      <c r="L44667" s="1" t="s">
        <v>41</v>
      </c>
      <c r="M44667">
        <v>126</v>
      </c>
      <c r="N44667">
        <v>3</v>
      </c>
      <c r="O44667">
        <v>2</v>
      </c>
      <c r="P44667" s="1" t="s">
        <v>50</v>
      </c>
      <c r="Q44667">
        <v>4</v>
      </c>
      <c r="R44667" s="1" t="s">
        <v>53</v>
      </c>
      <c r="S44667">
        <v>0</v>
      </c>
      <c r="T44667">
        <v>43035</v>
      </c>
      <c r="U44667">
        <v>40209</v>
      </c>
      <c r="V44667">
        <v>201045</v>
      </c>
      <c r="W44667">
        <v>5</v>
      </c>
      <c r="X44667" s="1" t="s">
        <v>44</v>
      </c>
      <c r="Y44667" s="1" t="s">
        <v>37</v>
      </c>
      <c r="Z44667">
        <v>22</v>
      </c>
      <c r="AA44667">
        <v>2</v>
      </c>
      <c r="AB44667">
        <v>4</v>
      </c>
      <c r="AC44667">
        <v>80</v>
      </c>
      <c r="AD44667">
        <v>3</v>
      </c>
      <c r="AE44667">
        <v>13</v>
      </c>
      <c r="AF44667">
        <v>5</v>
      </c>
      <c r="AG44667">
        <v>1</v>
      </c>
      <c r="AH44667">
        <v>11</v>
      </c>
      <c r="AI44667">
        <v>11</v>
      </c>
      <c r="AJ44667">
        <v>6</v>
      </c>
      <c r="AK44667">
        <v>8</v>
      </c>
    </row>
    <row r="44668" spans="1:37" x14ac:dyDescent="0.3">
      <c r="A44668">
        <v>35</v>
      </c>
      <c r="B44668" s="1" t="s">
        <v>45</v>
      </c>
      <c r="C44668" s="1" t="s">
        <v>64</v>
      </c>
      <c r="D44668">
        <v>632</v>
      </c>
      <c r="E44668" s="1" t="s">
        <v>57</v>
      </c>
      <c r="F44668">
        <v>50</v>
      </c>
      <c r="G44668">
        <v>1</v>
      </c>
      <c r="H44668" s="1" t="s">
        <v>50</v>
      </c>
      <c r="I44668">
        <v>1</v>
      </c>
      <c r="J44668">
        <v>43043</v>
      </c>
      <c r="K44668">
        <v>3</v>
      </c>
      <c r="L44668" s="1" t="s">
        <v>47</v>
      </c>
      <c r="M44668">
        <v>62</v>
      </c>
      <c r="N44668">
        <v>2</v>
      </c>
      <c r="O44668">
        <v>5</v>
      </c>
      <c r="P44668" s="1" t="s">
        <v>65</v>
      </c>
      <c r="Q44668">
        <v>4</v>
      </c>
      <c r="R44668" s="1" t="s">
        <v>56</v>
      </c>
      <c r="S44668">
        <v>1</v>
      </c>
      <c r="T44668">
        <v>43043</v>
      </c>
      <c r="U44668">
        <v>24100</v>
      </c>
      <c r="V44668">
        <v>72300</v>
      </c>
      <c r="W44668">
        <v>3</v>
      </c>
      <c r="X44668" s="1" t="s">
        <v>44</v>
      </c>
      <c r="Y44668" s="1" t="s">
        <v>45</v>
      </c>
      <c r="Z44668">
        <v>28</v>
      </c>
      <c r="AA44668">
        <v>3</v>
      </c>
      <c r="AB44668">
        <v>1</v>
      </c>
      <c r="AC44668">
        <v>80</v>
      </c>
      <c r="AD44668">
        <v>3</v>
      </c>
      <c r="AE44668">
        <v>29</v>
      </c>
      <c r="AF44668">
        <v>1</v>
      </c>
      <c r="AG44668">
        <v>3</v>
      </c>
      <c r="AH44668">
        <v>12</v>
      </c>
      <c r="AI44668">
        <v>5</v>
      </c>
      <c r="AJ44668">
        <v>1</v>
      </c>
      <c r="AK44668">
        <v>4</v>
      </c>
    </row>
    <row r="44669" spans="1:37" x14ac:dyDescent="0.3">
      <c r="A44669">
        <v>29</v>
      </c>
      <c r="B44669" s="1" t="s">
        <v>45</v>
      </c>
      <c r="C44669" s="1" t="s">
        <v>64</v>
      </c>
      <c r="D44669">
        <v>826</v>
      </c>
      <c r="E44669" s="1" t="s">
        <v>50</v>
      </c>
      <c r="F44669">
        <v>23</v>
      </c>
      <c r="G44669">
        <v>2</v>
      </c>
      <c r="H44669" s="1" t="s">
        <v>40</v>
      </c>
      <c r="I44669">
        <v>1</v>
      </c>
      <c r="J44669">
        <v>43049</v>
      </c>
      <c r="K44669">
        <v>4</v>
      </c>
      <c r="L44669" s="1" t="s">
        <v>41</v>
      </c>
      <c r="M44669">
        <v>113</v>
      </c>
      <c r="N44669">
        <v>2</v>
      </c>
      <c r="O44669">
        <v>2</v>
      </c>
      <c r="P44669" s="1" t="s">
        <v>42</v>
      </c>
      <c r="Q44669">
        <v>3</v>
      </c>
      <c r="R44669" s="1" t="s">
        <v>53</v>
      </c>
      <c r="S44669">
        <v>1</v>
      </c>
      <c r="T44669">
        <v>43049</v>
      </c>
      <c r="U44669">
        <v>16940</v>
      </c>
      <c r="V44669">
        <v>186340</v>
      </c>
      <c r="W44669">
        <v>6</v>
      </c>
      <c r="X44669" s="1" t="s">
        <v>44</v>
      </c>
      <c r="Y44669" s="1" t="s">
        <v>37</v>
      </c>
      <c r="Z44669">
        <v>44</v>
      </c>
      <c r="AA44669">
        <v>3</v>
      </c>
      <c r="AB44669">
        <v>2</v>
      </c>
      <c r="AC44669">
        <v>80</v>
      </c>
      <c r="AD44669">
        <v>3</v>
      </c>
      <c r="AE44669">
        <v>35</v>
      </c>
      <c r="AF44669">
        <v>2</v>
      </c>
      <c r="AG44669">
        <v>2</v>
      </c>
      <c r="AH44669">
        <v>28</v>
      </c>
      <c r="AI44669">
        <v>8</v>
      </c>
      <c r="AJ44669">
        <v>3</v>
      </c>
      <c r="AK44669">
        <v>23</v>
      </c>
    </row>
    <row r="44670" spans="1:37" x14ac:dyDescent="0.3">
      <c r="A44670">
        <v>33</v>
      </c>
      <c r="B44670" s="1" t="s">
        <v>45</v>
      </c>
      <c r="C44670" s="1" t="s">
        <v>64</v>
      </c>
      <c r="D44670">
        <v>672</v>
      </c>
      <c r="E44670" s="1" t="s">
        <v>50</v>
      </c>
      <c r="F44670">
        <v>9</v>
      </c>
      <c r="G44670">
        <v>2</v>
      </c>
      <c r="H44670" s="1" t="s">
        <v>60</v>
      </c>
      <c r="I44670">
        <v>1</v>
      </c>
      <c r="J44670">
        <v>43050</v>
      </c>
      <c r="K44670">
        <v>1</v>
      </c>
      <c r="L44670" s="1" t="s">
        <v>47</v>
      </c>
      <c r="M44670">
        <v>32</v>
      </c>
      <c r="N44670">
        <v>4</v>
      </c>
      <c r="O44670">
        <v>4</v>
      </c>
      <c r="P44670" s="1" t="s">
        <v>67</v>
      </c>
      <c r="Q44670">
        <v>1</v>
      </c>
      <c r="R44670" s="1" t="s">
        <v>53</v>
      </c>
      <c r="S44670">
        <v>1</v>
      </c>
      <c r="T44670">
        <v>43050</v>
      </c>
      <c r="U44670">
        <v>49793</v>
      </c>
      <c r="V44670">
        <v>746895</v>
      </c>
      <c r="W44670">
        <v>6</v>
      </c>
      <c r="X44670" s="1" t="s">
        <v>44</v>
      </c>
      <c r="Y44670" s="1" t="s">
        <v>37</v>
      </c>
      <c r="Z44670">
        <v>4</v>
      </c>
      <c r="AA44670">
        <v>1</v>
      </c>
      <c r="AB44670">
        <v>1</v>
      </c>
      <c r="AC44670">
        <v>80</v>
      </c>
      <c r="AD44670">
        <v>3</v>
      </c>
      <c r="AE44670">
        <v>3</v>
      </c>
      <c r="AF44670">
        <v>6</v>
      </c>
      <c r="AG44670">
        <v>1</v>
      </c>
      <c r="AH44670">
        <v>1</v>
      </c>
      <c r="AI44670">
        <v>1</v>
      </c>
      <c r="AJ44670">
        <v>1</v>
      </c>
      <c r="AK44670">
        <v>1</v>
      </c>
    </row>
    <row r="44671" spans="1:37" x14ac:dyDescent="0.3">
      <c r="A44671">
        <v>21</v>
      </c>
      <c r="B44671" s="1" t="s">
        <v>37</v>
      </c>
      <c r="C44671" s="1" t="s">
        <v>64</v>
      </c>
      <c r="D44671">
        <v>1327</v>
      </c>
      <c r="E44671" s="1" t="s">
        <v>57</v>
      </c>
      <c r="F44671">
        <v>7</v>
      </c>
      <c r="G44671">
        <v>2</v>
      </c>
      <c r="H44671" s="1" t="s">
        <v>40</v>
      </c>
      <c r="I44671">
        <v>1</v>
      </c>
      <c r="J44671">
        <v>43057</v>
      </c>
      <c r="K44671">
        <v>2</v>
      </c>
      <c r="L44671" s="1" t="s">
        <v>41</v>
      </c>
      <c r="M44671">
        <v>110</v>
      </c>
      <c r="N44671">
        <v>1</v>
      </c>
      <c r="O44671">
        <v>4</v>
      </c>
      <c r="P44671" s="1" t="s">
        <v>66</v>
      </c>
      <c r="Q44671">
        <v>3</v>
      </c>
      <c r="R44671" s="1" t="s">
        <v>56</v>
      </c>
      <c r="S44671">
        <v>0</v>
      </c>
      <c r="T44671">
        <v>43057</v>
      </c>
      <c r="U44671">
        <v>28468</v>
      </c>
      <c r="V44671">
        <v>56936</v>
      </c>
      <c r="W44671">
        <v>8</v>
      </c>
      <c r="X44671" s="1" t="s">
        <v>44</v>
      </c>
      <c r="Y44671" s="1" t="s">
        <v>37</v>
      </c>
      <c r="Z44671">
        <v>32</v>
      </c>
      <c r="AA44671">
        <v>4</v>
      </c>
      <c r="AB44671">
        <v>1</v>
      </c>
      <c r="AC44671">
        <v>80</v>
      </c>
      <c r="AD44671">
        <v>3</v>
      </c>
      <c r="AE44671">
        <v>34</v>
      </c>
      <c r="AF44671">
        <v>1</v>
      </c>
      <c r="AG44671">
        <v>2</v>
      </c>
      <c r="AH44671">
        <v>8</v>
      </c>
      <c r="AI44671">
        <v>1</v>
      </c>
      <c r="AJ44671">
        <v>8</v>
      </c>
      <c r="AK44671">
        <v>7</v>
      </c>
    </row>
    <row r="44672" spans="1:37" x14ac:dyDescent="0.3">
      <c r="A44672">
        <v>22</v>
      </c>
      <c r="B44672" s="1" t="s">
        <v>37</v>
      </c>
      <c r="C44672" s="1" t="s">
        <v>38</v>
      </c>
      <c r="D44672">
        <v>1083</v>
      </c>
      <c r="E44672" s="1" t="s">
        <v>50</v>
      </c>
      <c r="F44672">
        <v>11</v>
      </c>
      <c r="G44672">
        <v>5</v>
      </c>
      <c r="H44672" s="1" t="s">
        <v>60</v>
      </c>
      <c r="I44672">
        <v>1</v>
      </c>
      <c r="J44672">
        <v>43059</v>
      </c>
      <c r="K44672">
        <v>1</v>
      </c>
      <c r="L44672" s="1" t="s">
        <v>47</v>
      </c>
      <c r="M44672">
        <v>200</v>
      </c>
      <c r="N44672">
        <v>1</v>
      </c>
      <c r="O44672">
        <v>1</v>
      </c>
      <c r="P44672" s="1" t="s">
        <v>50</v>
      </c>
      <c r="Q44672">
        <v>4</v>
      </c>
      <c r="R44672" s="1" t="s">
        <v>56</v>
      </c>
      <c r="S44672">
        <v>0</v>
      </c>
      <c r="T44672">
        <v>43059</v>
      </c>
      <c r="U44672">
        <v>13804</v>
      </c>
      <c r="V44672">
        <v>138040</v>
      </c>
      <c r="W44672">
        <v>7</v>
      </c>
      <c r="X44672" s="1" t="s">
        <v>44</v>
      </c>
      <c r="Y44672" s="1" t="s">
        <v>45</v>
      </c>
      <c r="Z44672">
        <v>37</v>
      </c>
      <c r="AA44672">
        <v>3</v>
      </c>
      <c r="AB44672">
        <v>1</v>
      </c>
      <c r="AC44672">
        <v>80</v>
      </c>
      <c r="AD44672">
        <v>3</v>
      </c>
      <c r="AE44672">
        <v>29</v>
      </c>
      <c r="AF44672">
        <v>3</v>
      </c>
      <c r="AG44672">
        <v>4</v>
      </c>
      <c r="AH44672">
        <v>23</v>
      </c>
      <c r="AI44672">
        <v>4</v>
      </c>
      <c r="AJ44672">
        <v>22</v>
      </c>
      <c r="AK44672">
        <v>4</v>
      </c>
    </row>
    <row r="44673" spans="1:37" x14ac:dyDescent="0.3">
      <c r="A44673">
        <v>48</v>
      </c>
      <c r="B44673" s="1" t="s">
        <v>45</v>
      </c>
      <c r="C44673" s="1" t="s">
        <v>64</v>
      </c>
      <c r="D44673">
        <v>158</v>
      </c>
      <c r="E44673" s="1" t="s">
        <v>57</v>
      </c>
      <c r="F44673">
        <v>30</v>
      </c>
      <c r="G44673">
        <v>4</v>
      </c>
      <c r="H44673" s="1" t="s">
        <v>61</v>
      </c>
      <c r="I44673">
        <v>1</v>
      </c>
      <c r="J44673">
        <v>35712</v>
      </c>
      <c r="K44673">
        <v>1</v>
      </c>
      <c r="L44673" s="1" t="s">
        <v>41</v>
      </c>
      <c r="M44673">
        <v>34</v>
      </c>
      <c r="N44673">
        <v>3</v>
      </c>
      <c r="O44673">
        <v>4</v>
      </c>
      <c r="P44673" s="1" t="s">
        <v>42</v>
      </c>
      <c r="Q44673">
        <v>4</v>
      </c>
      <c r="R44673" s="1" t="s">
        <v>43</v>
      </c>
      <c r="S44673">
        <v>1</v>
      </c>
      <c r="T44673">
        <v>35712</v>
      </c>
      <c r="U44673">
        <v>18845</v>
      </c>
      <c r="V44673">
        <v>94225</v>
      </c>
      <c r="W44673">
        <v>3</v>
      </c>
      <c r="X44673" s="1" t="s">
        <v>44</v>
      </c>
      <c r="Y44673" s="1" t="s">
        <v>37</v>
      </c>
      <c r="Z44673">
        <v>33</v>
      </c>
      <c r="AA44673">
        <v>3</v>
      </c>
      <c r="AB44673">
        <v>4</v>
      </c>
      <c r="AC44673">
        <v>80</v>
      </c>
      <c r="AD44673">
        <v>4</v>
      </c>
      <c r="AE44673">
        <v>37</v>
      </c>
      <c r="AF44673">
        <v>5</v>
      </c>
      <c r="AG44673">
        <v>4</v>
      </c>
      <c r="AH44673">
        <v>4</v>
      </c>
      <c r="AI44673">
        <v>1</v>
      </c>
      <c r="AJ44673">
        <v>4</v>
      </c>
      <c r="AK44673">
        <v>3</v>
      </c>
    </row>
    <row r="44674" spans="1:37" x14ac:dyDescent="0.3">
      <c r="A44674">
        <v>29</v>
      </c>
      <c r="B44674" s="1" t="s">
        <v>45</v>
      </c>
      <c r="C44674" s="1" t="s">
        <v>49</v>
      </c>
      <c r="D44674">
        <v>518</v>
      </c>
      <c r="E44674" s="1" t="s">
        <v>46</v>
      </c>
      <c r="F44674">
        <v>15</v>
      </c>
      <c r="G44674">
        <v>3</v>
      </c>
      <c r="H44674" s="1" t="s">
        <v>51</v>
      </c>
      <c r="I44674">
        <v>1</v>
      </c>
      <c r="J44674">
        <v>43061</v>
      </c>
      <c r="K44674">
        <v>1</v>
      </c>
      <c r="L44674" s="1" t="s">
        <v>47</v>
      </c>
      <c r="M44674">
        <v>58</v>
      </c>
      <c r="N44674">
        <v>4</v>
      </c>
      <c r="O44674">
        <v>2</v>
      </c>
      <c r="P44674" s="1" t="s">
        <v>50</v>
      </c>
      <c r="Q44674">
        <v>1</v>
      </c>
      <c r="R44674" s="1" t="s">
        <v>56</v>
      </c>
      <c r="S44674">
        <v>1</v>
      </c>
      <c r="T44674">
        <v>43061</v>
      </c>
      <c r="U44674">
        <v>38858</v>
      </c>
      <c r="V44674">
        <v>1010308</v>
      </c>
      <c r="W44674">
        <v>0</v>
      </c>
      <c r="X44674" s="1" t="s">
        <v>44</v>
      </c>
      <c r="Y44674" s="1" t="s">
        <v>45</v>
      </c>
      <c r="Z44674">
        <v>37</v>
      </c>
      <c r="AA44674">
        <v>2</v>
      </c>
      <c r="AB44674">
        <v>2</v>
      </c>
      <c r="AC44674">
        <v>80</v>
      </c>
      <c r="AD44674">
        <v>3</v>
      </c>
      <c r="AE44674">
        <v>28</v>
      </c>
      <c r="AF44674">
        <v>5</v>
      </c>
      <c r="AG44674">
        <v>1</v>
      </c>
      <c r="AH44674">
        <v>5</v>
      </c>
      <c r="AI44674">
        <v>4</v>
      </c>
      <c r="AJ44674">
        <v>2</v>
      </c>
      <c r="AK44674">
        <v>4</v>
      </c>
    </row>
    <row r="44675" spans="1:37" x14ac:dyDescent="0.3">
      <c r="A44675">
        <v>42</v>
      </c>
      <c r="B44675" s="1" t="s">
        <v>45</v>
      </c>
      <c r="C44675" s="1" t="s">
        <v>64</v>
      </c>
      <c r="D44675">
        <v>1210</v>
      </c>
      <c r="E44675" s="1" t="s">
        <v>63</v>
      </c>
      <c r="F44675">
        <v>5</v>
      </c>
      <c r="G44675">
        <v>4</v>
      </c>
      <c r="H44675" s="1" t="s">
        <v>50</v>
      </c>
      <c r="I44675">
        <v>1</v>
      </c>
      <c r="J44675">
        <v>43062</v>
      </c>
      <c r="K44675">
        <v>1</v>
      </c>
      <c r="L44675" s="1" t="s">
        <v>41</v>
      </c>
      <c r="M44675">
        <v>191</v>
      </c>
      <c r="N44675">
        <v>2</v>
      </c>
      <c r="O44675">
        <v>4</v>
      </c>
      <c r="P44675" s="1" t="s">
        <v>65</v>
      </c>
      <c r="Q44675">
        <v>3</v>
      </c>
      <c r="R44675" s="1" t="s">
        <v>43</v>
      </c>
      <c r="S44675">
        <v>1</v>
      </c>
      <c r="T44675">
        <v>43062</v>
      </c>
      <c r="U44675">
        <v>46094</v>
      </c>
      <c r="V44675">
        <v>184376</v>
      </c>
      <c r="W44675">
        <v>7</v>
      </c>
      <c r="X44675" s="1" t="s">
        <v>44</v>
      </c>
      <c r="Y44675" s="1" t="s">
        <v>45</v>
      </c>
      <c r="Z44675">
        <v>13</v>
      </c>
      <c r="AA44675">
        <v>2</v>
      </c>
      <c r="AB44675">
        <v>2</v>
      </c>
      <c r="AC44675">
        <v>80</v>
      </c>
      <c r="AD44675">
        <v>3</v>
      </c>
      <c r="AE44675">
        <v>26</v>
      </c>
      <c r="AF44675">
        <v>4</v>
      </c>
      <c r="AG44675">
        <v>1</v>
      </c>
      <c r="AH44675">
        <v>20</v>
      </c>
      <c r="AI44675">
        <v>6</v>
      </c>
      <c r="AJ44675">
        <v>18</v>
      </c>
      <c r="AK44675">
        <v>13</v>
      </c>
    </row>
    <row r="44676" spans="1:37" x14ac:dyDescent="0.3">
      <c r="A44676">
        <v>28</v>
      </c>
      <c r="B44676" s="1" t="s">
        <v>45</v>
      </c>
      <c r="C44676" s="1" t="s">
        <v>64</v>
      </c>
      <c r="D44676">
        <v>1319</v>
      </c>
      <c r="E44676" s="1" t="s">
        <v>57</v>
      </c>
      <c r="F44676">
        <v>48</v>
      </c>
      <c r="G44676">
        <v>3</v>
      </c>
      <c r="H44676" s="1" t="s">
        <v>50</v>
      </c>
      <c r="I44676">
        <v>1</v>
      </c>
      <c r="J44676">
        <v>43066</v>
      </c>
      <c r="K44676">
        <v>2</v>
      </c>
      <c r="L44676" s="1" t="s">
        <v>41</v>
      </c>
      <c r="M44676">
        <v>199</v>
      </c>
      <c r="N44676">
        <v>4</v>
      </c>
      <c r="O44676">
        <v>1</v>
      </c>
      <c r="P44676" s="1" t="s">
        <v>59</v>
      </c>
      <c r="Q44676">
        <v>1</v>
      </c>
      <c r="R44676" s="1" t="s">
        <v>56</v>
      </c>
      <c r="S44676">
        <v>1</v>
      </c>
      <c r="T44676">
        <v>43066</v>
      </c>
      <c r="U44676">
        <v>29280</v>
      </c>
      <c r="V44676">
        <v>585600</v>
      </c>
      <c r="W44676">
        <v>3</v>
      </c>
      <c r="X44676" s="1" t="s">
        <v>44</v>
      </c>
      <c r="Y44676" s="1" t="s">
        <v>45</v>
      </c>
      <c r="Z44676">
        <v>43</v>
      </c>
      <c r="AA44676">
        <v>2</v>
      </c>
      <c r="AB44676">
        <v>1</v>
      </c>
      <c r="AC44676">
        <v>80</v>
      </c>
      <c r="AD44676">
        <v>3</v>
      </c>
      <c r="AE44676">
        <v>11</v>
      </c>
      <c r="AF44676">
        <v>1</v>
      </c>
      <c r="AG44676">
        <v>1</v>
      </c>
      <c r="AH44676">
        <v>5</v>
      </c>
      <c r="AI44676">
        <v>2</v>
      </c>
      <c r="AJ44676">
        <v>2</v>
      </c>
      <c r="AK44676">
        <v>2</v>
      </c>
    </row>
    <row r="44677" spans="1:37" x14ac:dyDescent="0.3">
      <c r="A44677">
        <v>57</v>
      </c>
      <c r="B44677" s="1" t="s">
        <v>37</v>
      </c>
      <c r="C44677" s="1" t="s">
        <v>38</v>
      </c>
      <c r="D44677">
        <v>1495</v>
      </c>
      <c r="E44677" s="1" t="s">
        <v>39</v>
      </c>
      <c r="F44677">
        <v>35</v>
      </c>
      <c r="G44677">
        <v>3</v>
      </c>
      <c r="H44677" s="1" t="s">
        <v>50</v>
      </c>
      <c r="I44677">
        <v>1</v>
      </c>
      <c r="J44677">
        <v>43073</v>
      </c>
      <c r="K44677">
        <v>3</v>
      </c>
      <c r="L44677" s="1" t="s">
        <v>47</v>
      </c>
      <c r="M44677">
        <v>163</v>
      </c>
      <c r="N44677">
        <v>2</v>
      </c>
      <c r="O44677">
        <v>2</v>
      </c>
      <c r="P44677" s="1" t="s">
        <v>50</v>
      </c>
      <c r="Q44677">
        <v>1</v>
      </c>
      <c r="R44677" s="1" t="s">
        <v>53</v>
      </c>
      <c r="S44677">
        <v>0</v>
      </c>
      <c r="T44677">
        <v>43073</v>
      </c>
      <c r="U44677">
        <v>17406</v>
      </c>
      <c r="V44677">
        <v>278496</v>
      </c>
      <c r="W44677">
        <v>0</v>
      </c>
      <c r="X44677" s="1" t="s">
        <v>44</v>
      </c>
      <c r="Y44677" s="1" t="s">
        <v>37</v>
      </c>
      <c r="Z44677">
        <v>40</v>
      </c>
      <c r="AA44677">
        <v>4</v>
      </c>
      <c r="AB44677">
        <v>2</v>
      </c>
      <c r="AC44677">
        <v>80</v>
      </c>
      <c r="AD44677">
        <v>3</v>
      </c>
      <c r="AE44677">
        <v>37</v>
      </c>
      <c r="AF44677">
        <v>2</v>
      </c>
      <c r="AG44677">
        <v>2</v>
      </c>
      <c r="AH44677">
        <v>25</v>
      </c>
      <c r="AI44677">
        <v>16</v>
      </c>
      <c r="AJ44677">
        <v>16</v>
      </c>
      <c r="AK44677">
        <v>16</v>
      </c>
    </row>
    <row r="44678" spans="1:37" x14ac:dyDescent="0.3">
      <c r="A44678">
        <v>38</v>
      </c>
      <c r="B44678" s="1" t="s">
        <v>45</v>
      </c>
      <c r="C44678" s="1" t="s">
        <v>38</v>
      </c>
      <c r="D44678">
        <v>106</v>
      </c>
      <c r="E44678" s="1" t="s">
        <v>46</v>
      </c>
      <c r="F44678">
        <v>19</v>
      </c>
      <c r="G44678">
        <v>2</v>
      </c>
      <c r="H44678" s="1" t="s">
        <v>51</v>
      </c>
      <c r="I44678">
        <v>1</v>
      </c>
      <c r="J44678">
        <v>43075</v>
      </c>
      <c r="K44678">
        <v>1</v>
      </c>
      <c r="L44678" s="1" t="s">
        <v>41</v>
      </c>
      <c r="M44678">
        <v>196</v>
      </c>
      <c r="N44678">
        <v>2</v>
      </c>
      <c r="O44678">
        <v>2</v>
      </c>
      <c r="P44678" s="1" t="s">
        <v>59</v>
      </c>
      <c r="Q44678">
        <v>4</v>
      </c>
      <c r="R44678" s="1" t="s">
        <v>43</v>
      </c>
      <c r="S44678">
        <v>1</v>
      </c>
      <c r="T44678">
        <v>43075</v>
      </c>
      <c r="U44678">
        <v>36347</v>
      </c>
      <c r="V44678">
        <v>181735</v>
      </c>
      <c r="W44678">
        <v>7</v>
      </c>
      <c r="X44678" s="1" t="s">
        <v>44</v>
      </c>
      <c r="Y44678" s="1" t="s">
        <v>37</v>
      </c>
      <c r="Z44678">
        <v>19</v>
      </c>
      <c r="AA44678">
        <v>4</v>
      </c>
      <c r="AB44678">
        <v>4</v>
      </c>
      <c r="AC44678">
        <v>80</v>
      </c>
      <c r="AD44678">
        <v>3</v>
      </c>
      <c r="AE44678">
        <v>20</v>
      </c>
      <c r="AF44678">
        <v>6</v>
      </c>
      <c r="AG44678">
        <v>2</v>
      </c>
      <c r="AH44678">
        <v>11</v>
      </c>
      <c r="AI44678">
        <v>2</v>
      </c>
      <c r="AJ44678">
        <v>8</v>
      </c>
      <c r="AK44678">
        <v>10</v>
      </c>
    </row>
    <row r="44679" spans="1:37" x14ac:dyDescent="0.3">
      <c r="A44679">
        <v>54</v>
      </c>
      <c r="B44679" s="1" t="s">
        <v>37</v>
      </c>
      <c r="C44679" s="1" t="s">
        <v>38</v>
      </c>
      <c r="D44679">
        <v>883</v>
      </c>
      <c r="E44679" s="1" t="s">
        <v>39</v>
      </c>
      <c r="F44679">
        <v>25</v>
      </c>
      <c r="G44679">
        <v>1</v>
      </c>
      <c r="H44679" s="1" t="s">
        <v>40</v>
      </c>
      <c r="I44679">
        <v>1</v>
      </c>
      <c r="J44679">
        <v>43087</v>
      </c>
      <c r="K44679">
        <v>1</v>
      </c>
      <c r="L44679" s="1" t="s">
        <v>47</v>
      </c>
      <c r="M44679">
        <v>98</v>
      </c>
      <c r="N44679">
        <v>3</v>
      </c>
      <c r="O44679">
        <v>1</v>
      </c>
      <c r="P44679" s="1" t="s">
        <v>50</v>
      </c>
      <c r="Q44679">
        <v>3</v>
      </c>
      <c r="R44679" s="1" t="s">
        <v>56</v>
      </c>
      <c r="S44679">
        <v>0</v>
      </c>
      <c r="T44679">
        <v>43087</v>
      </c>
      <c r="U44679">
        <v>45087</v>
      </c>
      <c r="V44679">
        <v>1352610</v>
      </c>
      <c r="W44679">
        <v>3</v>
      </c>
      <c r="X44679" s="1" t="s">
        <v>44</v>
      </c>
      <c r="Y44679" s="1" t="s">
        <v>37</v>
      </c>
      <c r="Z44679">
        <v>26</v>
      </c>
      <c r="AA44679">
        <v>4</v>
      </c>
      <c r="AB44679">
        <v>1</v>
      </c>
      <c r="AC44679">
        <v>80</v>
      </c>
      <c r="AD44679">
        <v>3</v>
      </c>
      <c r="AE44679">
        <v>40</v>
      </c>
      <c r="AF44679">
        <v>3</v>
      </c>
      <c r="AG44679">
        <v>2</v>
      </c>
      <c r="AH44679">
        <v>34</v>
      </c>
      <c r="AI44679">
        <v>25</v>
      </c>
      <c r="AJ44679">
        <v>26</v>
      </c>
      <c r="AK44679">
        <v>32</v>
      </c>
    </row>
    <row r="44680" spans="1:37" x14ac:dyDescent="0.3">
      <c r="A44680">
        <v>18</v>
      </c>
      <c r="B44680" s="1" t="s">
        <v>37</v>
      </c>
      <c r="C44680" s="1" t="s">
        <v>49</v>
      </c>
      <c r="D44680">
        <v>1208</v>
      </c>
      <c r="E44680" s="1" t="s">
        <v>50</v>
      </c>
      <c r="F44680">
        <v>1</v>
      </c>
      <c r="G44680">
        <v>1</v>
      </c>
      <c r="H44680" s="1" t="s">
        <v>51</v>
      </c>
      <c r="I44680">
        <v>1</v>
      </c>
      <c r="J44680">
        <v>43092</v>
      </c>
      <c r="K44680">
        <v>3</v>
      </c>
      <c r="L44680" s="1" t="s">
        <v>41</v>
      </c>
      <c r="M44680">
        <v>93</v>
      </c>
      <c r="N44680">
        <v>4</v>
      </c>
      <c r="O44680">
        <v>4</v>
      </c>
      <c r="P44680" s="1" t="s">
        <v>67</v>
      </c>
      <c r="Q44680">
        <v>4</v>
      </c>
      <c r="R44680" s="1" t="s">
        <v>53</v>
      </c>
      <c r="S44680">
        <v>0</v>
      </c>
      <c r="T44680">
        <v>43092</v>
      </c>
      <c r="U44680">
        <v>3438</v>
      </c>
      <c r="V44680">
        <v>68760</v>
      </c>
      <c r="W44680">
        <v>8</v>
      </c>
      <c r="X44680" s="1" t="s">
        <v>44</v>
      </c>
      <c r="Y44680" s="1" t="s">
        <v>37</v>
      </c>
      <c r="Z44680">
        <v>6</v>
      </c>
      <c r="AA44680">
        <v>4</v>
      </c>
      <c r="AB44680">
        <v>1</v>
      </c>
      <c r="AC44680">
        <v>80</v>
      </c>
      <c r="AD44680">
        <v>3</v>
      </c>
      <c r="AE44680">
        <v>32</v>
      </c>
      <c r="AF44680">
        <v>3</v>
      </c>
      <c r="AG44680">
        <v>1</v>
      </c>
      <c r="AH44680">
        <v>23</v>
      </c>
      <c r="AI44680">
        <v>21</v>
      </c>
      <c r="AJ44680">
        <v>19</v>
      </c>
      <c r="AK44680">
        <v>4</v>
      </c>
    </row>
    <row r="44681" spans="1:37" x14ac:dyDescent="0.3">
      <c r="A44681">
        <v>22</v>
      </c>
      <c r="B44681" s="1" t="s">
        <v>45</v>
      </c>
      <c r="C44681" s="1" t="s">
        <v>49</v>
      </c>
      <c r="D44681">
        <v>671</v>
      </c>
      <c r="E44681" s="1" t="s">
        <v>39</v>
      </c>
      <c r="F44681">
        <v>47</v>
      </c>
      <c r="G44681">
        <v>1</v>
      </c>
      <c r="H44681" s="1" t="s">
        <v>51</v>
      </c>
      <c r="I44681">
        <v>1</v>
      </c>
      <c r="J44681">
        <v>43093</v>
      </c>
      <c r="K44681">
        <v>4</v>
      </c>
      <c r="L44681" s="1" t="s">
        <v>47</v>
      </c>
      <c r="M44681">
        <v>154</v>
      </c>
      <c r="N44681">
        <v>1</v>
      </c>
      <c r="O44681">
        <v>3</v>
      </c>
      <c r="P44681" s="1" t="s">
        <v>55</v>
      </c>
      <c r="Q44681">
        <v>2</v>
      </c>
      <c r="R44681" s="1" t="s">
        <v>43</v>
      </c>
      <c r="S44681">
        <v>1</v>
      </c>
      <c r="T44681">
        <v>43093</v>
      </c>
      <c r="U44681">
        <v>36381</v>
      </c>
      <c r="V44681">
        <v>545715</v>
      </c>
      <c r="W44681">
        <v>6</v>
      </c>
      <c r="X44681" s="1" t="s">
        <v>44</v>
      </c>
      <c r="Y44681" s="1" t="s">
        <v>45</v>
      </c>
      <c r="Z44681">
        <v>39</v>
      </c>
      <c r="AA44681">
        <v>4</v>
      </c>
      <c r="AB44681">
        <v>2</v>
      </c>
      <c r="AC44681">
        <v>80</v>
      </c>
      <c r="AD44681">
        <v>3</v>
      </c>
      <c r="AE44681">
        <v>21</v>
      </c>
      <c r="AF44681">
        <v>4</v>
      </c>
      <c r="AG44681">
        <v>1</v>
      </c>
      <c r="AH44681">
        <v>1</v>
      </c>
      <c r="AI44681">
        <v>1</v>
      </c>
      <c r="AJ44681">
        <v>1</v>
      </c>
      <c r="AK44681">
        <v>1</v>
      </c>
    </row>
    <row r="44682" spans="1:37" x14ac:dyDescent="0.3">
      <c r="A44682">
        <v>38</v>
      </c>
      <c r="B44682" s="1" t="s">
        <v>37</v>
      </c>
      <c r="C44682" s="1" t="s">
        <v>64</v>
      </c>
      <c r="D44682">
        <v>268</v>
      </c>
      <c r="E44682" s="1" t="s">
        <v>63</v>
      </c>
      <c r="F44682">
        <v>37</v>
      </c>
      <c r="G44682">
        <v>2</v>
      </c>
      <c r="H44682" s="1" t="s">
        <v>61</v>
      </c>
      <c r="I44682">
        <v>1</v>
      </c>
      <c r="J44682">
        <v>43095</v>
      </c>
      <c r="K44682">
        <v>1</v>
      </c>
      <c r="L44682" s="1" t="s">
        <v>41</v>
      </c>
      <c r="M44682">
        <v>147</v>
      </c>
      <c r="N44682">
        <v>1</v>
      </c>
      <c r="O44682">
        <v>1</v>
      </c>
      <c r="P44682" s="1" t="s">
        <v>42</v>
      </c>
      <c r="Q44682">
        <v>3</v>
      </c>
      <c r="R44682" s="1" t="s">
        <v>56</v>
      </c>
      <c r="S44682">
        <v>0</v>
      </c>
      <c r="T44682">
        <v>43095</v>
      </c>
      <c r="U44682">
        <v>9190</v>
      </c>
      <c r="V44682">
        <v>266510</v>
      </c>
      <c r="W44682">
        <v>4</v>
      </c>
      <c r="X44682" s="1" t="s">
        <v>44</v>
      </c>
      <c r="Y44682" s="1" t="s">
        <v>37</v>
      </c>
      <c r="Z44682">
        <v>31</v>
      </c>
      <c r="AA44682">
        <v>1</v>
      </c>
      <c r="AB44682">
        <v>1</v>
      </c>
      <c r="AC44682">
        <v>80</v>
      </c>
      <c r="AD44682">
        <v>3</v>
      </c>
      <c r="AE44682">
        <v>31</v>
      </c>
      <c r="AF44682">
        <v>5</v>
      </c>
      <c r="AG44682">
        <v>3</v>
      </c>
      <c r="AH44682">
        <v>1</v>
      </c>
      <c r="AI44682">
        <v>1</v>
      </c>
      <c r="AJ44682">
        <v>1</v>
      </c>
      <c r="AK44682">
        <v>1</v>
      </c>
    </row>
    <row r="44683" spans="1:37" x14ac:dyDescent="0.3">
      <c r="A44683">
        <v>48</v>
      </c>
      <c r="B44683" s="1" t="s">
        <v>45</v>
      </c>
      <c r="C44683" s="1" t="s">
        <v>38</v>
      </c>
      <c r="D44683">
        <v>1413</v>
      </c>
      <c r="E44683" s="1" t="s">
        <v>50</v>
      </c>
      <c r="F44683">
        <v>44</v>
      </c>
      <c r="G44683">
        <v>1</v>
      </c>
      <c r="H44683" s="1" t="s">
        <v>51</v>
      </c>
      <c r="I44683">
        <v>1</v>
      </c>
      <c r="J44683">
        <v>43097</v>
      </c>
      <c r="K44683">
        <v>3</v>
      </c>
      <c r="L44683" s="1" t="s">
        <v>47</v>
      </c>
      <c r="M44683">
        <v>168</v>
      </c>
      <c r="N44683">
        <v>2</v>
      </c>
      <c r="O44683">
        <v>4</v>
      </c>
      <c r="P44683" s="1" t="s">
        <v>42</v>
      </c>
      <c r="Q44683">
        <v>4</v>
      </c>
      <c r="R44683" s="1" t="s">
        <v>56</v>
      </c>
      <c r="S44683">
        <v>1</v>
      </c>
      <c r="T44683">
        <v>43097</v>
      </c>
      <c r="U44683">
        <v>29122</v>
      </c>
      <c r="V44683">
        <v>611562</v>
      </c>
      <c r="W44683">
        <v>4</v>
      </c>
      <c r="X44683" s="1" t="s">
        <v>44</v>
      </c>
      <c r="Y44683" s="1" t="s">
        <v>37</v>
      </c>
      <c r="Z44683">
        <v>38</v>
      </c>
      <c r="AA44683">
        <v>1</v>
      </c>
      <c r="AB44683">
        <v>3</v>
      </c>
      <c r="AC44683">
        <v>80</v>
      </c>
      <c r="AD44683">
        <v>3</v>
      </c>
      <c r="AE44683">
        <v>31</v>
      </c>
      <c r="AF44683">
        <v>6</v>
      </c>
      <c r="AG44683">
        <v>3</v>
      </c>
      <c r="AH44683">
        <v>2</v>
      </c>
      <c r="AI44683">
        <v>1</v>
      </c>
      <c r="AJ44683">
        <v>1</v>
      </c>
      <c r="AK44683">
        <v>2</v>
      </c>
    </row>
    <row r="44684" spans="1:37" x14ac:dyDescent="0.3">
      <c r="A44684">
        <v>29</v>
      </c>
      <c r="B44684" s="1" t="s">
        <v>45</v>
      </c>
      <c r="C44684" s="1" t="s">
        <v>49</v>
      </c>
      <c r="D44684">
        <v>342</v>
      </c>
      <c r="E44684" s="1" t="s">
        <v>57</v>
      </c>
      <c r="F44684">
        <v>38</v>
      </c>
      <c r="G44684">
        <v>3</v>
      </c>
      <c r="H44684" s="1" t="s">
        <v>51</v>
      </c>
      <c r="I44684">
        <v>1</v>
      </c>
      <c r="J44684">
        <v>43098</v>
      </c>
      <c r="K44684">
        <v>2</v>
      </c>
      <c r="L44684" s="1" t="s">
        <v>41</v>
      </c>
      <c r="M44684">
        <v>96</v>
      </c>
      <c r="N44684">
        <v>4</v>
      </c>
      <c r="O44684">
        <v>1</v>
      </c>
      <c r="P44684" s="1" t="s">
        <v>59</v>
      </c>
      <c r="Q44684">
        <v>3</v>
      </c>
      <c r="R44684" s="1" t="s">
        <v>56</v>
      </c>
      <c r="S44684">
        <v>1</v>
      </c>
      <c r="T44684">
        <v>43098</v>
      </c>
      <c r="U44684">
        <v>12910</v>
      </c>
      <c r="V44684">
        <v>180740</v>
      </c>
      <c r="W44684">
        <v>4</v>
      </c>
      <c r="X44684" s="1" t="s">
        <v>44</v>
      </c>
      <c r="Y44684" s="1" t="s">
        <v>45</v>
      </c>
      <c r="Z44684">
        <v>6</v>
      </c>
      <c r="AA44684">
        <v>2</v>
      </c>
      <c r="AB44684">
        <v>4</v>
      </c>
      <c r="AC44684">
        <v>80</v>
      </c>
      <c r="AD44684">
        <v>3</v>
      </c>
      <c r="AE44684">
        <v>17</v>
      </c>
      <c r="AF44684">
        <v>1</v>
      </c>
      <c r="AG44684">
        <v>3</v>
      </c>
      <c r="AH44684">
        <v>16</v>
      </c>
      <c r="AI44684">
        <v>12</v>
      </c>
      <c r="AJ44684">
        <v>8</v>
      </c>
      <c r="AK44684">
        <v>9</v>
      </c>
    </row>
    <row r="44685" spans="1:37" x14ac:dyDescent="0.3">
      <c r="A44685">
        <v>54</v>
      </c>
      <c r="B44685" s="1" t="s">
        <v>37</v>
      </c>
      <c r="C44685" s="1" t="s">
        <v>49</v>
      </c>
      <c r="D44685">
        <v>974</v>
      </c>
      <c r="E44685" s="1" t="s">
        <v>50</v>
      </c>
      <c r="F44685">
        <v>8</v>
      </c>
      <c r="G44685">
        <v>5</v>
      </c>
      <c r="H44685" s="1" t="s">
        <v>51</v>
      </c>
      <c r="I44685">
        <v>1</v>
      </c>
      <c r="J44685">
        <v>43116</v>
      </c>
      <c r="K44685">
        <v>2</v>
      </c>
      <c r="L44685" s="1" t="s">
        <v>41</v>
      </c>
      <c r="M44685">
        <v>99</v>
      </c>
      <c r="N44685">
        <v>4</v>
      </c>
      <c r="O44685">
        <v>2</v>
      </c>
      <c r="P44685" s="1" t="s">
        <v>42</v>
      </c>
      <c r="Q44685">
        <v>2</v>
      </c>
      <c r="R44685" s="1" t="s">
        <v>43</v>
      </c>
      <c r="S44685">
        <v>0</v>
      </c>
      <c r="T44685">
        <v>43116</v>
      </c>
      <c r="U44685">
        <v>21862</v>
      </c>
      <c r="V44685">
        <v>21862</v>
      </c>
      <c r="W44685">
        <v>8</v>
      </c>
      <c r="X44685" s="1" t="s">
        <v>44</v>
      </c>
      <c r="Y44685" s="1" t="s">
        <v>37</v>
      </c>
      <c r="Z44685">
        <v>25</v>
      </c>
      <c r="AA44685">
        <v>3</v>
      </c>
      <c r="AB44685">
        <v>4</v>
      </c>
      <c r="AC44685">
        <v>80</v>
      </c>
      <c r="AD44685">
        <v>3</v>
      </c>
      <c r="AE44685">
        <v>34</v>
      </c>
      <c r="AF44685">
        <v>1</v>
      </c>
      <c r="AG44685">
        <v>4</v>
      </c>
      <c r="AH44685">
        <v>10</v>
      </c>
      <c r="AI44685">
        <v>8</v>
      </c>
      <c r="AJ44685">
        <v>7</v>
      </c>
      <c r="AK44685">
        <v>7</v>
      </c>
    </row>
    <row r="44686" spans="1:37" x14ac:dyDescent="0.3">
      <c r="A44686">
        <v>50</v>
      </c>
      <c r="B44686" s="1" t="s">
        <v>45</v>
      </c>
      <c r="C44686" s="1" t="s">
        <v>38</v>
      </c>
      <c r="D44686">
        <v>1363</v>
      </c>
      <c r="E44686" s="1" t="s">
        <v>54</v>
      </c>
      <c r="F44686">
        <v>28</v>
      </c>
      <c r="G44686">
        <v>5</v>
      </c>
      <c r="H44686" s="1" t="s">
        <v>51</v>
      </c>
      <c r="I44686">
        <v>1</v>
      </c>
      <c r="J44686">
        <v>43125</v>
      </c>
      <c r="K44686">
        <v>2</v>
      </c>
      <c r="L44686" s="1" t="s">
        <v>47</v>
      </c>
      <c r="M44686">
        <v>56</v>
      </c>
      <c r="N44686">
        <v>1</v>
      </c>
      <c r="O44686">
        <v>1</v>
      </c>
      <c r="P44686" s="1" t="s">
        <v>62</v>
      </c>
      <c r="Q44686">
        <v>4</v>
      </c>
      <c r="R44686" s="1" t="s">
        <v>53</v>
      </c>
      <c r="S44686">
        <v>1</v>
      </c>
      <c r="T44686">
        <v>43125</v>
      </c>
      <c r="U44686">
        <v>47979</v>
      </c>
      <c r="V44686">
        <v>767664</v>
      </c>
      <c r="W44686">
        <v>2</v>
      </c>
      <c r="X44686" s="1" t="s">
        <v>44</v>
      </c>
      <c r="Y44686" s="1" t="s">
        <v>37</v>
      </c>
      <c r="Z44686">
        <v>32</v>
      </c>
      <c r="AA44686">
        <v>2</v>
      </c>
      <c r="AB44686">
        <v>2</v>
      </c>
      <c r="AC44686">
        <v>80</v>
      </c>
      <c r="AD44686">
        <v>3</v>
      </c>
      <c r="AE44686">
        <v>9</v>
      </c>
      <c r="AF44686">
        <v>2</v>
      </c>
      <c r="AG44686">
        <v>2</v>
      </c>
      <c r="AH44686">
        <v>9</v>
      </c>
      <c r="AI44686">
        <v>9</v>
      </c>
      <c r="AJ44686">
        <v>7</v>
      </c>
      <c r="AK44686">
        <v>3</v>
      </c>
    </row>
    <row r="44687" spans="1:37" x14ac:dyDescent="0.3">
      <c r="A44687">
        <v>55</v>
      </c>
      <c r="B44687" s="1" t="s">
        <v>37</v>
      </c>
      <c r="C44687" s="1" t="s">
        <v>49</v>
      </c>
      <c r="D44687">
        <v>1023</v>
      </c>
      <c r="E44687" s="1" t="s">
        <v>46</v>
      </c>
      <c r="F44687">
        <v>48</v>
      </c>
      <c r="G44687">
        <v>3</v>
      </c>
      <c r="H44687" s="1" t="s">
        <v>51</v>
      </c>
      <c r="I44687">
        <v>1</v>
      </c>
      <c r="J44687">
        <v>43126</v>
      </c>
      <c r="K44687">
        <v>3</v>
      </c>
      <c r="L44687" s="1" t="s">
        <v>47</v>
      </c>
      <c r="M44687">
        <v>161</v>
      </c>
      <c r="N44687">
        <v>1</v>
      </c>
      <c r="O44687">
        <v>3</v>
      </c>
      <c r="P44687" s="1" t="s">
        <v>55</v>
      </c>
      <c r="Q44687">
        <v>4</v>
      </c>
      <c r="R44687" s="1" t="s">
        <v>53</v>
      </c>
      <c r="S44687">
        <v>0</v>
      </c>
      <c r="T44687">
        <v>43126</v>
      </c>
      <c r="U44687">
        <v>27632</v>
      </c>
      <c r="V44687">
        <v>276320</v>
      </c>
      <c r="W44687">
        <v>8</v>
      </c>
      <c r="X44687" s="1" t="s">
        <v>44</v>
      </c>
      <c r="Y44687" s="1" t="s">
        <v>45</v>
      </c>
      <c r="Z44687">
        <v>32</v>
      </c>
      <c r="AA44687">
        <v>2</v>
      </c>
      <c r="AB44687">
        <v>1</v>
      </c>
      <c r="AC44687">
        <v>80</v>
      </c>
      <c r="AD44687">
        <v>3</v>
      </c>
      <c r="AE44687">
        <v>7</v>
      </c>
      <c r="AF44687">
        <v>3</v>
      </c>
      <c r="AG44687">
        <v>1</v>
      </c>
      <c r="AH44687">
        <v>5</v>
      </c>
      <c r="AI44687">
        <v>1</v>
      </c>
      <c r="AJ44687">
        <v>5</v>
      </c>
      <c r="AK44687">
        <v>2</v>
      </c>
    </row>
    <row r="44688" spans="1:37" x14ac:dyDescent="0.3">
      <c r="A44688">
        <v>32</v>
      </c>
      <c r="B44688" s="1" t="s">
        <v>37</v>
      </c>
      <c r="C44688" s="1" t="s">
        <v>64</v>
      </c>
      <c r="D44688">
        <v>587</v>
      </c>
      <c r="E44688" s="1" t="s">
        <v>46</v>
      </c>
      <c r="F44688">
        <v>47</v>
      </c>
      <c r="G44688">
        <v>4</v>
      </c>
      <c r="H44688" s="1" t="s">
        <v>50</v>
      </c>
      <c r="I44688">
        <v>1</v>
      </c>
      <c r="J44688">
        <v>43130</v>
      </c>
      <c r="K44688">
        <v>2</v>
      </c>
      <c r="L44688" s="1" t="s">
        <v>41</v>
      </c>
      <c r="M44688">
        <v>140</v>
      </c>
      <c r="N44688">
        <v>3</v>
      </c>
      <c r="O44688">
        <v>3</v>
      </c>
      <c r="P44688" s="1" t="s">
        <v>48</v>
      </c>
      <c r="Q44688">
        <v>4</v>
      </c>
      <c r="R44688" s="1" t="s">
        <v>43</v>
      </c>
      <c r="S44688">
        <v>0</v>
      </c>
      <c r="T44688">
        <v>43130</v>
      </c>
      <c r="U44688">
        <v>11444</v>
      </c>
      <c r="V44688">
        <v>217436</v>
      </c>
      <c r="W44688">
        <v>7</v>
      </c>
      <c r="X44688" s="1" t="s">
        <v>44</v>
      </c>
      <c r="Y44688" s="1" t="s">
        <v>45</v>
      </c>
      <c r="Z44688">
        <v>26</v>
      </c>
      <c r="AA44688">
        <v>2</v>
      </c>
      <c r="AB44688">
        <v>2</v>
      </c>
      <c r="AC44688">
        <v>80</v>
      </c>
      <c r="AD44688">
        <v>3</v>
      </c>
      <c r="AE44688">
        <v>16</v>
      </c>
      <c r="AF44688">
        <v>6</v>
      </c>
      <c r="AG44688">
        <v>3</v>
      </c>
      <c r="AH44688">
        <v>7</v>
      </c>
      <c r="AI44688">
        <v>6</v>
      </c>
      <c r="AJ44688">
        <v>2</v>
      </c>
      <c r="AK44688">
        <v>5</v>
      </c>
    </row>
    <row r="44689" spans="1:37" x14ac:dyDescent="0.3">
      <c r="A44689">
        <v>20</v>
      </c>
      <c r="B44689" s="1" t="s">
        <v>37</v>
      </c>
      <c r="C44689" s="1" t="s">
        <v>49</v>
      </c>
      <c r="D44689">
        <v>918</v>
      </c>
      <c r="E44689" s="1" t="s">
        <v>39</v>
      </c>
      <c r="F44689">
        <v>4</v>
      </c>
      <c r="G44689">
        <v>2</v>
      </c>
      <c r="H44689" s="1" t="s">
        <v>50</v>
      </c>
      <c r="I44689">
        <v>1</v>
      </c>
      <c r="J44689">
        <v>43136</v>
      </c>
      <c r="K44689">
        <v>1</v>
      </c>
      <c r="L44689" s="1" t="s">
        <v>41</v>
      </c>
      <c r="M44689">
        <v>144</v>
      </c>
      <c r="N44689">
        <v>1</v>
      </c>
      <c r="O44689">
        <v>5</v>
      </c>
      <c r="P44689" s="1" t="s">
        <v>42</v>
      </c>
      <c r="Q44689">
        <v>3</v>
      </c>
      <c r="R44689" s="1" t="s">
        <v>56</v>
      </c>
      <c r="S44689">
        <v>0</v>
      </c>
      <c r="T44689">
        <v>43136</v>
      </c>
      <c r="U44689">
        <v>45642</v>
      </c>
      <c r="V44689">
        <v>182568</v>
      </c>
      <c r="W44689">
        <v>8</v>
      </c>
      <c r="X44689" s="1" t="s">
        <v>44</v>
      </c>
      <c r="Y44689" s="1" t="s">
        <v>37</v>
      </c>
      <c r="Z44689">
        <v>1</v>
      </c>
      <c r="AA44689">
        <v>4</v>
      </c>
      <c r="AB44689">
        <v>1</v>
      </c>
      <c r="AC44689">
        <v>80</v>
      </c>
      <c r="AD44689">
        <v>3</v>
      </c>
      <c r="AE44689">
        <v>3</v>
      </c>
      <c r="AF44689">
        <v>3</v>
      </c>
      <c r="AG44689">
        <v>4</v>
      </c>
      <c r="AH44689">
        <v>2</v>
      </c>
      <c r="AI44689">
        <v>2</v>
      </c>
      <c r="AJ44689">
        <v>1</v>
      </c>
      <c r="AK44689">
        <v>1</v>
      </c>
    </row>
    <row r="44690" spans="1:37" x14ac:dyDescent="0.3">
      <c r="A44690">
        <v>57</v>
      </c>
      <c r="B44690" s="1" t="s">
        <v>45</v>
      </c>
      <c r="C44690" s="1" t="s">
        <v>64</v>
      </c>
      <c r="D44690">
        <v>1486</v>
      </c>
      <c r="E44690" s="1" t="s">
        <v>57</v>
      </c>
      <c r="F44690">
        <v>13</v>
      </c>
      <c r="G44690">
        <v>1</v>
      </c>
      <c r="H44690" s="1" t="s">
        <v>58</v>
      </c>
      <c r="I44690">
        <v>1</v>
      </c>
      <c r="J44690">
        <v>43142</v>
      </c>
      <c r="K44690">
        <v>1</v>
      </c>
      <c r="L44690" s="1" t="s">
        <v>47</v>
      </c>
      <c r="M44690">
        <v>42</v>
      </c>
      <c r="N44690">
        <v>1</v>
      </c>
      <c r="O44690">
        <v>5</v>
      </c>
      <c r="P44690" s="1" t="s">
        <v>42</v>
      </c>
      <c r="Q44690">
        <v>1</v>
      </c>
      <c r="R44690" s="1" t="s">
        <v>43</v>
      </c>
      <c r="S44690">
        <v>1</v>
      </c>
      <c r="T44690">
        <v>43142</v>
      </c>
      <c r="U44690">
        <v>43489</v>
      </c>
      <c r="V44690">
        <v>1217692</v>
      </c>
      <c r="W44690">
        <v>4</v>
      </c>
      <c r="X44690" s="1" t="s">
        <v>44</v>
      </c>
      <c r="Y44690" s="1" t="s">
        <v>37</v>
      </c>
      <c r="Z44690">
        <v>27</v>
      </c>
      <c r="AA44690">
        <v>3</v>
      </c>
      <c r="AB44690">
        <v>1</v>
      </c>
      <c r="AC44690">
        <v>80</v>
      </c>
      <c r="AD44690">
        <v>3</v>
      </c>
      <c r="AE44690">
        <v>10</v>
      </c>
      <c r="AF44690">
        <v>1</v>
      </c>
      <c r="AG44690">
        <v>2</v>
      </c>
      <c r="AH44690">
        <v>2</v>
      </c>
      <c r="AI44690">
        <v>2</v>
      </c>
      <c r="AJ44690">
        <v>1</v>
      </c>
      <c r="AK44690">
        <v>1</v>
      </c>
    </row>
    <row r="44691" spans="1:37" x14ac:dyDescent="0.3">
      <c r="A44691">
        <v>54</v>
      </c>
      <c r="B44691" s="1" t="s">
        <v>37</v>
      </c>
      <c r="C44691" s="1" t="s">
        <v>49</v>
      </c>
      <c r="D44691">
        <v>887</v>
      </c>
      <c r="E44691" s="1" t="s">
        <v>54</v>
      </c>
      <c r="F44691">
        <v>16</v>
      </c>
      <c r="G44691">
        <v>2</v>
      </c>
      <c r="H44691" s="1" t="s">
        <v>58</v>
      </c>
      <c r="I44691">
        <v>1</v>
      </c>
      <c r="J44691">
        <v>43147</v>
      </c>
      <c r="K44691">
        <v>4</v>
      </c>
      <c r="L44691" s="1" t="s">
        <v>47</v>
      </c>
      <c r="M44691">
        <v>142</v>
      </c>
      <c r="N44691">
        <v>1</v>
      </c>
      <c r="O44691">
        <v>5</v>
      </c>
      <c r="P44691" s="1" t="s">
        <v>67</v>
      </c>
      <c r="Q44691">
        <v>4</v>
      </c>
      <c r="R44691" s="1" t="s">
        <v>53</v>
      </c>
      <c r="S44691">
        <v>0</v>
      </c>
      <c r="T44691">
        <v>43147</v>
      </c>
      <c r="U44691">
        <v>28843</v>
      </c>
      <c r="V44691">
        <v>836447</v>
      </c>
      <c r="W44691">
        <v>6</v>
      </c>
      <c r="X44691" s="1" t="s">
        <v>44</v>
      </c>
      <c r="Y44691" s="1" t="s">
        <v>45</v>
      </c>
      <c r="Z44691">
        <v>0</v>
      </c>
      <c r="AA44691">
        <v>2</v>
      </c>
      <c r="AB44691">
        <v>4</v>
      </c>
      <c r="AC44691">
        <v>80</v>
      </c>
      <c r="AD44691">
        <v>3</v>
      </c>
      <c r="AE44691">
        <v>22</v>
      </c>
      <c r="AF44691">
        <v>2</v>
      </c>
      <c r="AG44691">
        <v>1</v>
      </c>
      <c r="AH44691">
        <v>10</v>
      </c>
      <c r="AI44691">
        <v>6</v>
      </c>
      <c r="AJ44691">
        <v>6</v>
      </c>
      <c r="AK44691">
        <v>7</v>
      </c>
    </row>
    <row r="44692" spans="1:37" x14ac:dyDescent="0.3">
      <c r="A44692">
        <v>19</v>
      </c>
      <c r="B44692" s="1" t="s">
        <v>37</v>
      </c>
      <c r="C44692" s="1" t="s">
        <v>64</v>
      </c>
      <c r="D44692">
        <v>1052</v>
      </c>
      <c r="E44692" s="1" t="s">
        <v>46</v>
      </c>
      <c r="F44692">
        <v>45</v>
      </c>
      <c r="G44692">
        <v>5</v>
      </c>
      <c r="H44692" s="1" t="s">
        <v>60</v>
      </c>
      <c r="I44692">
        <v>1</v>
      </c>
      <c r="J44692">
        <v>35730</v>
      </c>
      <c r="K44692">
        <v>4</v>
      </c>
      <c r="L44692" s="1" t="s">
        <v>47</v>
      </c>
      <c r="M44692">
        <v>121</v>
      </c>
      <c r="N44692">
        <v>4</v>
      </c>
      <c r="O44692">
        <v>1</v>
      </c>
      <c r="P44692" s="1" t="s">
        <v>48</v>
      </c>
      <c r="Q44692">
        <v>4</v>
      </c>
      <c r="R44692" s="1" t="s">
        <v>56</v>
      </c>
      <c r="S44692">
        <v>0</v>
      </c>
      <c r="T44692">
        <v>35730</v>
      </c>
      <c r="U44692">
        <v>13892</v>
      </c>
      <c r="V44692">
        <v>347300</v>
      </c>
      <c r="W44692">
        <v>6</v>
      </c>
      <c r="X44692" s="1" t="s">
        <v>44</v>
      </c>
      <c r="Y44692" s="1" t="s">
        <v>45</v>
      </c>
      <c r="Z44692">
        <v>39</v>
      </c>
      <c r="AA44692">
        <v>2</v>
      </c>
      <c r="AB44692">
        <v>3</v>
      </c>
      <c r="AC44692">
        <v>80</v>
      </c>
      <c r="AD44692">
        <v>4</v>
      </c>
      <c r="AE44692">
        <v>2</v>
      </c>
      <c r="AF44692">
        <v>6</v>
      </c>
      <c r="AG44692">
        <v>4</v>
      </c>
      <c r="AH44692">
        <v>1</v>
      </c>
      <c r="AI44692">
        <v>1</v>
      </c>
      <c r="AJ44692">
        <v>1</v>
      </c>
      <c r="AK44692">
        <v>1</v>
      </c>
    </row>
    <row r="44693" spans="1:37" x14ac:dyDescent="0.3">
      <c r="A44693">
        <v>37</v>
      </c>
      <c r="B44693" s="1" t="s">
        <v>37</v>
      </c>
      <c r="C44693" s="1" t="s">
        <v>49</v>
      </c>
      <c r="D44693">
        <v>416</v>
      </c>
      <c r="E44693" s="1" t="s">
        <v>46</v>
      </c>
      <c r="F44693">
        <v>46</v>
      </c>
      <c r="G44693">
        <v>5</v>
      </c>
      <c r="H44693" s="1" t="s">
        <v>60</v>
      </c>
      <c r="I44693">
        <v>1</v>
      </c>
      <c r="J44693">
        <v>43149</v>
      </c>
      <c r="K44693">
        <v>4</v>
      </c>
      <c r="L44693" s="1" t="s">
        <v>41</v>
      </c>
      <c r="M44693">
        <v>144</v>
      </c>
      <c r="N44693">
        <v>2</v>
      </c>
      <c r="O44693">
        <v>3</v>
      </c>
      <c r="P44693" s="1" t="s">
        <v>42</v>
      </c>
      <c r="Q44693">
        <v>2</v>
      </c>
      <c r="R44693" s="1" t="s">
        <v>56</v>
      </c>
      <c r="S44693">
        <v>0</v>
      </c>
      <c r="T44693">
        <v>43149</v>
      </c>
      <c r="U44693">
        <v>12386</v>
      </c>
      <c r="V44693">
        <v>371580</v>
      </c>
      <c r="W44693">
        <v>3</v>
      </c>
      <c r="X44693" s="1" t="s">
        <v>44</v>
      </c>
      <c r="Y44693" s="1" t="s">
        <v>37</v>
      </c>
      <c r="Z44693">
        <v>40</v>
      </c>
      <c r="AA44693">
        <v>3</v>
      </c>
      <c r="AB44693">
        <v>4</v>
      </c>
      <c r="AC44693">
        <v>80</v>
      </c>
      <c r="AD44693">
        <v>3</v>
      </c>
      <c r="AE44693">
        <v>37</v>
      </c>
      <c r="AF44693">
        <v>4</v>
      </c>
      <c r="AG44693">
        <v>4</v>
      </c>
      <c r="AH44693">
        <v>16</v>
      </c>
      <c r="AI44693">
        <v>1</v>
      </c>
      <c r="AJ44693">
        <v>5</v>
      </c>
      <c r="AK44693">
        <v>1</v>
      </c>
    </row>
    <row r="44694" spans="1:37" x14ac:dyDescent="0.3">
      <c r="A44694">
        <v>20</v>
      </c>
      <c r="B44694" s="1" t="s">
        <v>37</v>
      </c>
      <c r="C44694" s="1" t="s">
        <v>38</v>
      </c>
      <c r="D44694">
        <v>328</v>
      </c>
      <c r="E44694" s="1" t="s">
        <v>57</v>
      </c>
      <c r="F44694">
        <v>9</v>
      </c>
      <c r="G44694">
        <v>5</v>
      </c>
      <c r="H44694" s="1" t="s">
        <v>58</v>
      </c>
      <c r="I44694">
        <v>1</v>
      </c>
      <c r="J44694">
        <v>35731</v>
      </c>
      <c r="K44694">
        <v>4</v>
      </c>
      <c r="L44694" s="1" t="s">
        <v>47</v>
      </c>
      <c r="M44694">
        <v>147</v>
      </c>
      <c r="N44694">
        <v>3</v>
      </c>
      <c r="O44694">
        <v>4</v>
      </c>
      <c r="P44694" s="1" t="s">
        <v>42</v>
      </c>
      <c r="Q44694">
        <v>1</v>
      </c>
      <c r="R44694" s="1" t="s">
        <v>43</v>
      </c>
      <c r="S44694">
        <v>0</v>
      </c>
      <c r="T44694">
        <v>35731</v>
      </c>
      <c r="U44694">
        <v>41671</v>
      </c>
      <c r="V44694">
        <v>666736</v>
      </c>
      <c r="W44694">
        <v>5</v>
      </c>
      <c r="X44694" s="1" t="s">
        <v>44</v>
      </c>
      <c r="Y44694" s="1" t="s">
        <v>37</v>
      </c>
      <c r="Z44694">
        <v>9</v>
      </c>
      <c r="AA44694">
        <v>2</v>
      </c>
      <c r="AB44694">
        <v>4</v>
      </c>
      <c r="AC44694">
        <v>80</v>
      </c>
      <c r="AD44694">
        <v>4</v>
      </c>
      <c r="AE44694">
        <v>12</v>
      </c>
      <c r="AF44694">
        <v>3</v>
      </c>
      <c r="AG44694">
        <v>4</v>
      </c>
      <c r="AH44694">
        <v>5</v>
      </c>
      <c r="AI44694">
        <v>5</v>
      </c>
      <c r="AJ44694">
        <v>5</v>
      </c>
      <c r="AK44694">
        <v>3</v>
      </c>
    </row>
    <row r="44695" spans="1:37" x14ac:dyDescent="0.3">
      <c r="A44695">
        <v>33</v>
      </c>
      <c r="B44695" s="1" t="s">
        <v>37</v>
      </c>
      <c r="C44695" s="1" t="s">
        <v>38</v>
      </c>
      <c r="D44695">
        <v>377</v>
      </c>
      <c r="E44695" s="1" t="s">
        <v>57</v>
      </c>
      <c r="F44695">
        <v>25</v>
      </c>
      <c r="G44695">
        <v>4</v>
      </c>
      <c r="H44695" s="1" t="s">
        <v>50</v>
      </c>
      <c r="I44695">
        <v>1</v>
      </c>
      <c r="J44695">
        <v>43152</v>
      </c>
      <c r="K44695">
        <v>4</v>
      </c>
      <c r="L44695" s="1" t="s">
        <v>47</v>
      </c>
      <c r="M44695">
        <v>35</v>
      </c>
      <c r="N44695">
        <v>3</v>
      </c>
      <c r="O44695">
        <v>3</v>
      </c>
      <c r="P44695" s="1" t="s">
        <v>42</v>
      </c>
      <c r="Q44695">
        <v>4</v>
      </c>
      <c r="R44695" s="1" t="s">
        <v>43</v>
      </c>
      <c r="S44695">
        <v>0</v>
      </c>
      <c r="T44695">
        <v>43152</v>
      </c>
      <c r="U44695">
        <v>45461</v>
      </c>
      <c r="V44695">
        <v>454610</v>
      </c>
      <c r="W44695">
        <v>5</v>
      </c>
      <c r="X44695" s="1" t="s">
        <v>44</v>
      </c>
      <c r="Y44695" s="1" t="s">
        <v>37</v>
      </c>
      <c r="Z44695">
        <v>10</v>
      </c>
      <c r="AA44695">
        <v>4</v>
      </c>
      <c r="AB44695">
        <v>4</v>
      </c>
      <c r="AC44695">
        <v>80</v>
      </c>
      <c r="AD44695">
        <v>3</v>
      </c>
      <c r="AE44695">
        <v>7</v>
      </c>
      <c r="AF44695">
        <v>6</v>
      </c>
      <c r="AG44695">
        <v>4</v>
      </c>
      <c r="AH44695">
        <v>4</v>
      </c>
      <c r="AI44695">
        <v>4</v>
      </c>
      <c r="AJ44695">
        <v>3</v>
      </c>
      <c r="AK44695">
        <v>2</v>
      </c>
    </row>
    <row r="44696" spans="1:37" x14ac:dyDescent="0.3">
      <c r="A44696">
        <v>48</v>
      </c>
      <c r="B44696" s="1" t="s">
        <v>37</v>
      </c>
      <c r="C44696" s="1" t="s">
        <v>38</v>
      </c>
      <c r="D44696">
        <v>373</v>
      </c>
      <c r="E44696" s="1" t="s">
        <v>63</v>
      </c>
      <c r="F44696">
        <v>41</v>
      </c>
      <c r="G44696">
        <v>1</v>
      </c>
      <c r="H44696" s="1" t="s">
        <v>50</v>
      </c>
      <c r="I44696">
        <v>1</v>
      </c>
      <c r="J44696">
        <v>43153</v>
      </c>
      <c r="K44696">
        <v>4</v>
      </c>
      <c r="L44696" s="1" t="s">
        <v>47</v>
      </c>
      <c r="M44696">
        <v>196</v>
      </c>
      <c r="N44696">
        <v>1</v>
      </c>
      <c r="O44696">
        <v>5</v>
      </c>
      <c r="P44696" s="1" t="s">
        <v>66</v>
      </c>
      <c r="Q44696">
        <v>4</v>
      </c>
      <c r="R44696" s="1" t="s">
        <v>56</v>
      </c>
      <c r="S44696">
        <v>0</v>
      </c>
      <c r="T44696">
        <v>43153</v>
      </c>
      <c r="U44696">
        <v>35534</v>
      </c>
      <c r="V44696">
        <v>533010</v>
      </c>
      <c r="W44696">
        <v>8</v>
      </c>
      <c r="X44696" s="1" t="s">
        <v>44</v>
      </c>
      <c r="Y44696" s="1" t="s">
        <v>45</v>
      </c>
      <c r="Z44696">
        <v>18</v>
      </c>
      <c r="AA44696">
        <v>3</v>
      </c>
      <c r="AB44696">
        <v>2</v>
      </c>
      <c r="AC44696">
        <v>80</v>
      </c>
      <c r="AD44696">
        <v>3</v>
      </c>
      <c r="AE44696">
        <v>37</v>
      </c>
      <c r="AF44696">
        <v>4</v>
      </c>
      <c r="AG44696">
        <v>4</v>
      </c>
      <c r="AH44696">
        <v>35</v>
      </c>
      <c r="AI44696">
        <v>20</v>
      </c>
      <c r="AJ44696">
        <v>25</v>
      </c>
      <c r="AK44696">
        <v>2</v>
      </c>
    </row>
    <row r="44697" spans="1:37" x14ac:dyDescent="0.3">
      <c r="A44697">
        <v>35</v>
      </c>
      <c r="B44697" s="1" t="s">
        <v>45</v>
      </c>
      <c r="C44697" s="1" t="s">
        <v>49</v>
      </c>
      <c r="D44697">
        <v>476</v>
      </c>
      <c r="E44697" s="1" t="s">
        <v>63</v>
      </c>
      <c r="F44697">
        <v>35</v>
      </c>
      <c r="G44697">
        <v>3</v>
      </c>
      <c r="H44697" s="1" t="s">
        <v>58</v>
      </c>
      <c r="I44697">
        <v>1</v>
      </c>
      <c r="J44697">
        <v>43160</v>
      </c>
      <c r="K44697">
        <v>1</v>
      </c>
      <c r="L44697" s="1" t="s">
        <v>41</v>
      </c>
      <c r="M44697">
        <v>167</v>
      </c>
      <c r="N44697">
        <v>4</v>
      </c>
      <c r="O44697">
        <v>3</v>
      </c>
      <c r="P44697" s="1" t="s">
        <v>55</v>
      </c>
      <c r="Q44697">
        <v>3</v>
      </c>
      <c r="R44697" s="1" t="s">
        <v>53</v>
      </c>
      <c r="S44697">
        <v>1</v>
      </c>
      <c r="T44697">
        <v>43160</v>
      </c>
      <c r="U44697">
        <v>28210</v>
      </c>
      <c r="V44697">
        <v>366730</v>
      </c>
      <c r="W44697">
        <v>6</v>
      </c>
      <c r="X44697" s="1" t="s">
        <v>44</v>
      </c>
      <c r="Y44697" s="1" t="s">
        <v>37</v>
      </c>
      <c r="Z44697">
        <v>5</v>
      </c>
      <c r="AA44697">
        <v>2</v>
      </c>
      <c r="AB44697">
        <v>3</v>
      </c>
      <c r="AC44697">
        <v>80</v>
      </c>
      <c r="AD44697">
        <v>3</v>
      </c>
      <c r="AE44697">
        <v>25</v>
      </c>
      <c r="AF44697">
        <v>5</v>
      </c>
      <c r="AG44697">
        <v>1</v>
      </c>
      <c r="AH44697">
        <v>21</v>
      </c>
      <c r="AI44697">
        <v>18</v>
      </c>
      <c r="AJ44697">
        <v>2</v>
      </c>
      <c r="AK44697">
        <v>2</v>
      </c>
    </row>
    <row r="44698" spans="1:37" x14ac:dyDescent="0.3">
      <c r="A44698">
        <v>41</v>
      </c>
      <c r="B44698" s="1" t="s">
        <v>37</v>
      </c>
      <c r="C44698" s="1" t="s">
        <v>49</v>
      </c>
      <c r="D44698">
        <v>774</v>
      </c>
      <c r="E44698" s="1" t="s">
        <v>50</v>
      </c>
      <c r="F44698">
        <v>48</v>
      </c>
      <c r="G44698">
        <v>3</v>
      </c>
      <c r="H44698" s="1" t="s">
        <v>40</v>
      </c>
      <c r="I44698">
        <v>1</v>
      </c>
      <c r="J44698">
        <v>43173</v>
      </c>
      <c r="K44698">
        <v>4</v>
      </c>
      <c r="L44698" s="1" t="s">
        <v>41</v>
      </c>
      <c r="M44698">
        <v>50</v>
      </c>
      <c r="N44698">
        <v>2</v>
      </c>
      <c r="O44698">
        <v>2</v>
      </c>
      <c r="P44698" s="1" t="s">
        <v>55</v>
      </c>
      <c r="Q44698">
        <v>4</v>
      </c>
      <c r="R44698" s="1" t="s">
        <v>56</v>
      </c>
      <c r="S44698">
        <v>0</v>
      </c>
      <c r="T44698">
        <v>43173</v>
      </c>
      <c r="U44698">
        <v>41082</v>
      </c>
      <c r="V44698">
        <v>657312</v>
      </c>
      <c r="W44698">
        <v>5</v>
      </c>
      <c r="X44698" s="1" t="s">
        <v>44</v>
      </c>
      <c r="Y44698" s="1" t="s">
        <v>45</v>
      </c>
      <c r="Z44698">
        <v>46</v>
      </c>
      <c r="AA44698">
        <v>2</v>
      </c>
      <c r="AB44698">
        <v>2</v>
      </c>
      <c r="AC44698">
        <v>80</v>
      </c>
      <c r="AD44698">
        <v>3</v>
      </c>
      <c r="AE44698">
        <v>10</v>
      </c>
      <c r="AF44698">
        <v>4</v>
      </c>
      <c r="AG44698">
        <v>3</v>
      </c>
      <c r="AH44698">
        <v>6</v>
      </c>
      <c r="AI44698">
        <v>3</v>
      </c>
      <c r="AJ44698">
        <v>1</v>
      </c>
      <c r="AK44698">
        <v>6</v>
      </c>
    </row>
    <row r="44699" spans="1:37" x14ac:dyDescent="0.3">
      <c r="A44699">
        <v>19</v>
      </c>
      <c r="B44699" s="1" t="s">
        <v>45</v>
      </c>
      <c r="C44699" s="1" t="s">
        <v>49</v>
      </c>
      <c r="D44699">
        <v>125</v>
      </c>
      <c r="E44699" s="1" t="s">
        <v>39</v>
      </c>
      <c r="F44699">
        <v>13</v>
      </c>
      <c r="G44699">
        <v>1</v>
      </c>
      <c r="H44699" s="1" t="s">
        <v>58</v>
      </c>
      <c r="I44699">
        <v>1</v>
      </c>
      <c r="J44699">
        <v>35735</v>
      </c>
      <c r="K44699">
        <v>1</v>
      </c>
      <c r="L44699" s="1" t="s">
        <v>41</v>
      </c>
      <c r="M44699">
        <v>167</v>
      </c>
      <c r="N44699">
        <v>2</v>
      </c>
      <c r="O44699">
        <v>3</v>
      </c>
      <c r="P44699" s="1" t="s">
        <v>65</v>
      </c>
      <c r="Q44699">
        <v>3</v>
      </c>
      <c r="R44699" s="1" t="s">
        <v>53</v>
      </c>
      <c r="S44699">
        <v>1</v>
      </c>
      <c r="T44699">
        <v>35735</v>
      </c>
      <c r="U44699">
        <v>37002</v>
      </c>
      <c r="V44699">
        <v>111006</v>
      </c>
      <c r="W44699">
        <v>7</v>
      </c>
      <c r="X44699" s="1" t="s">
        <v>44</v>
      </c>
      <c r="Y44699" s="1" t="s">
        <v>37</v>
      </c>
      <c r="Z44699">
        <v>36</v>
      </c>
      <c r="AA44699">
        <v>4</v>
      </c>
      <c r="AB44699">
        <v>1</v>
      </c>
      <c r="AC44699">
        <v>80</v>
      </c>
      <c r="AD44699">
        <v>4</v>
      </c>
      <c r="AE44699">
        <v>35</v>
      </c>
      <c r="AF44699">
        <v>4</v>
      </c>
      <c r="AG44699">
        <v>3</v>
      </c>
      <c r="AH44699">
        <v>7</v>
      </c>
      <c r="AI44699">
        <v>5</v>
      </c>
      <c r="AJ44699">
        <v>3</v>
      </c>
      <c r="AK44699">
        <v>7</v>
      </c>
    </row>
    <row r="44700" spans="1:37" x14ac:dyDescent="0.3">
      <c r="A44700">
        <v>56</v>
      </c>
      <c r="B44700" s="1" t="s">
        <v>45</v>
      </c>
      <c r="C44700" s="1" t="s">
        <v>49</v>
      </c>
      <c r="D44700">
        <v>945</v>
      </c>
      <c r="E44700" s="1" t="s">
        <v>63</v>
      </c>
      <c r="F44700">
        <v>15</v>
      </c>
      <c r="G44700">
        <v>2</v>
      </c>
      <c r="H44700" s="1" t="s">
        <v>50</v>
      </c>
      <c r="I44700">
        <v>1</v>
      </c>
      <c r="J44700">
        <v>43174</v>
      </c>
      <c r="K44700">
        <v>2</v>
      </c>
      <c r="L44700" s="1" t="s">
        <v>47</v>
      </c>
      <c r="M44700">
        <v>105</v>
      </c>
      <c r="N44700">
        <v>2</v>
      </c>
      <c r="O44700">
        <v>5</v>
      </c>
      <c r="P44700" s="1" t="s">
        <v>50</v>
      </c>
      <c r="Q44700">
        <v>3</v>
      </c>
      <c r="R44700" s="1" t="s">
        <v>43</v>
      </c>
      <c r="S44700">
        <v>1</v>
      </c>
      <c r="T44700">
        <v>43174</v>
      </c>
      <c r="U44700">
        <v>39654</v>
      </c>
      <c r="V44700">
        <v>277578</v>
      </c>
      <c r="W44700">
        <v>4</v>
      </c>
      <c r="X44700" s="1" t="s">
        <v>44</v>
      </c>
      <c r="Y44700" s="1" t="s">
        <v>45</v>
      </c>
      <c r="Z44700">
        <v>24</v>
      </c>
      <c r="AA44700">
        <v>2</v>
      </c>
      <c r="AB44700">
        <v>3</v>
      </c>
      <c r="AC44700">
        <v>80</v>
      </c>
      <c r="AD44700">
        <v>3</v>
      </c>
      <c r="AE44700">
        <v>40</v>
      </c>
      <c r="AF44700">
        <v>4</v>
      </c>
      <c r="AG44700">
        <v>4</v>
      </c>
      <c r="AH44700">
        <v>5</v>
      </c>
      <c r="AI44700">
        <v>4</v>
      </c>
      <c r="AJ44700">
        <v>4</v>
      </c>
      <c r="AK44700">
        <v>1</v>
      </c>
    </row>
    <row r="44701" spans="1:37" x14ac:dyDescent="0.3">
      <c r="A44701">
        <v>50</v>
      </c>
      <c r="B44701" s="1" t="s">
        <v>45</v>
      </c>
      <c r="C44701" s="1" t="s">
        <v>49</v>
      </c>
      <c r="D44701">
        <v>1241</v>
      </c>
      <c r="E44701" s="1" t="s">
        <v>57</v>
      </c>
      <c r="F44701">
        <v>44</v>
      </c>
      <c r="G44701">
        <v>4</v>
      </c>
      <c r="H44701" s="1" t="s">
        <v>61</v>
      </c>
      <c r="I44701">
        <v>1</v>
      </c>
      <c r="J44701">
        <v>43175</v>
      </c>
      <c r="K44701">
        <v>3</v>
      </c>
      <c r="L44701" s="1" t="s">
        <v>47</v>
      </c>
      <c r="M44701">
        <v>143</v>
      </c>
      <c r="N44701">
        <v>2</v>
      </c>
      <c r="O44701">
        <v>3</v>
      </c>
      <c r="P44701" s="1" t="s">
        <v>48</v>
      </c>
      <c r="Q44701">
        <v>1</v>
      </c>
      <c r="R44701" s="1" t="s">
        <v>53</v>
      </c>
      <c r="S44701">
        <v>1</v>
      </c>
      <c r="T44701">
        <v>43175</v>
      </c>
      <c r="U44701">
        <v>20263</v>
      </c>
      <c r="V44701">
        <v>466049</v>
      </c>
      <c r="W44701">
        <v>7</v>
      </c>
      <c r="X44701" s="1" t="s">
        <v>44</v>
      </c>
      <c r="Y44701" s="1" t="s">
        <v>45</v>
      </c>
      <c r="Z44701">
        <v>36</v>
      </c>
      <c r="AA44701">
        <v>3</v>
      </c>
      <c r="AB44701">
        <v>1</v>
      </c>
      <c r="AC44701">
        <v>80</v>
      </c>
      <c r="AD44701">
        <v>3</v>
      </c>
      <c r="AE44701">
        <v>1</v>
      </c>
      <c r="AF44701">
        <v>4</v>
      </c>
      <c r="AG44701">
        <v>3</v>
      </c>
      <c r="AH44701">
        <v>1</v>
      </c>
      <c r="AI44701">
        <v>1</v>
      </c>
      <c r="AJ44701">
        <v>1</v>
      </c>
      <c r="AK44701">
        <v>1</v>
      </c>
    </row>
    <row r="44702" spans="1:37" x14ac:dyDescent="0.3">
      <c r="A44702">
        <v>36</v>
      </c>
      <c r="B44702" s="1" t="s">
        <v>45</v>
      </c>
      <c r="C44702" s="1" t="s">
        <v>38</v>
      </c>
      <c r="D44702">
        <v>425</v>
      </c>
      <c r="E44702" s="1" t="s">
        <v>39</v>
      </c>
      <c r="F44702">
        <v>36</v>
      </c>
      <c r="G44702">
        <v>5</v>
      </c>
      <c r="H44702" s="1" t="s">
        <v>50</v>
      </c>
      <c r="I44702">
        <v>1</v>
      </c>
      <c r="J44702">
        <v>43176</v>
      </c>
      <c r="K44702">
        <v>4</v>
      </c>
      <c r="L44702" s="1" t="s">
        <v>47</v>
      </c>
      <c r="M44702">
        <v>173</v>
      </c>
      <c r="N44702">
        <v>1</v>
      </c>
      <c r="O44702">
        <v>2</v>
      </c>
      <c r="P44702" s="1" t="s">
        <v>42</v>
      </c>
      <c r="Q44702">
        <v>2</v>
      </c>
      <c r="R44702" s="1" t="s">
        <v>43</v>
      </c>
      <c r="S44702">
        <v>1</v>
      </c>
      <c r="T44702">
        <v>43176</v>
      </c>
      <c r="U44702">
        <v>26258</v>
      </c>
      <c r="V44702">
        <v>761482</v>
      </c>
      <c r="W44702">
        <v>6</v>
      </c>
      <c r="X44702" s="1" t="s">
        <v>44</v>
      </c>
      <c r="Y44702" s="1" t="s">
        <v>45</v>
      </c>
      <c r="Z44702">
        <v>39</v>
      </c>
      <c r="AA44702">
        <v>3</v>
      </c>
      <c r="AB44702">
        <v>4</v>
      </c>
      <c r="AC44702">
        <v>80</v>
      </c>
      <c r="AD44702">
        <v>3</v>
      </c>
      <c r="AE44702">
        <v>1</v>
      </c>
      <c r="AF44702">
        <v>4</v>
      </c>
      <c r="AG44702">
        <v>2</v>
      </c>
      <c r="AH44702">
        <v>1</v>
      </c>
      <c r="AI44702">
        <v>1</v>
      </c>
      <c r="AJ44702">
        <v>1</v>
      </c>
      <c r="AK44702">
        <v>1</v>
      </c>
    </row>
    <row r="44703" spans="1:37" x14ac:dyDescent="0.3">
      <c r="A44703">
        <v>18</v>
      </c>
      <c r="B44703" s="1" t="s">
        <v>37</v>
      </c>
      <c r="C44703" s="1" t="s">
        <v>38</v>
      </c>
      <c r="D44703">
        <v>1290</v>
      </c>
      <c r="E44703" s="1" t="s">
        <v>39</v>
      </c>
      <c r="F44703">
        <v>40</v>
      </c>
      <c r="G44703">
        <v>4</v>
      </c>
      <c r="H44703" s="1" t="s">
        <v>50</v>
      </c>
      <c r="I44703">
        <v>1</v>
      </c>
      <c r="J44703">
        <v>43182</v>
      </c>
      <c r="K44703">
        <v>2</v>
      </c>
      <c r="L44703" s="1" t="s">
        <v>47</v>
      </c>
      <c r="M44703">
        <v>115</v>
      </c>
      <c r="N44703">
        <v>1</v>
      </c>
      <c r="O44703">
        <v>4</v>
      </c>
      <c r="P44703" s="1" t="s">
        <v>52</v>
      </c>
      <c r="Q44703">
        <v>4</v>
      </c>
      <c r="R44703" s="1" t="s">
        <v>56</v>
      </c>
      <c r="S44703">
        <v>0</v>
      </c>
      <c r="T44703">
        <v>43182</v>
      </c>
      <c r="U44703">
        <v>45632</v>
      </c>
      <c r="V44703">
        <v>91264</v>
      </c>
      <c r="W44703">
        <v>7</v>
      </c>
      <c r="X44703" s="1" t="s">
        <v>44</v>
      </c>
      <c r="Y44703" s="1" t="s">
        <v>37</v>
      </c>
      <c r="Z44703">
        <v>43</v>
      </c>
      <c r="AA44703">
        <v>1</v>
      </c>
      <c r="AB44703">
        <v>1</v>
      </c>
      <c r="AC44703">
        <v>80</v>
      </c>
      <c r="AD44703">
        <v>3</v>
      </c>
      <c r="AE44703">
        <v>32</v>
      </c>
      <c r="AF44703">
        <v>3</v>
      </c>
      <c r="AG44703">
        <v>3</v>
      </c>
      <c r="AH44703">
        <v>8</v>
      </c>
      <c r="AI44703">
        <v>4</v>
      </c>
      <c r="AJ44703">
        <v>4</v>
      </c>
      <c r="AK44703">
        <v>5</v>
      </c>
    </row>
    <row r="44704" spans="1:37" x14ac:dyDescent="0.3">
      <c r="A44704">
        <v>28</v>
      </c>
      <c r="B44704" s="1" t="s">
        <v>45</v>
      </c>
      <c r="C44704" s="1" t="s">
        <v>64</v>
      </c>
      <c r="D44704">
        <v>1079</v>
      </c>
      <c r="E44704" s="1" t="s">
        <v>57</v>
      </c>
      <c r="F44704">
        <v>23</v>
      </c>
      <c r="G44704">
        <v>3</v>
      </c>
      <c r="H44704" s="1" t="s">
        <v>61</v>
      </c>
      <c r="I44704">
        <v>1</v>
      </c>
      <c r="J44704">
        <v>35739</v>
      </c>
      <c r="K44704">
        <v>1</v>
      </c>
      <c r="L44704" s="1" t="s">
        <v>47</v>
      </c>
      <c r="M44704">
        <v>71</v>
      </c>
      <c r="N44704">
        <v>4</v>
      </c>
      <c r="O44704">
        <v>2</v>
      </c>
      <c r="P44704" s="1" t="s">
        <v>55</v>
      </c>
      <c r="Q44704">
        <v>4</v>
      </c>
      <c r="R44704" s="1" t="s">
        <v>43</v>
      </c>
      <c r="S44704">
        <v>1</v>
      </c>
      <c r="T44704">
        <v>35739</v>
      </c>
      <c r="U44704">
        <v>8381</v>
      </c>
      <c r="V44704">
        <v>92191</v>
      </c>
      <c r="W44704">
        <v>1</v>
      </c>
      <c r="X44704" s="1" t="s">
        <v>44</v>
      </c>
      <c r="Y44704" s="1" t="s">
        <v>37</v>
      </c>
      <c r="Z44704">
        <v>33</v>
      </c>
      <c r="AA44704">
        <v>1</v>
      </c>
      <c r="AB44704">
        <v>2</v>
      </c>
      <c r="AC44704">
        <v>80</v>
      </c>
      <c r="AD44704">
        <v>4</v>
      </c>
      <c r="AE44704">
        <v>17</v>
      </c>
      <c r="AF44704">
        <v>6</v>
      </c>
      <c r="AG44704">
        <v>4</v>
      </c>
      <c r="AH44704">
        <v>1</v>
      </c>
      <c r="AI44704">
        <v>1</v>
      </c>
      <c r="AJ44704">
        <v>1</v>
      </c>
      <c r="AK44704">
        <v>1</v>
      </c>
    </row>
    <row r="44705" spans="1:37" x14ac:dyDescent="0.3">
      <c r="A44705">
        <v>35</v>
      </c>
      <c r="B44705" s="1" t="s">
        <v>45</v>
      </c>
      <c r="C44705" s="1" t="s">
        <v>64</v>
      </c>
      <c r="D44705">
        <v>1255</v>
      </c>
      <c r="E44705" s="1" t="s">
        <v>46</v>
      </c>
      <c r="F44705">
        <v>16</v>
      </c>
      <c r="G44705">
        <v>5</v>
      </c>
      <c r="H44705" s="1" t="s">
        <v>40</v>
      </c>
      <c r="I44705">
        <v>1</v>
      </c>
      <c r="J44705">
        <v>43191</v>
      </c>
      <c r="K44705">
        <v>3</v>
      </c>
      <c r="L44705" s="1" t="s">
        <v>47</v>
      </c>
      <c r="M44705">
        <v>34</v>
      </c>
      <c r="N44705">
        <v>3</v>
      </c>
      <c r="O44705">
        <v>2</v>
      </c>
      <c r="P44705" s="1" t="s">
        <v>62</v>
      </c>
      <c r="Q44705">
        <v>1</v>
      </c>
      <c r="R44705" s="1" t="s">
        <v>53</v>
      </c>
      <c r="S44705">
        <v>1</v>
      </c>
      <c r="T44705">
        <v>43191</v>
      </c>
      <c r="U44705">
        <v>27960</v>
      </c>
      <c r="V44705">
        <v>559200</v>
      </c>
      <c r="W44705">
        <v>8</v>
      </c>
      <c r="X44705" s="1" t="s">
        <v>44</v>
      </c>
      <c r="Y44705" s="1" t="s">
        <v>45</v>
      </c>
      <c r="Z44705">
        <v>19</v>
      </c>
      <c r="AA44705">
        <v>1</v>
      </c>
      <c r="AB44705">
        <v>2</v>
      </c>
      <c r="AC44705">
        <v>80</v>
      </c>
      <c r="AD44705">
        <v>3</v>
      </c>
      <c r="AE44705">
        <v>33</v>
      </c>
      <c r="AF44705">
        <v>5</v>
      </c>
      <c r="AG44705">
        <v>2</v>
      </c>
      <c r="AH44705">
        <v>12</v>
      </c>
      <c r="AI44705">
        <v>12</v>
      </c>
      <c r="AJ44705">
        <v>5</v>
      </c>
      <c r="AK44705">
        <v>10</v>
      </c>
    </row>
    <row r="44706" spans="1:37" x14ac:dyDescent="0.3">
      <c r="A44706">
        <v>32</v>
      </c>
      <c r="B44706" s="1" t="s">
        <v>37</v>
      </c>
      <c r="C44706" s="1" t="s">
        <v>64</v>
      </c>
      <c r="D44706">
        <v>560</v>
      </c>
      <c r="E44706" s="1" t="s">
        <v>39</v>
      </c>
      <c r="F44706">
        <v>28</v>
      </c>
      <c r="G44706">
        <v>3</v>
      </c>
      <c r="H44706" s="1" t="s">
        <v>51</v>
      </c>
      <c r="I44706">
        <v>1</v>
      </c>
      <c r="J44706">
        <v>43192</v>
      </c>
      <c r="K44706">
        <v>3</v>
      </c>
      <c r="L44706" s="1" t="s">
        <v>41</v>
      </c>
      <c r="M44706">
        <v>66</v>
      </c>
      <c r="N44706">
        <v>1</v>
      </c>
      <c r="O44706">
        <v>2</v>
      </c>
      <c r="P44706" s="1" t="s">
        <v>42</v>
      </c>
      <c r="Q44706">
        <v>1</v>
      </c>
      <c r="R44706" s="1" t="s">
        <v>56</v>
      </c>
      <c r="S44706">
        <v>0</v>
      </c>
      <c r="T44706">
        <v>43192</v>
      </c>
      <c r="U44706">
        <v>48271</v>
      </c>
      <c r="V44706">
        <v>1303317</v>
      </c>
      <c r="W44706">
        <v>2</v>
      </c>
      <c r="X44706" s="1" t="s">
        <v>44</v>
      </c>
      <c r="Y44706" s="1" t="s">
        <v>45</v>
      </c>
      <c r="Z44706">
        <v>27</v>
      </c>
      <c r="AA44706">
        <v>3</v>
      </c>
      <c r="AB44706">
        <v>3</v>
      </c>
      <c r="AC44706">
        <v>80</v>
      </c>
      <c r="AD44706">
        <v>3</v>
      </c>
      <c r="AE44706">
        <v>26</v>
      </c>
      <c r="AF44706">
        <v>3</v>
      </c>
      <c r="AG44706">
        <v>1</v>
      </c>
      <c r="AH44706">
        <v>1</v>
      </c>
      <c r="AI44706">
        <v>1</v>
      </c>
      <c r="AJ44706">
        <v>1</v>
      </c>
      <c r="AK44706">
        <v>1</v>
      </c>
    </row>
    <row r="44707" spans="1:37" x14ac:dyDescent="0.3">
      <c r="A44707">
        <v>60</v>
      </c>
      <c r="B44707" s="1" t="s">
        <v>45</v>
      </c>
      <c r="C44707" s="1" t="s">
        <v>49</v>
      </c>
      <c r="D44707">
        <v>1184</v>
      </c>
      <c r="E44707" s="1" t="s">
        <v>39</v>
      </c>
      <c r="F44707">
        <v>6</v>
      </c>
      <c r="G44707">
        <v>2</v>
      </c>
      <c r="H44707" s="1" t="s">
        <v>40</v>
      </c>
      <c r="I44707">
        <v>1</v>
      </c>
      <c r="J44707">
        <v>43193</v>
      </c>
      <c r="K44707">
        <v>3</v>
      </c>
      <c r="L44707" s="1" t="s">
        <v>47</v>
      </c>
      <c r="M44707">
        <v>67</v>
      </c>
      <c r="N44707">
        <v>1</v>
      </c>
      <c r="O44707">
        <v>1</v>
      </c>
      <c r="P44707" s="1" t="s">
        <v>52</v>
      </c>
      <c r="Q44707">
        <v>4</v>
      </c>
      <c r="R44707" s="1" t="s">
        <v>56</v>
      </c>
      <c r="S44707">
        <v>1</v>
      </c>
      <c r="T44707">
        <v>43193</v>
      </c>
      <c r="U44707">
        <v>27250</v>
      </c>
      <c r="V44707">
        <v>517750</v>
      </c>
      <c r="W44707">
        <v>2</v>
      </c>
      <c r="X44707" s="1" t="s">
        <v>44</v>
      </c>
      <c r="Y44707" s="1" t="s">
        <v>37</v>
      </c>
      <c r="Z44707">
        <v>38</v>
      </c>
      <c r="AA44707">
        <v>1</v>
      </c>
      <c r="AB44707">
        <v>3</v>
      </c>
      <c r="AC44707">
        <v>80</v>
      </c>
      <c r="AD44707">
        <v>3</v>
      </c>
      <c r="AE44707">
        <v>18</v>
      </c>
      <c r="AF44707">
        <v>4</v>
      </c>
      <c r="AG44707">
        <v>4</v>
      </c>
      <c r="AH44707">
        <v>1</v>
      </c>
      <c r="AI44707">
        <v>1</v>
      </c>
      <c r="AJ44707">
        <v>1</v>
      </c>
      <c r="AK44707">
        <v>1</v>
      </c>
    </row>
    <row r="44708" spans="1:37" x14ac:dyDescent="0.3">
      <c r="A44708">
        <v>24</v>
      </c>
      <c r="B44708" s="1" t="s">
        <v>45</v>
      </c>
      <c r="C44708" s="1" t="s">
        <v>49</v>
      </c>
      <c r="D44708">
        <v>1446</v>
      </c>
      <c r="E44708" s="1" t="s">
        <v>57</v>
      </c>
      <c r="F44708">
        <v>44</v>
      </c>
      <c r="G44708">
        <v>5</v>
      </c>
      <c r="H44708" s="1" t="s">
        <v>58</v>
      </c>
      <c r="I44708">
        <v>1</v>
      </c>
      <c r="J44708">
        <v>43199</v>
      </c>
      <c r="K44708">
        <v>1</v>
      </c>
      <c r="L44708" s="1" t="s">
        <v>47</v>
      </c>
      <c r="M44708">
        <v>139</v>
      </c>
      <c r="N44708">
        <v>4</v>
      </c>
      <c r="O44708">
        <v>3</v>
      </c>
      <c r="P44708" s="1" t="s">
        <v>62</v>
      </c>
      <c r="Q44708">
        <v>2</v>
      </c>
      <c r="R44708" s="1" t="s">
        <v>43</v>
      </c>
      <c r="S44708">
        <v>1</v>
      </c>
      <c r="T44708">
        <v>43199</v>
      </c>
      <c r="U44708">
        <v>30861</v>
      </c>
      <c r="V44708">
        <v>154305</v>
      </c>
      <c r="W44708">
        <v>0</v>
      </c>
      <c r="X44708" s="1" t="s">
        <v>44</v>
      </c>
      <c r="Y44708" s="1" t="s">
        <v>37</v>
      </c>
      <c r="Z44708">
        <v>44</v>
      </c>
      <c r="AA44708">
        <v>2</v>
      </c>
      <c r="AB44708">
        <v>3</v>
      </c>
      <c r="AC44708">
        <v>80</v>
      </c>
      <c r="AD44708">
        <v>3</v>
      </c>
      <c r="AE44708">
        <v>31</v>
      </c>
      <c r="AF44708">
        <v>6</v>
      </c>
      <c r="AG44708">
        <v>1</v>
      </c>
      <c r="AH44708">
        <v>6</v>
      </c>
      <c r="AI44708">
        <v>2</v>
      </c>
      <c r="AJ44708">
        <v>5</v>
      </c>
      <c r="AK44708">
        <v>2</v>
      </c>
    </row>
    <row r="44709" spans="1:37" x14ac:dyDescent="0.3">
      <c r="A44709">
        <v>38</v>
      </c>
      <c r="B44709" s="1" t="s">
        <v>37</v>
      </c>
      <c r="C44709" s="1" t="s">
        <v>49</v>
      </c>
      <c r="D44709">
        <v>1280</v>
      </c>
      <c r="E44709" s="1" t="s">
        <v>57</v>
      </c>
      <c r="F44709">
        <v>38</v>
      </c>
      <c r="G44709">
        <v>2</v>
      </c>
      <c r="H44709" s="1" t="s">
        <v>40</v>
      </c>
      <c r="I44709">
        <v>1</v>
      </c>
      <c r="J44709">
        <v>43200</v>
      </c>
      <c r="K44709">
        <v>1</v>
      </c>
      <c r="L44709" s="1" t="s">
        <v>47</v>
      </c>
      <c r="M44709">
        <v>135</v>
      </c>
      <c r="N44709">
        <v>3</v>
      </c>
      <c r="O44709">
        <v>3</v>
      </c>
      <c r="P44709" s="1" t="s">
        <v>65</v>
      </c>
      <c r="Q44709">
        <v>2</v>
      </c>
      <c r="R44709" s="1" t="s">
        <v>56</v>
      </c>
      <c r="S44709">
        <v>0</v>
      </c>
      <c r="T44709">
        <v>43200</v>
      </c>
      <c r="U44709">
        <v>47500</v>
      </c>
      <c r="V44709">
        <v>1092500</v>
      </c>
      <c r="W44709">
        <v>7</v>
      </c>
      <c r="X44709" s="1" t="s">
        <v>44</v>
      </c>
      <c r="Y44709" s="1" t="s">
        <v>37</v>
      </c>
      <c r="Z44709">
        <v>22</v>
      </c>
      <c r="AA44709">
        <v>1</v>
      </c>
      <c r="AB44709">
        <v>2</v>
      </c>
      <c r="AC44709">
        <v>80</v>
      </c>
      <c r="AD44709">
        <v>3</v>
      </c>
      <c r="AE44709">
        <v>11</v>
      </c>
      <c r="AF44709">
        <v>6</v>
      </c>
      <c r="AG44709">
        <v>4</v>
      </c>
      <c r="AH44709">
        <v>7</v>
      </c>
      <c r="AI44709">
        <v>1</v>
      </c>
      <c r="AJ44709">
        <v>2</v>
      </c>
      <c r="AK44709">
        <v>5</v>
      </c>
    </row>
    <row r="44710" spans="1:37" x14ac:dyDescent="0.3">
      <c r="A44710">
        <v>50</v>
      </c>
      <c r="B44710" s="1" t="s">
        <v>37</v>
      </c>
      <c r="C44710" s="1" t="s">
        <v>38</v>
      </c>
      <c r="D44710">
        <v>254</v>
      </c>
      <c r="E44710" s="1" t="s">
        <v>63</v>
      </c>
      <c r="F44710">
        <v>32</v>
      </c>
      <c r="G44710">
        <v>2</v>
      </c>
      <c r="H44710" s="1" t="s">
        <v>60</v>
      </c>
      <c r="I44710">
        <v>1</v>
      </c>
      <c r="J44710">
        <v>35744</v>
      </c>
      <c r="K44710">
        <v>3</v>
      </c>
      <c r="L44710" s="1" t="s">
        <v>47</v>
      </c>
      <c r="M44710">
        <v>168</v>
      </c>
      <c r="N44710">
        <v>4</v>
      </c>
      <c r="O44710">
        <v>3</v>
      </c>
      <c r="P44710" s="1" t="s">
        <v>65</v>
      </c>
      <c r="Q44710">
        <v>2</v>
      </c>
      <c r="R44710" s="1" t="s">
        <v>43</v>
      </c>
      <c r="S44710">
        <v>0</v>
      </c>
      <c r="T44710">
        <v>35744</v>
      </c>
      <c r="U44710">
        <v>33269</v>
      </c>
      <c r="V44710">
        <v>565573</v>
      </c>
      <c r="W44710">
        <v>4</v>
      </c>
      <c r="X44710" s="1" t="s">
        <v>44</v>
      </c>
      <c r="Y44710" s="1" t="s">
        <v>45</v>
      </c>
      <c r="Z44710">
        <v>12</v>
      </c>
      <c r="AA44710">
        <v>1</v>
      </c>
      <c r="AB44710">
        <v>2</v>
      </c>
      <c r="AC44710">
        <v>80</v>
      </c>
      <c r="AD44710">
        <v>4</v>
      </c>
      <c r="AE44710">
        <v>33</v>
      </c>
      <c r="AF44710">
        <v>4</v>
      </c>
      <c r="AG44710">
        <v>2</v>
      </c>
      <c r="AH44710">
        <v>17</v>
      </c>
      <c r="AI44710">
        <v>12</v>
      </c>
      <c r="AJ44710">
        <v>14</v>
      </c>
      <c r="AK44710">
        <v>16</v>
      </c>
    </row>
    <row r="44711" spans="1:37" x14ac:dyDescent="0.3">
      <c r="A44711">
        <v>20</v>
      </c>
      <c r="B44711" s="1" t="s">
        <v>37</v>
      </c>
      <c r="C44711" s="1" t="s">
        <v>49</v>
      </c>
      <c r="D44711">
        <v>1131</v>
      </c>
      <c r="E44711" s="1" t="s">
        <v>50</v>
      </c>
      <c r="F44711">
        <v>34</v>
      </c>
      <c r="G44711">
        <v>1</v>
      </c>
      <c r="H44711" s="1" t="s">
        <v>60</v>
      </c>
      <c r="I44711">
        <v>1</v>
      </c>
      <c r="J44711">
        <v>43205</v>
      </c>
      <c r="K44711">
        <v>2</v>
      </c>
      <c r="L44711" s="1" t="s">
        <v>41</v>
      </c>
      <c r="M44711">
        <v>100</v>
      </c>
      <c r="N44711">
        <v>2</v>
      </c>
      <c r="O44711">
        <v>5</v>
      </c>
      <c r="P44711" s="1" t="s">
        <v>55</v>
      </c>
      <c r="Q44711">
        <v>4</v>
      </c>
      <c r="R44711" s="1" t="s">
        <v>43</v>
      </c>
      <c r="S44711">
        <v>0</v>
      </c>
      <c r="T44711">
        <v>43205</v>
      </c>
      <c r="U44711">
        <v>14624</v>
      </c>
      <c r="V44711">
        <v>204736</v>
      </c>
      <c r="W44711">
        <v>5</v>
      </c>
      <c r="X44711" s="1" t="s">
        <v>44</v>
      </c>
      <c r="Y44711" s="1" t="s">
        <v>45</v>
      </c>
      <c r="Z44711">
        <v>30</v>
      </c>
      <c r="AA44711">
        <v>4</v>
      </c>
      <c r="AB44711">
        <v>1</v>
      </c>
      <c r="AC44711">
        <v>80</v>
      </c>
      <c r="AD44711">
        <v>3</v>
      </c>
      <c r="AE44711">
        <v>14</v>
      </c>
      <c r="AF44711">
        <v>4</v>
      </c>
      <c r="AG44711">
        <v>3</v>
      </c>
      <c r="AH44711">
        <v>8</v>
      </c>
      <c r="AI44711">
        <v>5</v>
      </c>
      <c r="AJ44711">
        <v>2</v>
      </c>
      <c r="AK44711">
        <v>2</v>
      </c>
    </row>
    <row r="44712" spans="1:37" x14ac:dyDescent="0.3">
      <c r="A44712">
        <v>48</v>
      </c>
      <c r="B44712" s="1" t="s">
        <v>37</v>
      </c>
      <c r="C44712" s="1" t="s">
        <v>49</v>
      </c>
      <c r="D44712">
        <v>830</v>
      </c>
      <c r="E44712" s="1" t="s">
        <v>63</v>
      </c>
      <c r="F44712">
        <v>26</v>
      </c>
      <c r="G44712">
        <v>2</v>
      </c>
      <c r="H44712" s="1" t="s">
        <v>61</v>
      </c>
      <c r="I44712">
        <v>1</v>
      </c>
      <c r="J44712">
        <v>35745</v>
      </c>
      <c r="K44712">
        <v>4</v>
      </c>
      <c r="L44712" s="1" t="s">
        <v>41</v>
      </c>
      <c r="M44712">
        <v>191</v>
      </c>
      <c r="N44712">
        <v>1</v>
      </c>
      <c r="O44712">
        <v>2</v>
      </c>
      <c r="P44712" s="1" t="s">
        <v>66</v>
      </c>
      <c r="Q44712">
        <v>4</v>
      </c>
      <c r="R44712" s="1" t="s">
        <v>53</v>
      </c>
      <c r="S44712">
        <v>0</v>
      </c>
      <c r="T44712">
        <v>35745</v>
      </c>
      <c r="U44712">
        <v>8391</v>
      </c>
      <c r="V44712">
        <v>218166</v>
      </c>
      <c r="W44712">
        <v>7</v>
      </c>
      <c r="X44712" s="1" t="s">
        <v>44</v>
      </c>
      <c r="Y44712" s="1" t="s">
        <v>45</v>
      </c>
      <c r="Z44712">
        <v>15</v>
      </c>
      <c r="AA44712">
        <v>3</v>
      </c>
      <c r="AB44712">
        <v>4</v>
      </c>
      <c r="AC44712">
        <v>80</v>
      </c>
      <c r="AD44712">
        <v>4</v>
      </c>
      <c r="AE44712">
        <v>14</v>
      </c>
      <c r="AF44712">
        <v>6</v>
      </c>
      <c r="AG44712">
        <v>4</v>
      </c>
      <c r="AH44712">
        <v>2</v>
      </c>
      <c r="AI44712">
        <v>1</v>
      </c>
      <c r="AJ44712">
        <v>1</v>
      </c>
      <c r="AK44712">
        <v>2</v>
      </c>
    </row>
    <row r="44713" spans="1:37" x14ac:dyDescent="0.3">
      <c r="A44713">
        <v>30</v>
      </c>
      <c r="B44713" s="1" t="s">
        <v>37</v>
      </c>
      <c r="C44713" s="1" t="s">
        <v>64</v>
      </c>
      <c r="D44713">
        <v>712</v>
      </c>
      <c r="E44713" s="1" t="s">
        <v>54</v>
      </c>
      <c r="F44713">
        <v>42</v>
      </c>
      <c r="G44713">
        <v>1</v>
      </c>
      <c r="H44713" s="1" t="s">
        <v>51</v>
      </c>
      <c r="I44713">
        <v>1</v>
      </c>
      <c r="J44713">
        <v>43206</v>
      </c>
      <c r="K44713">
        <v>2</v>
      </c>
      <c r="L44713" s="1" t="s">
        <v>47</v>
      </c>
      <c r="M44713">
        <v>89</v>
      </c>
      <c r="N44713">
        <v>1</v>
      </c>
      <c r="O44713">
        <v>2</v>
      </c>
      <c r="P44713" s="1" t="s">
        <v>42</v>
      </c>
      <c r="Q44713">
        <v>3</v>
      </c>
      <c r="R44713" s="1" t="s">
        <v>53</v>
      </c>
      <c r="S44713">
        <v>0</v>
      </c>
      <c r="T44713">
        <v>43206</v>
      </c>
      <c r="U44713">
        <v>32950</v>
      </c>
      <c r="V44713">
        <v>922600</v>
      </c>
      <c r="W44713">
        <v>4</v>
      </c>
      <c r="X44713" s="1" t="s">
        <v>44</v>
      </c>
      <c r="Y44713" s="1" t="s">
        <v>37</v>
      </c>
      <c r="Z44713">
        <v>38</v>
      </c>
      <c r="AA44713">
        <v>3</v>
      </c>
      <c r="AB44713">
        <v>4</v>
      </c>
      <c r="AC44713">
        <v>80</v>
      </c>
      <c r="AD44713">
        <v>3</v>
      </c>
      <c r="AE44713">
        <v>14</v>
      </c>
      <c r="AF44713">
        <v>4</v>
      </c>
      <c r="AG44713">
        <v>1</v>
      </c>
      <c r="AH44713">
        <v>12</v>
      </c>
      <c r="AI44713">
        <v>2</v>
      </c>
      <c r="AJ44713">
        <v>1</v>
      </c>
      <c r="AK44713">
        <v>12</v>
      </c>
    </row>
    <row r="44714" spans="1:37" x14ac:dyDescent="0.3">
      <c r="A44714">
        <v>24</v>
      </c>
      <c r="B44714" s="1" t="s">
        <v>37</v>
      </c>
      <c r="C44714" s="1" t="s">
        <v>38</v>
      </c>
      <c r="D44714">
        <v>669</v>
      </c>
      <c r="E44714" s="1" t="s">
        <v>46</v>
      </c>
      <c r="F44714">
        <v>6</v>
      </c>
      <c r="G44714">
        <v>2</v>
      </c>
      <c r="H44714" s="1" t="s">
        <v>40</v>
      </c>
      <c r="I44714">
        <v>1</v>
      </c>
      <c r="J44714">
        <v>35746</v>
      </c>
      <c r="K44714">
        <v>1</v>
      </c>
      <c r="L44714" s="1" t="s">
        <v>41</v>
      </c>
      <c r="M44714">
        <v>167</v>
      </c>
      <c r="N44714">
        <v>2</v>
      </c>
      <c r="O44714">
        <v>2</v>
      </c>
      <c r="P44714" s="1" t="s">
        <v>62</v>
      </c>
      <c r="Q44714">
        <v>2</v>
      </c>
      <c r="R44714" s="1" t="s">
        <v>43</v>
      </c>
      <c r="S44714">
        <v>0</v>
      </c>
      <c r="T44714">
        <v>35746</v>
      </c>
      <c r="U44714">
        <v>25583</v>
      </c>
      <c r="V44714">
        <v>76749</v>
      </c>
      <c r="W44714">
        <v>8</v>
      </c>
      <c r="X44714" s="1" t="s">
        <v>44</v>
      </c>
      <c r="Y44714" s="1" t="s">
        <v>45</v>
      </c>
      <c r="Z44714">
        <v>18</v>
      </c>
      <c r="AA44714">
        <v>3</v>
      </c>
      <c r="AB44714">
        <v>3</v>
      </c>
      <c r="AC44714">
        <v>80</v>
      </c>
      <c r="AD44714">
        <v>4</v>
      </c>
      <c r="AE44714">
        <v>10</v>
      </c>
      <c r="AF44714">
        <v>1</v>
      </c>
      <c r="AG44714">
        <v>4</v>
      </c>
      <c r="AH44714">
        <v>2</v>
      </c>
      <c r="AI44714">
        <v>1</v>
      </c>
      <c r="AJ44714">
        <v>2</v>
      </c>
      <c r="AK44714">
        <v>1</v>
      </c>
    </row>
    <row r="44715" spans="1:37" x14ac:dyDescent="0.3">
      <c r="A44715">
        <v>44</v>
      </c>
      <c r="B44715" s="1" t="s">
        <v>45</v>
      </c>
      <c r="C44715" s="1" t="s">
        <v>38</v>
      </c>
      <c r="D44715">
        <v>915</v>
      </c>
      <c r="E44715" s="1" t="s">
        <v>54</v>
      </c>
      <c r="F44715">
        <v>47</v>
      </c>
      <c r="G44715">
        <v>4</v>
      </c>
      <c r="H44715" s="1" t="s">
        <v>61</v>
      </c>
      <c r="I44715">
        <v>1</v>
      </c>
      <c r="J44715">
        <v>43210</v>
      </c>
      <c r="K44715">
        <v>3</v>
      </c>
      <c r="L44715" s="1" t="s">
        <v>41</v>
      </c>
      <c r="M44715">
        <v>67</v>
      </c>
      <c r="N44715">
        <v>4</v>
      </c>
      <c r="O44715">
        <v>5</v>
      </c>
      <c r="P44715" s="1" t="s">
        <v>67</v>
      </c>
      <c r="Q44715">
        <v>2</v>
      </c>
      <c r="R44715" s="1" t="s">
        <v>56</v>
      </c>
      <c r="S44715">
        <v>1</v>
      </c>
      <c r="T44715">
        <v>43210</v>
      </c>
      <c r="U44715">
        <v>9609</v>
      </c>
      <c r="V44715">
        <v>115308</v>
      </c>
      <c r="W44715">
        <v>4</v>
      </c>
      <c r="X44715" s="1" t="s">
        <v>44</v>
      </c>
      <c r="Y44715" s="1" t="s">
        <v>45</v>
      </c>
      <c r="Z44715">
        <v>18</v>
      </c>
      <c r="AA44715">
        <v>2</v>
      </c>
      <c r="AB44715">
        <v>3</v>
      </c>
      <c r="AC44715">
        <v>80</v>
      </c>
      <c r="AD44715">
        <v>3</v>
      </c>
      <c r="AE44715">
        <v>26</v>
      </c>
      <c r="AF44715">
        <v>1</v>
      </c>
      <c r="AG44715">
        <v>3</v>
      </c>
      <c r="AH44715">
        <v>4</v>
      </c>
      <c r="AI44715">
        <v>2</v>
      </c>
      <c r="AJ44715">
        <v>4</v>
      </c>
      <c r="AK44715">
        <v>1</v>
      </c>
    </row>
    <row r="44716" spans="1:37" x14ac:dyDescent="0.3">
      <c r="A44716">
        <v>46</v>
      </c>
      <c r="B44716" s="1" t="s">
        <v>45</v>
      </c>
      <c r="C44716" s="1" t="s">
        <v>38</v>
      </c>
      <c r="D44716">
        <v>1190</v>
      </c>
      <c r="E44716" s="1" t="s">
        <v>63</v>
      </c>
      <c r="F44716">
        <v>46</v>
      </c>
      <c r="G44716">
        <v>2</v>
      </c>
      <c r="H44716" s="1" t="s">
        <v>51</v>
      </c>
      <c r="I44716">
        <v>1</v>
      </c>
      <c r="J44716">
        <v>35747</v>
      </c>
      <c r="K44716">
        <v>2</v>
      </c>
      <c r="L44716" s="1" t="s">
        <v>41</v>
      </c>
      <c r="M44716">
        <v>135</v>
      </c>
      <c r="N44716">
        <v>2</v>
      </c>
      <c r="O44716">
        <v>2</v>
      </c>
      <c r="P44716" s="1" t="s">
        <v>48</v>
      </c>
      <c r="Q44716">
        <v>3</v>
      </c>
      <c r="R44716" s="1" t="s">
        <v>53</v>
      </c>
      <c r="S44716">
        <v>1</v>
      </c>
      <c r="T44716">
        <v>35747</v>
      </c>
      <c r="U44716">
        <v>17065</v>
      </c>
      <c r="V44716">
        <v>290105</v>
      </c>
      <c r="W44716">
        <v>7</v>
      </c>
      <c r="X44716" s="1" t="s">
        <v>44</v>
      </c>
      <c r="Y44716" s="1" t="s">
        <v>37</v>
      </c>
      <c r="Z44716">
        <v>47</v>
      </c>
      <c r="AA44716">
        <v>3</v>
      </c>
      <c r="AB44716">
        <v>3</v>
      </c>
      <c r="AC44716">
        <v>80</v>
      </c>
      <c r="AD44716">
        <v>4</v>
      </c>
      <c r="AE44716">
        <v>4</v>
      </c>
      <c r="AF44716">
        <v>2</v>
      </c>
      <c r="AG44716">
        <v>2</v>
      </c>
      <c r="AH44716">
        <v>3</v>
      </c>
      <c r="AI44716">
        <v>2</v>
      </c>
      <c r="AJ44716">
        <v>1</v>
      </c>
      <c r="AK44716">
        <v>1</v>
      </c>
    </row>
    <row r="44717" spans="1:37" x14ac:dyDescent="0.3">
      <c r="A44717">
        <v>40</v>
      </c>
      <c r="B44717" s="1" t="s">
        <v>45</v>
      </c>
      <c r="C44717" s="1" t="s">
        <v>38</v>
      </c>
      <c r="D44717">
        <v>619</v>
      </c>
      <c r="E44717" s="1" t="s">
        <v>54</v>
      </c>
      <c r="F44717">
        <v>7</v>
      </c>
      <c r="G44717">
        <v>1</v>
      </c>
      <c r="H44717" s="1" t="s">
        <v>50</v>
      </c>
      <c r="I44717">
        <v>1</v>
      </c>
      <c r="J44717">
        <v>43214</v>
      </c>
      <c r="K44717">
        <v>1</v>
      </c>
      <c r="L44717" s="1" t="s">
        <v>41</v>
      </c>
      <c r="M44717">
        <v>67</v>
      </c>
      <c r="N44717">
        <v>2</v>
      </c>
      <c r="O44717">
        <v>3</v>
      </c>
      <c r="P44717" s="1" t="s">
        <v>62</v>
      </c>
      <c r="Q44717">
        <v>3</v>
      </c>
      <c r="R44717" s="1" t="s">
        <v>56</v>
      </c>
      <c r="S44717">
        <v>1</v>
      </c>
      <c r="T44717">
        <v>43214</v>
      </c>
      <c r="U44717">
        <v>9842</v>
      </c>
      <c r="V44717">
        <v>246050</v>
      </c>
      <c r="W44717">
        <v>6</v>
      </c>
      <c r="X44717" s="1" t="s">
        <v>44</v>
      </c>
      <c r="Y44717" s="1" t="s">
        <v>37</v>
      </c>
      <c r="Z44717">
        <v>13</v>
      </c>
      <c r="AA44717">
        <v>1</v>
      </c>
      <c r="AB44717">
        <v>4</v>
      </c>
      <c r="AC44717">
        <v>80</v>
      </c>
      <c r="AD44717">
        <v>3</v>
      </c>
      <c r="AE44717">
        <v>37</v>
      </c>
      <c r="AF44717">
        <v>2</v>
      </c>
      <c r="AG44717">
        <v>1</v>
      </c>
      <c r="AH44717">
        <v>37</v>
      </c>
      <c r="AI44717">
        <v>5</v>
      </c>
      <c r="AJ44717">
        <v>17</v>
      </c>
      <c r="AK44717">
        <v>14</v>
      </c>
    </row>
    <row r="44718" spans="1:37" x14ac:dyDescent="0.3">
      <c r="A44718">
        <v>46</v>
      </c>
      <c r="B44718" s="1" t="s">
        <v>37</v>
      </c>
      <c r="C44718" s="1" t="s">
        <v>49</v>
      </c>
      <c r="D44718">
        <v>625</v>
      </c>
      <c r="E44718" s="1" t="s">
        <v>54</v>
      </c>
      <c r="F44718">
        <v>16</v>
      </c>
      <c r="G44718">
        <v>2</v>
      </c>
      <c r="H44718" s="1" t="s">
        <v>40</v>
      </c>
      <c r="I44718">
        <v>1</v>
      </c>
      <c r="J44718">
        <v>43221</v>
      </c>
      <c r="K44718">
        <v>1</v>
      </c>
      <c r="L44718" s="1" t="s">
        <v>47</v>
      </c>
      <c r="M44718">
        <v>46</v>
      </c>
      <c r="N44718">
        <v>3</v>
      </c>
      <c r="O44718">
        <v>3</v>
      </c>
      <c r="P44718" s="1" t="s">
        <v>50</v>
      </c>
      <c r="Q44718">
        <v>1</v>
      </c>
      <c r="R44718" s="1" t="s">
        <v>53</v>
      </c>
      <c r="S44718">
        <v>0</v>
      </c>
      <c r="T44718">
        <v>43221</v>
      </c>
      <c r="U44718">
        <v>14095</v>
      </c>
      <c r="V44718">
        <v>126855</v>
      </c>
      <c r="W44718">
        <v>8</v>
      </c>
      <c r="X44718" s="1" t="s">
        <v>44</v>
      </c>
      <c r="Y44718" s="1" t="s">
        <v>37</v>
      </c>
      <c r="Z44718">
        <v>45</v>
      </c>
      <c r="AA44718">
        <v>4</v>
      </c>
      <c r="AB44718">
        <v>2</v>
      </c>
      <c r="AC44718">
        <v>80</v>
      </c>
      <c r="AD44718">
        <v>3</v>
      </c>
      <c r="AE44718">
        <v>24</v>
      </c>
      <c r="AF44718">
        <v>4</v>
      </c>
      <c r="AG44718">
        <v>3</v>
      </c>
      <c r="AH44718">
        <v>18</v>
      </c>
      <c r="AI44718">
        <v>3</v>
      </c>
      <c r="AJ44718">
        <v>2</v>
      </c>
      <c r="AK44718">
        <v>12</v>
      </c>
    </row>
    <row r="44719" spans="1:37" x14ac:dyDescent="0.3">
      <c r="A44719">
        <v>30</v>
      </c>
      <c r="B44719" s="1" t="s">
        <v>45</v>
      </c>
      <c r="C44719" s="1" t="s">
        <v>49</v>
      </c>
      <c r="D44719">
        <v>246</v>
      </c>
      <c r="E44719" s="1" t="s">
        <v>50</v>
      </c>
      <c r="F44719">
        <v>25</v>
      </c>
      <c r="G44719">
        <v>2</v>
      </c>
      <c r="H44719" s="1" t="s">
        <v>50</v>
      </c>
      <c r="I44719">
        <v>1</v>
      </c>
      <c r="J44719">
        <v>43230</v>
      </c>
      <c r="K44719">
        <v>4</v>
      </c>
      <c r="L44719" s="1" t="s">
        <v>41</v>
      </c>
      <c r="M44719">
        <v>178</v>
      </c>
      <c r="N44719">
        <v>1</v>
      </c>
      <c r="O44719">
        <v>1</v>
      </c>
      <c r="P44719" s="1" t="s">
        <v>67</v>
      </c>
      <c r="Q44719">
        <v>3</v>
      </c>
      <c r="R44719" s="1" t="s">
        <v>56</v>
      </c>
      <c r="S44719">
        <v>1</v>
      </c>
      <c r="T44719">
        <v>43230</v>
      </c>
      <c r="U44719">
        <v>42580</v>
      </c>
      <c r="V44719">
        <v>809020</v>
      </c>
      <c r="W44719">
        <v>8</v>
      </c>
      <c r="X44719" s="1" t="s">
        <v>44</v>
      </c>
      <c r="Y44719" s="1" t="s">
        <v>37</v>
      </c>
      <c r="Z44719">
        <v>44</v>
      </c>
      <c r="AA44719">
        <v>4</v>
      </c>
      <c r="AB44719">
        <v>4</v>
      </c>
      <c r="AC44719">
        <v>80</v>
      </c>
      <c r="AD44719">
        <v>3</v>
      </c>
      <c r="AE44719">
        <v>34</v>
      </c>
      <c r="AF44719">
        <v>4</v>
      </c>
      <c r="AG44719">
        <v>3</v>
      </c>
      <c r="AH44719">
        <v>17</v>
      </c>
      <c r="AI44719">
        <v>13</v>
      </c>
      <c r="AJ44719">
        <v>2</v>
      </c>
      <c r="AK44719">
        <v>12</v>
      </c>
    </row>
    <row r="44720" spans="1:37" x14ac:dyDescent="0.3">
      <c r="A44720">
        <v>55</v>
      </c>
      <c r="B44720" s="1" t="s">
        <v>45</v>
      </c>
      <c r="C44720" s="1" t="s">
        <v>38</v>
      </c>
      <c r="D44720">
        <v>1341</v>
      </c>
      <c r="E44720" s="1" t="s">
        <v>39</v>
      </c>
      <c r="F44720">
        <v>21</v>
      </c>
      <c r="G44720">
        <v>3</v>
      </c>
      <c r="H44720" s="1" t="s">
        <v>61</v>
      </c>
      <c r="I44720">
        <v>1</v>
      </c>
      <c r="J44720">
        <v>43231</v>
      </c>
      <c r="K44720">
        <v>2</v>
      </c>
      <c r="L44720" s="1" t="s">
        <v>41</v>
      </c>
      <c r="M44720">
        <v>183</v>
      </c>
      <c r="N44720">
        <v>2</v>
      </c>
      <c r="O44720">
        <v>1</v>
      </c>
      <c r="P44720" s="1" t="s">
        <v>50</v>
      </c>
      <c r="Q44720">
        <v>2</v>
      </c>
      <c r="R44720" s="1" t="s">
        <v>43</v>
      </c>
      <c r="S44720">
        <v>1</v>
      </c>
      <c r="T44720">
        <v>43231</v>
      </c>
      <c r="U44720">
        <v>31473</v>
      </c>
      <c r="V44720">
        <v>125892</v>
      </c>
      <c r="W44720">
        <v>1</v>
      </c>
      <c r="X44720" s="1" t="s">
        <v>44</v>
      </c>
      <c r="Y44720" s="1" t="s">
        <v>37</v>
      </c>
      <c r="Z44720">
        <v>12</v>
      </c>
      <c r="AA44720">
        <v>3</v>
      </c>
      <c r="AB44720">
        <v>1</v>
      </c>
      <c r="AC44720">
        <v>80</v>
      </c>
      <c r="AD44720">
        <v>3</v>
      </c>
      <c r="AE44720">
        <v>24</v>
      </c>
      <c r="AF44720">
        <v>6</v>
      </c>
      <c r="AG44720">
        <v>4</v>
      </c>
      <c r="AH44720">
        <v>4</v>
      </c>
      <c r="AI44720">
        <v>2</v>
      </c>
      <c r="AJ44720">
        <v>3</v>
      </c>
      <c r="AK44720">
        <v>2</v>
      </c>
    </row>
    <row r="44721" spans="1:37" x14ac:dyDescent="0.3">
      <c r="A44721">
        <v>20</v>
      </c>
      <c r="B44721" s="1" t="s">
        <v>45</v>
      </c>
      <c r="C44721" s="1" t="s">
        <v>49</v>
      </c>
      <c r="D44721">
        <v>471</v>
      </c>
      <c r="E44721" s="1" t="s">
        <v>46</v>
      </c>
      <c r="F44721">
        <v>50</v>
      </c>
      <c r="G44721">
        <v>5</v>
      </c>
      <c r="H44721" s="1" t="s">
        <v>40</v>
      </c>
      <c r="I44721">
        <v>1</v>
      </c>
      <c r="J44721">
        <v>43232</v>
      </c>
      <c r="K44721">
        <v>1</v>
      </c>
      <c r="L44721" s="1" t="s">
        <v>41</v>
      </c>
      <c r="M44721">
        <v>148</v>
      </c>
      <c r="N44721">
        <v>2</v>
      </c>
      <c r="O44721">
        <v>5</v>
      </c>
      <c r="P44721" s="1" t="s">
        <v>50</v>
      </c>
      <c r="Q44721">
        <v>2</v>
      </c>
      <c r="R44721" s="1" t="s">
        <v>53</v>
      </c>
      <c r="S44721">
        <v>1</v>
      </c>
      <c r="T44721">
        <v>43232</v>
      </c>
      <c r="U44721">
        <v>8433</v>
      </c>
      <c r="V44721">
        <v>210825</v>
      </c>
      <c r="W44721">
        <v>2</v>
      </c>
      <c r="X44721" s="1" t="s">
        <v>44</v>
      </c>
      <c r="Y44721" s="1" t="s">
        <v>45</v>
      </c>
      <c r="Z44721">
        <v>18</v>
      </c>
      <c r="AA44721">
        <v>4</v>
      </c>
      <c r="AB44721">
        <v>1</v>
      </c>
      <c r="AC44721">
        <v>80</v>
      </c>
      <c r="AD44721">
        <v>3</v>
      </c>
      <c r="AE44721">
        <v>2</v>
      </c>
      <c r="AF44721">
        <v>4</v>
      </c>
      <c r="AG44721">
        <v>2</v>
      </c>
      <c r="AH44721">
        <v>1</v>
      </c>
      <c r="AI44721">
        <v>1</v>
      </c>
      <c r="AJ44721">
        <v>1</v>
      </c>
      <c r="AK44721">
        <v>1</v>
      </c>
    </row>
    <row r="44722" spans="1:37" x14ac:dyDescent="0.3">
      <c r="A44722">
        <v>22</v>
      </c>
      <c r="B44722" s="1" t="s">
        <v>37</v>
      </c>
      <c r="C44722" s="1" t="s">
        <v>64</v>
      </c>
      <c r="D44722">
        <v>571</v>
      </c>
      <c r="E44722" s="1" t="s">
        <v>46</v>
      </c>
      <c r="F44722">
        <v>23</v>
      </c>
      <c r="G44722">
        <v>5</v>
      </c>
      <c r="H44722" s="1" t="s">
        <v>40</v>
      </c>
      <c r="I44722">
        <v>1</v>
      </c>
      <c r="J44722">
        <v>43238</v>
      </c>
      <c r="K44722">
        <v>4</v>
      </c>
      <c r="L44722" s="1" t="s">
        <v>41</v>
      </c>
      <c r="M44722">
        <v>117</v>
      </c>
      <c r="N44722">
        <v>2</v>
      </c>
      <c r="O44722">
        <v>3</v>
      </c>
      <c r="P44722" s="1" t="s">
        <v>50</v>
      </c>
      <c r="Q44722">
        <v>3</v>
      </c>
      <c r="R44722" s="1" t="s">
        <v>43</v>
      </c>
      <c r="S44722">
        <v>0</v>
      </c>
      <c r="T44722">
        <v>43238</v>
      </c>
      <c r="U44722">
        <v>21815</v>
      </c>
      <c r="V44722">
        <v>87260</v>
      </c>
      <c r="W44722">
        <v>2</v>
      </c>
      <c r="X44722" s="1" t="s">
        <v>44</v>
      </c>
      <c r="Y44722" s="1" t="s">
        <v>45</v>
      </c>
      <c r="Z44722">
        <v>44</v>
      </c>
      <c r="AA44722">
        <v>2</v>
      </c>
      <c r="AB44722">
        <v>1</v>
      </c>
      <c r="AC44722">
        <v>80</v>
      </c>
      <c r="AD44722">
        <v>3</v>
      </c>
      <c r="AE44722">
        <v>9</v>
      </c>
      <c r="AF44722">
        <v>1</v>
      </c>
      <c r="AG44722">
        <v>3</v>
      </c>
      <c r="AH44722">
        <v>5</v>
      </c>
      <c r="AI44722">
        <v>3</v>
      </c>
      <c r="AJ44722">
        <v>2</v>
      </c>
      <c r="AK44722">
        <v>4</v>
      </c>
    </row>
    <row r="44723" spans="1:37" x14ac:dyDescent="0.3">
      <c r="A44723">
        <v>44</v>
      </c>
      <c r="B44723" s="1" t="s">
        <v>45</v>
      </c>
      <c r="C44723" s="1" t="s">
        <v>64</v>
      </c>
      <c r="D44723">
        <v>1180</v>
      </c>
      <c r="E44723" s="1" t="s">
        <v>63</v>
      </c>
      <c r="F44723">
        <v>49</v>
      </c>
      <c r="G44723">
        <v>1</v>
      </c>
      <c r="H44723" s="1" t="s">
        <v>60</v>
      </c>
      <c r="I44723">
        <v>1</v>
      </c>
      <c r="J44723">
        <v>43242</v>
      </c>
      <c r="K44723">
        <v>3</v>
      </c>
      <c r="L44723" s="1" t="s">
        <v>47</v>
      </c>
      <c r="M44723">
        <v>196</v>
      </c>
      <c r="N44723">
        <v>3</v>
      </c>
      <c r="O44723">
        <v>3</v>
      </c>
      <c r="P44723" s="1" t="s">
        <v>62</v>
      </c>
      <c r="Q44723">
        <v>4</v>
      </c>
      <c r="R44723" s="1" t="s">
        <v>56</v>
      </c>
      <c r="S44723">
        <v>1</v>
      </c>
      <c r="T44723">
        <v>43242</v>
      </c>
      <c r="U44723">
        <v>38631</v>
      </c>
      <c r="V44723">
        <v>154524</v>
      </c>
      <c r="W44723">
        <v>0</v>
      </c>
      <c r="X44723" s="1" t="s">
        <v>44</v>
      </c>
      <c r="Y44723" s="1" t="s">
        <v>37</v>
      </c>
      <c r="Z44723">
        <v>32</v>
      </c>
      <c r="AA44723">
        <v>4</v>
      </c>
      <c r="AB44723">
        <v>4</v>
      </c>
      <c r="AC44723">
        <v>80</v>
      </c>
      <c r="AD44723">
        <v>3</v>
      </c>
      <c r="AE44723">
        <v>5</v>
      </c>
      <c r="AF44723">
        <v>5</v>
      </c>
      <c r="AG44723">
        <v>1</v>
      </c>
      <c r="AH44723">
        <v>2</v>
      </c>
      <c r="AI44723">
        <v>1</v>
      </c>
      <c r="AJ44723">
        <v>1</v>
      </c>
      <c r="AK44723">
        <v>2</v>
      </c>
    </row>
    <row r="44724" spans="1:37" x14ac:dyDescent="0.3">
      <c r="A44724">
        <v>51</v>
      </c>
      <c r="B44724" s="1" t="s">
        <v>45</v>
      </c>
      <c r="C44724" s="1" t="s">
        <v>49</v>
      </c>
      <c r="D44724">
        <v>1481</v>
      </c>
      <c r="E44724" s="1" t="s">
        <v>57</v>
      </c>
      <c r="F44724">
        <v>45</v>
      </c>
      <c r="G44724">
        <v>5</v>
      </c>
      <c r="H44724" s="1" t="s">
        <v>60</v>
      </c>
      <c r="I44724">
        <v>1</v>
      </c>
      <c r="J44724">
        <v>35754</v>
      </c>
      <c r="K44724">
        <v>3</v>
      </c>
      <c r="L44724" s="1" t="s">
        <v>47</v>
      </c>
      <c r="M44724">
        <v>53</v>
      </c>
      <c r="N44724">
        <v>1</v>
      </c>
      <c r="O44724">
        <v>1</v>
      </c>
      <c r="P44724" s="1" t="s">
        <v>55</v>
      </c>
      <c r="Q44724">
        <v>3</v>
      </c>
      <c r="R44724" s="1" t="s">
        <v>43</v>
      </c>
      <c r="S44724">
        <v>1</v>
      </c>
      <c r="T44724">
        <v>35754</v>
      </c>
      <c r="U44724">
        <v>8387</v>
      </c>
      <c r="V44724">
        <v>150966</v>
      </c>
      <c r="W44724">
        <v>4</v>
      </c>
      <c r="X44724" s="1" t="s">
        <v>44</v>
      </c>
      <c r="Y44724" s="1" t="s">
        <v>45</v>
      </c>
      <c r="Z44724">
        <v>33</v>
      </c>
      <c r="AA44724">
        <v>3</v>
      </c>
      <c r="AB44724">
        <v>3</v>
      </c>
      <c r="AC44724">
        <v>80</v>
      </c>
      <c r="AD44724">
        <v>4</v>
      </c>
      <c r="AE44724">
        <v>4</v>
      </c>
      <c r="AF44724">
        <v>5</v>
      </c>
      <c r="AG44724">
        <v>1</v>
      </c>
      <c r="AH44724">
        <v>1</v>
      </c>
      <c r="AI44724">
        <v>1</v>
      </c>
      <c r="AJ44724">
        <v>1</v>
      </c>
      <c r="AK44724">
        <v>1</v>
      </c>
    </row>
    <row r="44725" spans="1:37" x14ac:dyDescent="0.3">
      <c r="A44725">
        <v>32</v>
      </c>
      <c r="B44725" s="1" t="s">
        <v>37</v>
      </c>
      <c r="C44725" s="1" t="s">
        <v>49</v>
      </c>
      <c r="D44725">
        <v>1195</v>
      </c>
      <c r="E44725" s="1" t="s">
        <v>54</v>
      </c>
      <c r="F44725">
        <v>48</v>
      </c>
      <c r="G44725">
        <v>3</v>
      </c>
      <c r="H44725" s="1" t="s">
        <v>40</v>
      </c>
      <c r="I44725">
        <v>1</v>
      </c>
      <c r="J44725">
        <v>43243</v>
      </c>
      <c r="K44725">
        <v>4</v>
      </c>
      <c r="L44725" s="1" t="s">
        <v>41</v>
      </c>
      <c r="M44725">
        <v>132</v>
      </c>
      <c r="N44725">
        <v>1</v>
      </c>
      <c r="O44725">
        <v>3</v>
      </c>
      <c r="P44725" s="1" t="s">
        <v>48</v>
      </c>
      <c r="Q44725">
        <v>2</v>
      </c>
      <c r="R44725" s="1" t="s">
        <v>43</v>
      </c>
      <c r="S44725">
        <v>0</v>
      </c>
      <c r="T44725">
        <v>43243</v>
      </c>
      <c r="U44725">
        <v>19378</v>
      </c>
      <c r="V44725">
        <v>348804</v>
      </c>
      <c r="W44725">
        <v>6</v>
      </c>
      <c r="X44725" s="1" t="s">
        <v>44</v>
      </c>
      <c r="Y44725" s="1" t="s">
        <v>37</v>
      </c>
      <c r="Z44725">
        <v>19</v>
      </c>
      <c r="AA44725">
        <v>1</v>
      </c>
      <c r="AB44725">
        <v>3</v>
      </c>
      <c r="AC44725">
        <v>80</v>
      </c>
      <c r="AD44725">
        <v>3</v>
      </c>
      <c r="AE44725">
        <v>6</v>
      </c>
      <c r="AF44725">
        <v>5</v>
      </c>
      <c r="AG44725">
        <v>2</v>
      </c>
      <c r="AH44725">
        <v>2</v>
      </c>
      <c r="AI44725">
        <v>2</v>
      </c>
      <c r="AJ44725">
        <v>2</v>
      </c>
      <c r="AK44725">
        <v>1</v>
      </c>
    </row>
    <row r="44726" spans="1:37" x14ac:dyDescent="0.3">
      <c r="A44726">
        <v>43</v>
      </c>
      <c r="B44726" s="1" t="s">
        <v>37</v>
      </c>
      <c r="C44726" s="1" t="s">
        <v>38</v>
      </c>
      <c r="D44726">
        <v>1108</v>
      </c>
      <c r="E44726" s="1" t="s">
        <v>46</v>
      </c>
      <c r="F44726">
        <v>25</v>
      </c>
      <c r="G44726">
        <v>2</v>
      </c>
      <c r="H44726" s="1" t="s">
        <v>51</v>
      </c>
      <c r="I44726">
        <v>1</v>
      </c>
      <c r="J44726">
        <v>43250</v>
      </c>
      <c r="K44726">
        <v>2</v>
      </c>
      <c r="L44726" s="1" t="s">
        <v>47</v>
      </c>
      <c r="M44726">
        <v>179</v>
      </c>
      <c r="N44726">
        <v>1</v>
      </c>
      <c r="O44726">
        <v>5</v>
      </c>
      <c r="P44726" s="1" t="s">
        <v>66</v>
      </c>
      <c r="Q44726">
        <v>1</v>
      </c>
      <c r="R44726" s="1" t="s">
        <v>43</v>
      </c>
      <c r="S44726">
        <v>0</v>
      </c>
      <c r="T44726">
        <v>43250</v>
      </c>
      <c r="U44726">
        <v>46884</v>
      </c>
      <c r="V44726">
        <v>797028</v>
      </c>
      <c r="W44726">
        <v>3</v>
      </c>
      <c r="X44726" s="1" t="s">
        <v>44</v>
      </c>
      <c r="Y44726" s="1" t="s">
        <v>37</v>
      </c>
      <c r="Z44726">
        <v>12</v>
      </c>
      <c r="AA44726">
        <v>4</v>
      </c>
      <c r="AB44726">
        <v>2</v>
      </c>
      <c r="AC44726">
        <v>80</v>
      </c>
      <c r="AD44726">
        <v>3</v>
      </c>
      <c r="AE44726">
        <v>22</v>
      </c>
      <c r="AF44726">
        <v>4</v>
      </c>
      <c r="AG44726">
        <v>3</v>
      </c>
      <c r="AH44726">
        <v>14</v>
      </c>
      <c r="AI44726">
        <v>13</v>
      </c>
      <c r="AJ44726">
        <v>4</v>
      </c>
      <c r="AK44726">
        <v>12</v>
      </c>
    </row>
    <row r="44727" spans="1:37" x14ac:dyDescent="0.3">
      <c r="A44727">
        <v>25</v>
      </c>
      <c r="B44727" s="1" t="s">
        <v>45</v>
      </c>
      <c r="C44727" s="1" t="s">
        <v>38</v>
      </c>
      <c r="D44727">
        <v>440</v>
      </c>
      <c r="E44727" s="1" t="s">
        <v>63</v>
      </c>
      <c r="F44727">
        <v>3</v>
      </c>
      <c r="G44727">
        <v>3</v>
      </c>
      <c r="H44727" s="1" t="s">
        <v>40</v>
      </c>
      <c r="I44727">
        <v>1</v>
      </c>
      <c r="J44727">
        <v>43252</v>
      </c>
      <c r="K44727">
        <v>3</v>
      </c>
      <c r="L44727" s="1" t="s">
        <v>41</v>
      </c>
      <c r="M44727">
        <v>122</v>
      </c>
      <c r="N44727">
        <v>4</v>
      </c>
      <c r="O44727">
        <v>5</v>
      </c>
      <c r="P44727" s="1" t="s">
        <v>55</v>
      </c>
      <c r="Q44727">
        <v>2</v>
      </c>
      <c r="R44727" s="1" t="s">
        <v>56</v>
      </c>
      <c r="S44727">
        <v>1</v>
      </c>
      <c r="T44727">
        <v>43252</v>
      </c>
      <c r="U44727">
        <v>8122</v>
      </c>
      <c r="V44727">
        <v>8122</v>
      </c>
      <c r="W44727">
        <v>7</v>
      </c>
      <c r="X44727" s="1" t="s">
        <v>44</v>
      </c>
      <c r="Y44727" s="1" t="s">
        <v>37</v>
      </c>
      <c r="Z44727">
        <v>44</v>
      </c>
      <c r="AA44727">
        <v>4</v>
      </c>
      <c r="AB44727">
        <v>4</v>
      </c>
      <c r="AC44727">
        <v>80</v>
      </c>
      <c r="AD44727">
        <v>3</v>
      </c>
      <c r="AE44727">
        <v>22</v>
      </c>
      <c r="AF44727">
        <v>5</v>
      </c>
      <c r="AG44727">
        <v>1</v>
      </c>
      <c r="AH44727">
        <v>21</v>
      </c>
      <c r="AI44727">
        <v>21</v>
      </c>
      <c r="AJ44727">
        <v>4</v>
      </c>
      <c r="AK44727">
        <v>2</v>
      </c>
    </row>
    <row r="44728" spans="1:37" x14ac:dyDescent="0.3">
      <c r="A44728">
        <v>38</v>
      </c>
      <c r="B44728" s="1" t="s">
        <v>37</v>
      </c>
      <c r="C44728" s="1" t="s">
        <v>64</v>
      </c>
      <c r="D44728">
        <v>907</v>
      </c>
      <c r="E44728" s="1" t="s">
        <v>63</v>
      </c>
      <c r="F44728">
        <v>15</v>
      </c>
      <c r="G44728">
        <v>2</v>
      </c>
      <c r="H44728" s="1" t="s">
        <v>58</v>
      </c>
      <c r="I44728">
        <v>1</v>
      </c>
      <c r="J44728">
        <v>43257</v>
      </c>
      <c r="K44728">
        <v>3</v>
      </c>
      <c r="L44728" s="1" t="s">
        <v>41</v>
      </c>
      <c r="M44728">
        <v>47</v>
      </c>
      <c r="N44728">
        <v>4</v>
      </c>
      <c r="O44728">
        <v>3</v>
      </c>
      <c r="P44728" s="1" t="s">
        <v>65</v>
      </c>
      <c r="Q44728">
        <v>2</v>
      </c>
      <c r="R44728" s="1" t="s">
        <v>56</v>
      </c>
      <c r="S44728">
        <v>0</v>
      </c>
      <c r="T44728">
        <v>43257</v>
      </c>
      <c r="U44728">
        <v>9201</v>
      </c>
      <c r="V44728">
        <v>138015</v>
      </c>
      <c r="W44728">
        <v>2</v>
      </c>
      <c r="X44728" s="1" t="s">
        <v>44</v>
      </c>
      <c r="Y44728" s="1" t="s">
        <v>45</v>
      </c>
      <c r="Z44728">
        <v>44</v>
      </c>
      <c r="AA44728">
        <v>4</v>
      </c>
      <c r="AB44728">
        <v>2</v>
      </c>
      <c r="AC44728">
        <v>80</v>
      </c>
      <c r="AD44728">
        <v>3</v>
      </c>
      <c r="AE44728">
        <v>11</v>
      </c>
      <c r="AF44728">
        <v>5</v>
      </c>
      <c r="AG44728">
        <v>2</v>
      </c>
      <c r="AH44728">
        <v>3</v>
      </c>
      <c r="AI44728">
        <v>3</v>
      </c>
      <c r="AJ44728">
        <v>3</v>
      </c>
      <c r="AK44728">
        <v>1</v>
      </c>
    </row>
    <row r="44729" spans="1:37" x14ac:dyDescent="0.3">
      <c r="A44729">
        <v>56</v>
      </c>
      <c r="B44729" s="1" t="s">
        <v>45</v>
      </c>
      <c r="C44729" s="1" t="s">
        <v>38</v>
      </c>
      <c r="D44729">
        <v>350</v>
      </c>
      <c r="E44729" s="1" t="s">
        <v>57</v>
      </c>
      <c r="F44729">
        <v>45</v>
      </c>
      <c r="G44729">
        <v>3</v>
      </c>
      <c r="H44729" s="1" t="s">
        <v>40</v>
      </c>
      <c r="I44729">
        <v>1</v>
      </c>
      <c r="J44729">
        <v>43259</v>
      </c>
      <c r="K44729">
        <v>2</v>
      </c>
      <c r="L44729" s="1" t="s">
        <v>47</v>
      </c>
      <c r="M44729">
        <v>36</v>
      </c>
      <c r="N44729">
        <v>1</v>
      </c>
      <c r="O44729">
        <v>3</v>
      </c>
      <c r="P44729" s="1" t="s">
        <v>48</v>
      </c>
      <c r="Q44729">
        <v>3</v>
      </c>
      <c r="R44729" s="1" t="s">
        <v>43</v>
      </c>
      <c r="S44729">
        <v>1</v>
      </c>
      <c r="T44729">
        <v>43259</v>
      </c>
      <c r="U44729">
        <v>15015</v>
      </c>
      <c r="V44729">
        <v>225225</v>
      </c>
      <c r="W44729">
        <v>1</v>
      </c>
      <c r="X44729" s="1" t="s">
        <v>44</v>
      </c>
      <c r="Y44729" s="1" t="s">
        <v>45</v>
      </c>
      <c r="Z44729">
        <v>41</v>
      </c>
      <c r="AA44729">
        <v>4</v>
      </c>
      <c r="AB44729">
        <v>4</v>
      </c>
      <c r="AC44729">
        <v>80</v>
      </c>
      <c r="AD44729">
        <v>3</v>
      </c>
      <c r="AE44729">
        <v>4</v>
      </c>
      <c r="AF44729">
        <v>2</v>
      </c>
      <c r="AG44729">
        <v>4</v>
      </c>
      <c r="AH44729">
        <v>4</v>
      </c>
      <c r="AI44729">
        <v>3</v>
      </c>
      <c r="AJ44729">
        <v>2</v>
      </c>
      <c r="AK44729">
        <v>1</v>
      </c>
    </row>
    <row r="44730" spans="1:37" x14ac:dyDescent="0.3">
      <c r="A44730">
        <v>30</v>
      </c>
      <c r="B44730" s="1" t="s">
        <v>37</v>
      </c>
      <c r="C44730" s="1" t="s">
        <v>38</v>
      </c>
      <c r="D44730">
        <v>1064</v>
      </c>
      <c r="E44730" s="1" t="s">
        <v>57</v>
      </c>
      <c r="F44730">
        <v>15</v>
      </c>
      <c r="G44730">
        <v>2</v>
      </c>
      <c r="H44730" s="1" t="s">
        <v>61</v>
      </c>
      <c r="I44730">
        <v>1</v>
      </c>
      <c r="J44730">
        <v>35759</v>
      </c>
      <c r="K44730">
        <v>4</v>
      </c>
      <c r="L44730" s="1" t="s">
        <v>41</v>
      </c>
      <c r="M44730">
        <v>54</v>
      </c>
      <c r="N44730">
        <v>1</v>
      </c>
      <c r="O44730">
        <v>2</v>
      </c>
      <c r="P44730" s="1" t="s">
        <v>48</v>
      </c>
      <c r="Q44730">
        <v>2</v>
      </c>
      <c r="R44730" s="1" t="s">
        <v>56</v>
      </c>
      <c r="S44730">
        <v>0</v>
      </c>
      <c r="T44730">
        <v>35759</v>
      </c>
      <c r="U44730">
        <v>13452</v>
      </c>
      <c r="V44730">
        <v>269040</v>
      </c>
      <c r="W44730">
        <v>0</v>
      </c>
      <c r="X44730" s="1" t="s">
        <v>44</v>
      </c>
      <c r="Y44730" s="1" t="s">
        <v>45</v>
      </c>
      <c r="Z44730">
        <v>34</v>
      </c>
      <c r="AA44730">
        <v>4</v>
      </c>
      <c r="AB44730">
        <v>4</v>
      </c>
      <c r="AC44730">
        <v>80</v>
      </c>
      <c r="AD44730">
        <v>4</v>
      </c>
      <c r="AE44730">
        <v>1</v>
      </c>
      <c r="AF44730">
        <v>6</v>
      </c>
      <c r="AG44730">
        <v>4</v>
      </c>
      <c r="AH44730">
        <v>1</v>
      </c>
      <c r="AI44730">
        <v>1</v>
      </c>
      <c r="AJ44730">
        <v>1</v>
      </c>
      <c r="AK44730">
        <v>1</v>
      </c>
    </row>
    <row r="44731" spans="1:37" x14ac:dyDescent="0.3">
      <c r="A44731">
        <v>36</v>
      </c>
      <c r="B44731" s="1" t="s">
        <v>37</v>
      </c>
      <c r="C44731" s="1" t="s">
        <v>38</v>
      </c>
      <c r="D44731">
        <v>335</v>
      </c>
      <c r="E44731" s="1" t="s">
        <v>63</v>
      </c>
      <c r="F44731">
        <v>24</v>
      </c>
      <c r="G44731">
        <v>2</v>
      </c>
      <c r="H44731" s="1" t="s">
        <v>40</v>
      </c>
      <c r="I44731">
        <v>1</v>
      </c>
      <c r="J44731">
        <v>43262</v>
      </c>
      <c r="K44731">
        <v>4</v>
      </c>
      <c r="L44731" s="1" t="s">
        <v>47</v>
      </c>
      <c r="M44731">
        <v>42</v>
      </c>
      <c r="N44731">
        <v>4</v>
      </c>
      <c r="O44731">
        <v>1</v>
      </c>
      <c r="P44731" s="1" t="s">
        <v>42</v>
      </c>
      <c r="Q44731">
        <v>2</v>
      </c>
      <c r="R44731" s="1" t="s">
        <v>56</v>
      </c>
      <c r="S44731">
        <v>0</v>
      </c>
      <c r="T44731">
        <v>43262</v>
      </c>
      <c r="U44731">
        <v>27096</v>
      </c>
      <c r="V44731">
        <v>27096</v>
      </c>
      <c r="W44731">
        <v>2</v>
      </c>
      <c r="X44731" s="1" t="s">
        <v>44</v>
      </c>
      <c r="Y44731" s="1" t="s">
        <v>45</v>
      </c>
      <c r="Z44731">
        <v>35</v>
      </c>
      <c r="AA44731">
        <v>2</v>
      </c>
      <c r="AB44731">
        <v>3</v>
      </c>
      <c r="AC44731">
        <v>80</v>
      </c>
      <c r="AD44731">
        <v>3</v>
      </c>
      <c r="AE44731">
        <v>23</v>
      </c>
      <c r="AF44731">
        <v>4</v>
      </c>
      <c r="AG44731">
        <v>2</v>
      </c>
      <c r="AH44731">
        <v>22</v>
      </c>
      <c r="AI44731">
        <v>21</v>
      </c>
      <c r="AJ44731">
        <v>17</v>
      </c>
      <c r="AK44731">
        <v>21</v>
      </c>
    </row>
    <row r="44732" spans="1:37" x14ac:dyDescent="0.3">
      <c r="A44732">
        <v>21</v>
      </c>
      <c r="B44732" s="1" t="s">
        <v>45</v>
      </c>
      <c r="C44732" s="1" t="s">
        <v>38</v>
      </c>
      <c r="D44732">
        <v>1334</v>
      </c>
      <c r="E44732" s="1" t="s">
        <v>50</v>
      </c>
      <c r="F44732">
        <v>17</v>
      </c>
      <c r="G44732">
        <v>5</v>
      </c>
      <c r="H44732" s="1" t="s">
        <v>40</v>
      </c>
      <c r="I44732">
        <v>1</v>
      </c>
      <c r="J44732">
        <v>43267</v>
      </c>
      <c r="K44732">
        <v>4</v>
      </c>
      <c r="L44732" s="1" t="s">
        <v>41</v>
      </c>
      <c r="M44732">
        <v>30</v>
      </c>
      <c r="N44732">
        <v>2</v>
      </c>
      <c r="O44732">
        <v>4</v>
      </c>
      <c r="P44732" s="1" t="s">
        <v>55</v>
      </c>
      <c r="Q44732">
        <v>2</v>
      </c>
      <c r="R44732" s="1" t="s">
        <v>56</v>
      </c>
      <c r="S44732">
        <v>1</v>
      </c>
      <c r="T44732">
        <v>43267</v>
      </c>
      <c r="U44732">
        <v>50418</v>
      </c>
      <c r="V44732">
        <v>403344</v>
      </c>
      <c r="W44732">
        <v>4</v>
      </c>
      <c r="X44732" s="1" t="s">
        <v>44</v>
      </c>
      <c r="Y44732" s="1" t="s">
        <v>45</v>
      </c>
      <c r="Z44732">
        <v>7</v>
      </c>
      <c r="AA44732">
        <v>2</v>
      </c>
      <c r="AB44732">
        <v>1</v>
      </c>
      <c r="AC44732">
        <v>80</v>
      </c>
      <c r="AD44732">
        <v>3</v>
      </c>
      <c r="AE44732">
        <v>9</v>
      </c>
      <c r="AF44732">
        <v>3</v>
      </c>
      <c r="AG44732">
        <v>2</v>
      </c>
      <c r="AH44732">
        <v>6</v>
      </c>
      <c r="AI44732">
        <v>6</v>
      </c>
      <c r="AJ44732">
        <v>1</v>
      </c>
      <c r="AK44732">
        <v>1</v>
      </c>
    </row>
    <row r="44733" spans="1:37" x14ac:dyDescent="0.3">
      <c r="A44733">
        <v>52</v>
      </c>
      <c r="B44733" s="1" t="s">
        <v>45</v>
      </c>
      <c r="C44733" s="1" t="s">
        <v>49</v>
      </c>
      <c r="D44733">
        <v>1219</v>
      </c>
      <c r="E44733" s="1" t="s">
        <v>54</v>
      </c>
      <c r="F44733">
        <v>35</v>
      </c>
      <c r="G44733">
        <v>4</v>
      </c>
      <c r="H44733" s="1" t="s">
        <v>60</v>
      </c>
      <c r="I44733">
        <v>1</v>
      </c>
      <c r="J44733">
        <v>43271</v>
      </c>
      <c r="K44733">
        <v>4</v>
      </c>
      <c r="L44733" s="1" t="s">
        <v>41</v>
      </c>
      <c r="M44733">
        <v>30</v>
      </c>
      <c r="N44733">
        <v>4</v>
      </c>
      <c r="O44733">
        <v>3</v>
      </c>
      <c r="P44733" s="1" t="s">
        <v>42</v>
      </c>
      <c r="Q44733">
        <v>1</v>
      </c>
      <c r="R44733" s="1" t="s">
        <v>53</v>
      </c>
      <c r="S44733">
        <v>1</v>
      </c>
      <c r="T44733">
        <v>43271</v>
      </c>
      <c r="U44733">
        <v>18275</v>
      </c>
      <c r="V44733">
        <v>328950</v>
      </c>
      <c r="W44733">
        <v>1</v>
      </c>
      <c r="X44733" s="1" t="s">
        <v>44</v>
      </c>
      <c r="Y44733" s="1" t="s">
        <v>45</v>
      </c>
      <c r="Z44733">
        <v>17</v>
      </c>
      <c r="AA44733">
        <v>4</v>
      </c>
      <c r="AB44733">
        <v>2</v>
      </c>
      <c r="AC44733">
        <v>80</v>
      </c>
      <c r="AD44733">
        <v>3</v>
      </c>
      <c r="AE44733">
        <v>8</v>
      </c>
      <c r="AF44733">
        <v>1</v>
      </c>
      <c r="AG44733">
        <v>1</v>
      </c>
      <c r="AH44733">
        <v>1</v>
      </c>
      <c r="AI44733">
        <v>1</v>
      </c>
      <c r="AJ44733">
        <v>1</v>
      </c>
      <c r="AK44733">
        <v>1</v>
      </c>
    </row>
    <row r="44734" spans="1:37" x14ac:dyDescent="0.3">
      <c r="A44734">
        <v>34</v>
      </c>
      <c r="B44734" s="1" t="s">
        <v>37</v>
      </c>
      <c r="C44734" s="1" t="s">
        <v>49</v>
      </c>
      <c r="D44734">
        <v>731</v>
      </c>
      <c r="E44734" s="1" t="s">
        <v>63</v>
      </c>
      <c r="F44734">
        <v>41</v>
      </c>
      <c r="G44734">
        <v>2</v>
      </c>
      <c r="H44734" s="1" t="s">
        <v>40</v>
      </c>
      <c r="I44734">
        <v>1</v>
      </c>
      <c r="J44734">
        <v>35762</v>
      </c>
      <c r="K44734">
        <v>4</v>
      </c>
      <c r="L44734" s="1" t="s">
        <v>41</v>
      </c>
      <c r="M44734">
        <v>62</v>
      </c>
      <c r="N44734">
        <v>1</v>
      </c>
      <c r="O44734">
        <v>4</v>
      </c>
      <c r="P44734" s="1" t="s">
        <v>66</v>
      </c>
      <c r="Q44734">
        <v>3</v>
      </c>
      <c r="R44734" s="1" t="s">
        <v>43</v>
      </c>
      <c r="S44734">
        <v>0</v>
      </c>
      <c r="T44734">
        <v>35762</v>
      </c>
      <c r="U44734">
        <v>27621</v>
      </c>
      <c r="V44734">
        <v>220968</v>
      </c>
      <c r="W44734">
        <v>5</v>
      </c>
      <c r="X44734" s="1" t="s">
        <v>44</v>
      </c>
      <c r="Y44734" s="1" t="s">
        <v>45</v>
      </c>
      <c r="Z44734">
        <v>27</v>
      </c>
      <c r="AA44734">
        <v>2</v>
      </c>
      <c r="AB44734">
        <v>2</v>
      </c>
      <c r="AC44734">
        <v>80</v>
      </c>
      <c r="AD44734">
        <v>4</v>
      </c>
      <c r="AE44734">
        <v>14</v>
      </c>
      <c r="AF44734">
        <v>6</v>
      </c>
      <c r="AG44734">
        <v>4</v>
      </c>
      <c r="AH44734">
        <v>2</v>
      </c>
      <c r="AI44734">
        <v>2</v>
      </c>
      <c r="AJ44734">
        <v>1</v>
      </c>
      <c r="AK44734">
        <v>1</v>
      </c>
    </row>
    <row r="44735" spans="1:37" x14ac:dyDescent="0.3">
      <c r="A44735">
        <v>43</v>
      </c>
      <c r="B44735" s="1" t="s">
        <v>45</v>
      </c>
      <c r="C44735" s="1" t="s">
        <v>38</v>
      </c>
      <c r="D44735">
        <v>113</v>
      </c>
      <c r="E44735" s="1" t="s">
        <v>63</v>
      </c>
      <c r="F44735">
        <v>28</v>
      </c>
      <c r="G44735">
        <v>4</v>
      </c>
      <c r="H44735" s="1" t="s">
        <v>60</v>
      </c>
      <c r="I44735">
        <v>1</v>
      </c>
      <c r="J44735">
        <v>43281</v>
      </c>
      <c r="K44735">
        <v>4</v>
      </c>
      <c r="L44735" s="1" t="s">
        <v>41</v>
      </c>
      <c r="M44735">
        <v>89</v>
      </c>
      <c r="N44735">
        <v>2</v>
      </c>
      <c r="O44735">
        <v>3</v>
      </c>
      <c r="P44735" s="1" t="s">
        <v>62</v>
      </c>
      <c r="Q44735">
        <v>2</v>
      </c>
      <c r="R44735" s="1" t="s">
        <v>56</v>
      </c>
      <c r="S44735">
        <v>1</v>
      </c>
      <c r="T44735">
        <v>43281</v>
      </c>
      <c r="U44735">
        <v>21299</v>
      </c>
      <c r="V44735">
        <v>447279</v>
      </c>
      <c r="W44735">
        <v>3</v>
      </c>
      <c r="X44735" s="1" t="s">
        <v>44</v>
      </c>
      <c r="Y44735" s="1" t="s">
        <v>45</v>
      </c>
      <c r="Z44735">
        <v>1</v>
      </c>
      <c r="AA44735">
        <v>4</v>
      </c>
      <c r="AB44735">
        <v>1</v>
      </c>
      <c r="AC44735">
        <v>80</v>
      </c>
      <c r="AD44735">
        <v>3</v>
      </c>
      <c r="AE44735">
        <v>16</v>
      </c>
      <c r="AF44735">
        <v>2</v>
      </c>
      <c r="AG44735">
        <v>4</v>
      </c>
      <c r="AH44735">
        <v>10</v>
      </c>
      <c r="AI44735">
        <v>9</v>
      </c>
      <c r="AJ44735">
        <v>7</v>
      </c>
      <c r="AK44735">
        <v>10</v>
      </c>
    </row>
    <row r="44736" spans="1:37" x14ac:dyDescent="0.3">
      <c r="A44736">
        <v>59</v>
      </c>
      <c r="B44736" s="1" t="s">
        <v>37</v>
      </c>
      <c r="C44736" s="1" t="s">
        <v>64</v>
      </c>
      <c r="D44736">
        <v>575</v>
      </c>
      <c r="E44736" s="1" t="s">
        <v>46</v>
      </c>
      <c r="F44736">
        <v>22</v>
      </c>
      <c r="G44736">
        <v>3</v>
      </c>
      <c r="H44736" s="1" t="s">
        <v>51</v>
      </c>
      <c r="I44736">
        <v>1</v>
      </c>
      <c r="J44736">
        <v>43284</v>
      </c>
      <c r="K44736">
        <v>3</v>
      </c>
      <c r="L44736" s="1" t="s">
        <v>47</v>
      </c>
      <c r="M44736">
        <v>108</v>
      </c>
      <c r="N44736">
        <v>4</v>
      </c>
      <c r="O44736">
        <v>2</v>
      </c>
      <c r="P44736" s="1" t="s">
        <v>52</v>
      </c>
      <c r="Q44736">
        <v>4</v>
      </c>
      <c r="R44736" s="1" t="s">
        <v>43</v>
      </c>
      <c r="S44736">
        <v>0</v>
      </c>
      <c r="T44736">
        <v>43284</v>
      </c>
      <c r="U44736">
        <v>23011</v>
      </c>
      <c r="V44736">
        <v>299143</v>
      </c>
      <c r="W44736">
        <v>7</v>
      </c>
      <c r="X44736" s="1" t="s">
        <v>44</v>
      </c>
      <c r="Y44736" s="1" t="s">
        <v>45</v>
      </c>
      <c r="Z44736">
        <v>42</v>
      </c>
      <c r="AA44736">
        <v>3</v>
      </c>
      <c r="AB44736">
        <v>3</v>
      </c>
      <c r="AC44736">
        <v>80</v>
      </c>
      <c r="AD44736">
        <v>3</v>
      </c>
      <c r="AE44736">
        <v>31</v>
      </c>
      <c r="AF44736">
        <v>4</v>
      </c>
      <c r="AG44736">
        <v>2</v>
      </c>
      <c r="AH44736">
        <v>3</v>
      </c>
      <c r="AI44736">
        <v>1</v>
      </c>
      <c r="AJ44736">
        <v>3</v>
      </c>
      <c r="AK44736">
        <v>2</v>
      </c>
    </row>
    <row r="44737" spans="1:37" x14ac:dyDescent="0.3">
      <c r="A44737">
        <v>59</v>
      </c>
      <c r="B44737" s="1" t="s">
        <v>45</v>
      </c>
      <c r="C44737" s="1" t="s">
        <v>64</v>
      </c>
      <c r="D44737">
        <v>1210</v>
      </c>
      <c r="E44737" s="1" t="s">
        <v>54</v>
      </c>
      <c r="F44737">
        <v>45</v>
      </c>
      <c r="G44737">
        <v>2</v>
      </c>
      <c r="H44737" s="1" t="s">
        <v>58</v>
      </c>
      <c r="I44737">
        <v>1</v>
      </c>
      <c r="J44737">
        <v>43292</v>
      </c>
      <c r="K44737">
        <v>1</v>
      </c>
      <c r="L44737" s="1" t="s">
        <v>47</v>
      </c>
      <c r="M44737">
        <v>135</v>
      </c>
      <c r="N44737">
        <v>3</v>
      </c>
      <c r="O44737">
        <v>3</v>
      </c>
      <c r="P44737" s="1" t="s">
        <v>66</v>
      </c>
      <c r="Q44737">
        <v>4</v>
      </c>
      <c r="R44737" s="1" t="s">
        <v>56</v>
      </c>
      <c r="S44737">
        <v>1</v>
      </c>
      <c r="T44737">
        <v>43292</v>
      </c>
      <c r="U44737">
        <v>13019</v>
      </c>
      <c r="V44737">
        <v>338494</v>
      </c>
      <c r="W44737">
        <v>5</v>
      </c>
      <c r="X44737" s="1" t="s">
        <v>44</v>
      </c>
      <c r="Y44737" s="1" t="s">
        <v>45</v>
      </c>
      <c r="Z44737">
        <v>13</v>
      </c>
      <c r="AA44737">
        <v>2</v>
      </c>
      <c r="AB44737">
        <v>4</v>
      </c>
      <c r="AC44737">
        <v>80</v>
      </c>
      <c r="AD44737">
        <v>3</v>
      </c>
      <c r="AE44737">
        <v>12</v>
      </c>
      <c r="AF44737">
        <v>1</v>
      </c>
      <c r="AG44737">
        <v>4</v>
      </c>
      <c r="AH44737">
        <v>9</v>
      </c>
      <c r="AI44737">
        <v>2</v>
      </c>
      <c r="AJ44737">
        <v>7</v>
      </c>
      <c r="AK44737">
        <v>6</v>
      </c>
    </row>
    <row r="44738" spans="1:37" x14ac:dyDescent="0.3">
      <c r="A44738">
        <v>31</v>
      </c>
      <c r="B44738" s="1" t="s">
        <v>37</v>
      </c>
      <c r="C44738" s="1" t="s">
        <v>38</v>
      </c>
      <c r="D44738">
        <v>826</v>
      </c>
      <c r="E44738" s="1" t="s">
        <v>63</v>
      </c>
      <c r="F44738">
        <v>9</v>
      </c>
      <c r="G44738">
        <v>1</v>
      </c>
      <c r="H44738" s="1" t="s">
        <v>60</v>
      </c>
      <c r="I44738">
        <v>1</v>
      </c>
      <c r="J44738">
        <v>43293</v>
      </c>
      <c r="K44738">
        <v>1</v>
      </c>
      <c r="L44738" s="1" t="s">
        <v>47</v>
      </c>
      <c r="M44738">
        <v>71</v>
      </c>
      <c r="N44738">
        <v>3</v>
      </c>
      <c r="O44738">
        <v>5</v>
      </c>
      <c r="P44738" s="1" t="s">
        <v>66</v>
      </c>
      <c r="Q44738">
        <v>1</v>
      </c>
      <c r="R44738" s="1" t="s">
        <v>56</v>
      </c>
      <c r="S44738">
        <v>0</v>
      </c>
      <c r="T44738">
        <v>43293</v>
      </c>
      <c r="U44738">
        <v>23191</v>
      </c>
      <c r="V44738">
        <v>440629</v>
      </c>
      <c r="W44738">
        <v>6</v>
      </c>
      <c r="X44738" s="1" t="s">
        <v>44</v>
      </c>
      <c r="Y44738" s="1" t="s">
        <v>45</v>
      </c>
      <c r="Z44738">
        <v>15</v>
      </c>
      <c r="AA44738">
        <v>4</v>
      </c>
      <c r="AB44738">
        <v>4</v>
      </c>
      <c r="AC44738">
        <v>80</v>
      </c>
      <c r="AD44738">
        <v>3</v>
      </c>
      <c r="AE44738">
        <v>4</v>
      </c>
      <c r="AF44738">
        <v>1</v>
      </c>
      <c r="AG44738">
        <v>3</v>
      </c>
      <c r="AH44738">
        <v>3</v>
      </c>
      <c r="AI44738">
        <v>2</v>
      </c>
      <c r="AJ44738">
        <v>2</v>
      </c>
      <c r="AK44738">
        <v>2</v>
      </c>
    </row>
    <row r="44739" spans="1:37" x14ac:dyDescent="0.3">
      <c r="A44739">
        <v>32</v>
      </c>
      <c r="B44739" s="1" t="s">
        <v>37</v>
      </c>
      <c r="C44739" s="1" t="s">
        <v>49</v>
      </c>
      <c r="D44739">
        <v>1387</v>
      </c>
      <c r="E44739" s="1" t="s">
        <v>50</v>
      </c>
      <c r="F44739">
        <v>22</v>
      </c>
      <c r="G44739">
        <v>5</v>
      </c>
      <c r="H44739" s="1" t="s">
        <v>60</v>
      </c>
      <c r="I44739">
        <v>1</v>
      </c>
      <c r="J44739">
        <v>43298</v>
      </c>
      <c r="K44739">
        <v>3</v>
      </c>
      <c r="L44739" s="1" t="s">
        <v>47</v>
      </c>
      <c r="M44739">
        <v>123</v>
      </c>
      <c r="N44739">
        <v>4</v>
      </c>
      <c r="O44739">
        <v>2</v>
      </c>
      <c r="P44739" s="1" t="s">
        <v>48</v>
      </c>
      <c r="Q44739">
        <v>2</v>
      </c>
      <c r="R44739" s="1" t="s">
        <v>53</v>
      </c>
      <c r="S44739">
        <v>0</v>
      </c>
      <c r="T44739">
        <v>43298</v>
      </c>
      <c r="U44739">
        <v>50490</v>
      </c>
      <c r="V44739">
        <v>1262250</v>
      </c>
      <c r="W44739">
        <v>1</v>
      </c>
      <c r="X44739" s="1" t="s">
        <v>44</v>
      </c>
      <c r="Y44739" s="1" t="s">
        <v>45</v>
      </c>
      <c r="Z44739">
        <v>12</v>
      </c>
      <c r="AA44739">
        <v>2</v>
      </c>
      <c r="AB44739">
        <v>3</v>
      </c>
      <c r="AC44739">
        <v>80</v>
      </c>
      <c r="AD44739">
        <v>3</v>
      </c>
      <c r="AE44739">
        <v>26</v>
      </c>
      <c r="AF44739">
        <v>2</v>
      </c>
      <c r="AG44739">
        <v>3</v>
      </c>
      <c r="AH44739">
        <v>2</v>
      </c>
      <c r="AI44739">
        <v>1</v>
      </c>
      <c r="AJ44739">
        <v>2</v>
      </c>
      <c r="AK44739">
        <v>1</v>
      </c>
    </row>
    <row r="44740" spans="1:37" x14ac:dyDescent="0.3">
      <c r="A44740">
        <v>43</v>
      </c>
      <c r="B44740" s="1" t="s">
        <v>37</v>
      </c>
      <c r="C44740" s="1" t="s">
        <v>49</v>
      </c>
      <c r="D44740">
        <v>961</v>
      </c>
      <c r="E44740" s="1" t="s">
        <v>50</v>
      </c>
      <c r="F44740">
        <v>10</v>
      </c>
      <c r="G44740">
        <v>5</v>
      </c>
      <c r="H44740" s="1" t="s">
        <v>40</v>
      </c>
      <c r="I44740">
        <v>1</v>
      </c>
      <c r="J44740">
        <v>35767</v>
      </c>
      <c r="K44740">
        <v>4</v>
      </c>
      <c r="L44740" s="1" t="s">
        <v>47</v>
      </c>
      <c r="M44740">
        <v>177</v>
      </c>
      <c r="N44740">
        <v>4</v>
      </c>
      <c r="O44740">
        <v>1</v>
      </c>
      <c r="P44740" s="1" t="s">
        <v>48</v>
      </c>
      <c r="Q44740">
        <v>4</v>
      </c>
      <c r="R44740" s="1" t="s">
        <v>53</v>
      </c>
      <c r="S44740">
        <v>0</v>
      </c>
      <c r="T44740">
        <v>35767</v>
      </c>
      <c r="U44740">
        <v>24195</v>
      </c>
      <c r="V44740">
        <v>24195</v>
      </c>
      <c r="W44740">
        <v>3</v>
      </c>
      <c r="X44740" s="1" t="s">
        <v>44</v>
      </c>
      <c r="Y44740" s="1" t="s">
        <v>45</v>
      </c>
      <c r="Z44740">
        <v>4</v>
      </c>
      <c r="AA44740">
        <v>2</v>
      </c>
      <c r="AB44740">
        <v>3</v>
      </c>
      <c r="AC44740">
        <v>80</v>
      </c>
      <c r="AD44740">
        <v>4</v>
      </c>
      <c r="AE44740">
        <v>16</v>
      </c>
      <c r="AF44740">
        <v>5</v>
      </c>
      <c r="AG44740">
        <v>3</v>
      </c>
      <c r="AH44740">
        <v>7</v>
      </c>
      <c r="AI44740">
        <v>2</v>
      </c>
      <c r="AJ44740">
        <v>7</v>
      </c>
      <c r="AK44740">
        <v>7</v>
      </c>
    </row>
    <row r="44741" spans="1:37" x14ac:dyDescent="0.3">
      <c r="A44741">
        <v>57</v>
      </c>
      <c r="B44741" s="1" t="s">
        <v>45</v>
      </c>
      <c r="C44741" s="1" t="s">
        <v>38</v>
      </c>
      <c r="D44741">
        <v>832</v>
      </c>
      <c r="E44741" s="1" t="s">
        <v>54</v>
      </c>
      <c r="F44741">
        <v>50</v>
      </c>
      <c r="G44741">
        <v>2</v>
      </c>
      <c r="H44741" s="1" t="s">
        <v>50</v>
      </c>
      <c r="I44741">
        <v>1</v>
      </c>
      <c r="J44741">
        <v>43301</v>
      </c>
      <c r="K44741">
        <v>2</v>
      </c>
      <c r="L44741" s="1" t="s">
        <v>47</v>
      </c>
      <c r="M44741">
        <v>133</v>
      </c>
      <c r="N44741">
        <v>4</v>
      </c>
      <c r="O44741">
        <v>2</v>
      </c>
      <c r="P44741" s="1" t="s">
        <v>67</v>
      </c>
      <c r="Q44741">
        <v>1</v>
      </c>
      <c r="R44741" s="1" t="s">
        <v>56</v>
      </c>
      <c r="S44741">
        <v>1</v>
      </c>
      <c r="T44741">
        <v>43301</v>
      </c>
      <c r="U44741">
        <v>36887</v>
      </c>
      <c r="V44741">
        <v>811514</v>
      </c>
      <c r="W44741">
        <v>0</v>
      </c>
      <c r="X44741" s="1" t="s">
        <v>44</v>
      </c>
      <c r="Y44741" s="1" t="s">
        <v>45</v>
      </c>
      <c r="Z44741">
        <v>17</v>
      </c>
      <c r="AA44741">
        <v>4</v>
      </c>
      <c r="AB44741">
        <v>1</v>
      </c>
      <c r="AC44741">
        <v>80</v>
      </c>
      <c r="AD44741">
        <v>3</v>
      </c>
      <c r="AE44741">
        <v>9</v>
      </c>
      <c r="AF44741">
        <v>3</v>
      </c>
      <c r="AG44741">
        <v>1</v>
      </c>
      <c r="AH44741">
        <v>5</v>
      </c>
      <c r="AI44741">
        <v>5</v>
      </c>
      <c r="AJ44741">
        <v>1</v>
      </c>
      <c r="AK44741">
        <v>5</v>
      </c>
    </row>
    <row r="44742" spans="1:37" x14ac:dyDescent="0.3">
      <c r="A44742">
        <v>44</v>
      </c>
      <c r="B44742" s="1" t="s">
        <v>37</v>
      </c>
      <c r="C44742" s="1" t="s">
        <v>64</v>
      </c>
      <c r="D44742">
        <v>188</v>
      </c>
      <c r="E44742" s="1" t="s">
        <v>54</v>
      </c>
      <c r="F44742">
        <v>20</v>
      </c>
      <c r="G44742">
        <v>4</v>
      </c>
      <c r="H44742" s="1" t="s">
        <v>58</v>
      </c>
      <c r="I44742">
        <v>1</v>
      </c>
      <c r="J44742">
        <v>43303</v>
      </c>
      <c r="K44742">
        <v>1</v>
      </c>
      <c r="L44742" s="1" t="s">
        <v>47</v>
      </c>
      <c r="M44742">
        <v>59</v>
      </c>
      <c r="N44742">
        <v>4</v>
      </c>
      <c r="O44742">
        <v>5</v>
      </c>
      <c r="P44742" s="1" t="s">
        <v>65</v>
      </c>
      <c r="Q44742">
        <v>4</v>
      </c>
      <c r="R44742" s="1" t="s">
        <v>53</v>
      </c>
      <c r="S44742">
        <v>0</v>
      </c>
      <c r="T44742">
        <v>43303</v>
      </c>
      <c r="U44742">
        <v>7025</v>
      </c>
      <c r="V44742">
        <v>70250</v>
      </c>
      <c r="W44742">
        <v>6</v>
      </c>
      <c r="X44742" s="1" t="s">
        <v>44</v>
      </c>
      <c r="Y44742" s="1" t="s">
        <v>45</v>
      </c>
      <c r="Z44742">
        <v>37</v>
      </c>
      <c r="AA44742">
        <v>1</v>
      </c>
      <c r="AB44742">
        <v>3</v>
      </c>
      <c r="AC44742">
        <v>80</v>
      </c>
      <c r="AD44742">
        <v>3</v>
      </c>
      <c r="AE44742">
        <v>38</v>
      </c>
      <c r="AF44742">
        <v>2</v>
      </c>
      <c r="AG44742">
        <v>4</v>
      </c>
      <c r="AH44742">
        <v>30</v>
      </c>
      <c r="AI44742">
        <v>20</v>
      </c>
      <c r="AJ44742">
        <v>5</v>
      </c>
      <c r="AK44742">
        <v>17</v>
      </c>
    </row>
    <row r="44743" spans="1:37" x14ac:dyDescent="0.3">
      <c r="A44743">
        <v>39</v>
      </c>
      <c r="B44743" s="1" t="s">
        <v>45</v>
      </c>
      <c r="C44743" s="1" t="s">
        <v>64</v>
      </c>
      <c r="D44743">
        <v>399</v>
      </c>
      <c r="E44743" s="1" t="s">
        <v>54</v>
      </c>
      <c r="F44743">
        <v>34</v>
      </c>
      <c r="G44743">
        <v>3</v>
      </c>
      <c r="H44743" s="1" t="s">
        <v>61</v>
      </c>
      <c r="I44743">
        <v>1</v>
      </c>
      <c r="J44743">
        <v>43310</v>
      </c>
      <c r="K44743">
        <v>2</v>
      </c>
      <c r="L44743" s="1" t="s">
        <v>41</v>
      </c>
      <c r="M44743">
        <v>49</v>
      </c>
      <c r="N44743">
        <v>4</v>
      </c>
      <c r="O44743">
        <v>3</v>
      </c>
      <c r="P44743" s="1" t="s">
        <v>62</v>
      </c>
      <c r="Q44743">
        <v>3</v>
      </c>
      <c r="R44743" s="1" t="s">
        <v>53</v>
      </c>
      <c r="S44743">
        <v>1</v>
      </c>
      <c r="T44743">
        <v>43310</v>
      </c>
      <c r="U44743">
        <v>29790</v>
      </c>
      <c r="V44743">
        <v>863910</v>
      </c>
      <c r="W44743">
        <v>3</v>
      </c>
      <c r="X44743" s="1" t="s">
        <v>44</v>
      </c>
      <c r="Y44743" s="1" t="s">
        <v>37</v>
      </c>
      <c r="Z44743">
        <v>39</v>
      </c>
      <c r="AA44743">
        <v>3</v>
      </c>
      <c r="AB44743">
        <v>4</v>
      </c>
      <c r="AC44743">
        <v>80</v>
      </c>
      <c r="AD44743">
        <v>3</v>
      </c>
      <c r="AE44743">
        <v>7</v>
      </c>
      <c r="AF44743">
        <v>6</v>
      </c>
      <c r="AG44743">
        <v>1</v>
      </c>
      <c r="AH44743">
        <v>4</v>
      </c>
      <c r="AI44743">
        <v>4</v>
      </c>
      <c r="AJ44743">
        <v>3</v>
      </c>
      <c r="AK44743">
        <v>1</v>
      </c>
    </row>
    <row r="44744" spans="1:37" x14ac:dyDescent="0.3">
      <c r="A44744">
        <v>57</v>
      </c>
      <c r="B44744" s="1" t="s">
        <v>37</v>
      </c>
      <c r="C44744" s="1" t="s">
        <v>49</v>
      </c>
      <c r="D44744">
        <v>137</v>
      </c>
      <c r="E44744" s="1" t="s">
        <v>50</v>
      </c>
      <c r="F44744">
        <v>16</v>
      </c>
      <c r="G44744">
        <v>3</v>
      </c>
      <c r="H44744" s="1" t="s">
        <v>58</v>
      </c>
      <c r="I44744">
        <v>1</v>
      </c>
      <c r="J44744">
        <v>43313</v>
      </c>
      <c r="K44744">
        <v>4</v>
      </c>
      <c r="L44744" s="1" t="s">
        <v>47</v>
      </c>
      <c r="M44744">
        <v>153</v>
      </c>
      <c r="N44744">
        <v>4</v>
      </c>
      <c r="O44744">
        <v>4</v>
      </c>
      <c r="P44744" s="1" t="s">
        <v>55</v>
      </c>
      <c r="Q44744">
        <v>4</v>
      </c>
      <c r="R44744" s="1" t="s">
        <v>53</v>
      </c>
      <c r="S44744">
        <v>0</v>
      </c>
      <c r="T44744">
        <v>43313</v>
      </c>
      <c r="U44744">
        <v>23337</v>
      </c>
      <c r="V44744">
        <v>23337</v>
      </c>
      <c r="W44744">
        <v>8</v>
      </c>
      <c r="X44744" s="1" t="s">
        <v>44</v>
      </c>
      <c r="Y44744" s="1" t="s">
        <v>45</v>
      </c>
      <c r="Z44744">
        <v>38</v>
      </c>
      <c r="AA44744">
        <v>4</v>
      </c>
      <c r="AB44744">
        <v>3</v>
      </c>
      <c r="AC44744">
        <v>80</v>
      </c>
      <c r="AD44744">
        <v>3</v>
      </c>
      <c r="AE44744">
        <v>18</v>
      </c>
      <c r="AF44744">
        <v>3</v>
      </c>
      <c r="AG44744">
        <v>4</v>
      </c>
      <c r="AH44744">
        <v>4</v>
      </c>
      <c r="AI44744">
        <v>4</v>
      </c>
      <c r="AJ44744">
        <v>4</v>
      </c>
      <c r="AK44744">
        <v>3</v>
      </c>
    </row>
    <row r="44745" spans="1:37" x14ac:dyDescent="0.3">
      <c r="A44745">
        <v>60</v>
      </c>
      <c r="B44745" s="1" t="s">
        <v>37</v>
      </c>
      <c r="C44745" s="1" t="s">
        <v>38</v>
      </c>
      <c r="D44745">
        <v>188</v>
      </c>
      <c r="E44745" s="1" t="s">
        <v>46</v>
      </c>
      <c r="F44745">
        <v>19</v>
      </c>
      <c r="G44745">
        <v>5</v>
      </c>
      <c r="H44745" s="1" t="s">
        <v>61</v>
      </c>
      <c r="I44745">
        <v>1</v>
      </c>
      <c r="J44745">
        <v>35771</v>
      </c>
      <c r="K44745">
        <v>3</v>
      </c>
      <c r="L44745" s="1" t="s">
        <v>41</v>
      </c>
      <c r="M44745">
        <v>147</v>
      </c>
      <c r="N44745">
        <v>3</v>
      </c>
      <c r="O44745">
        <v>5</v>
      </c>
      <c r="P44745" s="1" t="s">
        <v>59</v>
      </c>
      <c r="Q44745">
        <v>4</v>
      </c>
      <c r="R44745" s="1" t="s">
        <v>56</v>
      </c>
      <c r="S44745">
        <v>0</v>
      </c>
      <c r="T44745">
        <v>35771</v>
      </c>
      <c r="U44745">
        <v>9370</v>
      </c>
      <c r="V44745">
        <v>149920</v>
      </c>
      <c r="W44745">
        <v>8</v>
      </c>
      <c r="X44745" s="1" t="s">
        <v>44</v>
      </c>
      <c r="Y44745" s="1" t="s">
        <v>45</v>
      </c>
      <c r="Z44745">
        <v>0</v>
      </c>
      <c r="AA44745">
        <v>2</v>
      </c>
      <c r="AB44745">
        <v>2</v>
      </c>
      <c r="AC44745">
        <v>80</v>
      </c>
      <c r="AD44745">
        <v>4</v>
      </c>
      <c r="AE44745">
        <v>18</v>
      </c>
      <c r="AF44745">
        <v>4</v>
      </c>
      <c r="AG44745">
        <v>4</v>
      </c>
      <c r="AH44745">
        <v>12</v>
      </c>
      <c r="AI44745">
        <v>11</v>
      </c>
      <c r="AJ44745">
        <v>3</v>
      </c>
      <c r="AK44745">
        <v>5</v>
      </c>
    </row>
    <row r="44746" spans="1:37" x14ac:dyDescent="0.3">
      <c r="A44746">
        <v>30</v>
      </c>
      <c r="B44746" s="1" t="s">
        <v>37</v>
      </c>
      <c r="C44746" s="1" t="s">
        <v>49</v>
      </c>
      <c r="D44746">
        <v>860</v>
      </c>
      <c r="E44746" s="1" t="s">
        <v>54</v>
      </c>
      <c r="F44746">
        <v>17</v>
      </c>
      <c r="G44746">
        <v>4</v>
      </c>
      <c r="H44746" s="1" t="s">
        <v>40</v>
      </c>
      <c r="I44746">
        <v>1</v>
      </c>
      <c r="J44746">
        <v>43314</v>
      </c>
      <c r="K44746">
        <v>4</v>
      </c>
      <c r="L44746" s="1" t="s">
        <v>41</v>
      </c>
      <c r="M44746">
        <v>179</v>
      </c>
      <c r="N44746">
        <v>2</v>
      </c>
      <c r="O44746">
        <v>1</v>
      </c>
      <c r="P44746" s="1" t="s">
        <v>62</v>
      </c>
      <c r="Q44746">
        <v>3</v>
      </c>
      <c r="R44746" s="1" t="s">
        <v>56</v>
      </c>
      <c r="S44746">
        <v>0</v>
      </c>
      <c r="T44746">
        <v>43314</v>
      </c>
      <c r="U44746">
        <v>6606</v>
      </c>
      <c r="V44746">
        <v>52848</v>
      </c>
      <c r="W44746">
        <v>4</v>
      </c>
      <c r="X44746" s="1" t="s">
        <v>44</v>
      </c>
      <c r="Y44746" s="1" t="s">
        <v>45</v>
      </c>
      <c r="Z44746">
        <v>1</v>
      </c>
      <c r="AA44746">
        <v>4</v>
      </c>
      <c r="AB44746">
        <v>3</v>
      </c>
      <c r="AC44746">
        <v>80</v>
      </c>
      <c r="AD44746">
        <v>3</v>
      </c>
      <c r="AE44746">
        <v>30</v>
      </c>
      <c r="AF44746">
        <v>5</v>
      </c>
      <c r="AG44746">
        <v>3</v>
      </c>
      <c r="AH44746">
        <v>19</v>
      </c>
      <c r="AI44746">
        <v>11</v>
      </c>
      <c r="AJ44746">
        <v>9</v>
      </c>
      <c r="AK44746">
        <v>13</v>
      </c>
    </row>
    <row r="44747" spans="1:37" x14ac:dyDescent="0.3">
      <c r="A44747">
        <v>25</v>
      </c>
      <c r="B44747" s="1" t="s">
        <v>37</v>
      </c>
      <c r="C44747" s="1" t="s">
        <v>38</v>
      </c>
      <c r="D44747">
        <v>358</v>
      </c>
      <c r="E44747" s="1" t="s">
        <v>50</v>
      </c>
      <c r="F44747">
        <v>43</v>
      </c>
      <c r="G44747">
        <v>1</v>
      </c>
      <c r="H44747" s="1" t="s">
        <v>58</v>
      </c>
      <c r="I44747">
        <v>1</v>
      </c>
      <c r="J44747">
        <v>43318</v>
      </c>
      <c r="K44747">
        <v>1</v>
      </c>
      <c r="L44747" s="1" t="s">
        <v>41</v>
      </c>
      <c r="M44747">
        <v>80</v>
      </c>
      <c r="N44747">
        <v>4</v>
      </c>
      <c r="O44747">
        <v>3</v>
      </c>
      <c r="P44747" s="1" t="s">
        <v>55</v>
      </c>
      <c r="Q44747">
        <v>4</v>
      </c>
      <c r="R44747" s="1" t="s">
        <v>43</v>
      </c>
      <c r="S44747">
        <v>0</v>
      </c>
      <c r="T44747">
        <v>43318</v>
      </c>
      <c r="U44747">
        <v>9649</v>
      </c>
      <c r="V44747">
        <v>202629</v>
      </c>
      <c r="W44747">
        <v>0</v>
      </c>
      <c r="X44747" s="1" t="s">
        <v>44</v>
      </c>
      <c r="Y44747" s="1" t="s">
        <v>45</v>
      </c>
      <c r="Z44747">
        <v>20</v>
      </c>
      <c r="AA44747">
        <v>1</v>
      </c>
      <c r="AB44747">
        <v>1</v>
      </c>
      <c r="AC44747">
        <v>80</v>
      </c>
      <c r="AD44747">
        <v>3</v>
      </c>
      <c r="AE44747">
        <v>29</v>
      </c>
      <c r="AF44747">
        <v>2</v>
      </c>
      <c r="AG44747">
        <v>4</v>
      </c>
      <c r="AH44747">
        <v>22</v>
      </c>
      <c r="AI44747">
        <v>12</v>
      </c>
      <c r="AJ44747">
        <v>13</v>
      </c>
      <c r="AK44747">
        <v>10</v>
      </c>
    </row>
    <row r="44748" spans="1:37" x14ac:dyDescent="0.3">
      <c r="A44748">
        <v>56</v>
      </c>
      <c r="B44748" s="1" t="s">
        <v>45</v>
      </c>
      <c r="C44748" s="1" t="s">
        <v>49</v>
      </c>
      <c r="D44748">
        <v>509</v>
      </c>
      <c r="E44748" s="1" t="s">
        <v>50</v>
      </c>
      <c r="F44748">
        <v>15</v>
      </c>
      <c r="G44748">
        <v>1</v>
      </c>
      <c r="H44748" s="1" t="s">
        <v>50</v>
      </c>
      <c r="I44748">
        <v>1</v>
      </c>
      <c r="J44748">
        <v>35773</v>
      </c>
      <c r="K44748">
        <v>2</v>
      </c>
      <c r="L44748" s="1" t="s">
        <v>47</v>
      </c>
      <c r="M44748">
        <v>129</v>
      </c>
      <c r="N44748">
        <v>3</v>
      </c>
      <c r="O44748">
        <v>5</v>
      </c>
      <c r="P44748" s="1" t="s">
        <v>48</v>
      </c>
      <c r="Q44748">
        <v>3</v>
      </c>
      <c r="R44748" s="1" t="s">
        <v>53</v>
      </c>
      <c r="S44748">
        <v>1</v>
      </c>
      <c r="T44748">
        <v>35773</v>
      </c>
      <c r="U44748">
        <v>5943</v>
      </c>
      <c r="V44748">
        <v>5943</v>
      </c>
      <c r="W44748">
        <v>3</v>
      </c>
      <c r="X44748" s="1" t="s">
        <v>44</v>
      </c>
      <c r="Y44748" s="1" t="s">
        <v>45</v>
      </c>
      <c r="Z44748">
        <v>37</v>
      </c>
      <c r="AA44748">
        <v>3</v>
      </c>
      <c r="AB44748">
        <v>2</v>
      </c>
      <c r="AC44748">
        <v>80</v>
      </c>
      <c r="AD44748">
        <v>4</v>
      </c>
      <c r="AE44748">
        <v>16</v>
      </c>
      <c r="AF44748">
        <v>2</v>
      </c>
      <c r="AG44748">
        <v>4</v>
      </c>
      <c r="AH44748">
        <v>3</v>
      </c>
      <c r="AI44748">
        <v>3</v>
      </c>
      <c r="AJ44748">
        <v>2</v>
      </c>
      <c r="AK44748">
        <v>3</v>
      </c>
    </row>
    <row r="44749" spans="1:37" x14ac:dyDescent="0.3">
      <c r="A44749">
        <v>26</v>
      </c>
      <c r="B44749" s="1" t="s">
        <v>37</v>
      </c>
      <c r="C44749" s="1" t="s">
        <v>38</v>
      </c>
      <c r="D44749">
        <v>563</v>
      </c>
      <c r="E44749" s="1" t="s">
        <v>46</v>
      </c>
      <c r="F44749">
        <v>3</v>
      </c>
      <c r="G44749">
        <v>5</v>
      </c>
      <c r="H44749" s="1" t="s">
        <v>58</v>
      </c>
      <c r="I44749">
        <v>1</v>
      </c>
      <c r="J44749">
        <v>43323</v>
      </c>
      <c r="K44749">
        <v>1</v>
      </c>
      <c r="L44749" s="1" t="s">
        <v>41</v>
      </c>
      <c r="M44749">
        <v>142</v>
      </c>
      <c r="N44749">
        <v>1</v>
      </c>
      <c r="O44749">
        <v>4</v>
      </c>
      <c r="P44749" s="1" t="s">
        <v>65</v>
      </c>
      <c r="Q44749">
        <v>1</v>
      </c>
      <c r="R44749" s="1" t="s">
        <v>56</v>
      </c>
      <c r="S44749">
        <v>0</v>
      </c>
      <c r="T44749">
        <v>43323</v>
      </c>
      <c r="U44749">
        <v>22255</v>
      </c>
      <c r="V44749">
        <v>178040</v>
      </c>
      <c r="W44749">
        <v>1</v>
      </c>
      <c r="X44749" s="1" t="s">
        <v>44</v>
      </c>
      <c r="Y44749" s="1" t="s">
        <v>37</v>
      </c>
      <c r="Z44749">
        <v>1</v>
      </c>
      <c r="AA44749">
        <v>2</v>
      </c>
      <c r="AB44749">
        <v>4</v>
      </c>
      <c r="AC44749">
        <v>80</v>
      </c>
      <c r="AD44749">
        <v>3</v>
      </c>
      <c r="AE44749">
        <v>21</v>
      </c>
      <c r="AF44749">
        <v>1</v>
      </c>
      <c r="AG44749">
        <v>1</v>
      </c>
      <c r="AH44749">
        <v>2</v>
      </c>
      <c r="AI44749">
        <v>1</v>
      </c>
      <c r="AJ44749">
        <v>1</v>
      </c>
      <c r="AK44749">
        <v>2</v>
      </c>
    </row>
    <row r="44750" spans="1:37" x14ac:dyDescent="0.3">
      <c r="A44750">
        <v>45</v>
      </c>
      <c r="B44750" s="1" t="s">
        <v>45</v>
      </c>
      <c r="C44750" s="1" t="s">
        <v>64</v>
      </c>
      <c r="D44750">
        <v>1064</v>
      </c>
      <c r="E44750" s="1" t="s">
        <v>57</v>
      </c>
      <c r="F44750">
        <v>46</v>
      </c>
      <c r="G44750">
        <v>3</v>
      </c>
      <c r="H44750" s="1" t="s">
        <v>58</v>
      </c>
      <c r="I44750">
        <v>1</v>
      </c>
      <c r="J44750">
        <v>43333</v>
      </c>
      <c r="K44750">
        <v>2</v>
      </c>
      <c r="L44750" s="1" t="s">
        <v>47</v>
      </c>
      <c r="M44750">
        <v>72</v>
      </c>
      <c r="N44750">
        <v>3</v>
      </c>
      <c r="O44750">
        <v>1</v>
      </c>
      <c r="P44750" s="1" t="s">
        <v>48</v>
      </c>
      <c r="Q44750">
        <v>3</v>
      </c>
      <c r="R44750" s="1" t="s">
        <v>56</v>
      </c>
      <c r="S44750">
        <v>1</v>
      </c>
      <c r="T44750">
        <v>43333</v>
      </c>
      <c r="U44750">
        <v>10478</v>
      </c>
      <c r="V44750">
        <v>220038</v>
      </c>
      <c r="W44750">
        <v>1</v>
      </c>
      <c r="X44750" s="1" t="s">
        <v>44</v>
      </c>
      <c r="Y44750" s="1" t="s">
        <v>45</v>
      </c>
      <c r="Z44750">
        <v>6</v>
      </c>
      <c r="AA44750">
        <v>1</v>
      </c>
      <c r="AB44750">
        <v>3</v>
      </c>
      <c r="AC44750">
        <v>80</v>
      </c>
      <c r="AD44750">
        <v>3</v>
      </c>
      <c r="AE44750">
        <v>29</v>
      </c>
      <c r="AF44750">
        <v>2</v>
      </c>
      <c r="AG44750">
        <v>3</v>
      </c>
      <c r="AH44750">
        <v>14</v>
      </c>
      <c r="AI44750">
        <v>1</v>
      </c>
      <c r="AJ44750">
        <v>3</v>
      </c>
      <c r="AK44750">
        <v>3</v>
      </c>
    </row>
    <row r="44751" spans="1:37" x14ac:dyDescent="0.3">
      <c r="A44751">
        <v>59</v>
      </c>
      <c r="B44751" s="1" t="s">
        <v>45</v>
      </c>
      <c r="C44751" s="1" t="s">
        <v>64</v>
      </c>
      <c r="D44751">
        <v>1022</v>
      </c>
      <c r="E44751" s="1" t="s">
        <v>50</v>
      </c>
      <c r="F44751">
        <v>46</v>
      </c>
      <c r="G44751">
        <v>4</v>
      </c>
      <c r="H44751" s="1" t="s">
        <v>50</v>
      </c>
      <c r="I44751">
        <v>1</v>
      </c>
      <c r="J44751">
        <v>43347</v>
      </c>
      <c r="K44751">
        <v>3</v>
      </c>
      <c r="L44751" s="1" t="s">
        <v>47</v>
      </c>
      <c r="M44751">
        <v>128</v>
      </c>
      <c r="N44751">
        <v>4</v>
      </c>
      <c r="O44751">
        <v>3</v>
      </c>
      <c r="P44751" s="1" t="s">
        <v>67</v>
      </c>
      <c r="Q44751">
        <v>4</v>
      </c>
      <c r="R44751" s="1" t="s">
        <v>53</v>
      </c>
      <c r="S44751">
        <v>1</v>
      </c>
      <c r="T44751">
        <v>43347</v>
      </c>
      <c r="U44751">
        <v>29062</v>
      </c>
      <c r="V44751">
        <v>552178</v>
      </c>
      <c r="W44751">
        <v>2</v>
      </c>
      <c r="X44751" s="1" t="s">
        <v>44</v>
      </c>
      <c r="Y44751" s="1" t="s">
        <v>37</v>
      </c>
      <c r="Z44751">
        <v>45</v>
      </c>
      <c r="AA44751">
        <v>1</v>
      </c>
      <c r="AB44751">
        <v>4</v>
      </c>
      <c r="AC44751">
        <v>80</v>
      </c>
      <c r="AD44751">
        <v>3</v>
      </c>
      <c r="AE44751">
        <v>22</v>
      </c>
      <c r="AF44751">
        <v>1</v>
      </c>
      <c r="AG44751">
        <v>1</v>
      </c>
      <c r="AH44751">
        <v>13</v>
      </c>
      <c r="AI44751">
        <v>11</v>
      </c>
      <c r="AJ44751">
        <v>4</v>
      </c>
      <c r="AK44751">
        <v>11</v>
      </c>
    </row>
    <row r="44752" spans="1:37" x14ac:dyDescent="0.3">
      <c r="A44752">
        <v>25</v>
      </c>
      <c r="B44752" s="1" t="s">
        <v>37</v>
      </c>
      <c r="C44752" s="1" t="s">
        <v>64</v>
      </c>
      <c r="D44752">
        <v>887</v>
      </c>
      <c r="E44752" s="1" t="s">
        <v>46</v>
      </c>
      <c r="F44752">
        <v>32</v>
      </c>
      <c r="G44752">
        <v>3</v>
      </c>
      <c r="H44752" s="1" t="s">
        <v>50</v>
      </c>
      <c r="I44752">
        <v>1</v>
      </c>
      <c r="J44752">
        <v>35776</v>
      </c>
      <c r="K44752">
        <v>2</v>
      </c>
      <c r="L44752" s="1" t="s">
        <v>47</v>
      </c>
      <c r="M44752">
        <v>131</v>
      </c>
      <c r="N44752">
        <v>2</v>
      </c>
      <c r="O44752">
        <v>4</v>
      </c>
      <c r="P44752" s="1" t="s">
        <v>50</v>
      </c>
      <c r="Q44752">
        <v>1</v>
      </c>
      <c r="R44752" s="1" t="s">
        <v>56</v>
      </c>
      <c r="S44752">
        <v>0</v>
      </c>
      <c r="T44752">
        <v>35776</v>
      </c>
      <c r="U44752">
        <v>9571</v>
      </c>
      <c r="V44752">
        <v>133994</v>
      </c>
      <c r="W44752">
        <v>2</v>
      </c>
      <c r="X44752" s="1" t="s">
        <v>44</v>
      </c>
      <c r="Y44752" s="1" t="s">
        <v>37</v>
      </c>
      <c r="Z44752">
        <v>3</v>
      </c>
      <c r="AA44752">
        <v>4</v>
      </c>
      <c r="AB44752">
        <v>3</v>
      </c>
      <c r="AC44752">
        <v>80</v>
      </c>
      <c r="AD44752">
        <v>4</v>
      </c>
      <c r="AE44752">
        <v>11</v>
      </c>
      <c r="AF44752">
        <v>6</v>
      </c>
      <c r="AG44752">
        <v>2</v>
      </c>
      <c r="AH44752">
        <v>2</v>
      </c>
      <c r="AI44752">
        <v>1</v>
      </c>
      <c r="AJ44752">
        <v>1</v>
      </c>
      <c r="AK44752">
        <v>2</v>
      </c>
    </row>
    <row r="44753" spans="1:37" x14ac:dyDescent="0.3">
      <c r="A44753">
        <v>28</v>
      </c>
      <c r="B44753" s="1" t="s">
        <v>37</v>
      </c>
      <c r="C44753" s="1" t="s">
        <v>38</v>
      </c>
      <c r="D44753">
        <v>924</v>
      </c>
      <c r="E44753" s="1" t="s">
        <v>57</v>
      </c>
      <c r="F44753">
        <v>28</v>
      </c>
      <c r="G44753">
        <v>1</v>
      </c>
      <c r="H44753" s="1" t="s">
        <v>50</v>
      </c>
      <c r="I44753">
        <v>1</v>
      </c>
      <c r="J44753">
        <v>43351</v>
      </c>
      <c r="K44753">
        <v>2</v>
      </c>
      <c r="L44753" s="1" t="s">
        <v>47</v>
      </c>
      <c r="M44753">
        <v>141</v>
      </c>
      <c r="N44753">
        <v>3</v>
      </c>
      <c r="O44753">
        <v>2</v>
      </c>
      <c r="P44753" s="1" t="s">
        <v>59</v>
      </c>
      <c r="Q44753">
        <v>4</v>
      </c>
      <c r="R44753" s="1" t="s">
        <v>53</v>
      </c>
      <c r="S44753">
        <v>0</v>
      </c>
      <c r="T44753">
        <v>43351</v>
      </c>
      <c r="U44753">
        <v>18994</v>
      </c>
      <c r="V44753">
        <v>531832</v>
      </c>
      <c r="W44753">
        <v>0</v>
      </c>
      <c r="X44753" s="1" t="s">
        <v>44</v>
      </c>
      <c r="Y44753" s="1" t="s">
        <v>45</v>
      </c>
      <c r="Z44753">
        <v>22</v>
      </c>
      <c r="AA44753">
        <v>1</v>
      </c>
      <c r="AB44753">
        <v>3</v>
      </c>
      <c r="AC44753">
        <v>80</v>
      </c>
      <c r="AD44753">
        <v>3</v>
      </c>
      <c r="AE44753">
        <v>9</v>
      </c>
      <c r="AF44753">
        <v>4</v>
      </c>
      <c r="AG44753">
        <v>2</v>
      </c>
      <c r="AH44753">
        <v>3</v>
      </c>
      <c r="AI44753">
        <v>2</v>
      </c>
      <c r="AJ44753">
        <v>1</v>
      </c>
      <c r="AK44753">
        <v>2</v>
      </c>
    </row>
    <row r="44754" spans="1:37" x14ac:dyDescent="0.3">
      <c r="A44754">
        <v>57</v>
      </c>
      <c r="B44754" s="1" t="s">
        <v>37</v>
      </c>
      <c r="C44754" s="1" t="s">
        <v>38</v>
      </c>
      <c r="D44754">
        <v>237</v>
      </c>
      <c r="E44754" s="1" t="s">
        <v>50</v>
      </c>
      <c r="F44754">
        <v>12</v>
      </c>
      <c r="G44754">
        <v>1</v>
      </c>
      <c r="H44754" s="1" t="s">
        <v>61</v>
      </c>
      <c r="I44754">
        <v>1</v>
      </c>
      <c r="J44754">
        <v>43360</v>
      </c>
      <c r="K44754">
        <v>4</v>
      </c>
      <c r="L44754" s="1" t="s">
        <v>41</v>
      </c>
      <c r="M44754">
        <v>132</v>
      </c>
      <c r="N44754">
        <v>2</v>
      </c>
      <c r="O44754">
        <v>5</v>
      </c>
      <c r="P44754" s="1" t="s">
        <v>48</v>
      </c>
      <c r="Q44754">
        <v>3</v>
      </c>
      <c r="R44754" s="1" t="s">
        <v>56</v>
      </c>
      <c r="S44754">
        <v>0</v>
      </c>
      <c r="T44754">
        <v>43360</v>
      </c>
      <c r="U44754">
        <v>24064</v>
      </c>
      <c r="V44754">
        <v>288768</v>
      </c>
      <c r="W44754">
        <v>1</v>
      </c>
      <c r="X44754" s="1" t="s">
        <v>44</v>
      </c>
      <c r="Y44754" s="1" t="s">
        <v>45</v>
      </c>
      <c r="Z44754">
        <v>27</v>
      </c>
      <c r="AA44754">
        <v>1</v>
      </c>
      <c r="AB44754">
        <v>2</v>
      </c>
      <c r="AC44754">
        <v>80</v>
      </c>
      <c r="AD44754">
        <v>3</v>
      </c>
      <c r="AE44754">
        <v>32</v>
      </c>
      <c r="AF44754">
        <v>4</v>
      </c>
      <c r="AG44754">
        <v>3</v>
      </c>
      <c r="AH44754">
        <v>3</v>
      </c>
      <c r="AI44754">
        <v>2</v>
      </c>
      <c r="AJ44754">
        <v>2</v>
      </c>
      <c r="AK44754">
        <v>2</v>
      </c>
    </row>
    <row r="44755" spans="1:37" x14ac:dyDescent="0.3">
      <c r="A44755">
        <v>33</v>
      </c>
      <c r="B44755" s="1" t="s">
        <v>45</v>
      </c>
      <c r="C44755" s="1" t="s">
        <v>49</v>
      </c>
      <c r="D44755">
        <v>1244</v>
      </c>
      <c r="E44755" s="1" t="s">
        <v>63</v>
      </c>
      <c r="F44755">
        <v>14</v>
      </c>
      <c r="G44755">
        <v>2</v>
      </c>
      <c r="H44755" s="1" t="s">
        <v>51</v>
      </c>
      <c r="I44755">
        <v>1</v>
      </c>
      <c r="J44755">
        <v>43361</v>
      </c>
      <c r="K44755">
        <v>3</v>
      </c>
      <c r="L44755" s="1" t="s">
        <v>47</v>
      </c>
      <c r="M44755">
        <v>199</v>
      </c>
      <c r="N44755">
        <v>2</v>
      </c>
      <c r="O44755">
        <v>3</v>
      </c>
      <c r="P44755" s="1" t="s">
        <v>48</v>
      </c>
      <c r="Q44755">
        <v>4</v>
      </c>
      <c r="R44755" s="1" t="s">
        <v>53</v>
      </c>
      <c r="S44755">
        <v>1</v>
      </c>
      <c r="T44755">
        <v>43361</v>
      </c>
      <c r="U44755">
        <v>34010</v>
      </c>
      <c r="V44755">
        <v>68020</v>
      </c>
      <c r="W44755">
        <v>8</v>
      </c>
      <c r="X44755" s="1" t="s">
        <v>44</v>
      </c>
      <c r="Y44755" s="1" t="s">
        <v>45</v>
      </c>
      <c r="Z44755">
        <v>3</v>
      </c>
      <c r="AA44755">
        <v>1</v>
      </c>
      <c r="AB44755">
        <v>1</v>
      </c>
      <c r="AC44755">
        <v>80</v>
      </c>
      <c r="AD44755">
        <v>3</v>
      </c>
      <c r="AE44755">
        <v>4</v>
      </c>
      <c r="AF44755">
        <v>4</v>
      </c>
      <c r="AG44755">
        <v>2</v>
      </c>
      <c r="AH44755">
        <v>1</v>
      </c>
      <c r="AI44755">
        <v>1</v>
      </c>
      <c r="AJ44755">
        <v>1</v>
      </c>
      <c r="AK44755">
        <v>1</v>
      </c>
    </row>
    <row r="44756" spans="1:37" x14ac:dyDescent="0.3">
      <c r="A44756">
        <v>57</v>
      </c>
      <c r="B44756" s="1" t="s">
        <v>45</v>
      </c>
      <c r="C44756" s="1" t="s">
        <v>38</v>
      </c>
      <c r="D44756">
        <v>1066</v>
      </c>
      <c r="E44756" s="1" t="s">
        <v>46</v>
      </c>
      <c r="F44756">
        <v>15</v>
      </c>
      <c r="G44756">
        <v>5</v>
      </c>
      <c r="H44756" s="1" t="s">
        <v>58</v>
      </c>
      <c r="I44756">
        <v>1</v>
      </c>
      <c r="J44756">
        <v>43362</v>
      </c>
      <c r="K44756">
        <v>2</v>
      </c>
      <c r="L44756" s="1" t="s">
        <v>47</v>
      </c>
      <c r="M44756">
        <v>119</v>
      </c>
      <c r="N44756">
        <v>4</v>
      </c>
      <c r="O44756">
        <v>5</v>
      </c>
      <c r="P44756" s="1" t="s">
        <v>55</v>
      </c>
      <c r="Q44756">
        <v>1</v>
      </c>
      <c r="R44756" s="1" t="s">
        <v>43</v>
      </c>
      <c r="S44756">
        <v>1</v>
      </c>
      <c r="T44756">
        <v>43362</v>
      </c>
      <c r="U44756">
        <v>43207</v>
      </c>
      <c r="V44756">
        <v>388863</v>
      </c>
      <c r="W44756">
        <v>5</v>
      </c>
      <c r="X44756" s="1" t="s">
        <v>44</v>
      </c>
      <c r="Y44756" s="1" t="s">
        <v>37</v>
      </c>
      <c r="Z44756">
        <v>24</v>
      </c>
      <c r="AA44756">
        <v>4</v>
      </c>
      <c r="AB44756">
        <v>2</v>
      </c>
      <c r="AC44756">
        <v>80</v>
      </c>
      <c r="AD44756">
        <v>3</v>
      </c>
      <c r="AE44756">
        <v>22</v>
      </c>
      <c r="AF44756">
        <v>1</v>
      </c>
      <c r="AG44756">
        <v>1</v>
      </c>
      <c r="AH44756">
        <v>6</v>
      </c>
      <c r="AI44756">
        <v>3</v>
      </c>
      <c r="AJ44756">
        <v>2</v>
      </c>
      <c r="AK44756">
        <v>4</v>
      </c>
    </row>
    <row r="44757" spans="1:37" x14ac:dyDescent="0.3">
      <c r="A44757">
        <v>43</v>
      </c>
      <c r="B44757" s="1" t="s">
        <v>37</v>
      </c>
      <c r="C44757" s="1" t="s">
        <v>49</v>
      </c>
      <c r="D44757">
        <v>1445</v>
      </c>
      <c r="E44757" s="1" t="s">
        <v>63</v>
      </c>
      <c r="F44757">
        <v>35</v>
      </c>
      <c r="G44757">
        <v>4</v>
      </c>
      <c r="H44757" s="1" t="s">
        <v>60</v>
      </c>
      <c r="I44757">
        <v>1</v>
      </c>
      <c r="J44757">
        <v>43364</v>
      </c>
      <c r="K44757">
        <v>4</v>
      </c>
      <c r="L44757" s="1" t="s">
        <v>41</v>
      </c>
      <c r="M44757">
        <v>70</v>
      </c>
      <c r="N44757">
        <v>3</v>
      </c>
      <c r="O44757">
        <v>1</v>
      </c>
      <c r="P44757" s="1" t="s">
        <v>52</v>
      </c>
      <c r="Q44757">
        <v>4</v>
      </c>
      <c r="R44757" s="1" t="s">
        <v>53</v>
      </c>
      <c r="S44757">
        <v>0</v>
      </c>
      <c r="T44757">
        <v>43364</v>
      </c>
      <c r="U44757">
        <v>1578</v>
      </c>
      <c r="V44757">
        <v>29982</v>
      </c>
      <c r="W44757">
        <v>4</v>
      </c>
      <c r="X44757" s="1" t="s">
        <v>44</v>
      </c>
      <c r="Y44757" s="1" t="s">
        <v>45</v>
      </c>
      <c r="Z44757">
        <v>4</v>
      </c>
      <c r="AA44757">
        <v>2</v>
      </c>
      <c r="AB44757">
        <v>1</v>
      </c>
      <c r="AC44757">
        <v>80</v>
      </c>
      <c r="AD44757">
        <v>3</v>
      </c>
      <c r="AE44757">
        <v>27</v>
      </c>
      <c r="AF44757">
        <v>2</v>
      </c>
      <c r="AG44757">
        <v>1</v>
      </c>
      <c r="AH44757">
        <v>27</v>
      </c>
      <c r="AI44757">
        <v>22</v>
      </c>
      <c r="AJ44757">
        <v>19</v>
      </c>
      <c r="AK44757">
        <v>19</v>
      </c>
    </row>
    <row r="44758" spans="1:37" x14ac:dyDescent="0.3">
      <c r="A44758">
        <v>59</v>
      </c>
      <c r="B44758" s="1" t="s">
        <v>45</v>
      </c>
      <c r="C44758" s="1" t="s">
        <v>64</v>
      </c>
      <c r="D44758">
        <v>862</v>
      </c>
      <c r="E44758" s="1" t="s">
        <v>54</v>
      </c>
      <c r="F44758">
        <v>49</v>
      </c>
      <c r="G44758">
        <v>4</v>
      </c>
      <c r="H44758" s="1" t="s">
        <v>60</v>
      </c>
      <c r="I44758">
        <v>1</v>
      </c>
      <c r="J44758">
        <v>35781</v>
      </c>
      <c r="K44758">
        <v>2</v>
      </c>
      <c r="L44758" s="1" t="s">
        <v>41</v>
      </c>
      <c r="M44758">
        <v>173</v>
      </c>
      <c r="N44758">
        <v>4</v>
      </c>
      <c r="O44758">
        <v>3</v>
      </c>
      <c r="P44758" s="1" t="s">
        <v>62</v>
      </c>
      <c r="Q44758">
        <v>2</v>
      </c>
      <c r="R44758" s="1" t="s">
        <v>53</v>
      </c>
      <c r="S44758">
        <v>1</v>
      </c>
      <c r="T44758">
        <v>35781</v>
      </c>
      <c r="U44758">
        <v>1783</v>
      </c>
      <c r="V44758">
        <v>26745</v>
      </c>
      <c r="W44758">
        <v>6</v>
      </c>
      <c r="X44758" s="1" t="s">
        <v>44</v>
      </c>
      <c r="Y44758" s="1" t="s">
        <v>45</v>
      </c>
      <c r="Z44758">
        <v>6</v>
      </c>
      <c r="AA44758">
        <v>4</v>
      </c>
      <c r="AB44758">
        <v>3</v>
      </c>
      <c r="AC44758">
        <v>80</v>
      </c>
      <c r="AD44758">
        <v>4</v>
      </c>
      <c r="AE44758">
        <v>39</v>
      </c>
      <c r="AF44758">
        <v>4</v>
      </c>
      <c r="AG44758">
        <v>3</v>
      </c>
      <c r="AH44758">
        <v>30</v>
      </c>
      <c r="AI44758">
        <v>20</v>
      </c>
      <c r="AJ44758">
        <v>28</v>
      </c>
      <c r="AK44758">
        <v>7</v>
      </c>
    </row>
    <row r="44759" spans="1:37" x14ac:dyDescent="0.3">
      <c r="A44759">
        <v>39</v>
      </c>
      <c r="B44759" s="1" t="s">
        <v>45</v>
      </c>
      <c r="C44759" s="1" t="s">
        <v>64</v>
      </c>
      <c r="D44759">
        <v>1231</v>
      </c>
      <c r="E44759" s="1" t="s">
        <v>54</v>
      </c>
      <c r="F44759">
        <v>13</v>
      </c>
      <c r="G44759">
        <v>5</v>
      </c>
      <c r="H44759" s="1" t="s">
        <v>58</v>
      </c>
      <c r="I44759">
        <v>1</v>
      </c>
      <c r="J44759">
        <v>43367</v>
      </c>
      <c r="K44759">
        <v>1</v>
      </c>
      <c r="L44759" s="1" t="s">
        <v>47</v>
      </c>
      <c r="M44759">
        <v>58</v>
      </c>
      <c r="N44759">
        <v>1</v>
      </c>
      <c r="O44759">
        <v>1</v>
      </c>
      <c r="P44759" s="1" t="s">
        <v>48</v>
      </c>
      <c r="Q44759">
        <v>3</v>
      </c>
      <c r="R44759" s="1" t="s">
        <v>56</v>
      </c>
      <c r="S44759">
        <v>1</v>
      </c>
      <c r="T44759">
        <v>43367</v>
      </c>
      <c r="U44759">
        <v>21769</v>
      </c>
      <c r="V44759">
        <v>217690</v>
      </c>
      <c r="W44759">
        <v>0</v>
      </c>
      <c r="X44759" s="1" t="s">
        <v>44</v>
      </c>
      <c r="Y44759" s="1" t="s">
        <v>45</v>
      </c>
      <c r="Z44759">
        <v>43</v>
      </c>
      <c r="AA44759">
        <v>3</v>
      </c>
      <c r="AB44759">
        <v>3</v>
      </c>
      <c r="AC44759">
        <v>80</v>
      </c>
      <c r="AD44759">
        <v>3</v>
      </c>
      <c r="AE44759">
        <v>23</v>
      </c>
      <c r="AF44759">
        <v>2</v>
      </c>
      <c r="AG44759">
        <v>4</v>
      </c>
      <c r="AH44759">
        <v>3</v>
      </c>
      <c r="AI44759">
        <v>1</v>
      </c>
      <c r="AJ44759">
        <v>3</v>
      </c>
      <c r="AK44759">
        <v>3</v>
      </c>
    </row>
    <row r="44760" spans="1:37" x14ac:dyDescent="0.3">
      <c r="A44760">
        <v>33</v>
      </c>
      <c r="B44760" s="1" t="s">
        <v>37</v>
      </c>
      <c r="C44760" s="1" t="s">
        <v>64</v>
      </c>
      <c r="D44760">
        <v>971</v>
      </c>
      <c r="E44760" s="1" t="s">
        <v>57</v>
      </c>
      <c r="F44760">
        <v>35</v>
      </c>
      <c r="G44760">
        <v>1</v>
      </c>
      <c r="H44760" s="1" t="s">
        <v>61</v>
      </c>
      <c r="I44760">
        <v>1</v>
      </c>
      <c r="J44760">
        <v>43369</v>
      </c>
      <c r="K44760">
        <v>1</v>
      </c>
      <c r="L44760" s="1" t="s">
        <v>47</v>
      </c>
      <c r="M44760">
        <v>190</v>
      </c>
      <c r="N44760">
        <v>1</v>
      </c>
      <c r="O44760">
        <v>5</v>
      </c>
      <c r="P44760" s="1" t="s">
        <v>52</v>
      </c>
      <c r="Q44760">
        <v>3</v>
      </c>
      <c r="R44760" s="1" t="s">
        <v>56</v>
      </c>
      <c r="S44760">
        <v>0</v>
      </c>
      <c r="T44760">
        <v>43369</v>
      </c>
      <c r="U44760">
        <v>32689</v>
      </c>
      <c r="V44760">
        <v>130756</v>
      </c>
      <c r="W44760">
        <v>2</v>
      </c>
      <c r="X44760" s="1" t="s">
        <v>44</v>
      </c>
      <c r="Y44760" s="1" t="s">
        <v>37</v>
      </c>
      <c r="Z44760">
        <v>10</v>
      </c>
      <c r="AA44760">
        <v>3</v>
      </c>
      <c r="AB44760">
        <v>4</v>
      </c>
      <c r="AC44760">
        <v>80</v>
      </c>
      <c r="AD44760">
        <v>3</v>
      </c>
      <c r="AE44760">
        <v>18</v>
      </c>
      <c r="AF44760">
        <v>3</v>
      </c>
      <c r="AG44760">
        <v>1</v>
      </c>
      <c r="AH44760">
        <v>11</v>
      </c>
      <c r="AI44760">
        <v>5</v>
      </c>
      <c r="AJ44760">
        <v>5</v>
      </c>
      <c r="AK44760">
        <v>9</v>
      </c>
    </row>
    <row r="44761" spans="1:37" x14ac:dyDescent="0.3">
      <c r="A44761">
        <v>39</v>
      </c>
      <c r="B44761" s="1" t="s">
        <v>45</v>
      </c>
      <c r="C44761" s="1" t="s">
        <v>64</v>
      </c>
      <c r="D44761">
        <v>1090</v>
      </c>
      <c r="E44761" s="1" t="s">
        <v>50</v>
      </c>
      <c r="F44761">
        <v>44</v>
      </c>
      <c r="G44761">
        <v>2</v>
      </c>
      <c r="H44761" s="1" t="s">
        <v>61</v>
      </c>
      <c r="I44761">
        <v>1</v>
      </c>
      <c r="J44761">
        <v>43372</v>
      </c>
      <c r="K44761">
        <v>3</v>
      </c>
      <c r="L44761" s="1" t="s">
        <v>47</v>
      </c>
      <c r="M44761">
        <v>37</v>
      </c>
      <c r="N44761">
        <v>1</v>
      </c>
      <c r="O44761">
        <v>3</v>
      </c>
      <c r="P44761" s="1" t="s">
        <v>65</v>
      </c>
      <c r="Q44761">
        <v>2</v>
      </c>
      <c r="R44761" s="1" t="s">
        <v>43</v>
      </c>
      <c r="S44761">
        <v>1</v>
      </c>
      <c r="T44761">
        <v>43372</v>
      </c>
      <c r="U44761">
        <v>40807</v>
      </c>
      <c r="V44761">
        <v>775333</v>
      </c>
      <c r="W44761">
        <v>8</v>
      </c>
      <c r="X44761" s="1" t="s">
        <v>44</v>
      </c>
      <c r="Y44761" s="1" t="s">
        <v>45</v>
      </c>
      <c r="Z44761">
        <v>44</v>
      </c>
      <c r="AA44761">
        <v>4</v>
      </c>
      <c r="AB44761">
        <v>2</v>
      </c>
      <c r="AC44761">
        <v>80</v>
      </c>
      <c r="AD44761">
        <v>3</v>
      </c>
      <c r="AE44761">
        <v>5</v>
      </c>
      <c r="AF44761">
        <v>4</v>
      </c>
      <c r="AG44761">
        <v>4</v>
      </c>
      <c r="AH44761">
        <v>3</v>
      </c>
      <c r="AI44761">
        <v>2</v>
      </c>
      <c r="AJ44761">
        <v>2</v>
      </c>
      <c r="AK44761">
        <v>1</v>
      </c>
    </row>
    <row r="44762" spans="1:37" x14ac:dyDescent="0.3">
      <c r="A44762">
        <v>56</v>
      </c>
      <c r="B44762" s="1" t="s">
        <v>45</v>
      </c>
      <c r="C44762" s="1" t="s">
        <v>38</v>
      </c>
      <c r="D44762">
        <v>256</v>
      </c>
      <c r="E44762" s="1" t="s">
        <v>54</v>
      </c>
      <c r="F44762">
        <v>29</v>
      </c>
      <c r="G44762">
        <v>1</v>
      </c>
      <c r="H44762" s="1" t="s">
        <v>60</v>
      </c>
      <c r="I44762">
        <v>1</v>
      </c>
      <c r="J44762">
        <v>43374</v>
      </c>
      <c r="K44762">
        <v>1</v>
      </c>
      <c r="L44762" s="1" t="s">
        <v>41</v>
      </c>
      <c r="M44762">
        <v>175</v>
      </c>
      <c r="N44762">
        <v>3</v>
      </c>
      <c r="O44762">
        <v>2</v>
      </c>
      <c r="P44762" s="1" t="s">
        <v>59</v>
      </c>
      <c r="Q44762">
        <v>2</v>
      </c>
      <c r="R44762" s="1" t="s">
        <v>56</v>
      </c>
      <c r="S44762">
        <v>1</v>
      </c>
      <c r="T44762">
        <v>43374</v>
      </c>
      <c r="U44762">
        <v>33563</v>
      </c>
      <c r="V44762">
        <v>201378</v>
      </c>
      <c r="W44762">
        <v>2</v>
      </c>
      <c r="X44762" s="1" t="s">
        <v>44</v>
      </c>
      <c r="Y44762" s="1" t="s">
        <v>45</v>
      </c>
      <c r="Z44762">
        <v>35</v>
      </c>
      <c r="AA44762">
        <v>3</v>
      </c>
      <c r="AB44762">
        <v>1</v>
      </c>
      <c r="AC44762">
        <v>80</v>
      </c>
      <c r="AD44762">
        <v>3</v>
      </c>
      <c r="AE44762">
        <v>16</v>
      </c>
      <c r="AF44762">
        <v>6</v>
      </c>
      <c r="AG44762">
        <v>1</v>
      </c>
      <c r="AH44762">
        <v>16</v>
      </c>
      <c r="AI44762">
        <v>5</v>
      </c>
      <c r="AJ44762">
        <v>13</v>
      </c>
      <c r="AK44762">
        <v>16</v>
      </c>
    </row>
    <row r="44763" spans="1:37" x14ac:dyDescent="0.3">
      <c r="A44763">
        <v>29</v>
      </c>
      <c r="B44763" s="1" t="s">
        <v>37</v>
      </c>
      <c r="C44763" s="1" t="s">
        <v>64</v>
      </c>
      <c r="D44763">
        <v>716</v>
      </c>
      <c r="E44763" s="1" t="s">
        <v>54</v>
      </c>
      <c r="F44763">
        <v>24</v>
      </c>
      <c r="G44763">
        <v>5</v>
      </c>
      <c r="H44763" s="1" t="s">
        <v>61</v>
      </c>
      <c r="I44763">
        <v>1</v>
      </c>
      <c r="J44763">
        <v>43386</v>
      </c>
      <c r="K44763">
        <v>3</v>
      </c>
      <c r="L44763" s="1" t="s">
        <v>47</v>
      </c>
      <c r="M44763">
        <v>33</v>
      </c>
      <c r="N44763">
        <v>3</v>
      </c>
      <c r="O44763">
        <v>1</v>
      </c>
      <c r="P44763" s="1" t="s">
        <v>66</v>
      </c>
      <c r="Q44763">
        <v>1</v>
      </c>
      <c r="R44763" s="1" t="s">
        <v>43</v>
      </c>
      <c r="S44763">
        <v>0</v>
      </c>
      <c r="T44763">
        <v>43386</v>
      </c>
      <c r="U44763">
        <v>48791</v>
      </c>
      <c r="V44763">
        <v>1463730</v>
      </c>
      <c r="W44763">
        <v>7</v>
      </c>
      <c r="X44763" s="1" t="s">
        <v>44</v>
      </c>
      <c r="Y44763" s="1" t="s">
        <v>37</v>
      </c>
      <c r="Z44763">
        <v>10</v>
      </c>
      <c r="AA44763">
        <v>3</v>
      </c>
      <c r="AB44763">
        <v>2</v>
      </c>
      <c r="AC44763">
        <v>80</v>
      </c>
      <c r="AD44763">
        <v>3</v>
      </c>
      <c r="AE44763">
        <v>16</v>
      </c>
      <c r="AF44763">
        <v>1</v>
      </c>
      <c r="AG44763">
        <v>4</v>
      </c>
      <c r="AH44763">
        <v>8</v>
      </c>
      <c r="AI44763">
        <v>4</v>
      </c>
      <c r="AJ44763">
        <v>5</v>
      </c>
      <c r="AK44763">
        <v>4</v>
      </c>
    </row>
    <row r="44764" spans="1:37" x14ac:dyDescent="0.3">
      <c r="A44764">
        <v>31</v>
      </c>
      <c r="B44764" s="1" t="s">
        <v>37</v>
      </c>
      <c r="C44764" s="1" t="s">
        <v>49</v>
      </c>
      <c r="D44764">
        <v>1143</v>
      </c>
      <c r="E44764" s="1" t="s">
        <v>46</v>
      </c>
      <c r="F44764">
        <v>28</v>
      </c>
      <c r="G44764">
        <v>1</v>
      </c>
      <c r="H44764" s="1" t="s">
        <v>61</v>
      </c>
      <c r="I44764">
        <v>1</v>
      </c>
      <c r="J44764">
        <v>35786</v>
      </c>
      <c r="K44764">
        <v>4</v>
      </c>
      <c r="L44764" s="1" t="s">
        <v>41</v>
      </c>
      <c r="M44764">
        <v>97</v>
      </c>
      <c r="N44764">
        <v>4</v>
      </c>
      <c r="O44764">
        <v>4</v>
      </c>
      <c r="P44764" s="1" t="s">
        <v>48</v>
      </c>
      <c r="Q44764">
        <v>3</v>
      </c>
      <c r="R44764" s="1" t="s">
        <v>53</v>
      </c>
      <c r="S44764">
        <v>0</v>
      </c>
      <c r="T44764">
        <v>35786</v>
      </c>
      <c r="U44764">
        <v>20062</v>
      </c>
      <c r="V44764">
        <v>60186</v>
      </c>
      <c r="W44764">
        <v>3</v>
      </c>
      <c r="X44764" s="1" t="s">
        <v>44</v>
      </c>
      <c r="Y44764" s="1" t="s">
        <v>45</v>
      </c>
      <c r="Z44764">
        <v>42</v>
      </c>
      <c r="AA44764">
        <v>2</v>
      </c>
      <c r="AB44764">
        <v>3</v>
      </c>
      <c r="AC44764">
        <v>80</v>
      </c>
      <c r="AD44764">
        <v>4</v>
      </c>
      <c r="AE44764">
        <v>17</v>
      </c>
      <c r="AF44764">
        <v>4</v>
      </c>
      <c r="AG44764">
        <v>3</v>
      </c>
      <c r="AH44764">
        <v>11</v>
      </c>
      <c r="AI44764">
        <v>2</v>
      </c>
      <c r="AJ44764">
        <v>2</v>
      </c>
      <c r="AK44764">
        <v>9</v>
      </c>
    </row>
    <row r="44765" spans="1:37" x14ac:dyDescent="0.3">
      <c r="A44765">
        <v>46</v>
      </c>
      <c r="B44765" s="1" t="s">
        <v>37</v>
      </c>
      <c r="C44765" s="1" t="s">
        <v>49</v>
      </c>
      <c r="D44765">
        <v>260</v>
      </c>
      <c r="E44765" s="1" t="s">
        <v>50</v>
      </c>
      <c r="F44765">
        <v>8</v>
      </c>
      <c r="G44765">
        <v>3</v>
      </c>
      <c r="H44765" s="1" t="s">
        <v>40</v>
      </c>
      <c r="I44765">
        <v>1</v>
      </c>
      <c r="J44765">
        <v>43388</v>
      </c>
      <c r="K44765">
        <v>3</v>
      </c>
      <c r="L44765" s="1" t="s">
        <v>41</v>
      </c>
      <c r="M44765">
        <v>157</v>
      </c>
      <c r="N44765">
        <v>1</v>
      </c>
      <c r="O44765">
        <v>2</v>
      </c>
      <c r="P44765" s="1" t="s">
        <v>59</v>
      </c>
      <c r="Q44765">
        <v>2</v>
      </c>
      <c r="R44765" s="1" t="s">
        <v>43</v>
      </c>
      <c r="S44765">
        <v>0</v>
      </c>
      <c r="T44765">
        <v>43388</v>
      </c>
      <c r="U44765">
        <v>6708</v>
      </c>
      <c r="V44765">
        <v>201240</v>
      </c>
      <c r="W44765">
        <v>7</v>
      </c>
      <c r="X44765" s="1" t="s">
        <v>44</v>
      </c>
      <c r="Y44765" s="1" t="s">
        <v>37</v>
      </c>
      <c r="Z44765">
        <v>15</v>
      </c>
      <c r="AA44765">
        <v>1</v>
      </c>
      <c r="AB44765">
        <v>2</v>
      </c>
      <c r="AC44765">
        <v>80</v>
      </c>
      <c r="AD44765">
        <v>3</v>
      </c>
      <c r="AE44765">
        <v>36</v>
      </c>
      <c r="AF44765">
        <v>5</v>
      </c>
      <c r="AG44765">
        <v>1</v>
      </c>
      <c r="AH44765">
        <v>22</v>
      </c>
      <c r="AI44765">
        <v>13</v>
      </c>
      <c r="AJ44765">
        <v>5</v>
      </c>
      <c r="AK44765">
        <v>5</v>
      </c>
    </row>
    <row r="44766" spans="1:37" x14ac:dyDescent="0.3">
      <c r="A44766">
        <v>49</v>
      </c>
      <c r="B44766" s="1" t="s">
        <v>37</v>
      </c>
      <c r="C44766" s="1" t="s">
        <v>38</v>
      </c>
      <c r="D44766">
        <v>1063</v>
      </c>
      <c r="E44766" s="1" t="s">
        <v>50</v>
      </c>
      <c r="F44766">
        <v>12</v>
      </c>
      <c r="G44766">
        <v>5</v>
      </c>
      <c r="H44766" s="1" t="s">
        <v>58</v>
      </c>
      <c r="I44766">
        <v>1</v>
      </c>
      <c r="J44766">
        <v>43397</v>
      </c>
      <c r="K44766">
        <v>1</v>
      </c>
      <c r="L44766" s="1" t="s">
        <v>47</v>
      </c>
      <c r="M44766">
        <v>112</v>
      </c>
      <c r="N44766">
        <v>2</v>
      </c>
      <c r="O44766">
        <v>3</v>
      </c>
      <c r="P44766" s="1" t="s">
        <v>65</v>
      </c>
      <c r="Q44766">
        <v>3</v>
      </c>
      <c r="R44766" s="1" t="s">
        <v>53</v>
      </c>
      <c r="S44766">
        <v>0</v>
      </c>
      <c r="T44766">
        <v>43397</v>
      </c>
      <c r="U44766">
        <v>10041</v>
      </c>
      <c r="V44766">
        <v>60246</v>
      </c>
      <c r="W44766">
        <v>1</v>
      </c>
      <c r="X44766" s="1" t="s">
        <v>44</v>
      </c>
      <c r="Y44766" s="1" t="s">
        <v>37</v>
      </c>
      <c r="Z44766">
        <v>26</v>
      </c>
      <c r="AA44766">
        <v>4</v>
      </c>
      <c r="AB44766">
        <v>3</v>
      </c>
      <c r="AC44766">
        <v>80</v>
      </c>
      <c r="AD44766">
        <v>3</v>
      </c>
      <c r="AE44766">
        <v>2</v>
      </c>
      <c r="AF44766">
        <v>4</v>
      </c>
      <c r="AG44766">
        <v>3</v>
      </c>
      <c r="AH44766">
        <v>2</v>
      </c>
      <c r="AI44766">
        <v>2</v>
      </c>
      <c r="AJ44766">
        <v>1</v>
      </c>
      <c r="AK44766">
        <v>2</v>
      </c>
    </row>
    <row r="44767" spans="1:37" x14ac:dyDescent="0.3">
      <c r="A44767">
        <v>59</v>
      </c>
      <c r="B44767" s="1" t="s">
        <v>37</v>
      </c>
      <c r="C44767" s="1" t="s">
        <v>38</v>
      </c>
      <c r="D44767">
        <v>154</v>
      </c>
      <c r="E44767" s="1" t="s">
        <v>46</v>
      </c>
      <c r="F44767">
        <v>45</v>
      </c>
      <c r="G44767">
        <v>4</v>
      </c>
      <c r="H44767" s="1" t="s">
        <v>50</v>
      </c>
      <c r="I44767">
        <v>1</v>
      </c>
      <c r="J44767">
        <v>35788</v>
      </c>
      <c r="K44767">
        <v>1</v>
      </c>
      <c r="L44767" s="1" t="s">
        <v>47</v>
      </c>
      <c r="M44767">
        <v>75</v>
      </c>
      <c r="N44767">
        <v>3</v>
      </c>
      <c r="O44767">
        <v>3</v>
      </c>
      <c r="P44767" s="1" t="s">
        <v>42</v>
      </c>
      <c r="Q44767">
        <v>1</v>
      </c>
      <c r="R44767" s="1" t="s">
        <v>56</v>
      </c>
      <c r="S44767">
        <v>0</v>
      </c>
      <c r="T44767">
        <v>35788</v>
      </c>
      <c r="U44767">
        <v>17252</v>
      </c>
      <c r="V44767">
        <v>86260</v>
      </c>
      <c r="W44767">
        <v>8</v>
      </c>
      <c r="X44767" s="1" t="s">
        <v>44</v>
      </c>
      <c r="Y44767" s="1" t="s">
        <v>45</v>
      </c>
      <c r="Z44767">
        <v>42</v>
      </c>
      <c r="AA44767">
        <v>3</v>
      </c>
      <c r="AB44767">
        <v>2</v>
      </c>
      <c r="AC44767">
        <v>80</v>
      </c>
      <c r="AD44767">
        <v>4</v>
      </c>
      <c r="AE44767">
        <v>29</v>
      </c>
      <c r="AF44767">
        <v>3</v>
      </c>
      <c r="AG44767">
        <v>1</v>
      </c>
      <c r="AH44767">
        <v>2</v>
      </c>
      <c r="AI44767">
        <v>1</v>
      </c>
      <c r="AJ44767">
        <v>1</v>
      </c>
      <c r="AK44767">
        <v>1</v>
      </c>
    </row>
    <row r="44768" spans="1:37" x14ac:dyDescent="0.3">
      <c r="A44768">
        <v>37</v>
      </c>
      <c r="B44768" s="1" t="s">
        <v>37</v>
      </c>
      <c r="C44768" s="1" t="s">
        <v>64</v>
      </c>
      <c r="D44768">
        <v>1334</v>
      </c>
      <c r="E44768" s="1" t="s">
        <v>54</v>
      </c>
      <c r="F44768">
        <v>50</v>
      </c>
      <c r="G44768">
        <v>2</v>
      </c>
      <c r="H44768" s="1" t="s">
        <v>50</v>
      </c>
      <c r="I44768">
        <v>1</v>
      </c>
      <c r="J44768">
        <v>43401</v>
      </c>
      <c r="K44768">
        <v>3</v>
      </c>
      <c r="L44768" s="1" t="s">
        <v>47</v>
      </c>
      <c r="M44768">
        <v>101</v>
      </c>
      <c r="N44768">
        <v>3</v>
      </c>
      <c r="O44768">
        <v>5</v>
      </c>
      <c r="P44768" s="1" t="s">
        <v>59</v>
      </c>
      <c r="Q44768">
        <v>1</v>
      </c>
      <c r="R44768" s="1" t="s">
        <v>43</v>
      </c>
      <c r="S44768">
        <v>0</v>
      </c>
      <c r="T44768">
        <v>43401</v>
      </c>
      <c r="U44768">
        <v>3413</v>
      </c>
      <c r="V44768">
        <v>3413</v>
      </c>
      <c r="W44768">
        <v>0</v>
      </c>
      <c r="X44768" s="1" t="s">
        <v>44</v>
      </c>
      <c r="Y44768" s="1" t="s">
        <v>45</v>
      </c>
      <c r="Z44768">
        <v>47</v>
      </c>
      <c r="AA44768">
        <v>1</v>
      </c>
      <c r="AB44768">
        <v>2</v>
      </c>
      <c r="AC44768">
        <v>80</v>
      </c>
      <c r="AD44768">
        <v>3</v>
      </c>
      <c r="AE44768">
        <v>39</v>
      </c>
      <c r="AF44768">
        <v>1</v>
      </c>
      <c r="AG44768">
        <v>1</v>
      </c>
      <c r="AH44768">
        <v>7</v>
      </c>
      <c r="AI44768">
        <v>6</v>
      </c>
      <c r="AJ44768">
        <v>2</v>
      </c>
      <c r="AK44768">
        <v>4</v>
      </c>
    </row>
    <row r="44769" spans="1:37" x14ac:dyDescent="0.3">
      <c r="A44769">
        <v>32</v>
      </c>
      <c r="B44769" s="1" t="s">
        <v>37</v>
      </c>
      <c r="C44769" s="1" t="s">
        <v>64</v>
      </c>
      <c r="D44769">
        <v>946</v>
      </c>
      <c r="E44769" s="1" t="s">
        <v>57</v>
      </c>
      <c r="F44769">
        <v>17</v>
      </c>
      <c r="G44769">
        <v>1</v>
      </c>
      <c r="H44769" s="1" t="s">
        <v>50</v>
      </c>
      <c r="I44769">
        <v>1</v>
      </c>
      <c r="J44769">
        <v>43415</v>
      </c>
      <c r="K44769">
        <v>1</v>
      </c>
      <c r="L44769" s="1" t="s">
        <v>41</v>
      </c>
      <c r="M44769">
        <v>148</v>
      </c>
      <c r="N44769">
        <v>2</v>
      </c>
      <c r="O44769">
        <v>3</v>
      </c>
      <c r="P44769" s="1" t="s">
        <v>59</v>
      </c>
      <c r="Q44769">
        <v>4</v>
      </c>
      <c r="R44769" s="1" t="s">
        <v>53</v>
      </c>
      <c r="S44769">
        <v>0</v>
      </c>
      <c r="T44769">
        <v>43415</v>
      </c>
      <c r="U44769">
        <v>44028</v>
      </c>
      <c r="V44769">
        <v>88056</v>
      </c>
      <c r="W44769">
        <v>6</v>
      </c>
      <c r="X44769" s="1" t="s">
        <v>44</v>
      </c>
      <c r="Y44769" s="1" t="s">
        <v>45</v>
      </c>
      <c r="Z44769">
        <v>11</v>
      </c>
      <c r="AA44769">
        <v>2</v>
      </c>
      <c r="AB44769">
        <v>2</v>
      </c>
      <c r="AC44769">
        <v>80</v>
      </c>
      <c r="AD44769">
        <v>3</v>
      </c>
      <c r="AE44769">
        <v>6</v>
      </c>
      <c r="AF44769">
        <v>2</v>
      </c>
      <c r="AG44769">
        <v>4</v>
      </c>
      <c r="AH44769">
        <v>1</v>
      </c>
      <c r="AI44769">
        <v>1</v>
      </c>
      <c r="AJ44769">
        <v>1</v>
      </c>
      <c r="AK44769">
        <v>1</v>
      </c>
    </row>
    <row r="44770" spans="1:37" x14ac:dyDescent="0.3">
      <c r="A44770">
        <v>49</v>
      </c>
      <c r="B44770" s="1" t="s">
        <v>45</v>
      </c>
      <c r="C44770" s="1" t="s">
        <v>38</v>
      </c>
      <c r="D44770">
        <v>1422</v>
      </c>
      <c r="E44770" s="1" t="s">
        <v>39</v>
      </c>
      <c r="F44770">
        <v>5</v>
      </c>
      <c r="G44770">
        <v>5</v>
      </c>
      <c r="H44770" s="1" t="s">
        <v>60</v>
      </c>
      <c r="I44770">
        <v>1</v>
      </c>
      <c r="J44770">
        <v>43418</v>
      </c>
      <c r="K44770">
        <v>1</v>
      </c>
      <c r="L44770" s="1" t="s">
        <v>47</v>
      </c>
      <c r="M44770">
        <v>181</v>
      </c>
      <c r="N44770">
        <v>3</v>
      </c>
      <c r="O44770">
        <v>2</v>
      </c>
      <c r="P44770" s="1" t="s">
        <v>55</v>
      </c>
      <c r="Q44770">
        <v>2</v>
      </c>
      <c r="R44770" s="1" t="s">
        <v>53</v>
      </c>
      <c r="S44770">
        <v>1</v>
      </c>
      <c r="T44770">
        <v>43418</v>
      </c>
      <c r="U44770">
        <v>36156</v>
      </c>
      <c r="V44770">
        <v>108468</v>
      </c>
      <c r="W44770">
        <v>5</v>
      </c>
      <c r="X44770" s="1" t="s">
        <v>44</v>
      </c>
      <c r="Y44770" s="1" t="s">
        <v>45</v>
      </c>
      <c r="Z44770">
        <v>25</v>
      </c>
      <c r="AA44770">
        <v>1</v>
      </c>
      <c r="AB44770">
        <v>3</v>
      </c>
      <c r="AC44770">
        <v>80</v>
      </c>
      <c r="AD44770">
        <v>3</v>
      </c>
      <c r="AE44770">
        <v>29</v>
      </c>
      <c r="AF44770">
        <v>1</v>
      </c>
      <c r="AG44770">
        <v>3</v>
      </c>
      <c r="AH44770">
        <v>18</v>
      </c>
      <c r="AI44770">
        <v>9</v>
      </c>
      <c r="AJ44770">
        <v>7</v>
      </c>
      <c r="AK44770">
        <v>5</v>
      </c>
    </row>
    <row r="44771" spans="1:37" x14ac:dyDescent="0.3">
      <c r="A44771">
        <v>50</v>
      </c>
      <c r="B44771" s="1" t="s">
        <v>45</v>
      </c>
      <c r="C44771" s="1" t="s">
        <v>49</v>
      </c>
      <c r="D44771">
        <v>246</v>
      </c>
      <c r="E44771" s="1" t="s">
        <v>39</v>
      </c>
      <c r="F44771">
        <v>21</v>
      </c>
      <c r="G44771">
        <v>4</v>
      </c>
      <c r="H44771" s="1" t="s">
        <v>40</v>
      </c>
      <c r="I44771">
        <v>1</v>
      </c>
      <c r="J44771">
        <v>43422</v>
      </c>
      <c r="K44771">
        <v>3</v>
      </c>
      <c r="L44771" s="1" t="s">
        <v>47</v>
      </c>
      <c r="M44771">
        <v>169</v>
      </c>
      <c r="N44771">
        <v>1</v>
      </c>
      <c r="O44771">
        <v>3</v>
      </c>
      <c r="P44771" s="1" t="s">
        <v>42</v>
      </c>
      <c r="Q44771">
        <v>1</v>
      </c>
      <c r="R44771" s="1" t="s">
        <v>43</v>
      </c>
      <c r="S44771">
        <v>1</v>
      </c>
      <c r="T44771">
        <v>43422</v>
      </c>
      <c r="U44771">
        <v>42193</v>
      </c>
      <c r="V44771">
        <v>379737</v>
      </c>
      <c r="W44771">
        <v>0</v>
      </c>
      <c r="X44771" s="1" t="s">
        <v>44</v>
      </c>
      <c r="Y44771" s="1" t="s">
        <v>45</v>
      </c>
      <c r="Z44771">
        <v>32</v>
      </c>
      <c r="AA44771">
        <v>3</v>
      </c>
      <c r="AB44771">
        <v>3</v>
      </c>
      <c r="AC44771">
        <v>80</v>
      </c>
      <c r="AD44771">
        <v>3</v>
      </c>
      <c r="AE44771">
        <v>16</v>
      </c>
      <c r="AF44771">
        <v>5</v>
      </c>
      <c r="AG44771">
        <v>4</v>
      </c>
      <c r="AH44771">
        <v>9</v>
      </c>
      <c r="AI44771">
        <v>4</v>
      </c>
      <c r="AJ44771">
        <v>8</v>
      </c>
      <c r="AK44771">
        <v>4</v>
      </c>
    </row>
    <row r="44772" spans="1:37" x14ac:dyDescent="0.3">
      <c r="A44772">
        <v>31</v>
      </c>
      <c r="B44772" s="1" t="s">
        <v>45</v>
      </c>
      <c r="C44772" s="1" t="s">
        <v>38</v>
      </c>
      <c r="D44772">
        <v>742</v>
      </c>
      <c r="E44772" s="1" t="s">
        <v>46</v>
      </c>
      <c r="F44772">
        <v>5</v>
      </c>
      <c r="G44772">
        <v>5</v>
      </c>
      <c r="H44772" s="1" t="s">
        <v>58</v>
      </c>
      <c r="I44772">
        <v>1</v>
      </c>
      <c r="J44772">
        <v>43429</v>
      </c>
      <c r="K44772">
        <v>3</v>
      </c>
      <c r="L44772" s="1" t="s">
        <v>41</v>
      </c>
      <c r="M44772">
        <v>158</v>
      </c>
      <c r="N44772">
        <v>1</v>
      </c>
      <c r="O44772">
        <v>2</v>
      </c>
      <c r="P44772" s="1" t="s">
        <v>62</v>
      </c>
      <c r="Q44772">
        <v>4</v>
      </c>
      <c r="R44772" s="1" t="s">
        <v>53</v>
      </c>
      <c r="S44772">
        <v>1</v>
      </c>
      <c r="T44772">
        <v>43429</v>
      </c>
      <c r="U44772">
        <v>45387</v>
      </c>
      <c r="V44772">
        <v>272322</v>
      </c>
      <c r="W44772">
        <v>7</v>
      </c>
      <c r="X44772" s="1" t="s">
        <v>44</v>
      </c>
      <c r="Y44772" s="1" t="s">
        <v>37</v>
      </c>
      <c r="Z44772">
        <v>16</v>
      </c>
      <c r="AA44772">
        <v>4</v>
      </c>
      <c r="AB44772">
        <v>1</v>
      </c>
      <c r="AC44772">
        <v>80</v>
      </c>
      <c r="AD44772">
        <v>3</v>
      </c>
      <c r="AE44772">
        <v>3</v>
      </c>
      <c r="AF44772">
        <v>4</v>
      </c>
      <c r="AG44772">
        <v>2</v>
      </c>
      <c r="AH44772">
        <v>1</v>
      </c>
      <c r="AI44772">
        <v>1</v>
      </c>
      <c r="AJ44772">
        <v>1</v>
      </c>
      <c r="AK44772">
        <v>1</v>
      </c>
    </row>
    <row r="44773" spans="1:37" x14ac:dyDescent="0.3">
      <c r="A44773">
        <v>47</v>
      </c>
      <c r="B44773" s="1" t="s">
        <v>37</v>
      </c>
      <c r="C44773" s="1" t="s">
        <v>64</v>
      </c>
      <c r="D44773">
        <v>519</v>
      </c>
      <c r="E44773" s="1" t="s">
        <v>39</v>
      </c>
      <c r="F44773">
        <v>41</v>
      </c>
      <c r="G44773">
        <v>5</v>
      </c>
      <c r="H44773" s="1" t="s">
        <v>61</v>
      </c>
      <c r="I44773">
        <v>1</v>
      </c>
      <c r="J44773">
        <v>43431</v>
      </c>
      <c r="K44773">
        <v>3</v>
      </c>
      <c r="L44773" s="1" t="s">
        <v>41</v>
      </c>
      <c r="M44773">
        <v>83</v>
      </c>
      <c r="N44773">
        <v>4</v>
      </c>
      <c r="O44773">
        <v>5</v>
      </c>
      <c r="P44773" s="1" t="s">
        <v>62</v>
      </c>
      <c r="Q44773">
        <v>2</v>
      </c>
      <c r="R44773" s="1" t="s">
        <v>53</v>
      </c>
      <c r="S44773">
        <v>0</v>
      </c>
      <c r="T44773">
        <v>43431</v>
      </c>
      <c r="U44773">
        <v>17421</v>
      </c>
      <c r="V44773">
        <v>243894</v>
      </c>
      <c r="W44773">
        <v>0</v>
      </c>
      <c r="X44773" s="1" t="s">
        <v>44</v>
      </c>
      <c r="Y44773" s="1" t="s">
        <v>45</v>
      </c>
      <c r="Z44773">
        <v>3</v>
      </c>
      <c r="AA44773">
        <v>4</v>
      </c>
      <c r="AB44773">
        <v>2</v>
      </c>
      <c r="AC44773">
        <v>80</v>
      </c>
      <c r="AD44773">
        <v>3</v>
      </c>
      <c r="AE44773">
        <v>39</v>
      </c>
      <c r="AF44773">
        <v>5</v>
      </c>
      <c r="AG44773">
        <v>4</v>
      </c>
      <c r="AH44773">
        <v>14</v>
      </c>
      <c r="AI44773">
        <v>2</v>
      </c>
      <c r="AJ44773">
        <v>7</v>
      </c>
      <c r="AK44773">
        <v>11</v>
      </c>
    </row>
    <row r="44774" spans="1:37" x14ac:dyDescent="0.3">
      <c r="A44774">
        <v>27</v>
      </c>
      <c r="B44774" s="1" t="s">
        <v>45</v>
      </c>
      <c r="C44774" s="1" t="s">
        <v>64</v>
      </c>
      <c r="D44774">
        <v>813</v>
      </c>
      <c r="E44774" s="1" t="s">
        <v>39</v>
      </c>
      <c r="F44774">
        <v>47</v>
      </c>
      <c r="G44774">
        <v>1</v>
      </c>
      <c r="H44774" s="1" t="s">
        <v>60</v>
      </c>
      <c r="I44774">
        <v>1</v>
      </c>
      <c r="J44774">
        <v>43444</v>
      </c>
      <c r="K44774">
        <v>3</v>
      </c>
      <c r="L44774" s="1" t="s">
        <v>41</v>
      </c>
      <c r="M44774">
        <v>79</v>
      </c>
      <c r="N44774">
        <v>1</v>
      </c>
      <c r="O44774">
        <v>3</v>
      </c>
      <c r="P44774" s="1" t="s">
        <v>50</v>
      </c>
      <c r="Q44774">
        <v>4</v>
      </c>
      <c r="R44774" s="1" t="s">
        <v>43</v>
      </c>
      <c r="S44774">
        <v>1</v>
      </c>
      <c r="T44774">
        <v>43444</v>
      </c>
      <c r="U44774">
        <v>43784</v>
      </c>
      <c r="V44774">
        <v>437840</v>
      </c>
      <c r="W44774">
        <v>6</v>
      </c>
      <c r="X44774" s="1" t="s">
        <v>44</v>
      </c>
      <c r="Y44774" s="1" t="s">
        <v>37</v>
      </c>
      <c r="Z44774">
        <v>33</v>
      </c>
      <c r="AA44774">
        <v>1</v>
      </c>
      <c r="AB44774">
        <v>4</v>
      </c>
      <c r="AC44774">
        <v>80</v>
      </c>
      <c r="AD44774">
        <v>3</v>
      </c>
      <c r="AE44774">
        <v>27</v>
      </c>
      <c r="AF44774">
        <v>6</v>
      </c>
      <c r="AG44774">
        <v>1</v>
      </c>
      <c r="AH44774">
        <v>19</v>
      </c>
      <c r="AI44774">
        <v>12</v>
      </c>
      <c r="AJ44774">
        <v>14</v>
      </c>
      <c r="AK44774">
        <v>5</v>
      </c>
    </row>
    <row r="44775" spans="1:37" x14ac:dyDescent="0.3">
      <c r="A44775">
        <v>51</v>
      </c>
      <c r="B44775" s="1" t="s">
        <v>37</v>
      </c>
      <c r="C44775" s="1" t="s">
        <v>64</v>
      </c>
      <c r="D44775">
        <v>1003</v>
      </c>
      <c r="E44775" s="1" t="s">
        <v>50</v>
      </c>
      <c r="F44775">
        <v>2</v>
      </c>
      <c r="G44775">
        <v>5</v>
      </c>
      <c r="H44775" s="1" t="s">
        <v>51</v>
      </c>
      <c r="I44775">
        <v>1</v>
      </c>
      <c r="J44775">
        <v>35795</v>
      </c>
      <c r="K44775">
        <v>1</v>
      </c>
      <c r="L44775" s="1" t="s">
        <v>47</v>
      </c>
      <c r="M44775">
        <v>193</v>
      </c>
      <c r="N44775">
        <v>1</v>
      </c>
      <c r="O44775">
        <v>3</v>
      </c>
      <c r="P44775" s="1" t="s">
        <v>65</v>
      </c>
      <c r="Q44775">
        <v>2</v>
      </c>
      <c r="R44775" s="1" t="s">
        <v>43</v>
      </c>
      <c r="S44775">
        <v>0</v>
      </c>
      <c r="T44775">
        <v>35795</v>
      </c>
      <c r="U44775">
        <v>39114</v>
      </c>
      <c r="V44775">
        <v>312912</v>
      </c>
      <c r="W44775">
        <v>6</v>
      </c>
      <c r="X44775" s="1" t="s">
        <v>44</v>
      </c>
      <c r="Y44775" s="1" t="s">
        <v>37</v>
      </c>
      <c r="Z44775">
        <v>1</v>
      </c>
      <c r="AA44775">
        <v>2</v>
      </c>
      <c r="AB44775">
        <v>2</v>
      </c>
      <c r="AC44775">
        <v>80</v>
      </c>
      <c r="AD44775">
        <v>4</v>
      </c>
      <c r="AE44775">
        <v>11</v>
      </c>
      <c r="AF44775">
        <v>6</v>
      </c>
      <c r="AG44775">
        <v>4</v>
      </c>
      <c r="AH44775">
        <v>4</v>
      </c>
      <c r="AI44775">
        <v>1</v>
      </c>
      <c r="AJ44775">
        <v>3</v>
      </c>
      <c r="AK44775">
        <v>3</v>
      </c>
    </row>
    <row r="44776" spans="1:37" x14ac:dyDescent="0.3">
      <c r="A44776">
        <v>49</v>
      </c>
      <c r="B44776" s="1" t="s">
        <v>45</v>
      </c>
      <c r="C44776" s="1" t="s">
        <v>64</v>
      </c>
      <c r="D44776">
        <v>1339</v>
      </c>
      <c r="E44776" s="1" t="s">
        <v>46</v>
      </c>
      <c r="F44776">
        <v>42</v>
      </c>
      <c r="G44776">
        <v>2</v>
      </c>
      <c r="H44776" s="1" t="s">
        <v>51</v>
      </c>
      <c r="I44776">
        <v>1</v>
      </c>
      <c r="J44776">
        <v>43452</v>
      </c>
      <c r="K44776">
        <v>3</v>
      </c>
      <c r="L44776" s="1" t="s">
        <v>47</v>
      </c>
      <c r="M44776">
        <v>86</v>
      </c>
      <c r="N44776">
        <v>4</v>
      </c>
      <c r="O44776">
        <v>2</v>
      </c>
      <c r="P44776" s="1" t="s">
        <v>42</v>
      </c>
      <c r="Q44776">
        <v>2</v>
      </c>
      <c r="R44776" s="1" t="s">
        <v>53</v>
      </c>
      <c r="S44776">
        <v>1</v>
      </c>
      <c r="T44776">
        <v>43452</v>
      </c>
      <c r="U44776">
        <v>33698</v>
      </c>
      <c r="V44776">
        <v>842450</v>
      </c>
      <c r="W44776">
        <v>0</v>
      </c>
      <c r="X44776" s="1" t="s">
        <v>44</v>
      </c>
      <c r="Y44776" s="1" t="s">
        <v>37</v>
      </c>
      <c r="Z44776">
        <v>10</v>
      </c>
      <c r="AA44776">
        <v>3</v>
      </c>
      <c r="AB44776">
        <v>3</v>
      </c>
      <c r="AC44776">
        <v>80</v>
      </c>
      <c r="AD44776">
        <v>3</v>
      </c>
      <c r="AE44776">
        <v>12</v>
      </c>
      <c r="AF44776">
        <v>2</v>
      </c>
      <c r="AG44776">
        <v>1</v>
      </c>
      <c r="AH44776">
        <v>12</v>
      </c>
      <c r="AI44776">
        <v>5</v>
      </c>
      <c r="AJ44776">
        <v>2</v>
      </c>
      <c r="AK44776">
        <v>12</v>
      </c>
    </row>
    <row r="44777" spans="1:37" x14ac:dyDescent="0.3">
      <c r="A44777">
        <v>25</v>
      </c>
      <c r="B44777" s="1" t="s">
        <v>45</v>
      </c>
      <c r="C44777" s="1" t="s">
        <v>64</v>
      </c>
      <c r="D44777">
        <v>601</v>
      </c>
      <c r="E44777" s="1" t="s">
        <v>39</v>
      </c>
      <c r="F44777">
        <v>42</v>
      </c>
      <c r="G44777">
        <v>2</v>
      </c>
      <c r="H44777" s="1" t="s">
        <v>50</v>
      </c>
      <c r="I44777">
        <v>1</v>
      </c>
      <c r="J44777">
        <v>43468</v>
      </c>
      <c r="K44777">
        <v>1</v>
      </c>
      <c r="L44777" s="1" t="s">
        <v>41</v>
      </c>
      <c r="M44777">
        <v>193</v>
      </c>
      <c r="N44777">
        <v>3</v>
      </c>
      <c r="O44777">
        <v>5</v>
      </c>
      <c r="P44777" s="1" t="s">
        <v>50</v>
      </c>
      <c r="Q44777">
        <v>3</v>
      </c>
      <c r="R44777" s="1" t="s">
        <v>56</v>
      </c>
      <c r="S44777">
        <v>1</v>
      </c>
      <c r="T44777">
        <v>43468</v>
      </c>
      <c r="U44777">
        <v>22502</v>
      </c>
      <c r="V44777">
        <v>607554</v>
      </c>
      <c r="W44777">
        <v>6</v>
      </c>
      <c r="X44777" s="1" t="s">
        <v>44</v>
      </c>
      <c r="Y44777" s="1" t="s">
        <v>45</v>
      </c>
      <c r="Z44777">
        <v>49</v>
      </c>
      <c r="AA44777">
        <v>4</v>
      </c>
      <c r="AB44777">
        <v>2</v>
      </c>
      <c r="AC44777">
        <v>80</v>
      </c>
      <c r="AD44777">
        <v>3</v>
      </c>
      <c r="AE44777">
        <v>38</v>
      </c>
      <c r="AF44777">
        <v>5</v>
      </c>
      <c r="AG44777">
        <v>1</v>
      </c>
      <c r="AH44777">
        <v>14</v>
      </c>
      <c r="AI44777">
        <v>3</v>
      </c>
      <c r="AJ44777">
        <v>11</v>
      </c>
      <c r="AK44777">
        <v>7</v>
      </c>
    </row>
    <row r="44778" spans="1:37" x14ac:dyDescent="0.3">
      <c r="A44778">
        <v>41</v>
      </c>
      <c r="B44778" s="1" t="s">
        <v>45</v>
      </c>
      <c r="C44778" s="1" t="s">
        <v>64</v>
      </c>
      <c r="D44778">
        <v>1419</v>
      </c>
      <c r="E44778" s="1" t="s">
        <v>50</v>
      </c>
      <c r="F44778">
        <v>13</v>
      </c>
      <c r="G44778">
        <v>5</v>
      </c>
      <c r="H44778" s="1" t="s">
        <v>60</v>
      </c>
      <c r="I44778">
        <v>1</v>
      </c>
      <c r="J44778">
        <v>43474</v>
      </c>
      <c r="K44778">
        <v>3</v>
      </c>
      <c r="L44778" s="1" t="s">
        <v>47</v>
      </c>
      <c r="M44778">
        <v>83</v>
      </c>
      <c r="N44778">
        <v>3</v>
      </c>
      <c r="O44778">
        <v>1</v>
      </c>
      <c r="P44778" s="1" t="s">
        <v>42</v>
      </c>
      <c r="Q44778">
        <v>1</v>
      </c>
      <c r="R44778" s="1" t="s">
        <v>43</v>
      </c>
      <c r="S44778">
        <v>1</v>
      </c>
      <c r="T44778">
        <v>43474</v>
      </c>
      <c r="U44778">
        <v>48578</v>
      </c>
      <c r="V44778">
        <v>1165872</v>
      </c>
      <c r="W44778">
        <v>5</v>
      </c>
      <c r="X44778" s="1" t="s">
        <v>44</v>
      </c>
      <c r="Y44778" s="1" t="s">
        <v>45</v>
      </c>
      <c r="Z44778">
        <v>32</v>
      </c>
      <c r="AA44778">
        <v>3</v>
      </c>
      <c r="AB44778">
        <v>4</v>
      </c>
      <c r="AC44778">
        <v>80</v>
      </c>
      <c r="AD44778">
        <v>3</v>
      </c>
      <c r="AE44778">
        <v>16</v>
      </c>
      <c r="AF44778">
        <v>2</v>
      </c>
      <c r="AG44778">
        <v>2</v>
      </c>
      <c r="AH44778">
        <v>2</v>
      </c>
      <c r="AI44778">
        <v>2</v>
      </c>
      <c r="AJ44778">
        <v>2</v>
      </c>
      <c r="AK44778">
        <v>1</v>
      </c>
    </row>
    <row r="44779" spans="1:37" x14ac:dyDescent="0.3">
      <c r="A44779">
        <v>29</v>
      </c>
      <c r="B44779" s="1" t="s">
        <v>45</v>
      </c>
      <c r="C44779" s="1" t="s">
        <v>64</v>
      </c>
      <c r="D44779">
        <v>418</v>
      </c>
      <c r="E44779" s="1" t="s">
        <v>63</v>
      </c>
      <c r="F44779">
        <v>17</v>
      </c>
      <c r="G44779">
        <v>4</v>
      </c>
      <c r="H44779" s="1" t="s">
        <v>50</v>
      </c>
      <c r="I44779">
        <v>1</v>
      </c>
      <c r="J44779">
        <v>43482</v>
      </c>
      <c r="K44779">
        <v>4</v>
      </c>
      <c r="L44779" s="1" t="s">
        <v>47</v>
      </c>
      <c r="M44779">
        <v>199</v>
      </c>
      <c r="N44779">
        <v>3</v>
      </c>
      <c r="O44779">
        <v>4</v>
      </c>
      <c r="P44779" s="1" t="s">
        <v>42</v>
      </c>
      <c r="Q44779">
        <v>4</v>
      </c>
      <c r="R44779" s="1" t="s">
        <v>53</v>
      </c>
      <c r="S44779">
        <v>1</v>
      </c>
      <c r="T44779">
        <v>43482</v>
      </c>
      <c r="U44779">
        <v>32162</v>
      </c>
      <c r="V44779">
        <v>707564</v>
      </c>
      <c r="W44779">
        <v>4</v>
      </c>
      <c r="X44779" s="1" t="s">
        <v>44</v>
      </c>
      <c r="Y44779" s="1" t="s">
        <v>45</v>
      </c>
      <c r="Z44779">
        <v>29</v>
      </c>
      <c r="AA44779">
        <v>3</v>
      </c>
      <c r="AB44779">
        <v>4</v>
      </c>
      <c r="AC44779">
        <v>80</v>
      </c>
      <c r="AD44779">
        <v>3</v>
      </c>
      <c r="AE44779">
        <v>12</v>
      </c>
      <c r="AF44779">
        <v>2</v>
      </c>
      <c r="AG44779">
        <v>2</v>
      </c>
      <c r="AH44779">
        <v>3</v>
      </c>
      <c r="AI44779">
        <v>2</v>
      </c>
      <c r="AJ44779">
        <v>3</v>
      </c>
      <c r="AK44779">
        <v>2</v>
      </c>
    </row>
    <row r="44780" spans="1:37" x14ac:dyDescent="0.3">
      <c r="A44780">
        <v>26</v>
      </c>
      <c r="B44780" s="1" t="s">
        <v>45</v>
      </c>
      <c r="C44780" s="1" t="s">
        <v>64</v>
      </c>
      <c r="D44780">
        <v>404</v>
      </c>
      <c r="E44780" s="1" t="s">
        <v>39</v>
      </c>
      <c r="F44780">
        <v>47</v>
      </c>
      <c r="G44780">
        <v>2</v>
      </c>
      <c r="H44780" s="1" t="s">
        <v>61</v>
      </c>
      <c r="I44780">
        <v>1</v>
      </c>
      <c r="J44780">
        <v>43484</v>
      </c>
      <c r="K44780">
        <v>1</v>
      </c>
      <c r="L44780" s="1" t="s">
        <v>41</v>
      </c>
      <c r="M44780">
        <v>161</v>
      </c>
      <c r="N44780">
        <v>2</v>
      </c>
      <c r="O44780">
        <v>3</v>
      </c>
      <c r="P44780" s="1" t="s">
        <v>67</v>
      </c>
      <c r="Q44780">
        <v>2</v>
      </c>
      <c r="R44780" s="1" t="s">
        <v>56</v>
      </c>
      <c r="S44780">
        <v>1</v>
      </c>
      <c r="T44780">
        <v>43484</v>
      </c>
      <c r="U44780">
        <v>4364</v>
      </c>
      <c r="V44780">
        <v>21820</v>
      </c>
      <c r="W44780">
        <v>2</v>
      </c>
      <c r="X44780" s="1" t="s">
        <v>44</v>
      </c>
      <c r="Y44780" s="1" t="s">
        <v>37</v>
      </c>
      <c r="Z44780">
        <v>38</v>
      </c>
      <c r="AA44780">
        <v>4</v>
      </c>
      <c r="AB44780">
        <v>1</v>
      </c>
      <c r="AC44780">
        <v>80</v>
      </c>
      <c r="AD44780">
        <v>3</v>
      </c>
      <c r="AE44780">
        <v>3</v>
      </c>
      <c r="AF44780">
        <v>5</v>
      </c>
      <c r="AG44780">
        <v>2</v>
      </c>
      <c r="AH44780">
        <v>2</v>
      </c>
      <c r="AI44780">
        <v>1</v>
      </c>
      <c r="AJ44780">
        <v>1</v>
      </c>
      <c r="AK44780">
        <v>1</v>
      </c>
    </row>
    <row r="44781" spans="1:37" x14ac:dyDescent="0.3">
      <c r="A44781">
        <v>22</v>
      </c>
      <c r="B44781" s="1" t="s">
        <v>37</v>
      </c>
      <c r="C44781" s="1" t="s">
        <v>38</v>
      </c>
      <c r="D44781">
        <v>312</v>
      </c>
      <c r="E44781" s="1" t="s">
        <v>39</v>
      </c>
      <c r="F44781">
        <v>8</v>
      </c>
      <c r="G44781">
        <v>2</v>
      </c>
      <c r="H44781" s="1" t="s">
        <v>40</v>
      </c>
      <c r="I44781">
        <v>1</v>
      </c>
      <c r="J44781">
        <v>43485</v>
      </c>
      <c r="K44781">
        <v>2</v>
      </c>
      <c r="L44781" s="1" t="s">
        <v>41</v>
      </c>
      <c r="M44781">
        <v>132</v>
      </c>
      <c r="N44781">
        <v>1</v>
      </c>
      <c r="O44781">
        <v>2</v>
      </c>
      <c r="P44781" s="1" t="s">
        <v>67</v>
      </c>
      <c r="Q44781">
        <v>1</v>
      </c>
      <c r="R44781" s="1" t="s">
        <v>56</v>
      </c>
      <c r="S44781">
        <v>0</v>
      </c>
      <c r="T44781">
        <v>43485</v>
      </c>
      <c r="U44781">
        <v>3672</v>
      </c>
      <c r="V44781">
        <v>40392</v>
      </c>
      <c r="W44781">
        <v>6</v>
      </c>
      <c r="X44781" s="1" t="s">
        <v>44</v>
      </c>
      <c r="Y44781" s="1" t="s">
        <v>45</v>
      </c>
      <c r="Z44781">
        <v>25</v>
      </c>
      <c r="AA44781">
        <v>2</v>
      </c>
      <c r="AB44781">
        <v>3</v>
      </c>
      <c r="AC44781">
        <v>80</v>
      </c>
      <c r="AD44781">
        <v>3</v>
      </c>
      <c r="AE44781">
        <v>40</v>
      </c>
      <c r="AF44781">
        <v>4</v>
      </c>
      <c r="AG44781">
        <v>2</v>
      </c>
      <c r="AH44781">
        <v>28</v>
      </c>
      <c r="AI44781">
        <v>2</v>
      </c>
      <c r="AJ44781">
        <v>21</v>
      </c>
      <c r="AK44781">
        <v>3</v>
      </c>
    </row>
    <row r="44782" spans="1:37" x14ac:dyDescent="0.3">
      <c r="A44782">
        <v>49</v>
      </c>
      <c r="B44782" s="1" t="s">
        <v>37</v>
      </c>
      <c r="C44782" s="1" t="s">
        <v>49</v>
      </c>
      <c r="D44782">
        <v>826</v>
      </c>
      <c r="E44782" s="1" t="s">
        <v>54</v>
      </c>
      <c r="F44782">
        <v>22</v>
      </c>
      <c r="G44782">
        <v>4</v>
      </c>
      <c r="H44782" s="1" t="s">
        <v>40</v>
      </c>
      <c r="I44782">
        <v>1</v>
      </c>
      <c r="J44782">
        <v>43486</v>
      </c>
      <c r="K44782">
        <v>1</v>
      </c>
      <c r="L44782" s="1" t="s">
        <v>41</v>
      </c>
      <c r="M44782">
        <v>143</v>
      </c>
      <c r="N44782">
        <v>1</v>
      </c>
      <c r="O44782">
        <v>5</v>
      </c>
      <c r="P44782" s="1" t="s">
        <v>55</v>
      </c>
      <c r="Q44782">
        <v>4</v>
      </c>
      <c r="R44782" s="1" t="s">
        <v>56</v>
      </c>
      <c r="S44782">
        <v>0</v>
      </c>
      <c r="T44782">
        <v>43486</v>
      </c>
      <c r="U44782">
        <v>5573</v>
      </c>
      <c r="V44782">
        <v>117033</v>
      </c>
      <c r="W44782">
        <v>1</v>
      </c>
      <c r="X44782" s="1" t="s">
        <v>44</v>
      </c>
      <c r="Y44782" s="1" t="s">
        <v>45</v>
      </c>
      <c r="Z44782">
        <v>6</v>
      </c>
      <c r="AA44782">
        <v>3</v>
      </c>
      <c r="AB44782">
        <v>2</v>
      </c>
      <c r="AC44782">
        <v>80</v>
      </c>
      <c r="AD44782">
        <v>3</v>
      </c>
      <c r="AE44782">
        <v>9</v>
      </c>
      <c r="AF44782">
        <v>5</v>
      </c>
      <c r="AG44782">
        <v>1</v>
      </c>
      <c r="AH44782">
        <v>5</v>
      </c>
      <c r="AI44782">
        <v>2</v>
      </c>
      <c r="AJ44782">
        <v>2</v>
      </c>
      <c r="AK44782">
        <v>3</v>
      </c>
    </row>
    <row r="44783" spans="1:37" x14ac:dyDescent="0.3">
      <c r="A44783">
        <v>19</v>
      </c>
      <c r="B44783" s="1" t="s">
        <v>45</v>
      </c>
      <c r="C44783" s="1" t="s">
        <v>38</v>
      </c>
      <c r="D44783">
        <v>248</v>
      </c>
      <c r="E44783" s="1" t="s">
        <v>46</v>
      </c>
      <c r="F44783">
        <v>30</v>
      </c>
      <c r="G44783">
        <v>1</v>
      </c>
      <c r="H44783" s="1" t="s">
        <v>60</v>
      </c>
      <c r="I44783">
        <v>1</v>
      </c>
      <c r="J44783">
        <v>43494</v>
      </c>
      <c r="K44783">
        <v>4</v>
      </c>
      <c r="L44783" s="1" t="s">
        <v>47</v>
      </c>
      <c r="M44783">
        <v>86</v>
      </c>
      <c r="N44783">
        <v>3</v>
      </c>
      <c r="O44783">
        <v>3</v>
      </c>
      <c r="P44783" s="1" t="s">
        <v>62</v>
      </c>
      <c r="Q44783">
        <v>3</v>
      </c>
      <c r="R44783" s="1" t="s">
        <v>43</v>
      </c>
      <c r="S44783">
        <v>1</v>
      </c>
      <c r="T44783">
        <v>43494</v>
      </c>
      <c r="U44783">
        <v>35712</v>
      </c>
      <c r="V44783">
        <v>714240</v>
      </c>
      <c r="W44783">
        <v>5</v>
      </c>
      <c r="X44783" s="1" t="s">
        <v>44</v>
      </c>
      <c r="Y44783" s="1" t="s">
        <v>37</v>
      </c>
      <c r="Z44783">
        <v>29</v>
      </c>
      <c r="AA44783">
        <v>2</v>
      </c>
      <c r="AB44783">
        <v>4</v>
      </c>
      <c r="AC44783">
        <v>80</v>
      </c>
      <c r="AD44783">
        <v>3</v>
      </c>
      <c r="AE44783">
        <v>7</v>
      </c>
      <c r="AF44783">
        <v>1</v>
      </c>
      <c r="AG44783">
        <v>4</v>
      </c>
      <c r="AH44783">
        <v>4</v>
      </c>
      <c r="AI44783">
        <v>4</v>
      </c>
      <c r="AJ44783">
        <v>3</v>
      </c>
      <c r="AK44783">
        <v>2</v>
      </c>
    </row>
    <row r="44784" spans="1:37" x14ac:dyDescent="0.3">
      <c r="A44784">
        <v>58</v>
      </c>
      <c r="B44784" s="1" t="s">
        <v>45</v>
      </c>
      <c r="C44784" s="1" t="s">
        <v>38</v>
      </c>
      <c r="D44784">
        <v>503</v>
      </c>
      <c r="E44784" s="1" t="s">
        <v>57</v>
      </c>
      <c r="F44784">
        <v>44</v>
      </c>
      <c r="G44784">
        <v>3</v>
      </c>
      <c r="H44784" s="1" t="s">
        <v>51</v>
      </c>
      <c r="I44784">
        <v>1</v>
      </c>
      <c r="J44784">
        <v>43495</v>
      </c>
      <c r="K44784">
        <v>2</v>
      </c>
      <c r="L44784" s="1" t="s">
        <v>41</v>
      </c>
      <c r="M44784">
        <v>93</v>
      </c>
      <c r="N44784">
        <v>3</v>
      </c>
      <c r="O44784">
        <v>4</v>
      </c>
      <c r="P44784" s="1" t="s">
        <v>50</v>
      </c>
      <c r="Q44784">
        <v>3</v>
      </c>
      <c r="R44784" s="1" t="s">
        <v>53</v>
      </c>
      <c r="S44784">
        <v>1</v>
      </c>
      <c r="T44784">
        <v>43495</v>
      </c>
      <c r="U44784">
        <v>31481</v>
      </c>
      <c r="V44784">
        <v>503696</v>
      </c>
      <c r="W44784">
        <v>1</v>
      </c>
      <c r="X44784" s="1" t="s">
        <v>44</v>
      </c>
      <c r="Y44784" s="1" t="s">
        <v>37</v>
      </c>
      <c r="Z44784">
        <v>3</v>
      </c>
      <c r="AA44784">
        <v>3</v>
      </c>
      <c r="AB44784">
        <v>3</v>
      </c>
      <c r="AC44784">
        <v>80</v>
      </c>
      <c r="AD44784">
        <v>3</v>
      </c>
      <c r="AE44784">
        <v>36</v>
      </c>
      <c r="AF44784">
        <v>5</v>
      </c>
      <c r="AG44784">
        <v>3</v>
      </c>
      <c r="AH44784">
        <v>28</v>
      </c>
      <c r="AI44784">
        <v>13</v>
      </c>
      <c r="AJ44784">
        <v>20</v>
      </c>
      <c r="AK44784">
        <v>8</v>
      </c>
    </row>
    <row r="44785" spans="1:37" x14ac:dyDescent="0.3">
      <c r="A44785">
        <v>55</v>
      </c>
      <c r="B44785" s="1" t="s">
        <v>45</v>
      </c>
      <c r="C44785" s="1" t="s">
        <v>38</v>
      </c>
      <c r="D44785">
        <v>150</v>
      </c>
      <c r="E44785" s="1" t="s">
        <v>57</v>
      </c>
      <c r="F44785">
        <v>16</v>
      </c>
      <c r="G44785">
        <v>2</v>
      </c>
      <c r="H44785" s="1" t="s">
        <v>60</v>
      </c>
      <c r="I44785">
        <v>1</v>
      </c>
      <c r="J44785">
        <v>43500</v>
      </c>
      <c r="K44785">
        <v>1</v>
      </c>
      <c r="L44785" s="1" t="s">
        <v>41</v>
      </c>
      <c r="M44785">
        <v>193</v>
      </c>
      <c r="N44785">
        <v>4</v>
      </c>
      <c r="O44785">
        <v>2</v>
      </c>
      <c r="P44785" s="1" t="s">
        <v>55</v>
      </c>
      <c r="Q44785">
        <v>1</v>
      </c>
      <c r="R44785" s="1" t="s">
        <v>56</v>
      </c>
      <c r="S44785">
        <v>1</v>
      </c>
      <c r="T44785">
        <v>43500</v>
      </c>
      <c r="U44785">
        <v>21275</v>
      </c>
      <c r="V44785">
        <v>106375</v>
      </c>
      <c r="W44785">
        <v>1</v>
      </c>
      <c r="X44785" s="1" t="s">
        <v>44</v>
      </c>
      <c r="Y44785" s="1" t="s">
        <v>37</v>
      </c>
      <c r="Z44785">
        <v>29</v>
      </c>
      <c r="AA44785">
        <v>3</v>
      </c>
      <c r="AB44785">
        <v>2</v>
      </c>
      <c r="AC44785">
        <v>80</v>
      </c>
      <c r="AD44785">
        <v>3</v>
      </c>
      <c r="AE44785">
        <v>35</v>
      </c>
      <c r="AF44785">
        <v>3</v>
      </c>
      <c r="AG44785">
        <v>4</v>
      </c>
      <c r="AH44785">
        <v>18</v>
      </c>
      <c r="AI44785">
        <v>12</v>
      </c>
      <c r="AJ44785">
        <v>9</v>
      </c>
      <c r="AK44785">
        <v>11</v>
      </c>
    </row>
    <row r="44786" spans="1:37" x14ac:dyDescent="0.3">
      <c r="A44786">
        <v>54</v>
      </c>
      <c r="B44786" s="1" t="s">
        <v>45</v>
      </c>
      <c r="C44786" s="1" t="s">
        <v>64</v>
      </c>
      <c r="D44786">
        <v>214</v>
      </c>
      <c r="E44786" s="1" t="s">
        <v>39</v>
      </c>
      <c r="F44786">
        <v>10</v>
      </c>
      <c r="G44786">
        <v>4</v>
      </c>
      <c r="H44786" s="1" t="s">
        <v>61</v>
      </c>
      <c r="I44786">
        <v>1</v>
      </c>
      <c r="J44786">
        <v>35805</v>
      </c>
      <c r="K44786">
        <v>2</v>
      </c>
      <c r="L44786" s="1" t="s">
        <v>41</v>
      </c>
      <c r="M44786">
        <v>147</v>
      </c>
      <c r="N44786">
        <v>4</v>
      </c>
      <c r="O44786">
        <v>4</v>
      </c>
      <c r="P44786" s="1" t="s">
        <v>52</v>
      </c>
      <c r="Q44786">
        <v>1</v>
      </c>
      <c r="R44786" s="1" t="s">
        <v>43</v>
      </c>
      <c r="S44786">
        <v>1</v>
      </c>
      <c r="T44786">
        <v>35805</v>
      </c>
      <c r="U44786">
        <v>8450</v>
      </c>
      <c r="V44786">
        <v>109850</v>
      </c>
      <c r="W44786">
        <v>5</v>
      </c>
      <c r="X44786" s="1" t="s">
        <v>44</v>
      </c>
      <c r="Y44786" s="1" t="s">
        <v>37</v>
      </c>
      <c r="Z44786">
        <v>6</v>
      </c>
      <c r="AA44786">
        <v>2</v>
      </c>
      <c r="AB44786">
        <v>4</v>
      </c>
      <c r="AC44786">
        <v>80</v>
      </c>
      <c r="AD44786">
        <v>4</v>
      </c>
      <c r="AE44786">
        <v>26</v>
      </c>
      <c r="AF44786">
        <v>6</v>
      </c>
      <c r="AG44786">
        <v>2</v>
      </c>
      <c r="AH44786">
        <v>4</v>
      </c>
      <c r="AI44786">
        <v>4</v>
      </c>
      <c r="AJ44786">
        <v>1</v>
      </c>
      <c r="AK44786">
        <v>2</v>
      </c>
    </row>
    <row r="44787" spans="1:37" x14ac:dyDescent="0.3">
      <c r="A44787">
        <v>47</v>
      </c>
      <c r="B44787" s="1" t="s">
        <v>45</v>
      </c>
      <c r="C44787" s="1" t="s">
        <v>64</v>
      </c>
      <c r="D44787">
        <v>227</v>
      </c>
      <c r="E44787" s="1" t="s">
        <v>50</v>
      </c>
      <c r="F44787">
        <v>50</v>
      </c>
      <c r="G44787">
        <v>3</v>
      </c>
      <c r="H44787" s="1" t="s">
        <v>58</v>
      </c>
      <c r="I44787">
        <v>1</v>
      </c>
      <c r="J44787">
        <v>43502</v>
      </c>
      <c r="K44787">
        <v>3</v>
      </c>
      <c r="L44787" s="1" t="s">
        <v>41</v>
      </c>
      <c r="M44787">
        <v>192</v>
      </c>
      <c r="N44787">
        <v>4</v>
      </c>
      <c r="O44787">
        <v>3</v>
      </c>
      <c r="P44787" s="1" t="s">
        <v>52</v>
      </c>
      <c r="Q44787">
        <v>2</v>
      </c>
      <c r="R44787" s="1" t="s">
        <v>56</v>
      </c>
      <c r="S44787">
        <v>1</v>
      </c>
      <c r="T44787">
        <v>43502</v>
      </c>
      <c r="U44787">
        <v>1999</v>
      </c>
      <c r="V44787">
        <v>59970</v>
      </c>
      <c r="W44787">
        <v>0</v>
      </c>
      <c r="X44787" s="1" t="s">
        <v>44</v>
      </c>
      <c r="Y44787" s="1" t="s">
        <v>45</v>
      </c>
      <c r="Z44787">
        <v>7</v>
      </c>
      <c r="AA44787">
        <v>2</v>
      </c>
      <c r="AB44787">
        <v>2</v>
      </c>
      <c r="AC44787">
        <v>80</v>
      </c>
      <c r="AD44787">
        <v>3</v>
      </c>
      <c r="AE44787">
        <v>27</v>
      </c>
      <c r="AF44787">
        <v>6</v>
      </c>
      <c r="AG44787">
        <v>2</v>
      </c>
      <c r="AH44787">
        <v>22</v>
      </c>
      <c r="AI44787">
        <v>4</v>
      </c>
      <c r="AJ44787">
        <v>3</v>
      </c>
      <c r="AK44787">
        <v>3</v>
      </c>
    </row>
    <row r="44788" spans="1:37" x14ac:dyDescent="0.3">
      <c r="A44788">
        <v>33</v>
      </c>
      <c r="B44788" s="1" t="s">
        <v>45</v>
      </c>
      <c r="C44788" s="1" t="s">
        <v>64</v>
      </c>
      <c r="D44788">
        <v>248</v>
      </c>
      <c r="E44788" s="1" t="s">
        <v>57</v>
      </c>
      <c r="F44788">
        <v>35</v>
      </c>
      <c r="G44788">
        <v>3</v>
      </c>
      <c r="H44788" s="1" t="s">
        <v>58</v>
      </c>
      <c r="I44788">
        <v>1</v>
      </c>
      <c r="J44788">
        <v>43504</v>
      </c>
      <c r="K44788">
        <v>2</v>
      </c>
      <c r="L44788" s="1" t="s">
        <v>41</v>
      </c>
      <c r="M44788">
        <v>185</v>
      </c>
      <c r="N44788">
        <v>3</v>
      </c>
      <c r="O44788">
        <v>4</v>
      </c>
      <c r="P44788" s="1" t="s">
        <v>42</v>
      </c>
      <c r="Q44788">
        <v>2</v>
      </c>
      <c r="R44788" s="1" t="s">
        <v>56</v>
      </c>
      <c r="S44788">
        <v>1</v>
      </c>
      <c r="T44788">
        <v>43504</v>
      </c>
      <c r="U44788">
        <v>49371</v>
      </c>
      <c r="V44788">
        <v>691194</v>
      </c>
      <c r="W44788">
        <v>1</v>
      </c>
      <c r="X44788" s="1" t="s">
        <v>44</v>
      </c>
      <c r="Y44788" s="1" t="s">
        <v>45</v>
      </c>
      <c r="Z44788">
        <v>18</v>
      </c>
      <c r="AA44788">
        <v>1</v>
      </c>
      <c r="AB44788">
        <v>3</v>
      </c>
      <c r="AC44788">
        <v>80</v>
      </c>
      <c r="AD44788">
        <v>3</v>
      </c>
      <c r="AE44788">
        <v>4</v>
      </c>
      <c r="AF44788">
        <v>4</v>
      </c>
      <c r="AG44788">
        <v>4</v>
      </c>
      <c r="AH44788">
        <v>2</v>
      </c>
      <c r="AI44788">
        <v>1</v>
      </c>
      <c r="AJ44788">
        <v>1</v>
      </c>
      <c r="AK44788">
        <v>2</v>
      </c>
    </row>
    <row r="44789" spans="1:37" x14ac:dyDescent="0.3">
      <c r="A44789">
        <v>36</v>
      </c>
      <c r="B44789" s="1" t="s">
        <v>37</v>
      </c>
      <c r="C44789" s="1" t="s">
        <v>49</v>
      </c>
      <c r="D44789">
        <v>502</v>
      </c>
      <c r="E44789" s="1" t="s">
        <v>57</v>
      </c>
      <c r="F44789">
        <v>36</v>
      </c>
      <c r="G44789">
        <v>4</v>
      </c>
      <c r="H44789" s="1" t="s">
        <v>61</v>
      </c>
      <c r="I44789">
        <v>1</v>
      </c>
      <c r="J44789">
        <v>43511</v>
      </c>
      <c r="K44789">
        <v>2</v>
      </c>
      <c r="L44789" s="1" t="s">
        <v>47</v>
      </c>
      <c r="M44789">
        <v>129</v>
      </c>
      <c r="N44789">
        <v>4</v>
      </c>
      <c r="O44789">
        <v>3</v>
      </c>
      <c r="P44789" s="1" t="s">
        <v>62</v>
      </c>
      <c r="Q44789">
        <v>1</v>
      </c>
      <c r="R44789" s="1" t="s">
        <v>53</v>
      </c>
      <c r="S44789">
        <v>0</v>
      </c>
      <c r="T44789">
        <v>43511</v>
      </c>
      <c r="U44789">
        <v>13360</v>
      </c>
      <c r="V44789">
        <v>93520</v>
      </c>
      <c r="W44789">
        <v>1</v>
      </c>
      <c r="X44789" s="1" t="s">
        <v>44</v>
      </c>
      <c r="Y44789" s="1" t="s">
        <v>37</v>
      </c>
      <c r="Z44789">
        <v>45</v>
      </c>
      <c r="AA44789">
        <v>4</v>
      </c>
      <c r="AB44789">
        <v>4</v>
      </c>
      <c r="AC44789">
        <v>80</v>
      </c>
      <c r="AD44789">
        <v>3</v>
      </c>
      <c r="AE44789">
        <v>36</v>
      </c>
      <c r="AF44789">
        <v>4</v>
      </c>
      <c r="AG44789">
        <v>2</v>
      </c>
      <c r="AH44789">
        <v>12</v>
      </c>
      <c r="AI44789">
        <v>8</v>
      </c>
      <c r="AJ44789">
        <v>9</v>
      </c>
      <c r="AK44789">
        <v>12</v>
      </c>
    </row>
    <row r="44790" spans="1:37" x14ac:dyDescent="0.3">
      <c r="A44790">
        <v>23</v>
      </c>
      <c r="B44790" s="1" t="s">
        <v>45</v>
      </c>
      <c r="C44790" s="1" t="s">
        <v>49</v>
      </c>
      <c r="D44790">
        <v>786</v>
      </c>
      <c r="E44790" s="1" t="s">
        <v>39</v>
      </c>
      <c r="F44790">
        <v>22</v>
      </c>
      <c r="G44790">
        <v>3</v>
      </c>
      <c r="H44790" s="1" t="s">
        <v>51</v>
      </c>
      <c r="I44790">
        <v>1</v>
      </c>
      <c r="J44790">
        <v>35808</v>
      </c>
      <c r="K44790">
        <v>2</v>
      </c>
      <c r="L44790" s="1" t="s">
        <v>47</v>
      </c>
      <c r="M44790">
        <v>90</v>
      </c>
      <c r="N44790">
        <v>1</v>
      </c>
      <c r="O44790">
        <v>2</v>
      </c>
      <c r="P44790" s="1" t="s">
        <v>65</v>
      </c>
      <c r="Q44790">
        <v>3</v>
      </c>
      <c r="R44790" s="1" t="s">
        <v>43</v>
      </c>
      <c r="S44790">
        <v>1</v>
      </c>
      <c r="T44790">
        <v>35808</v>
      </c>
      <c r="U44790">
        <v>8687</v>
      </c>
      <c r="V44790">
        <v>69496</v>
      </c>
      <c r="W44790">
        <v>5</v>
      </c>
      <c r="X44790" s="1" t="s">
        <v>44</v>
      </c>
      <c r="Y44790" s="1" t="s">
        <v>45</v>
      </c>
      <c r="Z44790">
        <v>42</v>
      </c>
      <c r="AA44790">
        <v>1</v>
      </c>
      <c r="AB44790">
        <v>1</v>
      </c>
      <c r="AC44790">
        <v>80</v>
      </c>
      <c r="AD44790">
        <v>4</v>
      </c>
      <c r="AE44790">
        <v>20</v>
      </c>
      <c r="AF44790">
        <v>1</v>
      </c>
      <c r="AG44790">
        <v>4</v>
      </c>
      <c r="AH44790">
        <v>2</v>
      </c>
      <c r="AI44790">
        <v>2</v>
      </c>
      <c r="AJ44790">
        <v>2</v>
      </c>
      <c r="AK44790">
        <v>1</v>
      </c>
    </row>
    <row r="44791" spans="1:37" x14ac:dyDescent="0.3">
      <c r="A44791">
        <v>42</v>
      </c>
      <c r="B44791" s="1" t="s">
        <v>45</v>
      </c>
      <c r="C44791" s="1" t="s">
        <v>64</v>
      </c>
      <c r="D44791">
        <v>430</v>
      </c>
      <c r="E44791" s="1" t="s">
        <v>46</v>
      </c>
      <c r="F44791">
        <v>10</v>
      </c>
      <c r="G44791">
        <v>5</v>
      </c>
      <c r="H44791" s="1" t="s">
        <v>60</v>
      </c>
      <c r="I44791">
        <v>1</v>
      </c>
      <c r="J44791">
        <v>43517</v>
      </c>
      <c r="K44791">
        <v>1</v>
      </c>
      <c r="L44791" s="1" t="s">
        <v>47</v>
      </c>
      <c r="M44791">
        <v>40</v>
      </c>
      <c r="N44791">
        <v>2</v>
      </c>
      <c r="O44791">
        <v>5</v>
      </c>
      <c r="P44791" s="1" t="s">
        <v>55</v>
      </c>
      <c r="Q44791">
        <v>2</v>
      </c>
      <c r="R44791" s="1" t="s">
        <v>56</v>
      </c>
      <c r="S44791">
        <v>1</v>
      </c>
      <c r="T44791">
        <v>43517</v>
      </c>
      <c r="U44791">
        <v>18105</v>
      </c>
      <c r="V44791">
        <v>162945</v>
      </c>
      <c r="W44791">
        <v>4</v>
      </c>
      <c r="X44791" s="1" t="s">
        <v>44</v>
      </c>
      <c r="Y44791" s="1" t="s">
        <v>37</v>
      </c>
      <c r="Z44791">
        <v>9</v>
      </c>
      <c r="AA44791">
        <v>1</v>
      </c>
      <c r="AB44791">
        <v>3</v>
      </c>
      <c r="AC44791">
        <v>80</v>
      </c>
      <c r="AD44791">
        <v>3</v>
      </c>
      <c r="AE44791">
        <v>9</v>
      </c>
      <c r="AF44791">
        <v>4</v>
      </c>
      <c r="AG44791">
        <v>1</v>
      </c>
      <c r="AH44791">
        <v>9</v>
      </c>
      <c r="AI44791">
        <v>2</v>
      </c>
      <c r="AJ44791">
        <v>5</v>
      </c>
      <c r="AK44791">
        <v>5</v>
      </c>
    </row>
    <row r="44792" spans="1:37" x14ac:dyDescent="0.3">
      <c r="A44792">
        <v>49</v>
      </c>
      <c r="B44792" s="1" t="s">
        <v>37</v>
      </c>
      <c r="C44792" s="1" t="s">
        <v>64</v>
      </c>
      <c r="D44792">
        <v>852</v>
      </c>
      <c r="E44792" s="1" t="s">
        <v>54</v>
      </c>
      <c r="F44792">
        <v>1</v>
      </c>
      <c r="G44792">
        <v>5</v>
      </c>
      <c r="H44792" s="1" t="s">
        <v>61</v>
      </c>
      <c r="I44792">
        <v>1</v>
      </c>
      <c r="J44792">
        <v>43518</v>
      </c>
      <c r="K44792">
        <v>4</v>
      </c>
      <c r="L44792" s="1" t="s">
        <v>47</v>
      </c>
      <c r="M44792">
        <v>49</v>
      </c>
      <c r="N44792">
        <v>4</v>
      </c>
      <c r="O44792">
        <v>5</v>
      </c>
      <c r="P44792" s="1" t="s">
        <v>55</v>
      </c>
      <c r="Q44792">
        <v>2</v>
      </c>
      <c r="R44792" s="1" t="s">
        <v>43</v>
      </c>
      <c r="S44792">
        <v>0</v>
      </c>
      <c r="T44792">
        <v>43518</v>
      </c>
      <c r="U44792">
        <v>39015</v>
      </c>
      <c r="V44792">
        <v>234090</v>
      </c>
      <c r="W44792">
        <v>2</v>
      </c>
      <c r="X44792" s="1" t="s">
        <v>44</v>
      </c>
      <c r="Y44792" s="1" t="s">
        <v>37</v>
      </c>
      <c r="Z44792">
        <v>10</v>
      </c>
      <c r="AA44792">
        <v>3</v>
      </c>
      <c r="AB44792">
        <v>3</v>
      </c>
      <c r="AC44792">
        <v>80</v>
      </c>
      <c r="AD44792">
        <v>3</v>
      </c>
      <c r="AE44792">
        <v>1</v>
      </c>
      <c r="AF44792">
        <v>4</v>
      </c>
      <c r="AG44792">
        <v>1</v>
      </c>
      <c r="AH44792">
        <v>1</v>
      </c>
      <c r="AI44792">
        <v>1</v>
      </c>
      <c r="AJ44792">
        <v>1</v>
      </c>
      <c r="AK44792">
        <v>1</v>
      </c>
    </row>
    <row r="44793" spans="1:37" x14ac:dyDescent="0.3">
      <c r="A44793">
        <v>34</v>
      </c>
      <c r="B44793" s="1" t="s">
        <v>45</v>
      </c>
      <c r="C44793" s="1" t="s">
        <v>64</v>
      </c>
      <c r="D44793">
        <v>775</v>
      </c>
      <c r="E44793" s="1" t="s">
        <v>54</v>
      </c>
      <c r="F44793">
        <v>25</v>
      </c>
      <c r="G44793">
        <v>1</v>
      </c>
      <c r="H44793" s="1" t="s">
        <v>40</v>
      </c>
      <c r="I44793">
        <v>1</v>
      </c>
      <c r="J44793">
        <v>43522</v>
      </c>
      <c r="K44793">
        <v>4</v>
      </c>
      <c r="L44793" s="1" t="s">
        <v>41</v>
      </c>
      <c r="M44793">
        <v>141</v>
      </c>
      <c r="N44793">
        <v>2</v>
      </c>
      <c r="O44793">
        <v>4</v>
      </c>
      <c r="P44793" s="1" t="s">
        <v>55</v>
      </c>
      <c r="Q44793">
        <v>4</v>
      </c>
      <c r="R44793" s="1" t="s">
        <v>56</v>
      </c>
      <c r="S44793">
        <v>1</v>
      </c>
      <c r="T44793">
        <v>43522</v>
      </c>
      <c r="U44793">
        <v>20403</v>
      </c>
      <c r="V44793">
        <v>61209</v>
      </c>
      <c r="W44793">
        <v>7</v>
      </c>
      <c r="X44793" s="1" t="s">
        <v>44</v>
      </c>
      <c r="Y44793" s="1" t="s">
        <v>37</v>
      </c>
      <c r="Z44793">
        <v>33</v>
      </c>
      <c r="AA44793">
        <v>2</v>
      </c>
      <c r="AB44793">
        <v>3</v>
      </c>
      <c r="AC44793">
        <v>80</v>
      </c>
      <c r="AD44793">
        <v>3</v>
      </c>
      <c r="AE44793">
        <v>8</v>
      </c>
      <c r="AF44793">
        <v>1</v>
      </c>
      <c r="AG44793">
        <v>4</v>
      </c>
      <c r="AH44793">
        <v>8</v>
      </c>
      <c r="AI44793">
        <v>2</v>
      </c>
      <c r="AJ44793">
        <v>6</v>
      </c>
      <c r="AK44793">
        <v>2</v>
      </c>
    </row>
    <row r="44794" spans="1:37" x14ac:dyDescent="0.3">
      <c r="A44794">
        <v>41</v>
      </c>
      <c r="B44794" s="1" t="s">
        <v>45</v>
      </c>
      <c r="C44794" s="1" t="s">
        <v>64</v>
      </c>
      <c r="D44794">
        <v>872</v>
      </c>
      <c r="E44794" s="1" t="s">
        <v>46</v>
      </c>
      <c r="F44794">
        <v>12</v>
      </c>
      <c r="G44794">
        <v>3</v>
      </c>
      <c r="H44794" s="1" t="s">
        <v>40</v>
      </c>
      <c r="I44794">
        <v>1</v>
      </c>
      <c r="J44794">
        <v>43528</v>
      </c>
      <c r="K44794">
        <v>4</v>
      </c>
      <c r="L44794" s="1" t="s">
        <v>47</v>
      </c>
      <c r="M44794">
        <v>93</v>
      </c>
      <c r="N44794">
        <v>3</v>
      </c>
      <c r="O44794">
        <v>3</v>
      </c>
      <c r="P44794" s="1" t="s">
        <v>65</v>
      </c>
      <c r="Q44794">
        <v>1</v>
      </c>
      <c r="R44794" s="1" t="s">
        <v>43</v>
      </c>
      <c r="S44794">
        <v>1</v>
      </c>
      <c r="T44794">
        <v>43528</v>
      </c>
      <c r="U44794">
        <v>30354</v>
      </c>
      <c r="V44794">
        <v>819558</v>
      </c>
      <c r="W44794">
        <v>4</v>
      </c>
      <c r="X44794" s="1" t="s">
        <v>44</v>
      </c>
      <c r="Y44794" s="1" t="s">
        <v>37</v>
      </c>
      <c r="Z44794">
        <v>24</v>
      </c>
      <c r="AA44794">
        <v>1</v>
      </c>
      <c r="AB44794">
        <v>2</v>
      </c>
      <c r="AC44794">
        <v>80</v>
      </c>
      <c r="AD44794">
        <v>3</v>
      </c>
      <c r="AE44794">
        <v>35</v>
      </c>
      <c r="AF44794">
        <v>2</v>
      </c>
      <c r="AG44794">
        <v>3</v>
      </c>
      <c r="AH44794">
        <v>21</v>
      </c>
      <c r="AI44794">
        <v>12</v>
      </c>
      <c r="AJ44794">
        <v>1</v>
      </c>
      <c r="AK44794">
        <v>3</v>
      </c>
    </row>
    <row r="44795" spans="1:37" x14ac:dyDescent="0.3">
      <c r="A44795">
        <v>42</v>
      </c>
      <c r="B44795" s="1" t="s">
        <v>45</v>
      </c>
      <c r="C44795" s="1" t="s">
        <v>49</v>
      </c>
      <c r="D44795">
        <v>974</v>
      </c>
      <c r="E44795" s="1" t="s">
        <v>54</v>
      </c>
      <c r="F44795">
        <v>31</v>
      </c>
      <c r="G44795">
        <v>1</v>
      </c>
      <c r="H44795" s="1" t="s">
        <v>60</v>
      </c>
      <c r="I44795">
        <v>1</v>
      </c>
      <c r="J44795">
        <v>43529</v>
      </c>
      <c r="K44795">
        <v>4</v>
      </c>
      <c r="L44795" s="1" t="s">
        <v>41</v>
      </c>
      <c r="M44795">
        <v>111</v>
      </c>
      <c r="N44795">
        <v>2</v>
      </c>
      <c r="O44795">
        <v>2</v>
      </c>
      <c r="P44795" s="1" t="s">
        <v>67</v>
      </c>
      <c r="Q44795">
        <v>4</v>
      </c>
      <c r="R44795" s="1" t="s">
        <v>56</v>
      </c>
      <c r="S44795">
        <v>1</v>
      </c>
      <c r="T44795">
        <v>43529</v>
      </c>
      <c r="U44795">
        <v>28228</v>
      </c>
      <c r="V44795">
        <v>536332</v>
      </c>
      <c r="W44795">
        <v>0</v>
      </c>
      <c r="X44795" s="1" t="s">
        <v>44</v>
      </c>
      <c r="Y44795" s="1" t="s">
        <v>45</v>
      </c>
      <c r="Z44795">
        <v>43</v>
      </c>
      <c r="AA44795">
        <v>2</v>
      </c>
      <c r="AB44795">
        <v>4</v>
      </c>
      <c r="AC44795">
        <v>80</v>
      </c>
      <c r="AD44795">
        <v>3</v>
      </c>
      <c r="AE44795">
        <v>25</v>
      </c>
      <c r="AF44795">
        <v>6</v>
      </c>
      <c r="AG44795">
        <v>1</v>
      </c>
      <c r="AH44795">
        <v>11</v>
      </c>
      <c r="AI44795">
        <v>8</v>
      </c>
      <c r="AJ44795">
        <v>2</v>
      </c>
      <c r="AK44795">
        <v>1</v>
      </c>
    </row>
    <row r="44796" spans="1:37" x14ac:dyDescent="0.3">
      <c r="A44796">
        <v>37</v>
      </c>
      <c r="B44796" s="1" t="s">
        <v>37</v>
      </c>
      <c r="C44796" s="1" t="s">
        <v>64</v>
      </c>
      <c r="D44796">
        <v>419</v>
      </c>
      <c r="E44796" s="1" t="s">
        <v>39</v>
      </c>
      <c r="F44796">
        <v>2</v>
      </c>
      <c r="G44796">
        <v>4</v>
      </c>
      <c r="H44796" s="1" t="s">
        <v>40</v>
      </c>
      <c r="I44796">
        <v>1</v>
      </c>
      <c r="J44796">
        <v>35813</v>
      </c>
      <c r="K44796">
        <v>3</v>
      </c>
      <c r="L44796" s="1" t="s">
        <v>47</v>
      </c>
      <c r="M44796">
        <v>160</v>
      </c>
      <c r="N44796">
        <v>2</v>
      </c>
      <c r="O44796">
        <v>1</v>
      </c>
      <c r="P44796" s="1" t="s">
        <v>52</v>
      </c>
      <c r="Q44796">
        <v>1</v>
      </c>
      <c r="R44796" s="1" t="s">
        <v>53</v>
      </c>
      <c r="S44796">
        <v>0</v>
      </c>
      <c r="T44796">
        <v>35813</v>
      </c>
      <c r="U44796">
        <v>40475</v>
      </c>
      <c r="V44796">
        <v>971400</v>
      </c>
      <c r="W44796">
        <v>0</v>
      </c>
      <c r="X44796" s="1" t="s">
        <v>44</v>
      </c>
      <c r="Y44796" s="1" t="s">
        <v>45</v>
      </c>
      <c r="Z44796">
        <v>18</v>
      </c>
      <c r="AA44796">
        <v>1</v>
      </c>
      <c r="AB44796">
        <v>3</v>
      </c>
      <c r="AC44796">
        <v>80</v>
      </c>
      <c r="AD44796">
        <v>4</v>
      </c>
      <c r="AE44796">
        <v>35</v>
      </c>
      <c r="AF44796">
        <v>2</v>
      </c>
      <c r="AG44796">
        <v>3</v>
      </c>
      <c r="AH44796">
        <v>27</v>
      </c>
      <c r="AI44796">
        <v>15</v>
      </c>
      <c r="AJ44796">
        <v>11</v>
      </c>
      <c r="AK44796">
        <v>3</v>
      </c>
    </row>
    <row r="44797" spans="1:37" x14ac:dyDescent="0.3">
      <c r="A44797">
        <v>26</v>
      </c>
      <c r="B44797" s="1" t="s">
        <v>37</v>
      </c>
      <c r="C44797" s="1" t="s">
        <v>49</v>
      </c>
      <c r="D44797">
        <v>280</v>
      </c>
      <c r="E44797" s="1" t="s">
        <v>54</v>
      </c>
      <c r="F44797">
        <v>38</v>
      </c>
      <c r="G44797">
        <v>2</v>
      </c>
      <c r="H44797" s="1" t="s">
        <v>58</v>
      </c>
      <c r="I44797">
        <v>1</v>
      </c>
      <c r="J44797">
        <v>43530</v>
      </c>
      <c r="K44797">
        <v>3</v>
      </c>
      <c r="L44797" s="1" t="s">
        <v>41</v>
      </c>
      <c r="M44797">
        <v>131</v>
      </c>
      <c r="N44797">
        <v>4</v>
      </c>
      <c r="O44797">
        <v>2</v>
      </c>
      <c r="P44797" s="1" t="s">
        <v>65</v>
      </c>
      <c r="Q44797">
        <v>3</v>
      </c>
      <c r="R44797" s="1" t="s">
        <v>56</v>
      </c>
      <c r="S44797">
        <v>0</v>
      </c>
      <c r="T44797">
        <v>43530</v>
      </c>
      <c r="U44797">
        <v>29132</v>
      </c>
      <c r="V44797">
        <v>873960</v>
      </c>
      <c r="W44797">
        <v>4</v>
      </c>
      <c r="X44797" s="1" t="s">
        <v>44</v>
      </c>
      <c r="Y44797" s="1" t="s">
        <v>45</v>
      </c>
      <c r="Z44797">
        <v>36</v>
      </c>
      <c r="AA44797">
        <v>4</v>
      </c>
      <c r="AB44797">
        <v>3</v>
      </c>
      <c r="AC44797">
        <v>80</v>
      </c>
      <c r="AD44797">
        <v>3</v>
      </c>
      <c r="AE44797">
        <v>15</v>
      </c>
      <c r="AF44797">
        <v>4</v>
      </c>
      <c r="AG44797">
        <v>2</v>
      </c>
      <c r="AH44797">
        <v>12</v>
      </c>
      <c r="AI44797">
        <v>8</v>
      </c>
      <c r="AJ44797">
        <v>2</v>
      </c>
      <c r="AK44797">
        <v>2</v>
      </c>
    </row>
    <row r="44798" spans="1:37" x14ac:dyDescent="0.3">
      <c r="A44798">
        <v>31</v>
      </c>
      <c r="B44798" s="1" t="s">
        <v>37</v>
      </c>
      <c r="C44798" s="1" t="s">
        <v>49</v>
      </c>
      <c r="D44798">
        <v>367</v>
      </c>
      <c r="E44798" s="1" t="s">
        <v>39</v>
      </c>
      <c r="F44798">
        <v>31</v>
      </c>
      <c r="G44798">
        <v>5</v>
      </c>
      <c r="H44798" s="1" t="s">
        <v>61</v>
      </c>
      <c r="I44798">
        <v>1</v>
      </c>
      <c r="J44798">
        <v>43531</v>
      </c>
      <c r="K44798">
        <v>2</v>
      </c>
      <c r="L44798" s="1" t="s">
        <v>47</v>
      </c>
      <c r="M44798">
        <v>156</v>
      </c>
      <c r="N44798">
        <v>4</v>
      </c>
      <c r="O44798">
        <v>3</v>
      </c>
      <c r="P44798" s="1" t="s">
        <v>67</v>
      </c>
      <c r="Q44798">
        <v>3</v>
      </c>
      <c r="R44798" s="1" t="s">
        <v>43</v>
      </c>
      <c r="S44798">
        <v>0</v>
      </c>
      <c r="T44798">
        <v>43531</v>
      </c>
      <c r="U44798">
        <v>27382</v>
      </c>
      <c r="V44798">
        <v>629786</v>
      </c>
      <c r="W44798">
        <v>2</v>
      </c>
      <c r="X44798" s="1" t="s">
        <v>44</v>
      </c>
      <c r="Y44798" s="1" t="s">
        <v>37</v>
      </c>
      <c r="Z44798">
        <v>27</v>
      </c>
      <c r="AA44798">
        <v>1</v>
      </c>
      <c r="AB44798">
        <v>4</v>
      </c>
      <c r="AC44798">
        <v>80</v>
      </c>
      <c r="AD44798">
        <v>3</v>
      </c>
      <c r="AE44798">
        <v>24</v>
      </c>
      <c r="AF44798">
        <v>6</v>
      </c>
      <c r="AG44798">
        <v>4</v>
      </c>
      <c r="AH44798">
        <v>4</v>
      </c>
      <c r="AI44798">
        <v>4</v>
      </c>
      <c r="AJ44798">
        <v>4</v>
      </c>
      <c r="AK44798">
        <v>1</v>
      </c>
    </row>
    <row r="44799" spans="1:37" x14ac:dyDescent="0.3">
      <c r="A44799">
        <v>47</v>
      </c>
      <c r="B44799" s="1" t="s">
        <v>45</v>
      </c>
      <c r="C44799" s="1" t="s">
        <v>64</v>
      </c>
      <c r="D44799">
        <v>459</v>
      </c>
      <c r="E44799" s="1" t="s">
        <v>39</v>
      </c>
      <c r="F44799">
        <v>26</v>
      </c>
      <c r="G44799">
        <v>3</v>
      </c>
      <c r="H44799" s="1" t="s">
        <v>50</v>
      </c>
      <c r="I44799">
        <v>1</v>
      </c>
      <c r="J44799">
        <v>43538</v>
      </c>
      <c r="K44799">
        <v>1</v>
      </c>
      <c r="L44799" s="1" t="s">
        <v>47</v>
      </c>
      <c r="M44799">
        <v>108</v>
      </c>
      <c r="N44799">
        <v>4</v>
      </c>
      <c r="O44799">
        <v>4</v>
      </c>
      <c r="P44799" s="1" t="s">
        <v>48</v>
      </c>
      <c r="Q44799">
        <v>1</v>
      </c>
      <c r="R44799" s="1" t="s">
        <v>56</v>
      </c>
      <c r="S44799">
        <v>1</v>
      </c>
      <c r="T44799">
        <v>43538</v>
      </c>
      <c r="U44799">
        <v>14623</v>
      </c>
      <c r="V44799">
        <v>277837</v>
      </c>
      <c r="W44799">
        <v>7</v>
      </c>
      <c r="X44799" s="1" t="s">
        <v>44</v>
      </c>
      <c r="Y44799" s="1" t="s">
        <v>37</v>
      </c>
      <c r="Z44799">
        <v>34</v>
      </c>
      <c r="AA44799">
        <v>2</v>
      </c>
      <c r="AB44799">
        <v>3</v>
      </c>
      <c r="AC44799">
        <v>80</v>
      </c>
      <c r="AD44799">
        <v>3</v>
      </c>
      <c r="AE44799">
        <v>13</v>
      </c>
      <c r="AF44799">
        <v>4</v>
      </c>
      <c r="AG44799">
        <v>4</v>
      </c>
      <c r="AH44799">
        <v>6</v>
      </c>
      <c r="AI44799">
        <v>6</v>
      </c>
      <c r="AJ44799">
        <v>1</v>
      </c>
      <c r="AK44799">
        <v>4</v>
      </c>
    </row>
    <row r="44800" spans="1:37" x14ac:dyDescent="0.3">
      <c r="A44800">
        <v>39</v>
      </c>
      <c r="B44800" s="1" t="s">
        <v>37</v>
      </c>
      <c r="C44800" s="1" t="s">
        <v>38</v>
      </c>
      <c r="D44800">
        <v>155</v>
      </c>
      <c r="E44800" s="1" t="s">
        <v>63</v>
      </c>
      <c r="F44800">
        <v>11</v>
      </c>
      <c r="G44800">
        <v>3</v>
      </c>
      <c r="H44800" s="1" t="s">
        <v>50</v>
      </c>
      <c r="I44800">
        <v>1</v>
      </c>
      <c r="J44800">
        <v>43549</v>
      </c>
      <c r="K44800">
        <v>2</v>
      </c>
      <c r="L44800" s="1" t="s">
        <v>41</v>
      </c>
      <c r="M44800">
        <v>148</v>
      </c>
      <c r="N44800">
        <v>3</v>
      </c>
      <c r="O44800">
        <v>2</v>
      </c>
      <c r="P44800" s="1" t="s">
        <v>42</v>
      </c>
      <c r="Q44800">
        <v>4</v>
      </c>
      <c r="R44800" s="1" t="s">
        <v>43</v>
      </c>
      <c r="S44800">
        <v>0</v>
      </c>
      <c r="T44800">
        <v>43549</v>
      </c>
      <c r="U44800">
        <v>2472</v>
      </c>
      <c r="V44800">
        <v>22248</v>
      </c>
      <c r="W44800">
        <v>3</v>
      </c>
      <c r="X44800" s="1" t="s">
        <v>44</v>
      </c>
      <c r="Y44800" s="1" t="s">
        <v>37</v>
      </c>
      <c r="Z44800">
        <v>8</v>
      </c>
      <c r="AA44800">
        <v>3</v>
      </c>
      <c r="AB44800">
        <v>3</v>
      </c>
      <c r="AC44800">
        <v>80</v>
      </c>
      <c r="AD44800">
        <v>3</v>
      </c>
      <c r="AE44800">
        <v>9</v>
      </c>
      <c r="AF44800">
        <v>4</v>
      </c>
      <c r="AG44800">
        <v>1</v>
      </c>
      <c r="AH44800">
        <v>8</v>
      </c>
      <c r="AI44800">
        <v>4</v>
      </c>
      <c r="AJ44800">
        <v>4</v>
      </c>
      <c r="AK44800">
        <v>5</v>
      </c>
    </row>
    <row r="44801" spans="1:37" x14ac:dyDescent="0.3">
      <c r="A44801">
        <v>47</v>
      </c>
      <c r="B44801" s="1" t="s">
        <v>45</v>
      </c>
      <c r="C44801" s="1" t="s">
        <v>38</v>
      </c>
      <c r="D44801">
        <v>411</v>
      </c>
      <c r="E44801" s="1" t="s">
        <v>63</v>
      </c>
      <c r="F44801">
        <v>4</v>
      </c>
      <c r="G44801">
        <v>5</v>
      </c>
      <c r="H44801" s="1" t="s">
        <v>50</v>
      </c>
      <c r="I44801">
        <v>1</v>
      </c>
      <c r="J44801">
        <v>43550</v>
      </c>
      <c r="K44801">
        <v>1</v>
      </c>
      <c r="L44801" s="1" t="s">
        <v>41</v>
      </c>
      <c r="M44801">
        <v>64</v>
      </c>
      <c r="N44801">
        <v>1</v>
      </c>
      <c r="O44801">
        <v>2</v>
      </c>
      <c r="P44801" s="1" t="s">
        <v>65</v>
      </c>
      <c r="Q44801">
        <v>4</v>
      </c>
      <c r="R44801" s="1" t="s">
        <v>56</v>
      </c>
      <c r="S44801">
        <v>1</v>
      </c>
      <c r="T44801">
        <v>43550</v>
      </c>
      <c r="U44801">
        <v>21542</v>
      </c>
      <c r="V44801">
        <v>624718</v>
      </c>
      <c r="W44801">
        <v>6</v>
      </c>
      <c r="X44801" s="1" t="s">
        <v>44</v>
      </c>
      <c r="Y44801" s="1" t="s">
        <v>45</v>
      </c>
      <c r="Z44801">
        <v>39</v>
      </c>
      <c r="AA44801">
        <v>1</v>
      </c>
      <c r="AB44801">
        <v>4</v>
      </c>
      <c r="AC44801">
        <v>80</v>
      </c>
      <c r="AD44801">
        <v>3</v>
      </c>
      <c r="AE44801">
        <v>27</v>
      </c>
      <c r="AF44801">
        <v>1</v>
      </c>
      <c r="AG44801">
        <v>2</v>
      </c>
      <c r="AH44801">
        <v>8</v>
      </c>
      <c r="AI44801">
        <v>1</v>
      </c>
      <c r="AJ44801">
        <v>3</v>
      </c>
      <c r="AK44801">
        <v>4</v>
      </c>
    </row>
    <row r="44802" spans="1:37" x14ac:dyDescent="0.3">
      <c r="A44802">
        <v>32</v>
      </c>
      <c r="B44802" s="1" t="s">
        <v>37</v>
      </c>
      <c r="C44802" s="1" t="s">
        <v>38</v>
      </c>
      <c r="D44802">
        <v>926</v>
      </c>
      <c r="E44802" s="1" t="s">
        <v>39</v>
      </c>
      <c r="F44802">
        <v>38</v>
      </c>
      <c r="G44802">
        <v>5</v>
      </c>
      <c r="H44802" s="1" t="s">
        <v>58</v>
      </c>
      <c r="I44802">
        <v>1</v>
      </c>
      <c r="J44802">
        <v>43552</v>
      </c>
      <c r="K44802">
        <v>1</v>
      </c>
      <c r="L44802" s="1" t="s">
        <v>41</v>
      </c>
      <c r="M44802">
        <v>92</v>
      </c>
      <c r="N44802">
        <v>3</v>
      </c>
      <c r="O44802">
        <v>4</v>
      </c>
      <c r="P44802" s="1" t="s">
        <v>55</v>
      </c>
      <c r="Q44802">
        <v>3</v>
      </c>
      <c r="R44802" s="1" t="s">
        <v>56</v>
      </c>
      <c r="S44802">
        <v>0</v>
      </c>
      <c r="T44802">
        <v>43552</v>
      </c>
      <c r="U44802">
        <v>41333</v>
      </c>
      <c r="V44802">
        <v>123999</v>
      </c>
      <c r="W44802">
        <v>7</v>
      </c>
      <c r="X44802" s="1" t="s">
        <v>44</v>
      </c>
      <c r="Y44802" s="1" t="s">
        <v>37</v>
      </c>
      <c r="Z44802">
        <v>39</v>
      </c>
      <c r="AA44802">
        <v>2</v>
      </c>
      <c r="AB44802">
        <v>4</v>
      </c>
      <c r="AC44802">
        <v>80</v>
      </c>
      <c r="AD44802">
        <v>3</v>
      </c>
      <c r="AE44802">
        <v>36</v>
      </c>
      <c r="AF44802">
        <v>1</v>
      </c>
      <c r="AG44802">
        <v>2</v>
      </c>
      <c r="AH44802">
        <v>29</v>
      </c>
      <c r="AI44802">
        <v>19</v>
      </c>
      <c r="AJ44802">
        <v>8</v>
      </c>
      <c r="AK44802">
        <v>16</v>
      </c>
    </row>
    <row r="44803" spans="1:37" x14ac:dyDescent="0.3">
      <c r="A44803">
        <v>28</v>
      </c>
      <c r="B44803" s="1" t="s">
        <v>45</v>
      </c>
      <c r="C44803" s="1" t="s">
        <v>38</v>
      </c>
      <c r="D44803">
        <v>134</v>
      </c>
      <c r="E44803" s="1" t="s">
        <v>57</v>
      </c>
      <c r="F44803">
        <v>5</v>
      </c>
      <c r="G44803">
        <v>2</v>
      </c>
      <c r="H44803" s="1" t="s">
        <v>51</v>
      </c>
      <c r="I44803">
        <v>1</v>
      </c>
      <c r="J44803">
        <v>43554</v>
      </c>
      <c r="K44803">
        <v>4</v>
      </c>
      <c r="L44803" s="1" t="s">
        <v>41</v>
      </c>
      <c r="M44803">
        <v>108</v>
      </c>
      <c r="N44803">
        <v>3</v>
      </c>
      <c r="O44803">
        <v>3</v>
      </c>
      <c r="P44803" s="1" t="s">
        <v>59</v>
      </c>
      <c r="Q44803">
        <v>3</v>
      </c>
      <c r="R44803" s="1" t="s">
        <v>43</v>
      </c>
      <c r="S44803">
        <v>1</v>
      </c>
      <c r="T44803">
        <v>43554</v>
      </c>
      <c r="U44803">
        <v>19697</v>
      </c>
      <c r="V44803">
        <v>472728</v>
      </c>
      <c r="W44803">
        <v>8</v>
      </c>
      <c r="X44803" s="1" t="s">
        <v>44</v>
      </c>
      <c r="Y44803" s="1" t="s">
        <v>37</v>
      </c>
      <c r="Z44803">
        <v>27</v>
      </c>
      <c r="AA44803">
        <v>2</v>
      </c>
      <c r="AB44803">
        <v>1</v>
      </c>
      <c r="AC44803">
        <v>80</v>
      </c>
      <c r="AD44803">
        <v>3</v>
      </c>
      <c r="AE44803">
        <v>15</v>
      </c>
      <c r="AF44803">
        <v>5</v>
      </c>
      <c r="AG44803">
        <v>2</v>
      </c>
      <c r="AH44803">
        <v>15</v>
      </c>
      <c r="AI44803">
        <v>13</v>
      </c>
      <c r="AJ44803">
        <v>5</v>
      </c>
      <c r="AK44803">
        <v>10</v>
      </c>
    </row>
    <row r="44804" spans="1:37" x14ac:dyDescent="0.3">
      <c r="A44804">
        <v>38</v>
      </c>
      <c r="B44804" s="1" t="s">
        <v>45</v>
      </c>
      <c r="C44804" s="1" t="s">
        <v>49</v>
      </c>
      <c r="D44804">
        <v>234</v>
      </c>
      <c r="E44804" s="1" t="s">
        <v>46</v>
      </c>
      <c r="F44804">
        <v>40</v>
      </c>
      <c r="G44804">
        <v>3</v>
      </c>
      <c r="H44804" s="1" t="s">
        <v>61</v>
      </c>
      <c r="I44804">
        <v>1</v>
      </c>
      <c r="J44804">
        <v>35820</v>
      </c>
      <c r="K44804">
        <v>2</v>
      </c>
      <c r="L44804" s="1" t="s">
        <v>47</v>
      </c>
      <c r="M44804">
        <v>132</v>
      </c>
      <c r="N44804">
        <v>4</v>
      </c>
      <c r="O44804">
        <v>5</v>
      </c>
      <c r="P44804" s="1" t="s">
        <v>66</v>
      </c>
      <c r="Q44804">
        <v>3</v>
      </c>
      <c r="R44804" s="1" t="s">
        <v>56</v>
      </c>
      <c r="S44804">
        <v>1</v>
      </c>
      <c r="T44804">
        <v>35820</v>
      </c>
      <c r="U44804">
        <v>18564</v>
      </c>
      <c r="V44804">
        <v>167076</v>
      </c>
      <c r="W44804">
        <v>8</v>
      </c>
      <c r="X44804" s="1" t="s">
        <v>44</v>
      </c>
      <c r="Y44804" s="1" t="s">
        <v>45</v>
      </c>
      <c r="Z44804">
        <v>28</v>
      </c>
      <c r="AA44804">
        <v>1</v>
      </c>
      <c r="AB44804">
        <v>2</v>
      </c>
      <c r="AC44804">
        <v>80</v>
      </c>
      <c r="AD44804">
        <v>4</v>
      </c>
      <c r="AE44804">
        <v>33</v>
      </c>
      <c r="AF44804">
        <v>4</v>
      </c>
      <c r="AG44804">
        <v>3</v>
      </c>
      <c r="AH44804">
        <v>32</v>
      </c>
      <c r="AI44804">
        <v>15</v>
      </c>
      <c r="AJ44804">
        <v>22</v>
      </c>
      <c r="AK44804">
        <v>14</v>
      </c>
    </row>
    <row r="44805" spans="1:37" x14ac:dyDescent="0.3">
      <c r="A44805">
        <v>43</v>
      </c>
      <c r="B44805" s="1" t="s">
        <v>45</v>
      </c>
      <c r="C44805" s="1" t="s">
        <v>38</v>
      </c>
      <c r="D44805">
        <v>105</v>
      </c>
      <c r="E44805" s="1" t="s">
        <v>57</v>
      </c>
      <c r="F44805">
        <v>40</v>
      </c>
      <c r="G44805">
        <v>2</v>
      </c>
      <c r="H44805" s="1" t="s">
        <v>58</v>
      </c>
      <c r="I44805">
        <v>1</v>
      </c>
      <c r="J44805">
        <v>43555</v>
      </c>
      <c r="K44805">
        <v>3</v>
      </c>
      <c r="L44805" s="1" t="s">
        <v>41</v>
      </c>
      <c r="M44805">
        <v>49</v>
      </c>
      <c r="N44805">
        <v>1</v>
      </c>
      <c r="O44805">
        <v>2</v>
      </c>
      <c r="P44805" s="1" t="s">
        <v>42</v>
      </c>
      <c r="Q44805">
        <v>4</v>
      </c>
      <c r="R44805" s="1" t="s">
        <v>56</v>
      </c>
      <c r="S44805">
        <v>1</v>
      </c>
      <c r="T44805">
        <v>43555</v>
      </c>
      <c r="U44805">
        <v>39486</v>
      </c>
      <c r="V44805">
        <v>908178</v>
      </c>
      <c r="W44805">
        <v>5</v>
      </c>
      <c r="X44805" s="1" t="s">
        <v>44</v>
      </c>
      <c r="Y44805" s="1" t="s">
        <v>37</v>
      </c>
      <c r="Z44805">
        <v>18</v>
      </c>
      <c r="AA44805">
        <v>2</v>
      </c>
      <c r="AB44805">
        <v>3</v>
      </c>
      <c r="AC44805">
        <v>80</v>
      </c>
      <c r="AD44805">
        <v>3</v>
      </c>
      <c r="AE44805">
        <v>14</v>
      </c>
      <c r="AF44805">
        <v>5</v>
      </c>
      <c r="AG44805">
        <v>4</v>
      </c>
      <c r="AH44805">
        <v>5</v>
      </c>
      <c r="AI44805">
        <v>4</v>
      </c>
      <c r="AJ44805">
        <v>5</v>
      </c>
      <c r="AK44805">
        <v>5</v>
      </c>
    </row>
    <row r="44806" spans="1:37" x14ac:dyDescent="0.3">
      <c r="A44806">
        <v>39</v>
      </c>
      <c r="B44806" s="1" t="s">
        <v>37</v>
      </c>
      <c r="C44806" s="1" t="s">
        <v>64</v>
      </c>
      <c r="D44806">
        <v>212</v>
      </c>
      <c r="E44806" s="1" t="s">
        <v>50</v>
      </c>
      <c r="F44806">
        <v>10</v>
      </c>
      <c r="G44806">
        <v>3</v>
      </c>
      <c r="H44806" s="1" t="s">
        <v>61</v>
      </c>
      <c r="I44806">
        <v>1</v>
      </c>
      <c r="J44806">
        <v>43561</v>
      </c>
      <c r="K44806">
        <v>2</v>
      </c>
      <c r="L44806" s="1" t="s">
        <v>47</v>
      </c>
      <c r="M44806">
        <v>158</v>
      </c>
      <c r="N44806">
        <v>3</v>
      </c>
      <c r="O44806">
        <v>1</v>
      </c>
      <c r="P44806" s="1" t="s">
        <v>52</v>
      </c>
      <c r="Q44806">
        <v>4</v>
      </c>
      <c r="R44806" s="1" t="s">
        <v>43</v>
      </c>
      <c r="S44806">
        <v>0</v>
      </c>
      <c r="T44806">
        <v>43561</v>
      </c>
      <c r="U44806">
        <v>43349</v>
      </c>
      <c r="V44806">
        <v>173396</v>
      </c>
      <c r="W44806">
        <v>3</v>
      </c>
      <c r="X44806" s="1" t="s">
        <v>44</v>
      </c>
      <c r="Y44806" s="1" t="s">
        <v>37</v>
      </c>
      <c r="Z44806">
        <v>27</v>
      </c>
      <c r="AA44806">
        <v>2</v>
      </c>
      <c r="AB44806">
        <v>2</v>
      </c>
      <c r="AC44806">
        <v>80</v>
      </c>
      <c r="AD44806">
        <v>3</v>
      </c>
      <c r="AE44806">
        <v>37</v>
      </c>
      <c r="AF44806">
        <v>3</v>
      </c>
      <c r="AG44806">
        <v>3</v>
      </c>
      <c r="AH44806">
        <v>4</v>
      </c>
      <c r="AI44806">
        <v>3</v>
      </c>
      <c r="AJ44806">
        <v>1</v>
      </c>
      <c r="AK44806">
        <v>2</v>
      </c>
    </row>
    <row r="44807" spans="1:37" x14ac:dyDescent="0.3">
      <c r="A44807">
        <v>21</v>
      </c>
      <c r="B44807" s="1" t="s">
        <v>45</v>
      </c>
      <c r="C44807" s="1" t="s">
        <v>38</v>
      </c>
      <c r="D44807">
        <v>556</v>
      </c>
      <c r="E44807" s="1" t="s">
        <v>54</v>
      </c>
      <c r="F44807">
        <v>27</v>
      </c>
      <c r="G44807">
        <v>4</v>
      </c>
      <c r="H44807" s="1" t="s">
        <v>58</v>
      </c>
      <c r="I44807">
        <v>1</v>
      </c>
      <c r="J44807">
        <v>35822</v>
      </c>
      <c r="K44807">
        <v>3</v>
      </c>
      <c r="L44807" s="1" t="s">
        <v>47</v>
      </c>
      <c r="M44807">
        <v>116</v>
      </c>
      <c r="N44807">
        <v>1</v>
      </c>
      <c r="O44807">
        <v>4</v>
      </c>
      <c r="P44807" s="1" t="s">
        <v>62</v>
      </c>
      <c r="Q44807">
        <v>1</v>
      </c>
      <c r="R44807" s="1" t="s">
        <v>53</v>
      </c>
      <c r="S44807">
        <v>1</v>
      </c>
      <c r="T44807">
        <v>35822</v>
      </c>
      <c r="U44807">
        <v>43147</v>
      </c>
      <c r="V44807">
        <v>992381</v>
      </c>
      <c r="W44807">
        <v>1</v>
      </c>
      <c r="X44807" s="1" t="s">
        <v>44</v>
      </c>
      <c r="Y44807" s="1" t="s">
        <v>37</v>
      </c>
      <c r="Z44807">
        <v>9</v>
      </c>
      <c r="AA44807">
        <v>1</v>
      </c>
      <c r="AB44807">
        <v>2</v>
      </c>
      <c r="AC44807">
        <v>80</v>
      </c>
      <c r="AD44807">
        <v>4</v>
      </c>
      <c r="AE44807">
        <v>37</v>
      </c>
      <c r="AF44807">
        <v>3</v>
      </c>
      <c r="AG44807">
        <v>2</v>
      </c>
      <c r="AH44807">
        <v>14</v>
      </c>
      <c r="AI44807">
        <v>5</v>
      </c>
      <c r="AJ44807">
        <v>12</v>
      </c>
      <c r="AK44807">
        <v>2</v>
      </c>
    </row>
    <row r="44808" spans="1:37" x14ac:dyDescent="0.3">
      <c r="A44808">
        <v>48</v>
      </c>
      <c r="B44808" s="1" t="s">
        <v>37</v>
      </c>
      <c r="C44808" s="1" t="s">
        <v>49</v>
      </c>
      <c r="D44808">
        <v>1484</v>
      </c>
      <c r="E44808" s="1" t="s">
        <v>54</v>
      </c>
      <c r="F44808">
        <v>42</v>
      </c>
      <c r="G44808">
        <v>1</v>
      </c>
      <c r="H44808" s="1" t="s">
        <v>40</v>
      </c>
      <c r="I44808">
        <v>1</v>
      </c>
      <c r="J44808">
        <v>43562</v>
      </c>
      <c r="K44808">
        <v>2</v>
      </c>
      <c r="L44808" s="1" t="s">
        <v>41</v>
      </c>
      <c r="M44808">
        <v>142</v>
      </c>
      <c r="N44808">
        <v>4</v>
      </c>
      <c r="O44808">
        <v>4</v>
      </c>
      <c r="P44808" s="1" t="s">
        <v>55</v>
      </c>
      <c r="Q44808">
        <v>2</v>
      </c>
      <c r="R44808" s="1" t="s">
        <v>53</v>
      </c>
      <c r="S44808">
        <v>0</v>
      </c>
      <c r="T44808">
        <v>43562</v>
      </c>
      <c r="U44808">
        <v>16576</v>
      </c>
      <c r="V44808">
        <v>348096</v>
      </c>
      <c r="W44808">
        <v>4</v>
      </c>
      <c r="X44808" s="1" t="s">
        <v>44</v>
      </c>
      <c r="Y44808" s="1" t="s">
        <v>37</v>
      </c>
      <c r="Z44808">
        <v>32</v>
      </c>
      <c r="AA44808">
        <v>1</v>
      </c>
      <c r="AB44808">
        <v>4</v>
      </c>
      <c r="AC44808">
        <v>80</v>
      </c>
      <c r="AD44808">
        <v>3</v>
      </c>
      <c r="AE44808">
        <v>4</v>
      </c>
      <c r="AF44808">
        <v>1</v>
      </c>
      <c r="AG44808">
        <v>1</v>
      </c>
      <c r="AH44808">
        <v>1</v>
      </c>
      <c r="AI44808">
        <v>1</v>
      </c>
      <c r="AJ44808">
        <v>1</v>
      </c>
      <c r="AK44808">
        <v>1</v>
      </c>
    </row>
    <row r="44809" spans="1:37" x14ac:dyDescent="0.3">
      <c r="A44809">
        <v>37</v>
      </c>
      <c r="B44809" s="1" t="s">
        <v>37</v>
      </c>
      <c r="C44809" s="1" t="s">
        <v>49</v>
      </c>
      <c r="D44809">
        <v>1434</v>
      </c>
      <c r="E44809" s="1" t="s">
        <v>50</v>
      </c>
      <c r="F44809">
        <v>43</v>
      </c>
      <c r="G44809">
        <v>4</v>
      </c>
      <c r="H44809" s="1" t="s">
        <v>50</v>
      </c>
      <c r="I44809">
        <v>1</v>
      </c>
      <c r="J44809">
        <v>43563</v>
      </c>
      <c r="K44809">
        <v>1</v>
      </c>
      <c r="L44809" s="1" t="s">
        <v>47</v>
      </c>
      <c r="M44809">
        <v>159</v>
      </c>
      <c r="N44809">
        <v>4</v>
      </c>
      <c r="O44809">
        <v>1</v>
      </c>
      <c r="P44809" s="1" t="s">
        <v>62</v>
      </c>
      <c r="Q44809">
        <v>3</v>
      </c>
      <c r="R44809" s="1" t="s">
        <v>53</v>
      </c>
      <c r="S44809">
        <v>0</v>
      </c>
      <c r="T44809">
        <v>43563</v>
      </c>
      <c r="U44809">
        <v>23482</v>
      </c>
      <c r="V44809">
        <v>70446</v>
      </c>
      <c r="W44809">
        <v>0</v>
      </c>
      <c r="X44809" s="1" t="s">
        <v>44</v>
      </c>
      <c r="Y44809" s="1" t="s">
        <v>37</v>
      </c>
      <c r="Z44809">
        <v>23</v>
      </c>
      <c r="AA44809">
        <v>2</v>
      </c>
      <c r="AB44809">
        <v>3</v>
      </c>
      <c r="AC44809">
        <v>80</v>
      </c>
      <c r="AD44809">
        <v>3</v>
      </c>
      <c r="AE44809">
        <v>4</v>
      </c>
      <c r="AF44809">
        <v>1</v>
      </c>
      <c r="AG44809">
        <v>1</v>
      </c>
      <c r="AH44809">
        <v>4</v>
      </c>
      <c r="AI44809">
        <v>4</v>
      </c>
      <c r="AJ44809">
        <v>3</v>
      </c>
      <c r="AK44809">
        <v>3</v>
      </c>
    </row>
    <row r="44810" spans="1:37" x14ac:dyDescent="0.3">
      <c r="A44810">
        <v>18</v>
      </c>
      <c r="B44810" s="1" t="s">
        <v>45</v>
      </c>
      <c r="C44810" s="1" t="s">
        <v>64</v>
      </c>
      <c r="D44810">
        <v>503</v>
      </c>
      <c r="E44810" s="1" t="s">
        <v>46</v>
      </c>
      <c r="F44810">
        <v>34</v>
      </c>
      <c r="G44810">
        <v>2</v>
      </c>
      <c r="H44810" s="1" t="s">
        <v>40</v>
      </c>
      <c r="I44810">
        <v>1</v>
      </c>
      <c r="J44810">
        <v>43571</v>
      </c>
      <c r="K44810">
        <v>4</v>
      </c>
      <c r="L44810" s="1" t="s">
        <v>47</v>
      </c>
      <c r="M44810">
        <v>44</v>
      </c>
      <c r="N44810">
        <v>1</v>
      </c>
      <c r="O44810">
        <v>4</v>
      </c>
      <c r="P44810" s="1" t="s">
        <v>50</v>
      </c>
      <c r="Q44810">
        <v>3</v>
      </c>
      <c r="R44810" s="1" t="s">
        <v>43</v>
      </c>
      <c r="S44810">
        <v>1</v>
      </c>
      <c r="T44810">
        <v>43571</v>
      </c>
      <c r="U44810">
        <v>45693</v>
      </c>
      <c r="V44810">
        <v>1370790</v>
      </c>
      <c r="W44810">
        <v>0</v>
      </c>
      <c r="X44810" s="1" t="s">
        <v>44</v>
      </c>
      <c r="Y44810" s="1" t="s">
        <v>37</v>
      </c>
      <c r="Z44810">
        <v>14</v>
      </c>
      <c r="AA44810">
        <v>1</v>
      </c>
      <c r="AB44810">
        <v>2</v>
      </c>
      <c r="AC44810">
        <v>80</v>
      </c>
      <c r="AD44810">
        <v>3</v>
      </c>
      <c r="AE44810">
        <v>40</v>
      </c>
      <c r="AF44810">
        <v>1</v>
      </c>
      <c r="AG44810">
        <v>3</v>
      </c>
      <c r="AH44810">
        <v>1</v>
      </c>
      <c r="AI44810">
        <v>1</v>
      </c>
      <c r="AJ44810">
        <v>1</v>
      </c>
      <c r="AK44810">
        <v>1</v>
      </c>
    </row>
    <row r="44811" spans="1:37" x14ac:dyDescent="0.3">
      <c r="A44811">
        <v>29</v>
      </c>
      <c r="B44811" s="1" t="s">
        <v>45</v>
      </c>
      <c r="C44811" s="1" t="s">
        <v>64</v>
      </c>
      <c r="D44811">
        <v>763</v>
      </c>
      <c r="E44811" s="1" t="s">
        <v>63</v>
      </c>
      <c r="F44811">
        <v>28</v>
      </c>
      <c r="G44811">
        <v>3</v>
      </c>
      <c r="H44811" s="1" t="s">
        <v>60</v>
      </c>
      <c r="I44811">
        <v>1</v>
      </c>
      <c r="J44811">
        <v>43576</v>
      </c>
      <c r="K44811">
        <v>4</v>
      </c>
      <c r="L44811" s="1" t="s">
        <v>47</v>
      </c>
      <c r="M44811">
        <v>127</v>
      </c>
      <c r="N44811">
        <v>1</v>
      </c>
      <c r="O44811">
        <v>4</v>
      </c>
      <c r="P44811" s="1" t="s">
        <v>67</v>
      </c>
      <c r="Q44811">
        <v>2</v>
      </c>
      <c r="R44811" s="1" t="s">
        <v>43</v>
      </c>
      <c r="S44811">
        <v>1</v>
      </c>
      <c r="T44811">
        <v>43576</v>
      </c>
      <c r="U44811">
        <v>45908</v>
      </c>
      <c r="V44811">
        <v>1055884</v>
      </c>
      <c r="W44811">
        <v>4</v>
      </c>
      <c r="X44811" s="1" t="s">
        <v>44</v>
      </c>
      <c r="Y44811" s="1" t="s">
        <v>45</v>
      </c>
      <c r="Z44811">
        <v>13</v>
      </c>
      <c r="AA44811">
        <v>2</v>
      </c>
      <c r="AB44811">
        <v>4</v>
      </c>
      <c r="AC44811">
        <v>80</v>
      </c>
      <c r="AD44811">
        <v>3</v>
      </c>
      <c r="AE44811">
        <v>25</v>
      </c>
      <c r="AF44811">
        <v>4</v>
      </c>
      <c r="AG44811">
        <v>4</v>
      </c>
      <c r="AH44811">
        <v>17</v>
      </c>
      <c r="AI44811">
        <v>6</v>
      </c>
      <c r="AJ44811">
        <v>15</v>
      </c>
      <c r="AK44811">
        <v>6</v>
      </c>
    </row>
    <row r="44812" spans="1:37" x14ac:dyDescent="0.3">
      <c r="A44812">
        <v>55</v>
      </c>
      <c r="B44812" s="1" t="s">
        <v>37</v>
      </c>
      <c r="C44812" s="1" t="s">
        <v>64</v>
      </c>
      <c r="D44812">
        <v>685</v>
      </c>
      <c r="E44812" s="1" t="s">
        <v>57</v>
      </c>
      <c r="F44812">
        <v>47</v>
      </c>
      <c r="G44812">
        <v>4</v>
      </c>
      <c r="H44812" s="1" t="s">
        <v>40</v>
      </c>
      <c r="I44812">
        <v>1</v>
      </c>
      <c r="J44812">
        <v>35826</v>
      </c>
      <c r="K44812">
        <v>2</v>
      </c>
      <c r="L44812" s="1" t="s">
        <v>41</v>
      </c>
      <c r="M44812">
        <v>69</v>
      </c>
      <c r="N44812">
        <v>1</v>
      </c>
      <c r="O44812">
        <v>3</v>
      </c>
      <c r="P44812" s="1" t="s">
        <v>67</v>
      </c>
      <c r="Q44812">
        <v>4</v>
      </c>
      <c r="R44812" s="1" t="s">
        <v>43</v>
      </c>
      <c r="S44812">
        <v>0</v>
      </c>
      <c r="T44812">
        <v>35826</v>
      </c>
      <c r="U44812">
        <v>10340</v>
      </c>
      <c r="V44812">
        <v>186120</v>
      </c>
      <c r="W44812">
        <v>7</v>
      </c>
      <c r="X44812" s="1" t="s">
        <v>44</v>
      </c>
      <c r="Y44812" s="1" t="s">
        <v>37</v>
      </c>
      <c r="Z44812">
        <v>30</v>
      </c>
      <c r="AA44812">
        <v>4</v>
      </c>
      <c r="AB44812">
        <v>1</v>
      </c>
      <c r="AC44812">
        <v>80</v>
      </c>
      <c r="AD44812">
        <v>4</v>
      </c>
      <c r="AE44812">
        <v>15</v>
      </c>
      <c r="AF44812">
        <v>4</v>
      </c>
      <c r="AG44812">
        <v>1</v>
      </c>
      <c r="AH44812">
        <v>13</v>
      </c>
      <c r="AI44812">
        <v>3</v>
      </c>
      <c r="AJ44812">
        <v>10</v>
      </c>
      <c r="AK44812">
        <v>13</v>
      </c>
    </row>
    <row r="44813" spans="1:37" x14ac:dyDescent="0.3">
      <c r="A44813">
        <v>54</v>
      </c>
      <c r="B44813" s="1" t="s">
        <v>45</v>
      </c>
      <c r="C44813" s="1" t="s">
        <v>64</v>
      </c>
      <c r="D44813">
        <v>304</v>
      </c>
      <c r="E44813" s="1" t="s">
        <v>39</v>
      </c>
      <c r="F44813">
        <v>11</v>
      </c>
      <c r="G44813">
        <v>2</v>
      </c>
      <c r="H44813" s="1" t="s">
        <v>61</v>
      </c>
      <c r="I44813">
        <v>1</v>
      </c>
      <c r="J44813">
        <v>43577</v>
      </c>
      <c r="K44813">
        <v>1</v>
      </c>
      <c r="L44813" s="1" t="s">
        <v>41</v>
      </c>
      <c r="M44813">
        <v>33</v>
      </c>
      <c r="N44813">
        <v>2</v>
      </c>
      <c r="O44813">
        <v>5</v>
      </c>
      <c r="P44813" s="1" t="s">
        <v>67</v>
      </c>
      <c r="Q44813">
        <v>2</v>
      </c>
      <c r="R44813" s="1" t="s">
        <v>53</v>
      </c>
      <c r="S44813">
        <v>1</v>
      </c>
      <c r="T44813">
        <v>43577</v>
      </c>
      <c r="U44813">
        <v>23594</v>
      </c>
      <c r="V44813">
        <v>424692</v>
      </c>
      <c r="W44813">
        <v>0</v>
      </c>
      <c r="X44813" s="1" t="s">
        <v>44</v>
      </c>
      <c r="Y44813" s="1" t="s">
        <v>45</v>
      </c>
      <c r="Z44813">
        <v>0</v>
      </c>
      <c r="AA44813">
        <v>3</v>
      </c>
      <c r="AB44813">
        <v>3</v>
      </c>
      <c r="AC44813">
        <v>80</v>
      </c>
      <c r="AD44813">
        <v>3</v>
      </c>
      <c r="AE44813">
        <v>3</v>
      </c>
      <c r="AF44813">
        <v>5</v>
      </c>
      <c r="AG44813">
        <v>3</v>
      </c>
      <c r="AH44813">
        <v>2</v>
      </c>
      <c r="AI44813">
        <v>2</v>
      </c>
      <c r="AJ44813">
        <v>1</v>
      </c>
      <c r="AK44813">
        <v>1</v>
      </c>
    </row>
    <row r="44814" spans="1:37" x14ac:dyDescent="0.3">
      <c r="A44814">
        <v>45</v>
      </c>
      <c r="B44814" s="1" t="s">
        <v>45</v>
      </c>
      <c r="C44814" s="1" t="s">
        <v>64</v>
      </c>
      <c r="D44814">
        <v>876</v>
      </c>
      <c r="E44814" s="1" t="s">
        <v>54</v>
      </c>
      <c r="F44814">
        <v>37</v>
      </c>
      <c r="G44814">
        <v>1</v>
      </c>
      <c r="H44814" s="1" t="s">
        <v>50</v>
      </c>
      <c r="I44814">
        <v>1</v>
      </c>
      <c r="J44814">
        <v>35827</v>
      </c>
      <c r="K44814">
        <v>2</v>
      </c>
      <c r="L44814" s="1" t="s">
        <v>41</v>
      </c>
      <c r="M44814">
        <v>115</v>
      </c>
      <c r="N44814">
        <v>4</v>
      </c>
      <c r="O44814">
        <v>1</v>
      </c>
      <c r="P44814" s="1" t="s">
        <v>55</v>
      </c>
      <c r="Q44814">
        <v>4</v>
      </c>
      <c r="R44814" s="1" t="s">
        <v>56</v>
      </c>
      <c r="S44814">
        <v>1</v>
      </c>
      <c r="T44814">
        <v>35827</v>
      </c>
      <c r="U44814">
        <v>42688</v>
      </c>
      <c r="V44814">
        <v>256128</v>
      </c>
      <c r="W44814">
        <v>3</v>
      </c>
      <c r="X44814" s="1" t="s">
        <v>44</v>
      </c>
      <c r="Y44814" s="1" t="s">
        <v>45</v>
      </c>
      <c r="Z44814">
        <v>15</v>
      </c>
      <c r="AA44814">
        <v>3</v>
      </c>
      <c r="AB44814">
        <v>1</v>
      </c>
      <c r="AC44814">
        <v>80</v>
      </c>
      <c r="AD44814">
        <v>4</v>
      </c>
      <c r="AE44814">
        <v>39</v>
      </c>
      <c r="AF44814">
        <v>3</v>
      </c>
      <c r="AG44814">
        <v>2</v>
      </c>
      <c r="AH44814">
        <v>4</v>
      </c>
      <c r="AI44814">
        <v>1</v>
      </c>
      <c r="AJ44814">
        <v>1</v>
      </c>
      <c r="AK44814">
        <v>1</v>
      </c>
    </row>
    <row r="44815" spans="1:37" x14ac:dyDescent="0.3">
      <c r="A44815">
        <v>43</v>
      </c>
      <c r="B44815" s="1" t="s">
        <v>45</v>
      </c>
      <c r="C44815" s="1" t="s">
        <v>64</v>
      </c>
      <c r="D44815">
        <v>684</v>
      </c>
      <c r="E44815" s="1" t="s">
        <v>63</v>
      </c>
      <c r="F44815">
        <v>12</v>
      </c>
      <c r="G44815">
        <v>4</v>
      </c>
      <c r="H44815" s="1" t="s">
        <v>50</v>
      </c>
      <c r="I44815">
        <v>1</v>
      </c>
      <c r="J44815">
        <v>43582</v>
      </c>
      <c r="K44815">
        <v>2</v>
      </c>
      <c r="L44815" s="1" t="s">
        <v>41</v>
      </c>
      <c r="M44815">
        <v>140</v>
      </c>
      <c r="N44815">
        <v>2</v>
      </c>
      <c r="O44815">
        <v>3</v>
      </c>
      <c r="P44815" s="1" t="s">
        <v>67</v>
      </c>
      <c r="Q44815">
        <v>2</v>
      </c>
      <c r="R44815" s="1" t="s">
        <v>53</v>
      </c>
      <c r="S44815">
        <v>1</v>
      </c>
      <c r="T44815">
        <v>43582</v>
      </c>
      <c r="U44815">
        <v>1590</v>
      </c>
      <c r="V44815">
        <v>7950</v>
      </c>
      <c r="W44815">
        <v>2</v>
      </c>
      <c r="X44815" s="1" t="s">
        <v>44</v>
      </c>
      <c r="Y44815" s="1" t="s">
        <v>45</v>
      </c>
      <c r="Z44815">
        <v>18</v>
      </c>
      <c r="AA44815">
        <v>4</v>
      </c>
      <c r="AB44815">
        <v>3</v>
      </c>
      <c r="AC44815">
        <v>80</v>
      </c>
      <c r="AD44815">
        <v>3</v>
      </c>
      <c r="AE44815">
        <v>6</v>
      </c>
      <c r="AF44815">
        <v>2</v>
      </c>
      <c r="AG44815">
        <v>4</v>
      </c>
      <c r="AH44815">
        <v>2</v>
      </c>
      <c r="AI44815">
        <v>1</v>
      </c>
      <c r="AJ44815">
        <v>1</v>
      </c>
      <c r="AK44815">
        <v>1</v>
      </c>
    </row>
    <row r="44816" spans="1:37" x14ac:dyDescent="0.3">
      <c r="A44816">
        <v>37</v>
      </c>
      <c r="B44816" s="1" t="s">
        <v>37</v>
      </c>
      <c r="C44816" s="1" t="s">
        <v>49</v>
      </c>
      <c r="D44816">
        <v>701</v>
      </c>
      <c r="E44816" s="1" t="s">
        <v>63</v>
      </c>
      <c r="F44816">
        <v>20</v>
      </c>
      <c r="G44816">
        <v>5</v>
      </c>
      <c r="H44816" s="1" t="s">
        <v>50</v>
      </c>
      <c r="I44816">
        <v>1</v>
      </c>
      <c r="J44816">
        <v>43587</v>
      </c>
      <c r="K44816">
        <v>2</v>
      </c>
      <c r="L44816" s="1" t="s">
        <v>41</v>
      </c>
      <c r="M44816">
        <v>131</v>
      </c>
      <c r="N44816">
        <v>4</v>
      </c>
      <c r="O44816">
        <v>4</v>
      </c>
      <c r="P44816" s="1" t="s">
        <v>42</v>
      </c>
      <c r="Q44816">
        <v>4</v>
      </c>
      <c r="R44816" s="1" t="s">
        <v>43</v>
      </c>
      <c r="S44816">
        <v>0</v>
      </c>
      <c r="T44816">
        <v>43587</v>
      </c>
      <c r="U44816">
        <v>3491</v>
      </c>
      <c r="V44816">
        <v>73311</v>
      </c>
      <c r="W44816">
        <v>3</v>
      </c>
      <c r="X44816" s="1" t="s">
        <v>44</v>
      </c>
      <c r="Y44816" s="1" t="s">
        <v>45</v>
      </c>
      <c r="Z44816">
        <v>2</v>
      </c>
      <c r="AA44816">
        <v>1</v>
      </c>
      <c r="AB44816">
        <v>2</v>
      </c>
      <c r="AC44816">
        <v>80</v>
      </c>
      <c r="AD44816">
        <v>3</v>
      </c>
      <c r="AE44816">
        <v>32</v>
      </c>
      <c r="AF44816">
        <v>5</v>
      </c>
      <c r="AG44816">
        <v>2</v>
      </c>
      <c r="AH44816">
        <v>8</v>
      </c>
      <c r="AI44816">
        <v>8</v>
      </c>
      <c r="AJ44816">
        <v>1</v>
      </c>
      <c r="AK44816">
        <v>2</v>
      </c>
    </row>
    <row r="44817" spans="1:37" x14ac:dyDescent="0.3">
      <c r="A44817">
        <v>28</v>
      </c>
      <c r="B44817" s="1" t="s">
        <v>37</v>
      </c>
      <c r="C44817" s="1" t="s">
        <v>49</v>
      </c>
      <c r="D44817">
        <v>453</v>
      </c>
      <c r="E44817" s="1" t="s">
        <v>50</v>
      </c>
      <c r="F44817">
        <v>5</v>
      </c>
      <c r="G44817">
        <v>5</v>
      </c>
      <c r="H44817" s="1" t="s">
        <v>61</v>
      </c>
      <c r="I44817">
        <v>1</v>
      </c>
      <c r="J44817">
        <v>43604</v>
      </c>
      <c r="K44817">
        <v>4</v>
      </c>
      <c r="L44817" s="1" t="s">
        <v>41</v>
      </c>
      <c r="M44817">
        <v>165</v>
      </c>
      <c r="N44817">
        <v>4</v>
      </c>
      <c r="O44817">
        <v>1</v>
      </c>
      <c r="P44817" s="1" t="s">
        <v>50</v>
      </c>
      <c r="Q44817">
        <v>2</v>
      </c>
      <c r="R44817" s="1" t="s">
        <v>56</v>
      </c>
      <c r="S44817">
        <v>0</v>
      </c>
      <c r="T44817">
        <v>43604</v>
      </c>
      <c r="U44817">
        <v>2704</v>
      </c>
      <c r="V44817">
        <v>16224</v>
      </c>
      <c r="W44817">
        <v>8</v>
      </c>
      <c r="X44817" s="1" t="s">
        <v>44</v>
      </c>
      <c r="Y44817" s="1" t="s">
        <v>37</v>
      </c>
      <c r="Z44817">
        <v>15</v>
      </c>
      <c r="AA44817">
        <v>2</v>
      </c>
      <c r="AB44817">
        <v>4</v>
      </c>
      <c r="AC44817">
        <v>80</v>
      </c>
      <c r="AD44817">
        <v>3</v>
      </c>
      <c r="AE44817">
        <v>10</v>
      </c>
      <c r="AF44817">
        <v>4</v>
      </c>
      <c r="AG44817">
        <v>1</v>
      </c>
      <c r="AH44817">
        <v>10</v>
      </c>
      <c r="AI44817">
        <v>8</v>
      </c>
      <c r="AJ44817">
        <v>3</v>
      </c>
      <c r="AK44817">
        <v>9</v>
      </c>
    </row>
    <row r="44818" spans="1:37" x14ac:dyDescent="0.3">
      <c r="A44818">
        <v>55</v>
      </c>
      <c r="B44818" s="1" t="s">
        <v>37</v>
      </c>
      <c r="C44818" s="1" t="s">
        <v>64</v>
      </c>
      <c r="D44818">
        <v>113</v>
      </c>
      <c r="E44818" s="1" t="s">
        <v>57</v>
      </c>
      <c r="F44818">
        <v>47</v>
      </c>
      <c r="G44818">
        <v>5</v>
      </c>
      <c r="H44818" s="1" t="s">
        <v>58</v>
      </c>
      <c r="I44818">
        <v>1</v>
      </c>
      <c r="J44818">
        <v>43607</v>
      </c>
      <c r="K44818">
        <v>4</v>
      </c>
      <c r="L44818" s="1" t="s">
        <v>41</v>
      </c>
      <c r="M44818">
        <v>51</v>
      </c>
      <c r="N44818">
        <v>3</v>
      </c>
      <c r="O44818">
        <v>1</v>
      </c>
      <c r="P44818" s="1" t="s">
        <v>50</v>
      </c>
      <c r="Q44818">
        <v>1</v>
      </c>
      <c r="R44818" s="1" t="s">
        <v>43</v>
      </c>
      <c r="S44818">
        <v>0</v>
      </c>
      <c r="T44818">
        <v>43607</v>
      </c>
      <c r="U44818">
        <v>23330</v>
      </c>
      <c r="V44818">
        <v>163310</v>
      </c>
      <c r="W44818">
        <v>4</v>
      </c>
      <c r="X44818" s="1" t="s">
        <v>44</v>
      </c>
      <c r="Y44818" s="1" t="s">
        <v>37</v>
      </c>
      <c r="Z44818">
        <v>20</v>
      </c>
      <c r="AA44818">
        <v>2</v>
      </c>
      <c r="AB44818">
        <v>3</v>
      </c>
      <c r="AC44818">
        <v>80</v>
      </c>
      <c r="AD44818">
        <v>3</v>
      </c>
      <c r="AE44818">
        <v>1</v>
      </c>
      <c r="AF44818">
        <v>1</v>
      </c>
      <c r="AG44818">
        <v>2</v>
      </c>
      <c r="AH44818">
        <v>1</v>
      </c>
      <c r="AI44818">
        <v>1</v>
      </c>
      <c r="AJ44818">
        <v>1</v>
      </c>
      <c r="AK44818">
        <v>1</v>
      </c>
    </row>
    <row r="44819" spans="1:37" x14ac:dyDescent="0.3">
      <c r="A44819">
        <v>25</v>
      </c>
      <c r="B44819" s="1" t="s">
        <v>45</v>
      </c>
      <c r="C44819" s="1" t="s">
        <v>49</v>
      </c>
      <c r="D44819">
        <v>1455</v>
      </c>
      <c r="E44819" s="1" t="s">
        <v>54</v>
      </c>
      <c r="F44819">
        <v>1</v>
      </c>
      <c r="G44819">
        <v>4</v>
      </c>
      <c r="H44819" s="1" t="s">
        <v>40</v>
      </c>
      <c r="I44819">
        <v>1</v>
      </c>
      <c r="J44819">
        <v>43611</v>
      </c>
      <c r="K44819">
        <v>4</v>
      </c>
      <c r="L44819" s="1" t="s">
        <v>41</v>
      </c>
      <c r="M44819">
        <v>163</v>
      </c>
      <c r="N44819">
        <v>3</v>
      </c>
      <c r="O44819">
        <v>4</v>
      </c>
      <c r="P44819" s="1" t="s">
        <v>62</v>
      </c>
      <c r="Q44819">
        <v>1</v>
      </c>
      <c r="R44819" s="1" t="s">
        <v>56</v>
      </c>
      <c r="S44819">
        <v>1</v>
      </c>
      <c r="T44819">
        <v>43611</v>
      </c>
      <c r="U44819">
        <v>42496</v>
      </c>
      <c r="V44819">
        <v>424960</v>
      </c>
      <c r="W44819">
        <v>2</v>
      </c>
      <c r="X44819" s="1" t="s">
        <v>44</v>
      </c>
      <c r="Y44819" s="1" t="s">
        <v>45</v>
      </c>
      <c r="Z44819">
        <v>25</v>
      </c>
      <c r="AA44819">
        <v>1</v>
      </c>
      <c r="AB44819">
        <v>1</v>
      </c>
      <c r="AC44819">
        <v>80</v>
      </c>
      <c r="AD44819">
        <v>3</v>
      </c>
      <c r="AE44819">
        <v>30</v>
      </c>
      <c r="AF44819">
        <v>4</v>
      </c>
      <c r="AG44819">
        <v>4</v>
      </c>
      <c r="AH44819">
        <v>30</v>
      </c>
      <c r="AI44819">
        <v>1</v>
      </c>
      <c r="AJ44819">
        <v>16</v>
      </c>
      <c r="AK44819">
        <v>14</v>
      </c>
    </row>
    <row r="44820" spans="1:37" x14ac:dyDescent="0.3">
      <c r="A44820">
        <v>29</v>
      </c>
      <c r="B44820" s="1" t="s">
        <v>37</v>
      </c>
      <c r="C44820" s="1" t="s">
        <v>49</v>
      </c>
      <c r="D44820">
        <v>312</v>
      </c>
      <c r="E44820" s="1" t="s">
        <v>46</v>
      </c>
      <c r="F44820">
        <v>9</v>
      </c>
      <c r="G44820">
        <v>5</v>
      </c>
      <c r="H44820" s="1" t="s">
        <v>50</v>
      </c>
      <c r="I44820">
        <v>1</v>
      </c>
      <c r="J44820">
        <v>43616</v>
      </c>
      <c r="K44820">
        <v>4</v>
      </c>
      <c r="L44820" s="1" t="s">
        <v>47</v>
      </c>
      <c r="M44820">
        <v>143</v>
      </c>
      <c r="N44820">
        <v>3</v>
      </c>
      <c r="O44820">
        <v>2</v>
      </c>
      <c r="P44820" s="1" t="s">
        <v>48</v>
      </c>
      <c r="Q44820">
        <v>4</v>
      </c>
      <c r="R44820" s="1" t="s">
        <v>56</v>
      </c>
      <c r="S44820">
        <v>0</v>
      </c>
      <c r="T44820">
        <v>43616</v>
      </c>
      <c r="U44820">
        <v>25443</v>
      </c>
      <c r="V44820">
        <v>228987</v>
      </c>
      <c r="W44820">
        <v>4</v>
      </c>
      <c r="X44820" s="1" t="s">
        <v>44</v>
      </c>
      <c r="Y44820" s="1" t="s">
        <v>37</v>
      </c>
      <c r="Z44820">
        <v>23</v>
      </c>
      <c r="AA44820">
        <v>1</v>
      </c>
      <c r="AB44820">
        <v>2</v>
      </c>
      <c r="AC44820">
        <v>80</v>
      </c>
      <c r="AD44820">
        <v>3</v>
      </c>
      <c r="AE44820">
        <v>3</v>
      </c>
      <c r="AF44820">
        <v>2</v>
      </c>
      <c r="AG44820">
        <v>1</v>
      </c>
      <c r="AH44820">
        <v>2</v>
      </c>
      <c r="AI44820">
        <v>1</v>
      </c>
      <c r="AJ44820">
        <v>1</v>
      </c>
      <c r="AK44820">
        <v>1</v>
      </c>
    </row>
    <row r="44821" spans="1:37" x14ac:dyDescent="0.3">
      <c r="A44821">
        <v>49</v>
      </c>
      <c r="B44821" s="1" t="s">
        <v>37</v>
      </c>
      <c r="C44821" s="1" t="s">
        <v>64</v>
      </c>
      <c r="D44821">
        <v>1001</v>
      </c>
      <c r="E44821" s="1" t="s">
        <v>39</v>
      </c>
      <c r="F44821">
        <v>30</v>
      </c>
      <c r="G44821">
        <v>2</v>
      </c>
      <c r="H44821" s="1" t="s">
        <v>50</v>
      </c>
      <c r="I44821">
        <v>1</v>
      </c>
      <c r="J44821">
        <v>43618</v>
      </c>
      <c r="K44821">
        <v>3</v>
      </c>
      <c r="L44821" s="1" t="s">
        <v>41</v>
      </c>
      <c r="M44821">
        <v>133</v>
      </c>
      <c r="N44821">
        <v>4</v>
      </c>
      <c r="O44821">
        <v>4</v>
      </c>
      <c r="P44821" s="1" t="s">
        <v>50</v>
      </c>
      <c r="Q44821">
        <v>4</v>
      </c>
      <c r="R44821" s="1" t="s">
        <v>56</v>
      </c>
      <c r="S44821">
        <v>0</v>
      </c>
      <c r="T44821">
        <v>43618</v>
      </c>
      <c r="U44821">
        <v>19641</v>
      </c>
      <c r="V44821">
        <v>491025</v>
      </c>
      <c r="W44821">
        <v>6</v>
      </c>
      <c r="X44821" s="1" t="s">
        <v>44</v>
      </c>
      <c r="Y44821" s="1" t="s">
        <v>45</v>
      </c>
      <c r="Z44821">
        <v>25</v>
      </c>
      <c r="AA44821">
        <v>3</v>
      </c>
      <c r="AB44821">
        <v>2</v>
      </c>
      <c r="AC44821">
        <v>80</v>
      </c>
      <c r="AD44821">
        <v>3</v>
      </c>
      <c r="AE44821">
        <v>22</v>
      </c>
      <c r="AF44821">
        <v>5</v>
      </c>
      <c r="AG44821">
        <v>2</v>
      </c>
      <c r="AH44821">
        <v>10</v>
      </c>
      <c r="AI44821">
        <v>4</v>
      </c>
      <c r="AJ44821">
        <v>4</v>
      </c>
      <c r="AK44821">
        <v>4</v>
      </c>
    </row>
    <row r="44822" spans="1:37" x14ac:dyDescent="0.3">
      <c r="A44822">
        <v>24</v>
      </c>
      <c r="B44822" s="1" t="s">
        <v>37</v>
      </c>
      <c r="C44822" s="1" t="s">
        <v>49</v>
      </c>
      <c r="D44822">
        <v>680</v>
      </c>
      <c r="E44822" s="1" t="s">
        <v>57</v>
      </c>
      <c r="F44822">
        <v>36</v>
      </c>
      <c r="G44822">
        <v>1</v>
      </c>
      <c r="H44822" s="1" t="s">
        <v>61</v>
      </c>
      <c r="I44822">
        <v>1</v>
      </c>
      <c r="J44822">
        <v>43621</v>
      </c>
      <c r="K44822">
        <v>4</v>
      </c>
      <c r="L44822" s="1" t="s">
        <v>47</v>
      </c>
      <c r="M44822">
        <v>150</v>
      </c>
      <c r="N44822">
        <v>1</v>
      </c>
      <c r="O44822">
        <v>5</v>
      </c>
      <c r="P44822" s="1" t="s">
        <v>65</v>
      </c>
      <c r="Q44822">
        <v>3</v>
      </c>
      <c r="R44822" s="1" t="s">
        <v>53</v>
      </c>
      <c r="S44822">
        <v>0</v>
      </c>
      <c r="T44822">
        <v>43621</v>
      </c>
      <c r="U44822">
        <v>50691</v>
      </c>
      <c r="V44822">
        <v>1216584</v>
      </c>
      <c r="W44822">
        <v>1</v>
      </c>
      <c r="X44822" s="1" t="s">
        <v>44</v>
      </c>
      <c r="Y44822" s="1" t="s">
        <v>45</v>
      </c>
      <c r="Z44822">
        <v>12</v>
      </c>
      <c r="AA44822">
        <v>2</v>
      </c>
      <c r="AB44822">
        <v>4</v>
      </c>
      <c r="AC44822">
        <v>80</v>
      </c>
      <c r="AD44822">
        <v>3</v>
      </c>
      <c r="AE44822">
        <v>9</v>
      </c>
      <c r="AF44822">
        <v>4</v>
      </c>
      <c r="AG44822">
        <v>3</v>
      </c>
      <c r="AH44822">
        <v>3</v>
      </c>
      <c r="AI44822">
        <v>3</v>
      </c>
      <c r="AJ44822">
        <v>2</v>
      </c>
      <c r="AK44822">
        <v>2</v>
      </c>
    </row>
    <row r="44823" spans="1:37" x14ac:dyDescent="0.3">
      <c r="A44823">
        <v>32</v>
      </c>
      <c r="B44823" s="1" t="s">
        <v>37</v>
      </c>
      <c r="C44823" s="1" t="s">
        <v>64</v>
      </c>
      <c r="D44823">
        <v>728</v>
      </c>
      <c r="E44823" s="1" t="s">
        <v>63</v>
      </c>
      <c r="F44823">
        <v>31</v>
      </c>
      <c r="G44823">
        <v>5</v>
      </c>
      <c r="H44823" s="1" t="s">
        <v>40</v>
      </c>
      <c r="I44823">
        <v>1</v>
      </c>
      <c r="J44823">
        <v>35835</v>
      </c>
      <c r="K44823">
        <v>3</v>
      </c>
      <c r="L44823" s="1" t="s">
        <v>41</v>
      </c>
      <c r="M44823">
        <v>178</v>
      </c>
      <c r="N44823">
        <v>1</v>
      </c>
      <c r="O44823">
        <v>5</v>
      </c>
      <c r="P44823" s="1" t="s">
        <v>67</v>
      </c>
      <c r="Q44823">
        <v>2</v>
      </c>
      <c r="R44823" s="1" t="s">
        <v>43</v>
      </c>
      <c r="S44823">
        <v>0</v>
      </c>
      <c r="T44823">
        <v>35835</v>
      </c>
      <c r="U44823">
        <v>41756</v>
      </c>
      <c r="V44823">
        <v>960388</v>
      </c>
      <c r="W44823">
        <v>5</v>
      </c>
      <c r="X44823" s="1" t="s">
        <v>44</v>
      </c>
      <c r="Y44823" s="1" t="s">
        <v>45</v>
      </c>
      <c r="Z44823">
        <v>47</v>
      </c>
      <c r="AA44823">
        <v>3</v>
      </c>
      <c r="AB44823">
        <v>1</v>
      </c>
      <c r="AC44823">
        <v>80</v>
      </c>
      <c r="AD44823">
        <v>4</v>
      </c>
      <c r="AE44823">
        <v>23</v>
      </c>
      <c r="AF44823">
        <v>2</v>
      </c>
      <c r="AG44823">
        <v>4</v>
      </c>
      <c r="AH44823">
        <v>8</v>
      </c>
      <c r="AI44823">
        <v>7</v>
      </c>
      <c r="AJ44823">
        <v>4</v>
      </c>
      <c r="AK44823">
        <v>7</v>
      </c>
    </row>
    <row r="44824" spans="1:37" x14ac:dyDescent="0.3">
      <c r="A44824">
        <v>32</v>
      </c>
      <c r="B44824" s="1" t="s">
        <v>37</v>
      </c>
      <c r="C44824" s="1" t="s">
        <v>38</v>
      </c>
      <c r="D44824">
        <v>1120</v>
      </c>
      <c r="E44824" s="1" t="s">
        <v>63</v>
      </c>
      <c r="F44824">
        <v>25</v>
      </c>
      <c r="G44824">
        <v>4</v>
      </c>
      <c r="H44824" s="1" t="s">
        <v>50</v>
      </c>
      <c r="I44824">
        <v>1</v>
      </c>
      <c r="J44824">
        <v>43624</v>
      </c>
      <c r="K44824">
        <v>1</v>
      </c>
      <c r="L44824" s="1" t="s">
        <v>41</v>
      </c>
      <c r="M44824">
        <v>174</v>
      </c>
      <c r="N44824">
        <v>2</v>
      </c>
      <c r="O44824">
        <v>4</v>
      </c>
      <c r="P44824" s="1" t="s">
        <v>62</v>
      </c>
      <c r="Q44824">
        <v>3</v>
      </c>
      <c r="R44824" s="1" t="s">
        <v>53</v>
      </c>
      <c r="S44824">
        <v>0</v>
      </c>
      <c r="T44824">
        <v>43624</v>
      </c>
      <c r="U44824">
        <v>34768</v>
      </c>
      <c r="V44824">
        <v>591056</v>
      </c>
      <c r="W44824">
        <v>6</v>
      </c>
      <c r="X44824" s="1" t="s">
        <v>44</v>
      </c>
      <c r="Y44824" s="1" t="s">
        <v>37</v>
      </c>
      <c r="Z44824">
        <v>1</v>
      </c>
      <c r="AA44824">
        <v>4</v>
      </c>
      <c r="AB44824">
        <v>2</v>
      </c>
      <c r="AC44824">
        <v>80</v>
      </c>
      <c r="AD44824">
        <v>3</v>
      </c>
      <c r="AE44824">
        <v>4</v>
      </c>
      <c r="AF44824">
        <v>6</v>
      </c>
      <c r="AG44824">
        <v>4</v>
      </c>
      <c r="AH44824">
        <v>3</v>
      </c>
      <c r="AI44824">
        <v>1</v>
      </c>
      <c r="AJ44824">
        <v>1</v>
      </c>
      <c r="AK44824">
        <v>3</v>
      </c>
    </row>
    <row r="44825" spans="1:37" x14ac:dyDescent="0.3">
      <c r="A44825">
        <v>47</v>
      </c>
      <c r="B44825" s="1" t="s">
        <v>37</v>
      </c>
      <c r="C44825" s="1" t="s">
        <v>64</v>
      </c>
      <c r="D44825">
        <v>273</v>
      </c>
      <c r="E44825" s="1" t="s">
        <v>57</v>
      </c>
      <c r="F44825">
        <v>12</v>
      </c>
      <c r="G44825">
        <v>4</v>
      </c>
      <c r="H44825" s="1" t="s">
        <v>60</v>
      </c>
      <c r="I44825">
        <v>1</v>
      </c>
      <c r="J44825">
        <v>43626</v>
      </c>
      <c r="K44825">
        <v>1</v>
      </c>
      <c r="L44825" s="1" t="s">
        <v>47</v>
      </c>
      <c r="M44825">
        <v>133</v>
      </c>
      <c r="N44825">
        <v>3</v>
      </c>
      <c r="O44825">
        <v>2</v>
      </c>
      <c r="P44825" s="1" t="s">
        <v>48</v>
      </c>
      <c r="Q44825">
        <v>4</v>
      </c>
      <c r="R44825" s="1" t="s">
        <v>53</v>
      </c>
      <c r="S44825">
        <v>0</v>
      </c>
      <c r="T44825">
        <v>43626</v>
      </c>
      <c r="U44825">
        <v>29148</v>
      </c>
      <c r="V44825">
        <v>524664</v>
      </c>
      <c r="W44825">
        <v>7</v>
      </c>
      <c r="X44825" s="1" t="s">
        <v>44</v>
      </c>
      <c r="Y44825" s="1" t="s">
        <v>45</v>
      </c>
      <c r="Z44825">
        <v>28</v>
      </c>
      <c r="AA44825">
        <v>2</v>
      </c>
      <c r="AB44825">
        <v>4</v>
      </c>
      <c r="AC44825">
        <v>80</v>
      </c>
      <c r="AD44825">
        <v>3</v>
      </c>
      <c r="AE44825">
        <v>13</v>
      </c>
      <c r="AF44825">
        <v>3</v>
      </c>
      <c r="AG44825">
        <v>4</v>
      </c>
      <c r="AH44825">
        <v>8</v>
      </c>
      <c r="AI44825">
        <v>2</v>
      </c>
      <c r="AJ44825">
        <v>5</v>
      </c>
      <c r="AK44825">
        <v>5</v>
      </c>
    </row>
    <row r="44826" spans="1:37" x14ac:dyDescent="0.3">
      <c r="A44826">
        <v>44</v>
      </c>
      <c r="B44826" s="1" t="s">
        <v>37</v>
      </c>
      <c r="C44826" s="1" t="s">
        <v>49</v>
      </c>
      <c r="D44826">
        <v>879</v>
      </c>
      <c r="E44826" s="1" t="s">
        <v>57</v>
      </c>
      <c r="F44826">
        <v>24</v>
      </c>
      <c r="G44826">
        <v>1</v>
      </c>
      <c r="H44826" s="1" t="s">
        <v>40</v>
      </c>
      <c r="I44826">
        <v>1</v>
      </c>
      <c r="J44826">
        <v>43628</v>
      </c>
      <c r="K44826">
        <v>1</v>
      </c>
      <c r="L44826" s="1" t="s">
        <v>47</v>
      </c>
      <c r="M44826">
        <v>74</v>
      </c>
      <c r="N44826">
        <v>3</v>
      </c>
      <c r="O44826">
        <v>4</v>
      </c>
      <c r="P44826" s="1" t="s">
        <v>48</v>
      </c>
      <c r="Q44826">
        <v>1</v>
      </c>
      <c r="R44826" s="1" t="s">
        <v>53</v>
      </c>
      <c r="S44826">
        <v>0</v>
      </c>
      <c r="T44826">
        <v>43628</v>
      </c>
      <c r="U44826">
        <v>32408</v>
      </c>
      <c r="V44826">
        <v>842608</v>
      </c>
      <c r="W44826">
        <v>0</v>
      </c>
      <c r="X44826" s="1" t="s">
        <v>44</v>
      </c>
      <c r="Y44826" s="1" t="s">
        <v>37</v>
      </c>
      <c r="Z44826">
        <v>48</v>
      </c>
      <c r="AA44826">
        <v>1</v>
      </c>
      <c r="AB44826">
        <v>1</v>
      </c>
      <c r="AC44826">
        <v>80</v>
      </c>
      <c r="AD44826">
        <v>3</v>
      </c>
      <c r="AE44826">
        <v>15</v>
      </c>
      <c r="AF44826">
        <v>1</v>
      </c>
      <c r="AG44826">
        <v>3</v>
      </c>
      <c r="AH44826">
        <v>7</v>
      </c>
      <c r="AI44826">
        <v>1</v>
      </c>
      <c r="AJ44826">
        <v>7</v>
      </c>
      <c r="AK44826">
        <v>6</v>
      </c>
    </row>
    <row r="44827" spans="1:37" x14ac:dyDescent="0.3">
      <c r="A44827">
        <v>45</v>
      </c>
      <c r="B44827" s="1" t="s">
        <v>37</v>
      </c>
      <c r="C44827" s="1" t="s">
        <v>49</v>
      </c>
      <c r="D44827">
        <v>467</v>
      </c>
      <c r="E44827" s="1" t="s">
        <v>54</v>
      </c>
      <c r="F44827">
        <v>49</v>
      </c>
      <c r="G44827">
        <v>4</v>
      </c>
      <c r="H44827" s="1" t="s">
        <v>58</v>
      </c>
      <c r="I44827">
        <v>1</v>
      </c>
      <c r="J44827">
        <v>43635</v>
      </c>
      <c r="K44827">
        <v>4</v>
      </c>
      <c r="L44827" s="1" t="s">
        <v>41</v>
      </c>
      <c r="M44827">
        <v>93</v>
      </c>
      <c r="N44827">
        <v>1</v>
      </c>
      <c r="O44827">
        <v>3</v>
      </c>
      <c r="P44827" s="1" t="s">
        <v>62</v>
      </c>
      <c r="Q44827">
        <v>2</v>
      </c>
      <c r="R44827" s="1" t="s">
        <v>43</v>
      </c>
      <c r="S44827">
        <v>0</v>
      </c>
      <c r="T44827">
        <v>43635</v>
      </c>
      <c r="U44827">
        <v>1657</v>
      </c>
      <c r="V44827">
        <v>36454</v>
      </c>
      <c r="W44827">
        <v>5</v>
      </c>
      <c r="X44827" s="1" t="s">
        <v>44</v>
      </c>
      <c r="Y44827" s="1" t="s">
        <v>37</v>
      </c>
      <c r="Z44827">
        <v>46</v>
      </c>
      <c r="AA44827">
        <v>2</v>
      </c>
      <c r="AB44827">
        <v>1</v>
      </c>
      <c r="AC44827">
        <v>80</v>
      </c>
      <c r="AD44827">
        <v>3</v>
      </c>
      <c r="AE44827">
        <v>1</v>
      </c>
      <c r="AF44827">
        <v>1</v>
      </c>
      <c r="AG44827">
        <v>1</v>
      </c>
      <c r="AH44827">
        <v>1</v>
      </c>
      <c r="AI44827">
        <v>1</v>
      </c>
      <c r="AJ44827">
        <v>1</v>
      </c>
      <c r="AK44827">
        <v>1</v>
      </c>
    </row>
    <row r="44828" spans="1:37" x14ac:dyDescent="0.3">
      <c r="A44828">
        <v>42</v>
      </c>
      <c r="B44828" s="1" t="s">
        <v>45</v>
      </c>
      <c r="C44828" s="1" t="s">
        <v>49</v>
      </c>
      <c r="D44828">
        <v>315</v>
      </c>
      <c r="E44828" s="1" t="s">
        <v>46</v>
      </c>
      <c r="F44828">
        <v>42</v>
      </c>
      <c r="G44828">
        <v>2</v>
      </c>
      <c r="H44828" s="1" t="s">
        <v>51</v>
      </c>
      <c r="I44828">
        <v>1</v>
      </c>
      <c r="J44828">
        <v>43638</v>
      </c>
      <c r="K44828">
        <v>3</v>
      </c>
      <c r="L44828" s="1" t="s">
        <v>41</v>
      </c>
      <c r="M44828">
        <v>142</v>
      </c>
      <c r="N44828">
        <v>1</v>
      </c>
      <c r="O44828">
        <v>4</v>
      </c>
      <c r="P44828" s="1" t="s">
        <v>50</v>
      </c>
      <c r="Q44828">
        <v>4</v>
      </c>
      <c r="R44828" s="1" t="s">
        <v>53</v>
      </c>
      <c r="S44828">
        <v>1</v>
      </c>
      <c r="T44828">
        <v>43638</v>
      </c>
      <c r="U44828">
        <v>4352</v>
      </c>
      <c r="V44828">
        <v>60928</v>
      </c>
      <c r="W44828">
        <v>3</v>
      </c>
      <c r="X44828" s="1" t="s">
        <v>44</v>
      </c>
      <c r="Y44828" s="1" t="s">
        <v>45</v>
      </c>
      <c r="Z44828">
        <v>16</v>
      </c>
      <c r="AA44828">
        <v>3</v>
      </c>
      <c r="AB44828">
        <v>4</v>
      </c>
      <c r="AC44828">
        <v>80</v>
      </c>
      <c r="AD44828">
        <v>3</v>
      </c>
      <c r="AE44828">
        <v>3</v>
      </c>
      <c r="AF44828">
        <v>3</v>
      </c>
      <c r="AG44828">
        <v>1</v>
      </c>
      <c r="AH44828">
        <v>3</v>
      </c>
      <c r="AI44828">
        <v>2</v>
      </c>
      <c r="AJ44828">
        <v>3</v>
      </c>
      <c r="AK44828">
        <v>3</v>
      </c>
    </row>
    <row r="44829" spans="1:37" x14ac:dyDescent="0.3">
      <c r="A44829">
        <v>50</v>
      </c>
      <c r="B44829" s="1" t="s">
        <v>45</v>
      </c>
      <c r="C44829" s="1" t="s">
        <v>64</v>
      </c>
      <c r="D44829">
        <v>1251</v>
      </c>
      <c r="E44829" s="1" t="s">
        <v>46</v>
      </c>
      <c r="F44829">
        <v>13</v>
      </c>
      <c r="G44829">
        <v>4</v>
      </c>
      <c r="H44829" s="1" t="s">
        <v>61</v>
      </c>
      <c r="I44829">
        <v>1</v>
      </c>
      <c r="J44829">
        <v>43641</v>
      </c>
      <c r="K44829">
        <v>1</v>
      </c>
      <c r="L44829" s="1" t="s">
        <v>47</v>
      </c>
      <c r="M44829">
        <v>124</v>
      </c>
      <c r="N44829">
        <v>1</v>
      </c>
      <c r="O44829">
        <v>1</v>
      </c>
      <c r="P44829" s="1" t="s">
        <v>42</v>
      </c>
      <c r="Q44829">
        <v>1</v>
      </c>
      <c r="R44829" s="1" t="s">
        <v>56</v>
      </c>
      <c r="S44829">
        <v>1</v>
      </c>
      <c r="T44829">
        <v>43641</v>
      </c>
      <c r="U44829">
        <v>19901</v>
      </c>
      <c r="V44829">
        <v>358218</v>
      </c>
      <c r="W44829">
        <v>5</v>
      </c>
      <c r="X44829" s="1" t="s">
        <v>44</v>
      </c>
      <c r="Y44829" s="1" t="s">
        <v>37</v>
      </c>
      <c r="Z44829">
        <v>19</v>
      </c>
      <c r="AA44829">
        <v>4</v>
      </c>
      <c r="AB44829">
        <v>3</v>
      </c>
      <c r="AC44829">
        <v>80</v>
      </c>
      <c r="AD44829">
        <v>3</v>
      </c>
      <c r="AE44829">
        <v>25</v>
      </c>
      <c r="AF44829">
        <v>5</v>
      </c>
      <c r="AG44829">
        <v>2</v>
      </c>
      <c r="AH44829">
        <v>9</v>
      </c>
      <c r="AI44829">
        <v>5</v>
      </c>
      <c r="AJ44829">
        <v>8</v>
      </c>
      <c r="AK44829">
        <v>4</v>
      </c>
    </row>
    <row r="44830" spans="1:37" x14ac:dyDescent="0.3">
      <c r="A44830">
        <v>43</v>
      </c>
      <c r="B44830" s="1" t="s">
        <v>37</v>
      </c>
      <c r="C44830" s="1" t="s">
        <v>49</v>
      </c>
      <c r="D44830">
        <v>247</v>
      </c>
      <c r="E44830" s="1" t="s">
        <v>46</v>
      </c>
      <c r="F44830">
        <v>2</v>
      </c>
      <c r="G44830">
        <v>2</v>
      </c>
      <c r="H44830" s="1" t="s">
        <v>51</v>
      </c>
      <c r="I44830">
        <v>1</v>
      </c>
      <c r="J44830">
        <v>43644</v>
      </c>
      <c r="K44830">
        <v>3</v>
      </c>
      <c r="L44830" s="1" t="s">
        <v>47</v>
      </c>
      <c r="M44830">
        <v>78</v>
      </c>
      <c r="N44830">
        <v>3</v>
      </c>
      <c r="O44830">
        <v>2</v>
      </c>
      <c r="P44830" s="1" t="s">
        <v>42</v>
      </c>
      <c r="Q44830">
        <v>4</v>
      </c>
      <c r="R44830" s="1" t="s">
        <v>56</v>
      </c>
      <c r="S44830">
        <v>0</v>
      </c>
      <c r="T44830">
        <v>43644</v>
      </c>
      <c r="U44830">
        <v>16912</v>
      </c>
      <c r="V44830">
        <v>67648</v>
      </c>
      <c r="W44830">
        <v>2</v>
      </c>
      <c r="X44830" s="1" t="s">
        <v>44</v>
      </c>
      <c r="Y44830" s="1" t="s">
        <v>37</v>
      </c>
      <c r="Z44830">
        <v>26</v>
      </c>
      <c r="AA44830">
        <v>4</v>
      </c>
      <c r="AB44830">
        <v>2</v>
      </c>
      <c r="AC44830">
        <v>80</v>
      </c>
      <c r="AD44830">
        <v>3</v>
      </c>
      <c r="AE44830">
        <v>11</v>
      </c>
      <c r="AF44830">
        <v>5</v>
      </c>
      <c r="AG44830">
        <v>2</v>
      </c>
      <c r="AH44830">
        <v>8</v>
      </c>
      <c r="AI44830">
        <v>6</v>
      </c>
      <c r="AJ44830">
        <v>8</v>
      </c>
      <c r="AK44830">
        <v>1</v>
      </c>
    </row>
    <row r="44831" spans="1:37" x14ac:dyDescent="0.3">
      <c r="A44831">
        <v>42</v>
      </c>
      <c r="B44831" s="1" t="s">
        <v>37</v>
      </c>
      <c r="C44831" s="1" t="s">
        <v>64</v>
      </c>
      <c r="D44831">
        <v>351</v>
      </c>
      <c r="E44831" s="1" t="s">
        <v>39</v>
      </c>
      <c r="F44831">
        <v>7</v>
      </c>
      <c r="G44831">
        <v>4</v>
      </c>
      <c r="H44831" s="1" t="s">
        <v>60</v>
      </c>
      <c r="I44831">
        <v>1</v>
      </c>
      <c r="J44831">
        <v>43647</v>
      </c>
      <c r="K44831">
        <v>3</v>
      </c>
      <c r="L44831" s="1" t="s">
        <v>41</v>
      </c>
      <c r="M44831">
        <v>117</v>
      </c>
      <c r="N44831">
        <v>3</v>
      </c>
      <c r="O44831">
        <v>2</v>
      </c>
      <c r="P44831" s="1" t="s">
        <v>50</v>
      </c>
      <c r="Q44831">
        <v>4</v>
      </c>
      <c r="R44831" s="1" t="s">
        <v>56</v>
      </c>
      <c r="S44831">
        <v>0</v>
      </c>
      <c r="T44831">
        <v>43647</v>
      </c>
      <c r="U44831">
        <v>45327</v>
      </c>
      <c r="V44831">
        <v>181308</v>
      </c>
      <c r="W44831">
        <v>5</v>
      </c>
      <c r="X44831" s="1" t="s">
        <v>44</v>
      </c>
      <c r="Y44831" s="1" t="s">
        <v>45</v>
      </c>
      <c r="Z44831">
        <v>23</v>
      </c>
      <c r="AA44831">
        <v>4</v>
      </c>
      <c r="AB44831">
        <v>3</v>
      </c>
      <c r="AC44831">
        <v>80</v>
      </c>
      <c r="AD44831">
        <v>3</v>
      </c>
      <c r="AE44831">
        <v>33</v>
      </c>
      <c r="AF44831">
        <v>5</v>
      </c>
      <c r="AG44831">
        <v>4</v>
      </c>
      <c r="AH44831">
        <v>20</v>
      </c>
      <c r="AI44831">
        <v>16</v>
      </c>
      <c r="AJ44831">
        <v>14</v>
      </c>
      <c r="AK44831">
        <v>4</v>
      </c>
    </row>
    <row r="44832" spans="1:37" x14ac:dyDescent="0.3">
      <c r="A44832">
        <v>33</v>
      </c>
      <c r="B44832" s="1" t="s">
        <v>45</v>
      </c>
      <c r="C44832" s="1" t="s">
        <v>49</v>
      </c>
      <c r="D44832">
        <v>162</v>
      </c>
      <c r="E44832" s="1" t="s">
        <v>57</v>
      </c>
      <c r="F44832">
        <v>40</v>
      </c>
      <c r="G44832">
        <v>1</v>
      </c>
      <c r="H44832" s="1" t="s">
        <v>40</v>
      </c>
      <c r="I44832">
        <v>1</v>
      </c>
      <c r="J44832">
        <v>43655</v>
      </c>
      <c r="K44832">
        <v>4</v>
      </c>
      <c r="L44832" s="1" t="s">
        <v>41</v>
      </c>
      <c r="M44832">
        <v>184</v>
      </c>
      <c r="N44832">
        <v>4</v>
      </c>
      <c r="O44832">
        <v>4</v>
      </c>
      <c r="P44832" s="1" t="s">
        <v>48</v>
      </c>
      <c r="Q44832">
        <v>3</v>
      </c>
      <c r="R44832" s="1" t="s">
        <v>56</v>
      </c>
      <c r="S44832">
        <v>1</v>
      </c>
      <c r="T44832">
        <v>43655</v>
      </c>
      <c r="U44832">
        <v>5761</v>
      </c>
      <c r="V44832">
        <v>115220</v>
      </c>
      <c r="W44832">
        <v>0</v>
      </c>
      <c r="X44832" s="1" t="s">
        <v>44</v>
      </c>
      <c r="Y44832" s="1" t="s">
        <v>37</v>
      </c>
      <c r="Z44832">
        <v>24</v>
      </c>
      <c r="AA44832">
        <v>2</v>
      </c>
      <c r="AB44832">
        <v>4</v>
      </c>
      <c r="AC44832">
        <v>80</v>
      </c>
      <c r="AD44832">
        <v>3</v>
      </c>
      <c r="AE44832">
        <v>32</v>
      </c>
      <c r="AF44832">
        <v>5</v>
      </c>
      <c r="AG44832">
        <v>1</v>
      </c>
      <c r="AH44832">
        <v>3</v>
      </c>
      <c r="AI44832">
        <v>2</v>
      </c>
      <c r="AJ44832">
        <v>2</v>
      </c>
      <c r="AK44832">
        <v>2</v>
      </c>
    </row>
    <row r="44833" spans="1:37" x14ac:dyDescent="0.3">
      <c r="A44833">
        <v>46</v>
      </c>
      <c r="B44833" s="1" t="s">
        <v>37</v>
      </c>
      <c r="C44833" s="1" t="s">
        <v>49</v>
      </c>
      <c r="D44833">
        <v>1291</v>
      </c>
      <c r="E44833" s="1" t="s">
        <v>63</v>
      </c>
      <c r="F44833">
        <v>8</v>
      </c>
      <c r="G44833">
        <v>5</v>
      </c>
      <c r="H44833" s="1" t="s">
        <v>58</v>
      </c>
      <c r="I44833">
        <v>1</v>
      </c>
      <c r="J44833">
        <v>43656</v>
      </c>
      <c r="K44833">
        <v>4</v>
      </c>
      <c r="L44833" s="1" t="s">
        <v>41</v>
      </c>
      <c r="M44833">
        <v>157</v>
      </c>
      <c r="N44833">
        <v>2</v>
      </c>
      <c r="O44833">
        <v>2</v>
      </c>
      <c r="P44833" s="1" t="s">
        <v>62</v>
      </c>
      <c r="Q44833">
        <v>1</v>
      </c>
      <c r="R44833" s="1" t="s">
        <v>56</v>
      </c>
      <c r="S44833">
        <v>0</v>
      </c>
      <c r="T44833">
        <v>43656</v>
      </c>
      <c r="U44833">
        <v>44630</v>
      </c>
      <c r="V44833">
        <v>1026490</v>
      </c>
      <c r="W44833">
        <v>5</v>
      </c>
      <c r="X44833" s="1" t="s">
        <v>44</v>
      </c>
      <c r="Y44833" s="1" t="s">
        <v>45</v>
      </c>
      <c r="Z44833">
        <v>23</v>
      </c>
      <c r="AA44833">
        <v>2</v>
      </c>
      <c r="AB44833">
        <v>3</v>
      </c>
      <c r="AC44833">
        <v>80</v>
      </c>
      <c r="AD44833">
        <v>3</v>
      </c>
      <c r="AE44833">
        <v>33</v>
      </c>
      <c r="AF44833">
        <v>5</v>
      </c>
      <c r="AG44833">
        <v>2</v>
      </c>
      <c r="AH44833">
        <v>32</v>
      </c>
      <c r="AI44833">
        <v>23</v>
      </c>
      <c r="AJ44833">
        <v>21</v>
      </c>
      <c r="AK44833">
        <v>31</v>
      </c>
    </row>
    <row r="44834" spans="1:37" x14ac:dyDescent="0.3">
      <c r="A44834">
        <v>37</v>
      </c>
      <c r="B44834" s="1" t="s">
        <v>37</v>
      </c>
      <c r="C44834" s="1" t="s">
        <v>64</v>
      </c>
      <c r="D44834">
        <v>317</v>
      </c>
      <c r="E44834" s="1" t="s">
        <v>63</v>
      </c>
      <c r="F44834">
        <v>40</v>
      </c>
      <c r="G44834">
        <v>4</v>
      </c>
      <c r="H44834" s="1" t="s">
        <v>51</v>
      </c>
      <c r="I44834">
        <v>1</v>
      </c>
      <c r="J44834">
        <v>35845</v>
      </c>
      <c r="K44834">
        <v>1</v>
      </c>
      <c r="L44834" s="1" t="s">
        <v>47</v>
      </c>
      <c r="M44834">
        <v>46</v>
      </c>
      <c r="N44834">
        <v>3</v>
      </c>
      <c r="O44834">
        <v>1</v>
      </c>
      <c r="P44834" s="1" t="s">
        <v>50</v>
      </c>
      <c r="Q44834">
        <v>2</v>
      </c>
      <c r="R44834" s="1" t="s">
        <v>53</v>
      </c>
      <c r="S44834">
        <v>0</v>
      </c>
      <c r="T44834">
        <v>35845</v>
      </c>
      <c r="U44834">
        <v>26834</v>
      </c>
      <c r="V44834">
        <v>402510</v>
      </c>
      <c r="W44834">
        <v>3</v>
      </c>
      <c r="X44834" s="1" t="s">
        <v>44</v>
      </c>
      <c r="Y44834" s="1" t="s">
        <v>37</v>
      </c>
      <c r="Z44834">
        <v>41</v>
      </c>
      <c r="AA44834">
        <v>3</v>
      </c>
      <c r="AB44834">
        <v>2</v>
      </c>
      <c r="AC44834">
        <v>80</v>
      </c>
      <c r="AD44834">
        <v>4</v>
      </c>
      <c r="AE44834">
        <v>35</v>
      </c>
      <c r="AF44834">
        <v>2</v>
      </c>
      <c r="AG44834">
        <v>3</v>
      </c>
      <c r="AH44834">
        <v>18</v>
      </c>
      <c r="AI44834">
        <v>1</v>
      </c>
      <c r="AJ44834">
        <v>18</v>
      </c>
      <c r="AK44834">
        <v>8</v>
      </c>
    </row>
    <row r="44835" spans="1:37" x14ac:dyDescent="0.3">
      <c r="A44835">
        <v>37</v>
      </c>
      <c r="B44835" s="1" t="s">
        <v>37</v>
      </c>
      <c r="C44835" s="1" t="s">
        <v>49</v>
      </c>
      <c r="D44835">
        <v>222</v>
      </c>
      <c r="E44835" s="1" t="s">
        <v>57</v>
      </c>
      <c r="F44835">
        <v>42</v>
      </c>
      <c r="G44835">
        <v>1</v>
      </c>
      <c r="H44835" s="1" t="s">
        <v>58</v>
      </c>
      <c r="I44835">
        <v>1</v>
      </c>
      <c r="J44835">
        <v>43663</v>
      </c>
      <c r="K44835">
        <v>2</v>
      </c>
      <c r="L44835" s="1" t="s">
        <v>41</v>
      </c>
      <c r="M44835">
        <v>69</v>
      </c>
      <c r="N44835">
        <v>4</v>
      </c>
      <c r="O44835">
        <v>1</v>
      </c>
      <c r="P44835" s="1" t="s">
        <v>50</v>
      </c>
      <c r="Q44835">
        <v>1</v>
      </c>
      <c r="R44835" s="1" t="s">
        <v>53</v>
      </c>
      <c r="S44835">
        <v>0</v>
      </c>
      <c r="T44835">
        <v>43663</v>
      </c>
      <c r="U44835">
        <v>34743</v>
      </c>
      <c r="V44835">
        <v>243201</v>
      </c>
      <c r="W44835">
        <v>8</v>
      </c>
      <c r="X44835" s="1" t="s">
        <v>44</v>
      </c>
      <c r="Y44835" s="1" t="s">
        <v>37</v>
      </c>
      <c r="Z44835">
        <v>18</v>
      </c>
      <c r="AA44835">
        <v>2</v>
      </c>
      <c r="AB44835">
        <v>2</v>
      </c>
      <c r="AC44835">
        <v>80</v>
      </c>
      <c r="AD44835">
        <v>3</v>
      </c>
      <c r="AE44835">
        <v>19</v>
      </c>
      <c r="AF44835">
        <v>4</v>
      </c>
      <c r="AG44835">
        <v>3</v>
      </c>
      <c r="AH44835">
        <v>7</v>
      </c>
      <c r="AI44835">
        <v>1</v>
      </c>
      <c r="AJ44835">
        <v>5</v>
      </c>
      <c r="AK44835">
        <v>7</v>
      </c>
    </row>
    <row r="44836" spans="1:37" x14ac:dyDescent="0.3">
      <c r="A44836">
        <v>44</v>
      </c>
      <c r="B44836" s="1" t="s">
        <v>45</v>
      </c>
      <c r="C44836" s="1" t="s">
        <v>64</v>
      </c>
      <c r="D44836">
        <v>338</v>
      </c>
      <c r="E44836" s="1" t="s">
        <v>54</v>
      </c>
      <c r="F44836">
        <v>10</v>
      </c>
      <c r="G44836">
        <v>2</v>
      </c>
      <c r="H44836" s="1" t="s">
        <v>60</v>
      </c>
      <c r="I44836">
        <v>1</v>
      </c>
      <c r="J44836">
        <v>43664</v>
      </c>
      <c r="K44836">
        <v>2</v>
      </c>
      <c r="L44836" s="1" t="s">
        <v>41</v>
      </c>
      <c r="M44836">
        <v>181</v>
      </c>
      <c r="N44836">
        <v>4</v>
      </c>
      <c r="O44836">
        <v>5</v>
      </c>
      <c r="P44836" s="1" t="s">
        <v>67</v>
      </c>
      <c r="Q44836">
        <v>4</v>
      </c>
      <c r="R44836" s="1" t="s">
        <v>53</v>
      </c>
      <c r="S44836">
        <v>1</v>
      </c>
      <c r="T44836">
        <v>43664</v>
      </c>
      <c r="U44836">
        <v>44996</v>
      </c>
      <c r="V44836">
        <v>449960</v>
      </c>
      <c r="W44836">
        <v>6</v>
      </c>
      <c r="X44836" s="1" t="s">
        <v>44</v>
      </c>
      <c r="Y44836" s="1" t="s">
        <v>45</v>
      </c>
      <c r="Z44836">
        <v>41</v>
      </c>
      <c r="AA44836">
        <v>3</v>
      </c>
      <c r="AB44836">
        <v>4</v>
      </c>
      <c r="AC44836">
        <v>80</v>
      </c>
      <c r="AD44836">
        <v>3</v>
      </c>
      <c r="AE44836">
        <v>34</v>
      </c>
      <c r="AF44836">
        <v>6</v>
      </c>
      <c r="AG44836">
        <v>2</v>
      </c>
      <c r="AH44836">
        <v>26</v>
      </c>
      <c r="AI44836">
        <v>12</v>
      </c>
      <c r="AJ44836">
        <v>19</v>
      </c>
      <c r="AK44836">
        <v>10</v>
      </c>
    </row>
    <row r="44837" spans="1:37" x14ac:dyDescent="0.3">
      <c r="A44837">
        <v>45</v>
      </c>
      <c r="B44837" s="1" t="s">
        <v>37</v>
      </c>
      <c r="C44837" s="1" t="s">
        <v>49</v>
      </c>
      <c r="D44837">
        <v>1074</v>
      </c>
      <c r="E44837" s="1" t="s">
        <v>50</v>
      </c>
      <c r="F44837">
        <v>50</v>
      </c>
      <c r="G44837">
        <v>1</v>
      </c>
      <c r="H44837" s="1" t="s">
        <v>50</v>
      </c>
      <c r="I44837">
        <v>1</v>
      </c>
      <c r="J44837">
        <v>43665</v>
      </c>
      <c r="K44837">
        <v>2</v>
      </c>
      <c r="L44837" s="1" t="s">
        <v>47</v>
      </c>
      <c r="M44837">
        <v>165</v>
      </c>
      <c r="N44837">
        <v>4</v>
      </c>
      <c r="O44837">
        <v>3</v>
      </c>
      <c r="P44837" s="1" t="s">
        <v>65</v>
      </c>
      <c r="Q44837">
        <v>3</v>
      </c>
      <c r="R44837" s="1" t="s">
        <v>53</v>
      </c>
      <c r="S44837">
        <v>0</v>
      </c>
      <c r="T44837">
        <v>43665</v>
      </c>
      <c r="U44837">
        <v>23515</v>
      </c>
      <c r="V44837">
        <v>399755</v>
      </c>
      <c r="W44837">
        <v>6</v>
      </c>
      <c r="X44837" s="1" t="s">
        <v>44</v>
      </c>
      <c r="Y44837" s="1" t="s">
        <v>45</v>
      </c>
      <c r="Z44837">
        <v>39</v>
      </c>
      <c r="AA44837">
        <v>1</v>
      </c>
      <c r="AB44837">
        <v>1</v>
      </c>
      <c r="AC44837">
        <v>80</v>
      </c>
      <c r="AD44837">
        <v>3</v>
      </c>
      <c r="AE44837">
        <v>20</v>
      </c>
      <c r="AF44837">
        <v>2</v>
      </c>
      <c r="AG44837">
        <v>1</v>
      </c>
      <c r="AH44837">
        <v>2</v>
      </c>
      <c r="AI44837">
        <v>1</v>
      </c>
      <c r="AJ44837">
        <v>1</v>
      </c>
      <c r="AK44837">
        <v>2</v>
      </c>
    </row>
    <row r="44838" spans="1:37" x14ac:dyDescent="0.3">
      <c r="A44838">
        <v>28</v>
      </c>
      <c r="B44838" s="1" t="s">
        <v>37</v>
      </c>
      <c r="C44838" s="1" t="s">
        <v>38</v>
      </c>
      <c r="D44838">
        <v>285</v>
      </c>
      <c r="E44838" s="1" t="s">
        <v>46</v>
      </c>
      <c r="F44838">
        <v>21</v>
      </c>
      <c r="G44838">
        <v>5</v>
      </c>
      <c r="H44838" s="1" t="s">
        <v>60</v>
      </c>
      <c r="I44838">
        <v>1</v>
      </c>
      <c r="J44838">
        <v>43672</v>
      </c>
      <c r="K44838">
        <v>4</v>
      </c>
      <c r="L44838" s="1" t="s">
        <v>47</v>
      </c>
      <c r="M44838">
        <v>154</v>
      </c>
      <c r="N44838">
        <v>3</v>
      </c>
      <c r="O44838">
        <v>3</v>
      </c>
      <c r="P44838" s="1" t="s">
        <v>62</v>
      </c>
      <c r="Q44838">
        <v>4</v>
      </c>
      <c r="R44838" s="1" t="s">
        <v>53</v>
      </c>
      <c r="S44838">
        <v>0</v>
      </c>
      <c r="T44838">
        <v>43672</v>
      </c>
      <c r="U44838">
        <v>33848</v>
      </c>
      <c r="V44838">
        <v>67696</v>
      </c>
      <c r="W44838">
        <v>8</v>
      </c>
      <c r="X44838" s="1" t="s">
        <v>44</v>
      </c>
      <c r="Y44838" s="1" t="s">
        <v>37</v>
      </c>
      <c r="Z44838">
        <v>30</v>
      </c>
      <c r="AA44838">
        <v>2</v>
      </c>
      <c r="AB44838">
        <v>2</v>
      </c>
      <c r="AC44838">
        <v>80</v>
      </c>
      <c r="AD44838">
        <v>3</v>
      </c>
      <c r="AE44838">
        <v>8</v>
      </c>
      <c r="AF44838">
        <v>6</v>
      </c>
      <c r="AG44838">
        <v>2</v>
      </c>
      <c r="AH44838">
        <v>4</v>
      </c>
      <c r="AI44838">
        <v>1</v>
      </c>
      <c r="AJ44838">
        <v>4</v>
      </c>
      <c r="AK44838">
        <v>2</v>
      </c>
    </row>
    <row r="44839" spans="1:37" x14ac:dyDescent="0.3">
      <c r="A44839">
        <v>45</v>
      </c>
      <c r="B44839" s="1" t="s">
        <v>45</v>
      </c>
      <c r="C44839" s="1" t="s">
        <v>49</v>
      </c>
      <c r="D44839">
        <v>152</v>
      </c>
      <c r="E44839" s="1" t="s">
        <v>54</v>
      </c>
      <c r="F44839">
        <v>33</v>
      </c>
      <c r="G44839">
        <v>1</v>
      </c>
      <c r="H44839" s="1" t="s">
        <v>61</v>
      </c>
      <c r="I44839">
        <v>1</v>
      </c>
      <c r="J44839">
        <v>43674</v>
      </c>
      <c r="K44839">
        <v>4</v>
      </c>
      <c r="L44839" s="1" t="s">
        <v>47</v>
      </c>
      <c r="M44839">
        <v>200</v>
      </c>
      <c r="N44839">
        <v>2</v>
      </c>
      <c r="O44839">
        <v>2</v>
      </c>
      <c r="P44839" s="1" t="s">
        <v>48</v>
      </c>
      <c r="Q44839">
        <v>3</v>
      </c>
      <c r="R44839" s="1" t="s">
        <v>53</v>
      </c>
      <c r="S44839">
        <v>1</v>
      </c>
      <c r="T44839">
        <v>43674</v>
      </c>
      <c r="U44839">
        <v>27897</v>
      </c>
      <c r="V44839">
        <v>167382</v>
      </c>
      <c r="W44839">
        <v>4</v>
      </c>
      <c r="X44839" s="1" t="s">
        <v>44</v>
      </c>
      <c r="Y44839" s="1" t="s">
        <v>45</v>
      </c>
      <c r="Z44839">
        <v>16</v>
      </c>
      <c r="AA44839">
        <v>1</v>
      </c>
      <c r="AB44839">
        <v>4</v>
      </c>
      <c r="AC44839">
        <v>80</v>
      </c>
      <c r="AD44839">
        <v>3</v>
      </c>
      <c r="AE44839">
        <v>15</v>
      </c>
      <c r="AF44839">
        <v>2</v>
      </c>
      <c r="AG44839">
        <v>4</v>
      </c>
      <c r="AH44839">
        <v>5</v>
      </c>
      <c r="AI44839">
        <v>3</v>
      </c>
      <c r="AJ44839">
        <v>4</v>
      </c>
      <c r="AK44839">
        <v>5</v>
      </c>
    </row>
    <row r="44840" spans="1:37" x14ac:dyDescent="0.3">
      <c r="A44840">
        <v>31</v>
      </c>
      <c r="B44840" s="1" t="s">
        <v>45</v>
      </c>
      <c r="C44840" s="1" t="s">
        <v>49</v>
      </c>
      <c r="D44840">
        <v>1339</v>
      </c>
      <c r="E44840" s="1" t="s">
        <v>54</v>
      </c>
      <c r="F44840">
        <v>9</v>
      </c>
      <c r="G44840">
        <v>5</v>
      </c>
      <c r="H44840" s="1" t="s">
        <v>40</v>
      </c>
      <c r="I44840">
        <v>1</v>
      </c>
      <c r="J44840">
        <v>43676</v>
      </c>
      <c r="K44840">
        <v>4</v>
      </c>
      <c r="L44840" s="1" t="s">
        <v>41</v>
      </c>
      <c r="M44840">
        <v>51</v>
      </c>
      <c r="N44840">
        <v>2</v>
      </c>
      <c r="O44840">
        <v>1</v>
      </c>
      <c r="P44840" s="1" t="s">
        <v>42</v>
      </c>
      <c r="Q44840">
        <v>1</v>
      </c>
      <c r="R44840" s="1" t="s">
        <v>43</v>
      </c>
      <c r="S44840">
        <v>1</v>
      </c>
      <c r="T44840">
        <v>43676</v>
      </c>
      <c r="U44840">
        <v>42828</v>
      </c>
      <c r="V44840">
        <v>856560</v>
      </c>
      <c r="W44840">
        <v>3</v>
      </c>
      <c r="X44840" s="1" t="s">
        <v>44</v>
      </c>
      <c r="Y44840" s="1" t="s">
        <v>45</v>
      </c>
      <c r="Z44840">
        <v>29</v>
      </c>
      <c r="AA44840">
        <v>1</v>
      </c>
      <c r="AB44840">
        <v>2</v>
      </c>
      <c r="AC44840">
        <v>80</v>
      </c>
      <c r="AD44840">
        <v>3</v>
      </c>
      <c r="AE44840">
        <v>33</v>
      </c>
      <c r="AF44840">
        <v>3</v>
      </c>
      <c r="AG44840">
        <v>3</v>
      </c>
      <c r="AH44840">
        <v>28</v>
      </c>
      <c r="AI44840">
        <v>20</v>
      </c>
      <c r="AJ44840">
        <v>6</v>
      </c>
      <c r="AK44840">
        <v>3</v>
      </c>
    </row>
    <row r="44841" spans="1:37" x14ac:dyDescent="0.3">
      <c r="A44841">
        <v>42</v>
      </c>
      <c r="B44841" s="1" t="s">
        <v>45</v>
      </c>
      <c r="C44841" s="1" t="s">
        <v>49</v>
      </c>
      <c r="D44841">
        <v>799</v>
      </c>
      <c r="E44841" s="1" t="s">
        <v>63</v>
      </c>
      <c r="F44841">
        <v>10</v>
      </c>
      <c r="G44841">
        <v>4</v>
      </c>
      <c r="H44841" s="1" t="s">
        <v>40</v>
      </c>
      <c r="I44841">
        <v>1</v>
      </c>
      <c r="J44841">
        <v>43678</v>
      </c>
      <c r="K44841">
        <v>2</v>
      </c>
      <c r="L44841" s="1" t="s">
        <v>47</v>
      </c>
      <c r="M44841">
        <v>85</v>
      </c>
      <c r="N44841">
        <v>4</v>
      </c>
      <c r="O44841">
        <v>4</v>
      </c>
      <c r="P44841" s="1" t="s">
        <v>59</v>
      </c>
      <c r="Q44841">
        <v>2</v>
      </c>
      <c r="R44841" s="1" t="s">
        <v>56</v>
      </c>
      <c r="S44841">
        <v>1</v>
      </c>
      <c r="T44841">
        <v>43678</v>
      </c>
      <c r="U44841">
        <v>11241</v>
      </c>
      <c r="V44841">
        <v>11241</v>
      </c>
      <c r="W44841">
        <v>3</v>
      </c>
      <c r="X44841" s="1" t="s">
        <v>44</v>
      </c>
      <c r="Y44841" s="1" t="s">
        <v>45</v>
      </c>
      <c r="Z44841">
        <v>34</v>
      </c>
      <c r="AA44841">
        <v>1</v>
      </c>
      <c r="AB44841">
        <v>2</v>
      </c>
      <c r="AC44841">
        <v>80</v>
      </c>
      <c r="AD44841">
        <v>3</v>
      </c>
      <c r="AE44841">
        <v>11</v>
      </c>
      <c r="AF44841">
        <v>3</v>
      </c>
      <c r="AG44841">
        <v>4</v>
      </c>
      <c r="AH44841">
        <v>11</v>
      </c>
      <c r="AI44841">
        <v>9</v>
      </c>
      <c r="AJ44841">
        <v>7</v>
      </c>
      <c r="AK44841">
        <v>6</v>
      </c>
    </row>
    <row r="44842" spans="1:37" x14ac:dyDescent="0.3">
      <c r="A44842">
        <v>53</v>
      </c>
      <c r="B44842" s="1" t="s">
        <v>45</v>
      </c>
      <c r="C44842" s="1" t="s">
        <v>49</v>
      </c>
      <c r="D44842">
        <v>794</v>
      </c>
      <c r="E44842" s="1" t="s">
        <v>63</v>
      </c>
      <c r="F44842">
        <v>33</v>
      </c>
      <c r="G44842">
        <v>1</v>
      </c>
      <c r="H44842" s="1" t="s">
        <v>40</v>
      </c>
      <c r="I44842">
        <v>1</v>
      </c>
      <c r="J44842">
        <v>43680</v>
      </c>
      <c r="K44842">
        <v>3</v>
      </c>
      <c r="L44842" s="1" t="s">
        <v>47</v>
      </c>
      <c r="M44842">
        <v>69</v>
      </c>
      <c r="N44842">
        <v>3</v>
      </c>
      <c r="O44842">
        <v>3</v>
      </c>
      <c r="P44842" s="1" t="s">
        <v>55</v>
      </c>
      <c r="Q44842">
        <v>1</v>
      </c>
      <c r="R44842" s="1" t="s">
        <v>43</v>
      </c>
      <c r="S44842">
        <v>1</v>
      </c>
      <c r="T44842">
        <v>43680</v>
      </c>
      <c r="U44842">
        <v>19562</v>
      </c>
      <c r="V44842">
        <v>528174</v>
      </c>
      <c r="W44842">
        <v>8</v>
      </c>
      <c r="X44842" s="1" t="s">
        <v>44</v>
      </c>
      <c r="Y44842" s="1" t="s">
        <v>37</v>
      </c>
      <c r="Z44842">
        <v>18</v>
      </c>
      <c r="AA44842">
        <v>2</v>
      </c>
      <c r="AB44842">
        <v>4</v>
      </c>
      <c r="AC44842">
        <v>80</v>
      </c>
      <c r="AD44842">
        <v>3</v>
      </c>
      <c r="AE44842">
        <v>29</v>
      </c>
      <c r="AF44842">
        <v>6</v>
      </c>
      <c r="AG44842">
        <v>2</v>
      </c>
      <c r="AH44842">
        <v>8</v>
      </c>
      <c r="AI44842">
        <v>6</v>
      </c>
      <c r="AJ44842">
        <v>3</v>
      </c>
      <c r="AK44842">
        <v>3</v>
      </c>
    </row>
    <row r="44843" spans="1:37" x14ac:dyDescent="0.3">
      <c r="A44843">
        <v>32</v>
      </c>
      <c r="B44843" s="1" t="s">
        <v>37</v>
      </c>
      <c r="C44843" s="1" t="s">
        <v>38</v>
      </c>
      <c r="D44843">
        <v>161</v>
      </c>
      <c r="E44843" s="1" t="s">
        <v>50</v>
      </c>
      <c r="F44843">
        <v>19</v>
      </c>
      <c r="G44843">
        <v>3</v>
      </c>
      <c r="H44843" s="1" t="s">
        <v>40</v>
      </c>
      <c r="I44843">
        <v>1</v>
      </c>
      <c r="J44843">
        <v>43681</v>
      </c>
      <c r="K44843">
        <v>3</v>
      </c>
      <c r="L44843" s="1" t="s">
        <v>47</v>
      </c>
      <c r="M44843">
        <v>154</v>
      </c>
      <c r="N44843">
        <v>3</v>
      </c>
      <c r="O44843">
        <v>4</v>
      </c>
      <c r="P44843" s="1" t="s">
        <v>62</v>
      </c>
      <c r="Q44843">
        <v>4</v>
      </c>
      <c r="R44843" s="1" t="s">
        <v>43</v>
      </c>
      <c r="S44843">
        <v>0</v>
      </c>
      <c r="T44843">
        <v>43681</v>
      </c>
      <c r="U44843">
        <v>26339</v>
      </c>
      <c r="V44843">
        <v>474102</v>
      </c>
      <c r="W44843">
        <v>0</v>
      </c>
      <c r="X44843" s="1" t="s">
        <v>44</v>
      </c>
      <c r="Y44843" s="1" t="s">
        <v>37</v>
      </c>
      <c r="Z44843">
        <v>47</v>
      </c>
      <c r="AA44843">
        <v>4</v>
      </c>
      <c r="AB44843">
        <v>1</v>
      </c>
      <c r="AC44843">
        <v>80</v>
      </c>
      <c r="AD44843">
        <v>3</v>
      </c>
      <c r="AE44843">
        <v>26</v>
      </c>
      <c r="AF44843">
        <v>3</v>
      </c>
      <c r="AG44843">
        <v>2</v>
      </c>
      <c r="AH44843">
        <v>23</v>
      </c>
      <c r="AI44843">
        <v>23</v>
      </c>
      <c r="AJ44843">
        <v>12</v>
      </c>
      <c r="AK44843">
        <v>7</v>
      </c>
    </row>
    <row r="44844" spans="1:37" x14ac:dyDescent="0.3">
      <c r="A44844">
        <v>42</v>
      </c>
      <c r="B44844" s="1" t="s">
        <v>37</v>
      </c>
      <c r="C44844" s="1" t="s">
        <v>38</v>
      </c>
      <c r="D44844">
        <v>800</v>
      </c>
      <c r="E44844" s="1" t="s">
        <v>46</v>
      </c>
      <c r="F44844">
        <v>26</v>
      </c>
      <c r="G44844">
        <v>5</v>
      </c>
      <c r="H44844" s="1" t="s">
        <v>60</v>
      </c>
      <c r="I44844">
        <v>1</v>
      </c>
      <c r="J44844">
        <v>43684</v>
      </c>
      <c r="K44844">
        <v>4</v>
      </c>
      <c r="L44844" s="1" t="s">
        <v>41</v>
      </c>
      <c r="M44844">
        <v>138</v>
      </c>
      <c r="N44844">
        <v>3</v>
      </c>
      <c r="O44844">
        <v>1</v>
      </c>
      <c r="P44844" s="1" t="s">
        <v>48</v>
      </c>
      <c r="Q44844">
        <v>4</v>
      </c>
      <c r="R44844" s="1" t="s">
        <v>56</v>
      </c>
      <c r="S44844">
        <v>0</v>
      </c>
      <c r="T44844">
        <v>43684</v>
      </c>
      <c r="U44844">
        <v>42465</v>
      </c>
      <c r="V44844">
        <v>1231485</v>
      </c>
      <c r="W44844">
        <v>1</v>
      </c>
      <c r="X44844" s="1" t="s">
        <v>44</v>
      </c>
      <c r="Y44844" s="1" t="s">
        <v>37</v>
      </c>
      <c r="Z44844">
        <v>34</v>
      </c>
      <c r="AA44844">
        <v>3</v>
      </c>
      <c r="AB44844">
        <v>1</v>
      </c>
      <c r="AC44844">
        <v>80</v>
      </c>
      <c r="AD44844">
        <v>3</v>
      </c>
      <c r="AE44844">
        <v>40</v>
      </c>
      <c r="AF44844">
        <v>6</v>
      </c>
      <c r="AG44844">
        <v>1</v>
      </c>
      <c r="AH44844">
        <v>11</v>
      </c>
      <c r="AI44844">
        <v>11</v>
      </c>
      <c r="AJ44844">
        <v>11</v>
      </c>
      <c r="AK44844">
        <v>2</v>
      </c>
    </row>
    <row r="44845" spans="1:37" x14ac:dyDescent="0.3">
      <c r="A44845">
        <v>49</v>
      </c>
      <c r="B44845" s="1" t="s">
        <v>45</v>
      </c>
      <c r="C44845" s="1" t="s">
        <v>64</v>
      </c>
      <c r="D44845">
        <v>716</v>
      </c>
      <c r="E44845" s="1" t="s">
        <v>39</v>
      </c>
      <c r="F44845">
        <v>13</v>
      </c>
      <c r="G44845">
        <v>2</v>
      </c>
      <c r="H44845" s="1" t="s">
        <v>40</v>
      </c>
      <c r="I44845">
        <v>1</v>
      </c>
      <c r="J44845">
        <v>43690</v>
      </c>
      <c r="K44845">
        <v>2</v>
      </c>
      <c r="L44845" s="1" t="s">
        <v>47</v>
      </c>
      <c r="M44845">
        <v>106</v>
      </c>
      <c r="N44845">
        <v>3</v>
      </c>
      <c r="O44845">
        <v>5</v>
      </c>
      <c r="P44845" s="1" t="s">
        <v>62</v>
      </c>
      <c r="Q44845">
        <v>1</v>
      </c>
      <c r="R44845" s="1" t="s">
        <v>43</v>
      </c>
      <c r="S44845">
        <v>1</v>
      </c>
      <c r="T44845">
        <v>43690</v>
      </c>
      <c r="U44845">
        <v>48213</v>
      </c>
      <c r="V44845">
        <v>144639</v>
      </c>
      <c r="W44845">
        <v>3</v>
      </c>
      <c r="X44845" s="1" t="s">
        <v>44</v>
      </c>
      <c r="Y44845" s="1" t="s">
        <v>37</v>
      </c>
      <c r="Z44845">
        <v>0</v>
      </c>
      <c r="AA44845">
        <v>4</v>
      </c>
      <c r="AB44845">
        <v>4</v>
      </c>
      <c r="AC44845">
        <v>80</v>
      </c>
      <c r="AD44845">
        <v>3</v>
      </c>
      <c r="AE44845">
        <v>29</v>
      </c>
      <c r="AF44845">
        <v>2</v>
      </c>
      <c r="AG44845">
        <v>2</v>
      </c>
      <c r="AH44845">
        <v>11</v>
      </c>
      <c r="AI44845">
        <v>6</v>
      </c>
      <c r="AJ44845">
        <v>5</v>
      </c>
      <c r="AK44845">
        <v>10</v>
      </c>
    </row>
    <row r="44846" spans="1:37" x14ac:dyDescent="0.3">
      <c r="A44846">
        <v>60</v>
      </c>
      <c r="B44846" s="1" t="s">
        <v>37</v>
      </c>
      <c r="C44846" s="1" t="s">
        <v>38</v>
      </c>
      <c r="D44846">
        <v>118</v>
      </c>
      <c r="E44846" s="1" t="s">
        <v>54</v>
      </c>
      <c r="F44846">
        <v>42</v>
      </c>
      <c r="G44846">
        <v>3</v>
      </c>
      <c r="H44846" s="1" t="s">
        <v>58</v>
      </c>
      <c r="I44846">
        <v>1</v>
      </c>
      <c r="J44846">
        <v>43692</v>
      </c>
      <c r="K44846">
        <v>3</v>
      </c>
      <c r="L44846" s="1" t="s">
        <v>47</v>
      </c>
      <c r="M44846">
        <v>40</v>
      </c>
      <c r="N44846">
        <v>3</v>
      </c>
      <c r="O44846">
        <v>2</v>
      </c>
      <c r="P44846" s="1" t="s">
        <v>65</v>
      </c>
      <c r="Q44846">
        <v>4</v>
      </c>
      <c r="R44846" s="1" t="s">
        <v>56</v>
      </c>
      <c r="S44846">
        <v>0</v>
      </c>
      <c r="T44846">
        <v>43692</v>
      </c>
      <c r="U44846">
        <v>5723</v>
      </c>
      <c r="V44846">
        <v>114460</v>
      </c>
      <c r="W44846">
        <v>0</v>
      </c>
      <c r="X44846" s="1" t="s">
        <v>44</v>
      </c>
      <c r="Y44846" s="1" t="s">
        <v>45</v>
      </c>
      <c r="Z44846">
        <v>45</v>
      </c>
      <c r="AA44846">
        <v>1</v>
      </c>
      <c r="AB44846">
        <v>3</v>
      </c>
      <c r="AC44846">
        <v>80</v>
      </c>
      <c r="AD44846">
        <v>3</v>
      </c>
      <c r="AE44846">
        <v>26</v>
      </c>
      <c r="AF44846">
        <v>6</v>
      </c>
      <c r="AG44846">
        <v>3</v>
      </c>
      <c r="AH44846">
        <v>17</v>
      </c>
      <c r="AI44846">
        <v>10</v>
      </c>
      <c r="AJ44846">
        <v>3</v>
      </c>
      <c r="AK44846">
        <v>15</v>
      </c>
    </row>
    <row r="44847" spans="1:37" x14ac:dyDescent="0.3">
      <c r="A44847">
        <v>54</v>
      </c>
      <c r="B44847" s="1" t="s">
        <v>37</v>
      </c>
      <c r="C44847" s="1" t="s">
        <v>38</v>
      </c>
      <c r="D44847">
        <v>787</v>
      </c>
      <c r="E44847" s="1" t="s">
        <v>54</v>
      </c>
      <c r="F44847">
        <v>22</v>
      </c>
      <c r="G44847">
        <v>5</v>
      </c>
      <c r="H44847" s="1" t="s">
        <v>51</v>
      </c>
      <c r="I44847">
        <v>1</v>
      </c>
      <c r="J44847">
        <v>35857</v>
      </c>
      <c r="K44847">
        <v>3</v>
      </c>
      <c r="L44847" s="1" t="s">
        <v>41</v>
      </c>
      <c r="M44847">
        <v>109</v>
      </c>
      <c r="N44847">
        <v>1</v>
      </c>
      <c r="O44847">
        <v>4</v>
      </c>
      <c r="P44847" s="1" t="s">
        <v>66</v>
      </c>
      <c r="Q44847">
        <v>3</v>
      </c>
      <c r="R44847" s="1" t="s">
        <v>53</v>
      </c>
      <c r="S44847">
        <v>0</v>
      </c>
      <c r="T44847">
        <v>35857</v>
      </c>
      <c r="U44847">
        <v>22923</v>
      </c>
      <c r="V44847">
        <v>91692</v>
      </c>
      <c r="W44847">
        <v>5</v>
      </c>
      <c r="X44847" s="1" t="s">
        <v>44</v>
      </c>
      <c r="Y44847" s="1" t="s">
        <v>45</v>
      </c>
      <c r="Z44847">
        <v>49</v>
      </c>
      <c r="AA44847">
        <v>4</v>
      </c>
      <c r="AB44847">
        <v>1</v>
      </c>
      <c r="AC44847">
        <v>80</v>
      </c>
      <c r="AD44847">
        <v>4</v>
      </c>
      <c r="AE44847">
        <v>7</v>
      </c>
      <c r="AF44847">
        <v>6</v>
      </c>
      <c r="AG44847">
        <v>3</v>
      </c>
      <c r="AH44847">
        <v>6</v>
      </c>
      <c r="AI44847">
        <v>4</v>
      </c>
      <c r="AJ44847">
        <v>3</v>
      </c>
      <c r="AK44847">
        <v>5</v>
      </c>
    </row>
    <row r="44848" spans="1:37" x14ac:dyDescent="0.3">
      <c r="A44848">
        <v>27</v>
      </c>
      <c r="B44848" s="1" t="s">
        <v>45</v>
      </c>
      <c r="C44848" s="1" t="s">
        <v>64</v>
      </c>
      <c r="D44848">
        <v>1062</v>
      </c>
      <c r="E44848" s="1" t="s">
        <v>54</v>
      </c>
      <c r="F44848">
        <v>16</v>
      </c>
      <c r="G44848">
        <v>5</v>
      </c>
      <c r="H44848" s="1" t="s">
        <v>60</v>
      </c>
      <c r="I44848">
        <v>1</v>
      </c>
      <c r="J44848">
        <v>43699</v>
      </c>
      <c r="K44848">
        <v>2</v>
      </c>
      <c r="L44848" s="1" t="s">
        <v>47</v>
      </c>
      <c r="M44848">
        <v>44</v>
      </c>
      <c r="N44848">
        <v>4</v>
      </c>
      <c r="O44848">
        <v>2</v>
      </c>
      <c r="P44848" s="1" t="s">
        <v>48</v>
      </c>
      <c r="Q44848">
        <v>2</v>
      </c>
      <c r="R44848" s="1" t="s">
        <v>56</v>
      </c>
      <c r="S44848">
        <v>1</v>
      </c>
      <c r="T44848">
        <v>43699</v>
      </c>
      <c r="U44848">
        <v>20560</v>
      </c>
      <c r="V44848">
        <v>411200</v>
      </c>
      <c r="W44848">
        <v>5</v>
      </c>
      <c r="X44848" s="1" t="s">
        <v>44</v>
      </c>
      <c r="Y44848" s="1" t="s">
        <v>37</v>
      </c>
      <c r="Z44848">
        <v>27</v>
      </c>
      <c r="AA44848">
        <v>2</v>
      </c>
      <c r="AB44848">
        <v>3</v>
      </c>
      <c r="AC44848">
        <v>80</v>
      </c>
      <c r="AD44848">
        <v>3</v>
      </c>
      <c r="AE44848">
        <v>39</v>
      </c>
      <c r="AF44848">
        <v>1</v>
      </c>
      <c r="AG44848">
        <v>1</v>
      </c>
      <c r="AH44848">
        <v>35</v>
      </c>
      <c r="AI44848">
        <v>4</v>
      </c>
      <c r="AJ44848">
        <v>10</v>
      </c>
      <c r="AK44848">
        <v>24</v>
      </c>
    </row>
    <row r="44849" spans="1:37" x14ac:dyDescent="0.3">
      <c r="A44849">
        <v>58</v>
      </c>
      <c r="B44849" s="1" t="s">
        <v>37</v>
      </c>
      <c r="C44849" s="1" t="s">
        <v>64</v>
      </c>
      <c r="D44849">
        <v>521</v>
      </c>
      <c r="E44849" s="1" t="s">
        <v>63</v>
      </c>
      <c r="F44849">
        <v>18</v>
      </c>
      <c r="G44849">
        <v>2</v>
      </c>
      <c r="H44849" s="1" t="s">
        <v>61</v>
      </c>
      <c r="I44849">
        <v>1</v>
      </c>
      <c r="J44849">
        <v>35858</v>
      </c>
      <c r="K44849">
        <v>4</v>
      </c>
      <c r="L44849" s="1" t="s">
        <v>47</v>
      </c>
      <c r="M44849">
        <v>39</v>
      </c>
      <c r="N44849">
        <v>3</v>
      </c>
      <c r="O44849">
        <v>2</v>
      </c>
      <c r="P44849" s="1" t="s">
        <v>67</v>
      </c>
      <c r="Q44849">
        <v>4</v>
      </c>
      <c r="R44849" s="1" t="s">
        <v>43</v>
      </c>
      <c r="S44849">
        <v>0</v>
      </c>
      <c r="T44849">
        <v>35858</v>
      </c>
      <c r="U44849">
        <v>26206</v>
      </c>
      <c r="V44849">
        <v>497914</v>
      </c>
      <c r="W44849">
        <v>5</v>
      </c>
      <c r="X44849" s="1" t="s">
        <v>44</v>
      </c>
      <c r="Y44849" s="1" t="s">
        <v>37</v>
      </c>
      <c r="Z44849">
        <v>41</v>
      </c>
      <c r="AA44849">
        <v>1</v>
      </c>
      <c r="AB44849">
        <v>2</v>
      </c>
      <c r="AC44849">
        <v>80</v>
      </c>
      <c r="AD44849">
        <v>4</v>
      </c>
      <c r="AE44849">
        <v>40</v>
      </c>
      <c r="AF44849">
        <v>2</v>
      </c>
      <c r="AG44849">
        <v>3</v>
      </c>
      <c r="AH44849">
        <v>39</v>
      </c>
      <c r="AI44849">
        <v>28</v>
      </c>
      <c r="AJ44849">
        <v>19</v>
      </c>
      <c r="AK44849">
        <v>10</v>
      </c>
    </row>
    <row r="44850" spans="1:37" x14ac:dyDescent="0.3">
      <c r="A44850">
        <v>30</v>
      </c>
      <c r="B44850" s="1" t="s">
        <v>45</v>
      </c>
      <c r="C44850" s="1" t="s">
        <v>64</v>
      </c>
      <c r="D44850">
        <v>1287</v>
      </c>
      <c r="E44850" s="1" t="s">
        <v>50</v>
      </c>
      <c r="F44850">
        <v>48</v>
      </c>
      <c r="G44850">
        <v>1</v>
      </c>
      <c r="H44850" s="1" t="s">
        <v>61</v>
      </c>
      <c r="I44850">
        <v>1</v>
      </c>
      <c r="J44850">
        <v>43700</v>
      </c>
      <c r="K44850">
        <v>3</v>
      </c>
      <c r="L44850" s="1" t="s">
        <v>47</v>
      </c>
      <c r="M44850">
        <v>41</v>
      </c>
      <c r="N44850">
        <v>3</v>
      </c>
      <c r="O44850">
        <v>4</v>
      </c>
      <c r="P44850" s="1" t="s">
        <v>67</v>
      </c>
      <c r="Q44850">
        <v>1</v>
      </c>
      <c r="R44850" s="1" t="s">
        <v>53</v>
      </c>
      <c r="S44850">
        <v>1</v>
      </c>
      <c r="T44850">
        <v>43700</v>
      </c>
      <c r="U44850">
        <v>35116</v>
      </c>
      <c r="V44850">
        <v>105348</v>
      </c>
      <c r="W44850">
        <v>6</v>
      </c>
      <c r="X44850" s="1" t="s">
        <v>44</v>
      </c>
      <c r="Y44850" s="1" t="s">
        <v>37</v>
      </c>
      <c r="Z44850">
        <v>16</v>
      </c>
      <c r="AA44850">
        <v>1</v>
      </c>
      <c r="AB44850">
        <v>4</v>
      </c>
      <c r="AC44850">
        <v>80</v>
      </c>
      <c r="AD44850">
        <v>3</v>
      </c>
      <c r="AE44850">
        <v>27</v>
      </c>
      <c r="AF44850">
        <v>5</v>
      </c>
      <c r="AG44850">
        <v>3</v>
      </c>
      <c r="AH44850">
        <v>18</v>
      </c>
      <c r="AI44850">
        <v>10</v>
      </c>
      <c r="AJ44850">
        <v>8</v>
      </c>
      <c r="AK44850">
        <v>12</v>
      </c>
    </row>
    <row r="44851" spans="1:37" x14ac:dyDescent="0.3">
      <c r="A44851">
        <v>43</v>
      </c>
      <c r="B44851" s="1" t="s">
        <v>37</v>
      </c>
      <c r="C44851" s="1" t="s">
        <v>49</v>
      </c>
      <c r="D44851">
        <v>1075</v>
      </c>
      <c r="E44851" s="1" t="s">
        <v>50</v>
      </c>
      <c r="F44851">
        <v>40</v>
      </c>
      <c r="G44851">
        <v>2</v>
      </c>
      <c r="H44851" s="1" t="s">
        <v>58</v>
      </c>
      <c r="I44851">
        <v>1</v>
      </c>
      <c r="J44851">
        <v>43704</v>
      </c>
      <c r="K44851">
        <v>1</v>
      </c>
      <c r="L44851" s="1" t="s">
        <v>47</v>
      </c>
      <c r="M44851">
        <v>46</v>
      </c>
      <c r="N44851">
        <v>1</v>
      </c>
      <c r="O44851">
        <v>5</v>
      </c>
      <c r="P44851" s="1" t="s">
        <v>62</v>
      </c>
      <c r="Q44851">
        <v>4</v>
      </c>
      <c r="R44851" s="1" t="s">
        <v>43</v>
      </c>
      <c r="S44851">
        <v>0</v>
      </c>
      <c r="T44851">
        <v>43704</v>
      </c>
      <c r="U44851">
        <v>37698</v>
      </c>
      <c r="V44851">
        <v>565470</v>
      </c>
      <c r="W44851">
        <v>4</v>
      </c>
      <c r="X44851" s="1" t="s">
        <v>44</v>
      </c>
      <c r="Y44851" s="1" t="s">
        <v>45</v>
      </c>
      <c r="Z44851">
        <v>40</v>
      </c>
      <c r="AA44851">
        <v>2</v>
      </c>
      <c r="AB44851">
        <v>1</v>
      </c>
      <c r="AC44851">
        <v>80</v>
      </c>
      <c r="AD44851">
        <v>3</v>
      </c>
      <c r="AE44851">
        <v>2</v>
      </c>
      <c r="AF44851">
        <v>2</v>
      </c>
      <c r="AG44851">
        <v>3</v>
      </c>
      <c r="AH44851">
        <v>1</v>
      </c>
      <c r="AI44851">
        <v>1</v>
      </c>
      <c r="AJ44851">
        <v>1</v>
      </c>
      <c r="AK44851">
        <v>1</v>
      </c>
    </row>
    <row r="44852" spans="1:37" x14ac:dyDescent="0.3">
      <c r="A44852">
        <v>22</v>
      </c>
      <c r="B44852" s="1" t="s">
        <v>37</v>
      </c>
      <c r="C44852" s="1" t="s">
        <v>64</v>
      </c>
      <c r="D44852">
        <v>470</v>
      </c>
      <c r="E44852" s="1" t="s">
        <v>50</v>
      </c>
      <c r="F44852">
        <v>36</v>
      </c>
      <c r="G44852">
        <v>5</v>
      </c>
      <c r="H44852" s="1" t="s">
        <v>60</v>
      </c>
      <c r="I44852">
        <v>1</v>
      </c>
      <c r="J44852">
        <v>43709</v>
      </c>
      <c r="K44852">
        <v>4</v>
      </c>
      <c r="L44852" s="1" t="s">
        <v>41</v>
      </c>
      <c r="M44852">
        <v>32</v>
      </c>
      <c r="N44852">
        <v>3</v>
      </c>
      <c r="O44852">
        <v>3</v>
      </c>
      <c r="P44852" s="1" t="s">
        <v>65</v>
      </c>
      <c r="Q44852">
        <v>2</v>
      </c>
      <c r="R44852" s="1" t="s">
        <v>43</v>
      </c>
      <c r="S44852">
        <v>0</v>
      </c>
      <c r="T44852">
        <v>43709</v>
      </c>
      <c r="U44852">
        <v>37380</v>
      </c>
      <c r="V44852">
        <v>261660</v>
      </c>
      <c r="W44852">
        <v>5</v>
      </c>
      <c r="X44852" s="1" t="s">
        <v>44</v>
      </c>
      <c r="Y44852" s="1" t="s">
        <v>45</v>
      </c>
      <c r="Z44852">
        <v>12</v>
      </c>
      <c r="AA44852">
        <v>2</v>
      </c>
      <c r="AB44852">
        <v>4</v>
      </c>
      <c r="AC44852">
        <v>80</v>
      </c>
      <c r="AD44852">
        <v>3</v>
      </c>
      <c r="AE44852">
        <v>27</v>
      </c>
      <c r="AF44852">
        <v>1</v>
      </c>
      <c r="AG44852">
        <v>4</v>
      </c>
      <c r="AH44852">
        <v>1</v>
      </c>
      <c r="AI44852">
        <v>1</v>
      </c>
      <c r="AJ44852">
        <v>1</v>
      </c>
      <c r="AK44852">
        <v>1</v>
      </c>
    </row>
    <row r="44853" spans="1:37" x14ac:dyDescent="0.3">
      <c r="A44853">
        <v>37</v>
      </c>
      <c r="B44853" s="1" t="s">
        <v>37</v>
      </c>
      <c r="C44853" s="1" t="s">
        <v>38</v>
      </c>
      <c r="D44853">
        <v>1080</v>
      </c>
      <c r="E44853" s="1" t="s">
        <v>63</v>
      </c>
      <c r="F44853">
        <v>5</v>
      </c>
      <c r="G44853">
        <v>2</v>
      </c>
      <c r="H44853" s="1" t="s">
        <v>40</v>
      </c>
      <c r="I44853">
        <v>1</v>
      </c>
      <c r="J44853">
        <v>35861</v>
      </c>
      <c r="K44853">
        <v>1</v>
      </c>
      <c r="L44853" s="1" t="s">
        <v>41</v>
      </c>
      <c r="M44853">
        <v>34</v>
      </c>
      <c r="N44853">
        <v>2</v>
      </c>
      <c r="O44853">
        <v>2</v>
      </c>
      <c r="P44853" s="1" t="s">
        <v>65</v>
      </c>
      <c r="Q44853">
        <v>4</v>
      </c>
      <c r="R44853" s="1" t="s">
        <v>56</v>
      </c>
      <c r="S44853">
        <v>0</v>
      </c>
      <c r="T44853">
        <v>35861</v>
      </c>
      <c r="U44853">
        <v>15917</v>
      </c>
      <c r="V44853">
        <v>79585</v>
      </c>
      <c r="W44853">
        <v>2</v>
      </c>
      <c r="X44853" s="1" t="s">
        <v>44</v>
      </c>
      <c r="Y44853" s="1" t="s">
        <v>45</v>
      </c>
      <c r="Z44853">
        <v>14</v>
      </c>
      <c r="AA44853">
        <v>2</v>
      </c>
      <c r="AB44853">
        <v>3</v>
      </c>
      <c r="AC44853">
        <v>80</v>
      </c>
      <c r="AD44853">
        <v>4</v>
      </c>
      <c r="AE44853">
        <v>40</v>
      </c>
      <c r="AF44853">
        <v>5</v>
      </c>
      <c r="AG44853">
        <v>4</v>
      </c>
      <c r="AH44853">
        <v>9</v>
      </c>
      <c r="AI44853">
        <v>7</v>
      </c>
      <c r="AJ44853">
        <v>2</v>
      </c>
      <c r="AK44853">
        <v>6</v>
      </c>
    </row>
    <row r="44854" spans="1:37" x14ac:dyDescent="0.3">
      <c r="A44854">
        <v>56</v>
      </c>
      <c r="B44854" s="1" t="s">
        <v>45</v>
      </c>
      <c r="C44854" s="1" t="s">
        <v>64</v>
      </c>
      <c r="D44854">
        <v>340</v>
      </c>
      <c r="E44854" s="1" t="s">
        <v>54</v>
      </c>
      <c r="F44854">
        <v>32</v>
      </c>
      <c r="G44854">
        <v>4</v>
      </c>
      <c r="H44854" s="1" t="s">
        <v>51</v>
      </c>
      <c r="I44854">
        <v>1</v>
      </c>
      <c r="J44854">
        <v>43710</v>
      </c>
      <c r="K44854">
        <v>4</v>
      </c>
      <c r="L44854" s="1" t="s">
        <v>47</v>
      </c>
      <c r="M44854">
        <v>97</v>
      </c>
      <c r="N44854">
        <v>1</v>
      </c>
      <c r="O44854">
        <v>3</v>
      </c>
      <c r="P44854" s="1" t="s">
        <v>67</v>
      </c>
      <c r="Q44854">
        <v>2</v>
      </c>
      <c r="R44854" s="1" t="s">
        <v>56</v>
      </c>
      <c r="S44854">
        <v>1</v>
      </c>
      <c r="T44854">
        <v>43710</v>
      </c>
      <c r="U44854">
        <v>15753</v>
      </c>
      <c r="V44854">
        <v>346566</v>
      </c>
      <c r="W44854">
        <v>2</v>
      </c>
      <c r="X44854" s="1" t="s">
        <v>44</v>
      </c>
      <c r="Y44854" s="1" t="s">
        <v>45</v>
      </c>
      <c r="Z44854">
        <v>45</v>
      </c>
      <c r="AA44854">
        <v>1</v>
      </c>
      <c r="AB44854">
        <v>3</v>
      </c>
      <c r="AC44854">
        <v>80</v>
      </c>
      <c r="AD44854">
        <v>3</v>
      </c>
      <c r="AE44854">
        <v>31</v>
      </c>
      <c r="AF44854">
        <v>4</v>
      </c>
      <c r="AG44854">
        <v>2</v>
      </c>
      <c r="AH44854">
        <v>14</v>
      </c>
      <c r="AI44854">
        <v>7</v>
      </c>
      <c r="AJ44854">
        <v>4</v>
      </c>
      <c r="AK44854">
        <v>5</v>
      </c>
    </row>
    <row r="44855" spans="1:37" x14ac:dyDescent="0.3">
      <c r="A44855">
        <v>34</v>
      </c>
      <c r="B44855" s="1" t="s">
        <v>37</v>
      </c>
      <c r="C44855" s="1" t="s">
        <v>64</v>
      </c>
      <c r="D44855">
        <v>899</v>
      </c>
      <c r="E44855" s="1" t="s">
        <v>46</v>
      </c>
      <c r="F44855">
        <v>13</v>
      </c>
      <c r="G44855">
        <v>2</v>
      </c>
      <c r="H44855" s="1" t="s">
        <v>61</v>
      </c>
      <c r="I44855">
        <v>1</v>
      </c>
      <c r="J44855">
        <v>43712</v>
      </c>
      <c r="K44855">
        <v>4</v>
      </c>
      <c r="L44855" s="1" t="s">
        <v>41</v>
      </c>
      <c r="M44855">
        <v>100</v>
      </c>
      <c r="N44855">
        <v>4</v>
      </c>
      <c r="O44855">
        <v>2</v>
      </c>
      <c r="P44855" s="1" t="s">
        <v>65</v>
      </c>
      <c r="Q44855">
        <v>1</v>
      </c>
      <c r="R44855" s="1" t="s">
        <v>53</v>
      </c>
      <c r="S44855">
        <v>0</v>
      </c>
      <c r="T44855">
        <v>43712</v>
      </c>
      <c r="U44855">
        <v>47719</v>
      </c>
      <c r="V44855">
        <v>1002099</v>
      </c>
      <c r="W44855">
        <v>0</v>
      </c>
      <c r="X44855" s="1" t="s">
        <v>44</v>
      </c>
      <c r="Y44855" s="1" t="s">
        <v>37</v>
      </c>
      <c r="Z44855">
        <v>9</v>
      </c>
      <c r="AA44855">
        <v>2</v>
      </c>
      <c r="AB44855">
        <v>1</v>
      </c>
      <c r="AC44855">
        <v>80</v>
      </c>
      <c r="AD44855">
        <v>3</v>
      </c>
      <c r="AE44855">
        <v>26</v>
      </c>
      <c r="AF44855">
        <v>5</v>
      </c>
      <c r="AG44855">
        <v>3</v>
      </c>
      <c r="AH44855">
        <v>21</v>
      </c>
      <c r="AI44855">
        <v>16</v>
      </c>
      <c r="AJ44855">
        <v>17</v>
      </c>
      <c r="AK44855">
        <v>8</v>
      </c>
    </row>
    <row r="44856" spans="1:37" x14ac:dyDescent="0.3">
      <c r="A44856">
        <v>47</v>
      </c>
      <c r="B44856" s="1" t="s">
        <v>37</v>
      </c>
      <c r="C44856" s="1" t="s">
        <v>38</v>
      </c>
      <c r="D44856">
        <v>1153</v>
      </c>
      <c r="E44856" s="1" t="s">
        <v>39</v>
      </c>
      <c r="F44856">
        <v>44</v>
      </c>
      <c r="G44856">
        <v>4</v>
      </c>
      <c r="H44856" s="1" t="s">
        <v>50</v>
      </c>
      <c r="I44856">
        <v>1</v>
      </c>
      <c r="J44856">
        <v>43720</v>
      </c>
      <c r="K44856">
        <v>1</v>
      </c>
      <c r="L44856" s="1" t="s">
        <v>41</v>
      </c>
      <c r="M44856">
        <v>198</v>
      </c>
      <c r="N44856">
        <v>3</v>
      </c>
      <c r="O44856">
        <v>3</v>
      </c>
      <c r="P44856" s="1" t="s">
        <v>59</v>
      </c>
      <c r="Q44856">
        <v>4</v>
      </c>
      <c r="R44856" s="1" t="s">
        <v>56</v>
      </c>
      <c r="S44856">
        <v>0</v>
      </c>
      <c r="T44856">
        <v>43720</v>
      </c>
      <c r="U44856">
        <v>42563</v>
      </c>
      <c r="V44856">
        <v>340504</v>
      </c>
      <c r="W44856">
        <v>0</v>
      </c>
      <c r="X44856" s="1" t="s">
        <v>44</v>
      </c>
      <c r="Y44856" s="1" t="s">
        <v>45</v>
      </c>
      <c r="Z44856">
        <v>2</v>
      </c>
      <c r="AA44856">
        <v>3</v>
      </c>
      <c r="AB44856">
        <v>2</v>
      </c>
      <c r="AC44856">
        <v>80</v>
      </c>
      <c r="AD44856">
        <v>3</v>
      </c>
      <c r="AE44856">
        <v>2</v>
      </c>
      <c r="AF44856">
        <v>6</v>
      </c>
      <c r="AG44856">
        <v>3</v>
      </c>
      <c r="AH44856">
        <v>2</v>
      </c>
      <c r="AI44856">
        <v>1</v>
      </c>
      <c r="AJ44856">
        <v>1</v>
      </c>
      <c r="AK44856">
        <v>2</v>
      </c>
    </row>
    <row r="44857" spans="1:37" x14ac:dyDescent="0.3">
      <c r="A44857">
        <v>34</v>
      </c>
      <c r="B44857" s="1" t="s">
        <v>37</v>
      </c>
      <c r="C44857" s="1" t="s">
        <v>49</v>
      </c>
      <c r="D44857">
        <v>544</v>
      </c>
      <c r="E44857" s="1" t="s">
        <v>39</v>
      </c>
      <c r="F44857">
        <v>29</v>
      </c>
      <c r="G44857">
        <v>2</v>
      </c>
      <c r="H44857" s="1" t="s">
        <v>61</v>
      </c>
      <c r="I44857">
        <v>1</v>
      </c>
      <c r="J44857">
        <v>43723</v>
      </c>
      <c r="K44857">
        <v>4</v>
      </c>
      <c r="L44857" s="1" t="s">
        <v>41</v>
      </c>
      <c r="M44857">
        <v>100</v>
      </c>
      <c r="N44857">
        <v>2</v>
      </c>
      <c r="O44857">
        <v>3</v>
      </c>
      <c r="P44857" s="1" t="s">
        <v>48</v>
      </c>
      <c r="Q44857">
        <v>2</v>
      </c>
      <c r="R44857" s="1" t="s">
        <v>43</v>
      </c>
      <c r="S44857">
        <v>0</v>
      </c>
      <c r="T44857">
        <v>43723</v>
      </c>
      <c r="U44857">
        <v>3678</v>
      </c>
      <c r="V44857">
        <v>58848</v>
      </c>
      <c r="W44857">
        <v>8</v>
      </c>
      <c r="X44857" s="1" t="s">
        <v>44</v>
      </c>
      <c r="Y44857" s="1" t="s">
        <v>45</v>
      </c>
      <c r="Z44857">
        <v>29</v>
      </c>
      <c r="AA44857">
        <v>1</v>
      </c>
      <c r="AB44857">
        <v>2</v>
      </c>
      <c r="AC44857">
        <v>80</v>
      </c>
      <c r="AD44857">
        <v>3</v>
      </c>
      <c r="AE44857">
        <v>21</v>
      </c>
      <c r="AF44857">
        <v>2</v>
      </c>
      <c r="AG44857">
        <v>2</v>
      </c>
      <c r="AH44857">
        <v>17</v>
      </c>
      <c r="AI44857">
        <v>3</v>
      </c>
      <c r="AJ44857">
        <v>5</v>
      </c>
      <c r="AK44857">
        <v>9</v>
      </c>
    </row>
    <row r="44858" spans="1:37" x14ac:dyDescent="0.3">
      <c r="A44858">
        <v>26</v>
      </c>
      <c r="B44858" s="1" t="s">
        <v>37</v>
      </c>
      <c r="C44858" s="1" t="s">
        <v>64</v>
      </c>
      <c r="D44858">
        <v>1427</v>
      </c>
      <c r="E44858" s="1" t="s">
        <v>39</v>
      </c>
      <c r="F44858">
        <v>38</v>
      </c>
      <c r="G44858">
        <v>3</v>
      </c>
      <c r="H44858" s="1" t="s">
        <v>40</v>
      </c>
      <c r="I44858">
        <v>1</v>
      </c>
      <c r="J44858">
        <v>43726</v>
      </c>
      <c r="K44858">
        <v>3</v>
      </c>
      <c r="L44858" s="1" t="s">
        <v>47</v>
      </c>
      <c r="M44858">
        <v>172</v>
      </c>
      <c r="N44858">
        <v>4</v>
      </c>
      <c r="O44858">
        <v>1</v>
      </c>
      <c r="P44858" s="1" t="s">
        <v>62</v>
      </c>
      <c r="Q44858">
        <v>1</v>
      </c>
      <c r="R44858" s="1" t="s">
        <v>43</v>
      </c>
      <c r="S44858">
        <v>0</v>
      </c>
      <c r="T44858">
        <v>43726</v>
      </c>
      <c r="U44858">
        <v>18934</v>
      </c>
      <c r="V44858">
        <v>568020</v>
      </c>
      <c r="W44858">
        <v>0</v>
      </c>
      <c r="X44858" s="1" t="s">
        <v>44</v>
      </c>
      <c r="Y44858" s="1" t="s">
        <v>45</v>
      </c>
      <c r="Z44858">
        <v>19</v>
      </c>
      <c r="AA44858">
        <v>4</v>
      </c>
      <c r="AB44858">
        <v>2</v>
      </c>
      <c r="AC44858">
        <v>80</v>
      </c>
      <c r="AD44858">
        <v>3</v>
      </c>
      <c r="AE44858">
        <v>33</v>
      </c>
      <c r="AF44858">
        <v>2</v>
      </c>
      <c r="AG44858">
        <v>4</v>
      </c>
      <c r="AH44858">
        <v>26</v>
      </c>
      <c r="AI44858">
        <v>5</v>
      </c>
      <c r="AJ44858">
        <v>1</v>
      </c>
      <c r="AK44858">
        <v>9</v>
      </c>
    </row>
    <row r="44859" spans="1:37" x14ac:dyDescent="0.3">
      <c r="A44859">
        <v>39</v>
      </c>
      <c r="B44859" s="1" t="s">
        <v>45</v>
      </c>
      <c r="C44859" s="1" t="s">
        <v>64</v>
      </c>
      <c r="D44859">
        <v>770</v>
      </c>
      <c r="E44859" s="1" t="s">
        <v>50</v>
      </c>
      <c r="F44859">
        <v>36</v>
      </c>
      <c r="G44859">
        <v>2</v>
      </c>
      <c r="H44859" s="1" t="s">
        <v>40</v>
      </c>
      <c r="I44859">
        <v>1</v>
      </c>
      <c r="J44859">
        <v>35866</v>
      </c>
      <c r="K44859">
        <v>4</v>
      </c>
      <c r="L44859" s="1" t="s">
        <v>47</v>
      </c>
      <c r="M44859">
        <v>77</v>
      </c>
      <c r="N44859">
        <v>3</v>
      </c>
      <c r="O44859">
        <v>1</v>
      </c>
      <c r="P44859" s="1" t="s">
        <v>52</v>
      </c>
      <c r="Q44859">
        <v>4</v>
      </c>
      <c r="R44859" s="1" t="s">
        <v>53</v>
      </c>
      <c r="S44859">
        <v>1</v>
      </c>
      <c r="T44859">
        <v>35866</v>
      </c>
      <c r="U44859">
        <v>18365</v>
      </c>
      <c r="V44859">
        <v>385665</v>
      </c>
      <c r="W44859">
        <v>2</v>
      </c>
      <c r="X44859" s="1" t="s">
        <v>44</v>
      </c>
      <c r="Y44859" s="1" t="s">
        <v>37</v>
      </c>
      <c r="Z44859">
        <v>8</v>
      </c>
      <c r="AA44859">
        <v>3</v>
      </c>
      <c r="AB44859">
        <v>1</v>
      </c>
      <c r="AC44859">
        <v>80</v>
      </c>
      <c r="AD44859">
        <v>4</v>
      </c>
      <c r="AE44859">
        <v>7</v>
      </c>
      <c r="AF44859">
        <v>1</v>
      </c>
      <c r="AG44859">
        <v>1</v>
      </c>
      <c r="AH44859">
        <v>4</v>
      </c>
      <c r="AI44859">
        <v>1</v>
      </c>
      <c r="AJ44859">
        <v>1</v>
      </c>
      <c r="AK44859">
        <v>3</v>
      </c>
    </row>
    <row r="44860" spans="1:37" x14ac:dyDescent="0.3">
      <c r="A44860">
        <v>24</v>
      </c>
      <c r="B44860" s="1" t="s">
        <v>37</v>
      </c>
      <c r="C44860" s="1" t="s">
        <v>38</v>
      </c>
      <c r="D44860">
        <v>123</v>
      </c>
      <c r="E44860" s="1" t="s">
        <v>39</v>
      </c>
      <c r="F44860">
        <v>31</v>
      </c>
      <c r="G44860">
        <v>5</v>
      </c>
      <c r="H44860" s="1" t="s">
        <v>61</v>
      </c>
      <c r="I44860">
        <v>1</v>
      </c>
      <c r="J44860">
        <v>43727</v>
      </c>
      <c r="K44860">
        <v>1</v>
      </c>
      <c r="L44860" s="1" t="s">
        <v>47</v>
      </c>
      <c r="M44860">
        <v>60</v>
      </c>
      <c r="N44860">
        <v>3</v>
      </c>
      <c r="O44860">
        <v>1</v>
      </c>
      <c r="P44860" s="1" t="s">
        <v>66</v>
      </c>
      <c r="Q44860">
        <v>4</v>
      </c>
      <c r="R44860" s="1" t="s">
        <v>53</v>
      </c>
      <c r="S44860">
        <v>0</v>
      </c>
      <c r="T44860">
        <v>43727</v>
      </c>
      <c r="U44860">
        <v>15045</v>
      </c>
      <c r="V44860">
        <v>421260</v>
      </c>
      <c r="W44860">
        <v>2</v>
      </c>
      <c r="X44860" s="1" t="s">
        <v>44</v>
      </c>
      <c r="Y44860" s="1" t="s">
        <v>45</v>
      </c>
      <c r="Z44860">
        <v>10</v>
      </c>
      <c r="AA44860">
        <v>2</v>
      </c>
      <c r="AB44860">
        <v>1</v>
      </c>
      <c r="AC44860">
        <v>80</v>
      </c>
      <c r="AD44860">
        <v>3</v>
      </c>
      <c r="AE44860">
        <v>24</v>
      </c>
      <c r="AF44860">
        <v>4</v>
      </c>
      <c r="AG44860">
        <v>2</v>
      </c>
      <c r="AH44860">
        <v>10</v>
      </c>
      <c r="AI44860">
        <v>5</v>
      </c>
      <c r="AJ44860">
        <v>3</v>
      </c>
      <c r="AK44860">
        <v>3</v>
      </c>
    </row>
    <row r="44861" spans="1:37" x14ac:dyDescent="0.3">
      <c r="A44861">
        <v>40</v>
      </c>
      <c r="B44861" s="1" t="s">
        <v>37</v>
      </c>
      <c r="C44861" s="1" t="s">
        <v>64</v>
      </c>
      <c r="D44861">
        <v>937</v>
      </c>
      <c r="E44861" s="1" t="s">
        <v>46</v>
      </c>
      <c r="F44861">
        <v>44</v>
      </c>
      <c r="G44861">
        <v>3</v>
      </c>
      <c r="H44861" s="1" t="s">
        <v>58</v>
      </c>
      <c r="I44861">
        <v>1</v>
      </c>
      <c r="J44861">
        <v>43730</v>
      </c>
      <c r="K44861">
        <v>2</v>
      </c>
      <c r="L44861" s="1" t="s">
        <v>41</v>
      </c>
      <c r="M44861">
        <v>166</v>
      </c>
      <c r="N44861">
        <v>3</v>
      </c>
      <c r="O44861">
        <v>3</v>
      </c>
      <c r="P44861" s="1" t="s">
        <v>42</v>
      </c>
      <c r="Q44861">
        <v>1</v>
      </c>
      <c r="R44861" s="1" t="s">
        <v>56</v>
      </c>
      <c r="S44861">
        <v>0</v>
      </c>
      <c r="T44861">
        <v>43730</v>
      </c>
      <c r="U44861">
        <v>4846</v>
      </c>
      <c r="V44861">
        <v>77536</v>
      </c>
      <c r="W44861">
        <v>0</v>
      </c>
      <c r="X44861" s="1" t="s">
        <v>44</v>
      </c>
      <c r="Y44861" s="1" t="s">
        <v>37</v>
      </c>
      <c r="Z44861">
        <v>49</v>
      </c>
      <c r="AA44861">
        <v>2</v>
      </c>
      <c r="AB44861">
        <v>4</v>
      </c>
      <c r="AC44861">
        <v>80</v>
      </c>
      <c r="AD44861">
        <v>3</v>
      </c>
      <c r="AE44861">
        <v>8</v>
      </c>
      <c r="AF44861">
        <v>3</v>
      </c>
      <c r="AG44861">
        <v>4</v>
      </c>
      <c r="AH44861">
        <v>3</v>
      </c>
      <c r="AI44861">
        <v>2</v>
      </c>
      <c r="AJ44861">
        <v>3</v>
      </c>
      <c r="AK44861">
        <v>2</v>
      </c>
    </row>
    <row r="44862" spans="1:37" x14ac:dyDescent="0.3">
      <c r="A44862">
        <v>58</v>
      </c>
      <c r="B44862" s="1" t="s">
        <v>45</v>
      </c>
      <c r="C44862" s="1" t="s">
        <v>49</v>
      </c>
      <c r="D44862">
        <v>361</v>
      </c>
      <c r="E44862" s="1" t="s">
        <v>39</v>
      </c>
      <c r="F44862">
        <v>18</v>
      </c>
      <c r="G44862">
        <v>1</v>
      </c>
      <c r="H44862" s="1" t="s">
        <v>51</v>
      </c>
      <c r="I44862">
        <v>1</v>
      </c>
      <c r="J44862">
        <v>35868</v>
      </c>
      <c r="K44862">
        <v>3</v>
      </c>
      <c r="L44862" s="1" t="s">
        <v>41</v>
      </c>
      <c r="M44862">
        <v>32</v>
      </c>
      <c r="N44862">
        <v>2</v>
      </c>
      <c r="O44862">
        <v>1</v>
      </c>
      <c r="P44862" s="1" t="s">
        <v>50</v>
      </c>
      <c r="Q44862">
        <v>2</v>
      </c>
      <c r="R44862" s="1" t="s">
        <v>53</v>
      </c>
      <c r="S44862">
        <v>1</v>
      </c>
      <c r="T44862">
        <v>35868</v>
      </c>
      <c r="U44862">
        <v>43950</v>
      </c>
      <c r="V44862">
        <v>922950</v>
      </c>
      <c r="W44862">
        <v>8</v>
      </c>
      <c r="X44862" s="1" t="s">
        <v>44</v>
      </c>
      <c r="Y44862" s="1" t="s">
        <v>37</v>
      </c>
      <c r="Z44862">
        <v>22</v>
      </c>
      <c r="AA44862">
        <v>4</v>
      </c>
      <c r="AB44862">
        <v>3</v>
      </c>
      <c r="AC44862">
        <v>80</v>
      </c>
      <c r="AD44862">
        <v>4</v>
      </c>
      <c r="AE44862">
        <v>4</v>
      </c>
      <c r="AF44862">
        <v>6</v>
      </c>
      <c r="AG44862">
        <v>4</v>
      </c>
      <c r="AH44862">
        <v>4</v>
      </c>
      <c r="AI44862">
        <v>1</v>
      </c>
      <c r="AJ44862">
        <v>2</v>
      </c>
      <c r="AK44862">
        <v>3</v>
      </c>
    </row>
    <row r="44863" spans="1:37" x14ac:dyDescent="0.3">
      <c r="A44863">
        <v>43</v>
      </c>
      <c r="B44863" s="1" t="s">
        <v>45</v>
      </c>
      <c r="C44863" s="1" t="s">
        <v>64</v>
      </c>
      <c r="D44863">
        <v>961</v>
      </c>
      <c r="E44863" s="1" t="s">
        <v>57</v>
      </c>
      <c r="F44863">
        <v>34</v>
      </c>
      <c r="G44863">
        <v>4</v>
      </c>
      <c r="H44863" s="1" t="s">
        <v>50</v>
      </c>
      <c r="I44863">
        <v>1</v>
      </c>
      <c r="J44863">
        <v>43731</v>
      </c>
      <c r="K44863">
        <v>1</v>
      </c>
      <c r="L44863" s="1" t="s">
        <v>41</v>
      </c>
      <c r="M44863">
        <v>172</v>
      </c>
      <c r="N44863">
        <v>4</v>
      </c>
      <c r="O44863">
        <v>2</v>
      </c>
      <c r="P44863" s="1" t="s">
        <v>50</v>
      </c>
      <c r="Q44863">
        <v>3</v>
      </c>
      <c r="R44863" s="1" t="s">
        <v>56</v>
      </c>
      <c r="S44863">
        <v>1</v>
      </c>
      <c r="T44863">
        <v>43731</v>
      </c>
      <c r="U44863">
        <v>15333</v>
      </c>
      <c r="V44863">
        <v>413991</v>
      </c>
      <c r="W44863">
        <v>1</v>
      </c>
      <c r="X44863" s="1" t="s">
        <v>44</v>
      </c>
      <c r="Y44863" s="1" t="s">
        <v>37</v>
      </c>
      <c r="Z44863">
        <v>28</v>
      </c>
      <c r="AA44863">
        <v>2</v>
      </c>
      <c r="AB44863">
        <v>3</v>
      </c>
      <c r="AC44863">
        <v>80</v>
      </c>
      <c r="AD44863">
        <v>3</v>
      </c>
      <c r="AE44863">
        <v>31</v>
      </c>
      <c r="AF44863">
        <v>1</v>
      </c>
      <c r="AG44863">
        <v>1</v>
      </c>
      <c r="AH44863">
        <v>1</v>
      </c>
      <c r="AI44863">
        <v>1</v>
      </c>
      <c r="AJ44863">
        <v>1</v>
      </c>
      <c r="AK44863">
        <v>1</v>
      </c>
    </row>
    <row r="44864" spans="1:37" x14ac:dyDescent="0.3">
      <c r="A44864">
        <v>34</v>
      </c>
      <c r="B44864" s="1" t="s">
        <v>37</v>
      </c>
      <c r="C44864" s="1" t="s">
        <v>38</v>
      </c>
      <c r="D44864">
        <v>637</v>
      </c>
      <c r="E44864" s="1" t="s">
        <v>54</v>
      </c>
      <c r="F44864">
        <v>50</v>
      </c>
      <c r="G44864">
        <v>4</v>
      </c>
      <c r="H44864" s="1" t="s">
        <v>61</v>
      </c>
      <c r="I44864">
        <v>1</v>
      </c>
      <c r="J44864">
        <v>35869</v>
      </c>
      <c r="K44864">
        <v>4</v>
      </c>
      <c r="L44864" s="1" t="s">
        <v>47</v>
      </c>
      <c r="M44864">
        <v>69</v>
      </c>
      <c r="N44864">
        <v>1</v>
      </c>
      <c r="O44864">
        <v>3</v>
      </c>
      <c r="P44864" s="1" t="s">
        <v>55</v>
      </c>
      <c r="Q44864">
        <v>4</v>
      </c>
      <c r="R44864" s="1" t="s">
        <v>53</v>
      </c>
      <c r="S44864">
        <v>0</v>
      </c>
      <c r="T44864">
        <v>35869</v>
      </c>
      <c r="U44864">
        <v>38890</v>
      </c>
      <c r="V44864">
        <v>544460</v>
      </c>
      <c r="W44864">
        <v>8</v>
      </c>
      <c r="X44864" s="1" t="s">
        <v>44</v>
      </c>
      <c r="Y44864" s="1" t="s">
        <v>45</v>
      </c>
      <c r="Z44864">
        <v>2</v>
      </c>
      <c r="AA44864">
        <v>4</v>
      </c>
      <c r="AB44864">
        <v>3</v>
      </c>
      <c r="AC44864">
        <v>80</v>
      </c>
      <c r="AD44864">
        <v>4</v>
      </c>
      <c r="AE44864">
        <v>30</v>
      </c>
      <c r="AF44864">
        <v>3</v>
      </c>
      <c r="AG44864">
        <v>4</v>
      </c>
      <c r="AH44864">
        <v>3</v>
      </c>
      <c r="AI44864">
        <v>3</v>
      </c>
      <c r="AJ44864">
        <v>2</v>
      </c>
      <c r="AK44864">
        <v>1</v>
      </c>
    </row>
    <row r="44865" spans="1:37" x14ac:dyDescent="0.3">
      <c r="A44865">
        <v>60</v>
      </c>
      <c r="B44865" s="1" t="s">
        <v>37</v>
      </c>
      <c r="C44865" s="1" t="s">
        <v>49</v>
      </c>
      <c r="D44865">
        <v>902</v>
      </c>
      <c r="E44865" s="1" t="s">
        <v>46</v>
      </c>
      <c r="F44865">
        <v>8</v>
      </c>
      <c r="G44865">
        <v>4</v>
      </c>
      <c r="H44865" s="1" t="s">
        <v>58</v>
      </c>
      <c r="I44865">
        <v>1</v>
      </c>
      <c r="J44865">
        <v>43742</v>
      </c>
      <c r="K44865">
        <v>2</v>
      </c>
      <c r="L44865" s="1" t="s">
        <v>41</v>
      </c>
      <c r="M44865">
        <v>101</v>
      </c>
      <c r="N44865">
        <v>1</v>
      </c>
      <c r="O44865">
        <v>2</v>
      </c>
      <c r="P44865" s="1" t="s">
        <v>55</v>
      </c>
      <c r="Q44865">
        <v>2</v>
      </c>
      <c r="R44865" s="1" t="s">
        <v>53</v>
      </c>
      <c r="S44865">
        <v>0</v>
      </c>
      <c r="T44865">
        <v>43742</v>
      </c>
      <c r="U44865">
        <v>9973</v>
      </c>
      <c r="V44865">
        <v>89757</v>
      </c>
      <c r="W44865">
        <v>7</v>
      </c>
      <c r="X44865" s="1" t="s">
        <v>44</v>
      </c>
      <c r="Y44865" s="1" t="s">
        <v>37</v>
      </c>
      <c r="Z44865">
        <v>22</v>
      </c>
      <c r="AA44865">
        <v>2</v>
      </c>
      <c r="AB44865">
        <v>3</v>
      </c>
      <c r="AC44865">
        <v>80</v>
      </c>
      <c r="AD44865">
        <v>3</v>
      </c>
      <c r="AE44865">
        <v>39</v>
      </c>
      <c r="AF44865">
        <v>6</v>
      </c>
      <c r="AG44865">
        <v>2</v>
      </c>
      <c r="AH44865">
        <v>17</v>
      </c>
      <c r="AI44865">
        <v>6</v>
      </c>
      <c r="AJ44865">
        <v>4</v>
      </c>
      <c r="AK44865">
        <v>1</v>
      </c>
    </row>
    <row r="44866" spans="1:37" x14ac:dyDescent="0.3">
      <c r="A44866">
        <v>22</v>
      </c>
      <c r="B44866" s="1" t="s">
        <v>45</v>
      </c>
      <c r="C44866" s="1" t="s">
        <v>64</v>
      </c>
      <c r="D44866">
        <v>1032</v>
      </c>
      <c r="E44866" s="1" t="s">
        <v>57</v>
      </c>
      <c r="F44866">
        <v>26</v>
      </c>
      <c r="G44866">
        <v>2</v>
      </c>
      <c r="H44866" s="1" t="s">
        <v>58</v>
      </c>
      <c r="I44866">
        <v>1</v>
      </c>
      <c r="J44866">
        <v>35870</v>
      </c>
      <c r="K44866">
        <v>1</v>
      </c>
      <c r="L44866" s="1" t="s">
        <v>41</v>
      </c>
      <c r="M44866">
        <v>151</v>
      </c>
      <c r="N44866">
        <v>2</v>
      </c>
      <c r="O44866">
        <v>1</v>
      </c>
      <c r="P44866" s="1" t="s">
        <v>42</v>
      </c>
      <c r="Q44866">
        <v>3</v>
      </c>
      <c r="R44866" s="1" t="s">
        <v>56</v>
      </c>
      <c r="S44866">
        <v>1</v>
      </c>
      <c r="T44866">
        <v>35870</v>
      </c>
      <c r="U44866">
        <v>32905</v>
      </c>
      <c r="V44866">
        <v>493575</v>
      </c>
      <c r="W44866">
        <v>4</v>
      </c>
      <c r="X44866" s="1" t="s">
        <v>44</v>
      </c>
      <c r="Y44866" s="1" t="s">
        <v>37</v>
      </c>
      <c r="Z44866">
        <v>28</v>
      </c>
      <c r="AA44866">
        <v>2</v>
      </c>
      <c r="AB44866">
        <v>3</v>
      </c>
      <c r="AC44866">
        <v>80</v>
      </c>
      <c r="AD44866">
        <v>4</v>
      </c>
      <c r="AE44866">
        <v>20</v>
      </c>
      <c r="AF44866">
        <v>5</v>
      </c>
      <c r="AG44866">
        <v>3</v>
      </c>
      <c r="AH44866">
        <v>17</v>
      </c>
      <c r="AI44866">
        <v>6</v>
      </c>
      <c r="AJ44866">
        <v>16</v>
      </c>
      <c r="AK44866">
        <v>2</v>
      </c>
    </row>
    <row r="44867" spans="1:37" x14ac:dyDescent="0.3">
      <c r="A44867">
        <v>58</v>
      </c>
      <c r="B44867" s="1" t="s">
        <v>45</v>
      </c>
      <c r="C44867" s="1" t="s">
        <v>38</v>
      </c>
      <c r="D44867">
        <v>657</v>
      </c>
      <c r="E44867" s="1" t="s">
        <v>39</v>
      </c>
      <c r="F44867">
        <v>10</v>
      </c>
      <c r="G44867">
        <v>2</v>
      </c>
      <c r="H44867" s="1" t="s">
        <v>51</v>
      </c>
      <c r="I44867">
        <v>1</v>
      </c>
      <c r="J44867">
        <v>43743</v>
      </c>
      <c r="K44867">
        <v>4</v>
      </c>
      <c r="L44867" s="1" t="s">
        <v>41</v>
      </c>
      <c r="M44867">
        <v>177</v>
      </c>
      <c r="N44867">
        <v>1</v>
      </c>
      <c r="O44867">
        <v>5</v>
      </c>
      <c r="P44867" s="1" t="s">
        <v>52</v>
      </c>
      <c r="Q44867">
        <v>4</v>
      </c>
      <c r="R44867" s="1" t="s">
        <v>56</v>
      </c>
      <c r="S44867">
        <v>1</v>
      </c>
      <c r="T44867">
        <v>43743</v>
      </c>
      <c r="U44867">
        <v>45272</v>
      </c>
      <c r="V44867">
        <v>543264</v>
      </c>
      <c r="W44867">
        <v>0</v>
      </c>
      <c r="X44867" s="1" t="s">
        <v>44</v>
      </c>
      <c r="Y44867" s="1" t="s">
        <v>37</v>
      </c>
      <c r="Z44867">
        <v>23</v>
      </c>
      <c r="AA44867">
        <v>3</v>
      </c>
      <c r="AB44867">
        <v>3</v>
      </c>
      <c r="AC44867">
        <v>80</v>
      </c>
      <c r="AD44867">
        <v>3</v>
      </c>
      <c r="AE44867">
        <v>39</v>
      </c>
      <c r="AF44867">
        <v>6</v>
      </c>
      <c r="AG44867">
        <v>4</v>
      </c>
      <c r="AH44867">
        <v>8</v>
      </c>
      <c r="AI44867">
        <v>6</v>
      </c>
      <c r="AJ44867">
        <v>8</v>
      </c>
      <c r="AK44867">
        <v>2</v>
      </c>
    </row>
    <row r="44868" spans="1:37" x14ac:dyDescent="0.3">
      <c r="A44868">
        <v>41</v>
      </c>
      <c r="B44868" s="1" t="s">
        <v>37</v>
      </c>
      <c r="C44868" s="1" t="s">
        <v>49</v>
      </c>
      <c r="D44868">
        <v>1432</v>
      </c>
      <c r="E44868" s="1" t="s">
        <v>54</v>
      </c>
      <c r="F44868">
        <v>34</v>
      </c>
      <c r="G44868">
        <v>1</v>
      </c>
      <c r="H44868" s="1" t="s">
        <v>58</v>
      </c>
      <c r="I44868">
        <v>1</v>
      </c>
      <c r="J44868">
        <v>35871</v>
      </c>
      <c r="K44868">
        <v>2</v>
      </c>
      <c r="L44868" s="1" t="s">
        <v>47</v>
      </c>
      <c r="M44868">
        <v>98</v>
      </c>
      <c r="N44868">
        <v>4</v>
      </c>
      <c r="O44868">
        <v>2</v>
      </c>
      <c r="P44868" s="1" t="s">
        <v>48</v>
      </c>
      <c r="Q44868">
        <v>4</v>
      </c>
      <c r="R44868" s="1" t="s">
        <v>56</v>
      </c>
      <c r="S44868">
        <v>0</v>
      </c>
      <c r="T44868">
        <v>35871</v>
      </c>
      <c r="U44868">
        <v>35292</v>
      </c>
      <c r="V44868">
        <v>317628</v>
      </c>
      <c r="W44868">
        <v>3</v>
      </c>
      <c r="X44868" s="1" t="s">
        <v>44</v>
      </c>
      <c r="Y44868" s="1" t="s">
        <v>45</v>
      </c>
      <c r="Z44868">
        <v>49</v>
      </c>
      <c r="AA44868">
        <v>1</v>
      </c>
      <c r="AB44868">
        <v>1</v>
      </c>
      <c r="AC44868">
        <v>80</v>
      </c>
      <c r="AD44868">
        <v>4</v>
      </c>
      <c r="AE44868">
        <v>13</v>
      </c>
      <c r="AF44868">
        <v>4</v>
      </c>
      <c r="AG44868">
        <v>4</v>
      </c>
      <c r="AH44868">
        <v>13</v>
      </c>
      <c r="AI44868">
        <v>11</v>
      </c>
      <c r="AJ44868">
        <v>3</v>
      </c>
      <c r="AK44868">
        <v>9</v>
      </c>
    </row>
    <row r="44869" spans="1:37" x14ac:dyDescent="0.3">
      <c r="A44869">
        <v>50</v>
      </c>
      <c r="B44869" s="1" t="s">
        <v>45</v>
      </c>
      <c r="C44869" s="1" t="s">
        <v>64</v>
      </c>
      <c r="D44869">
        <v>621</v>
      </c>
      <c r="E44869" s="1" t="s">
        <v>63</v>
      </c>
      <c r="F44869">
        <v>45</v>
      </c>
      <c r="G44869">
        <v>4</v>
      </c>
      <c r="H44869" s="1" t="s">
        <v>50</v>
      </c>
      <c r="I44869">
        <v>1</v>
      </c>
      <c r="J44869">
        <v>43744</v>
      </c>
      <c r="K44869">
        <v>4</v>
      </c>
      <c r="L44869" s="1" t="s">
        <v>47</v>
      </c>
      <c r="M44869">
        <v>169</v>
      </c>
      <c r="N44869">
        <v>4</v>
      </c>
      <c r="O44869">
        <v>4</v>
      </c>
      <c r="P44869" s="1" t="s">
        <v>50</v>
      </c>
      <c r="Q44869">
        <v>1</v>
      </c>
      <c r="R44869" s="1" t="s">
        <v>56</v>
      </c>
      <c r="S44869">
        <v>1</v>
      </c>
      <c r="T44869">
        <v>43744</v>
      </c>
      <c r="U44869">
        <v>11190</v>
      </c>
      <c r="V44869">
        <v>212610</v>
      </c>
      <c r="W44869">
        <v>8</v>
      </c>
      <c r="X44869" s="1" t="s">
        <v>44</v>
      </c>
      <c r="Y44869" s="1" t="s">
        <v>37</v>
      </c>
      <c r="Z44869">
        <v>11</v>
      </c>
      <c r="AA44869">
        <v>4</v>
      </c>
      <c r="AB44869">
        <v>4</v>
      </c>
      <c r="AC44869">
        <v>80</v>
      </c>
      <c r="AD44869">
        <v>3</v>
      </c>
      <c r="AE44869">
        <v>24</v>
      </c>
      <c r="AF44869">
        <v>6</v>
      </c>
      <c r="AG44869">
        <v>3</v>
      </c>
      <c r="AH44869">
        <v>6</v>
      </c>
      <c r="AI44869">
        <v>4</v>
      </c>
      <c r="AJ44869">
        <v>4</v>
      </c>
      <c r="AK44869">
        <v>3</v>
      </c>
    </row>
    <row r="44870" spans="1:37" x14ac:dyDescent="0.3">
      <c r="A44870">
        <v>39</v>
      </c>
      <c r="B44870" s="1" t="s">
        <v>45</v>
      </c>
      <c r="C44870" s="1" t="s">
        <v>64</v>
      </c>
      <c r="D44870">
        <v>400</v>
      </c>
      <c r="E44870" s="1" t="s">
        <v>46</v>
      </c>
      <c r="F44870">
        <v>40</v>
      </c>
      <c r="G44870">
        <v>5</v>
      </c>
      <c r="H44870" s="1" t="s">
        <v>58</v>
      </c>
      <c r="I44870">
        <v>1</v>
      </c>
      <c r="J44870">
        <v>43751</v>
      </c>
      <c r="K44870">
        <v>1</v>
      </c>
      <c r="L44870" s="1" t="s">
        <v>47</v>
      </c>
      <c r="M44870">
        <v>144</v>
      </c>
      <c r="N44870">
        <v>1</v>
      </c>
      <c r="O44870">
        <v>5</v>
      </c>
      <c r="P44870" s="1" t="s">
        <v>67</v>
      </c>
      <c r="Q44870">
        <v>1</v>
      </c>
      <c r="R44870" s="1" t="s">
        <v>56</v>
      </c>
      <c r="S44870">
        <v>1</v>
      </c>
      <c r="T44870">
        <v>43751</v>
      </c>
      <c r="U44870">
        <v>21803</v>
      </c>
      <c r="V44870">
        <v>436060</v>
      </c>
      <c r="W44870">
        <v>1</v>
      </c>
      <c r="X44870" s="1" t="s">
        <v>44</v>
      </c>
      <c r="Y44870" s="1" t="s">
        <v>37</v>
      </c>
      <c r="Z44870">
        <v>16</v>
      </c>
      <c r="AA44870">
        <v>1</v>
      </c>
      <c r="AB44870">
        <v>1</v>
      </c>
      <c r="AC44870">
        <v>80</v>
      </c>
      <c r="AD44870">
        <v>3</v>
      </c>
      <c r="AE44870">
        <v>34</v>
      </c>
      <c r="AF44870">
        <v>6</v>
      </c>
      <c r="AG44870">
        <v>4</v>
      </c>
      <c r="AH44870">
        <v>32</v>
      </c>
      <c r="AI44870">
        <v>6</v>
      </c>
      <c r="AJ44870">
        <v>25</v>
      </c>
      <c r="AK44870">
        <v>14</v>
      </c>
    </row>
    <row r="44871" spans="1:37" x14ac:dyDescent="0.3">
      <c r="A44871">
        <v>54</v>
      </c>
      <c r="B44871" s="1" t="s">
        <v>37</v>
      </c>
      <c r="C44871" s="1" t="s">
        <v>49</v>
      </c>
      <c r="D44871">
        <v>1201</v>
      </c>
      <c r="E44871" s="1" t="s">
        <v>57</v>
      </c>
      <c r="F44871">
        <v>44</v>
      </c>
      <c r="G44871">
        <v>1</v>
      </c>
      <c r="H44871" s="1" t="s">
        <v>61</v>
      </c>
      <c r="I44871">
        <v>1</v>
      </c>
      <c r="J44871">
        <v>43764</v>
      </c>
      <c r="K44871">
        <v>4</v>
      </c>
      <c r="L44871" s="1" t="s">
        <v>47</v>
      </c>
      <c r="M44871">
        <v>124</v>
      </c>
      <c r="N44871">
        <v>4</v>
      </c>
      <c r="O44871">
        <v>4</v>
      </c>
      <c r="P44871" s="1" t="s">
        <v>52</v>
      </c>
      <c r="Q44871">
        <v>1</v>
      </c>
      <c r="R44871" s="1" t="s">
        <v>53</v>
      </c>
      <c r="S44871">
        <v>0</v>
      </c>
      <c r="T44871">
        <v>43764</v>
      </c>
      <c r="U44871">
        <v>41958</v>
      </c>
      <c r="V44871">
        <v>587412</v>
      </c>
      <c r="W44871">
        <v>1</v>
      </c>
      <c r="X44871" s="1" t="s">
        <v>44</v>
      </c>
      <c r="Y44871" s="1" t="s">
        <v>37</v>
      </c>
      <c r="Z44871">
        <v>3</v>
      </c>
      <c r="AA44871">
        <v>2</v>
      </c>
      <c r="AB44871">
        <v>3</v>
      </c>
      <c r="AC44871">
        <v>80</v>
      </c>
      <c r="AD44871">
        <v>3</v>
      </c>
      <c r="AE44871">
        <v>12</v>
      </c>
      <c r="AF44871">
        <v>6</v>
      </c>
      <c r="AG44871">
        <v>1</v>
      </c>
      <c r="AH44871">
        <v>9</v>
      </c>
      <c r="AI44871">
        <v>3</v>
      </c>
      <c r="AJ44871">
        <v>5</v>
      </c>
      <c r="AK44871">
        <v>1</v>
      </c>
    </row>
    <row r="44872" spans="1:37" x14ac:dyDescent="0.3">
      <c r="A44872">
        <v>35</v>
      </c>
      <c r="B44872" s="1" t="s">
        <v>37</v>
      </c>
      <c r="C44872" s="1" t="s">
        <v>38</v>
      </c>
      <c r="D44872">
        <v>1128</v>
      </c>
      <c r="E44872" s="1" t="s">
        <v>50</v>
      </c>
      <c r="F44872">
        <v>20</v>
      </c>
      <c r="G44872">
        <v>3</v>
      </c>
      <c r="H44872" s="1" t="s">
        <v>58</v>
      </c>
      <c r="I44872">
        <v>1</v>
      </c>
      <c r="J44872">
        <v>43769</v>
      </c>
      <c r="K44872">
        <v>3</v>
      </c>
      <c r="L44872" s="1" t="s">
        <v>41</v>
      </c>
      <c r="M44872">
        <v>126</v>
      </c>
      <c r="N44872">
        <v>3</v>
      </c>
      <c r="O44872">
        <v>1</v>
      </c>
      <c r="P44872" s="1" t="s">
        <v>48</v>
      </c>
      <c r="Q44872">
        <v>2</v>
      </c>
      <c r="R44872" s="1" t="s">
        <v>53</v>
      </c>
      <c r="S44872">
        <v>0</v>
      </c>
      <c r="T44872">
        <v>43769</v>
      </c>
      <c r="U44872">
        <v>25941</v>
      </c>
      <c r="V44872">
        <v>648525</v>
      </c>
      <c r="W44872">
        <v>2</v>
      </c>
      <c r="X44872" s="1" t="s">
        <v>44</v>
      </c>
      <c r="Y44872" s="1" t="s">
        <v>45</v>
      </c>
      <c r="Z44872">
        <v>44</v>
      </c>
      <c r="AA44872">
        <v>4</v>
      </c>
      <c r="AB44872">
        <v>2</v>
      </c>
      <c r="AC44872">
        <v>80</v>
      </c>
      <c r="AD44872">
        <v>3</v>
      </c>
      <c r="AE44872">
        <v>28</v>
      </c>
      <c r="AF44872">
        <v>5</v>
      </c>
      <c r="AG44872">
        <v>1</v>
      </c>
      <c r="AH44872">
        <v>14</v>
      </c>
      <c r="AI44872">
        <v>3</v>
      </c>
      <c r="AJ44872">
        <v>8</v>
      </c>
      <c r="AK44872">
        <v>11</v>
      </c>
    </row>
    <row r="44873" spans="1:37" x14ac:dyDescent="0.3">
      <c r="A44873">
        <v>46</v>
      </c>
      <c r="B44873" s="1" t="s">
        <v>45</v>
      </c>
      <c r="C44873" s="1" t="s">
        <v>38</v>
      </c>
      <c r="D44873">
        <v>1450</v>
      </c>
      <c r="E44873" s="1" t="s">
        <v>39</v>
      </c>
      <c r="F44873">
        <v>31</v>
      </c>
      <c r="G44873">
        <v>1</v>
      </c>
      <c r="H44873" s="1" t="s">
        <v>50</v>
      </c>
      <c r="I44873">
        <v>1</v>
      </c>
      <c r="J44873">
        <v>35875</v>
      </c>
      <c r="K44873">
        <v>1</v>
      </c>
      <c r="L44873" s="1" t="s">
        <v>41</v>
      </c>
      <c r="M44873">
        <v>162</v>
      </c>
      <c r="N44873">
        <v>4</v>
      </c>
      <c r="O44873">
        <v>1</v>
      </c>
      <c r="P44873" s="1" t="s">
        <v>48</v>
      </c>
      <c r="Q44873">
        <v>2</v>
      </c>
      <c r="R44873" s="1" t="s">
        <v>43</v>
      </c>
      <c r="S44873">
        <v>1</v>
      </c>
      <c r="T44873">
        <v>35875</v>
      </c>
      <c r="U44873">
        <v>11829</v>
      </c>
      <c r="V44873">
        <v>189264</v>
      </c>
      <c r="W44873">
        <v>0</v>
      </c>
      <c r="X44873" s="1" t="s">
        <v>44</v>
      </c>
      <c r="Y44873" s="1" t="s">
        <v>45</v>
      </c>
      <c r="Z44873">
        <v>21</v>
      </c>
      <c r="AA44873">
        <v>4</v>
      </c>
      <c r="AB44873">
        <v>4</v>
      </c>
      <c r="AC44873">
        <v>80</v>
      </c>
      <c r="AD44873">
        <v>4</v>
      </c>
      <c r="AE44873">
        <v>40</v>
      </c>
      <c r="AF44873">
        <v>6</v>
      </c>
      <c r="AG44873">
        <v>1</v>
      </c>
      <c r="AH44873">
        <v>20</v>
      </c>
      <c r="AI44873">
        <v>14</v>
      </c>
      <c r="AJ44873">
        <v>13</v>
      </c>
      <c r="AK44873">
        <v>14</v>
      </c>
    </row>
    <row r="44874" spans="1:37" x14ac:dyDescent="0.3">
      <c r="A44874">
        <v>48</v>
      </c>
      <c r="B44874" s="1" t="s">
        <v>37</v>
      </c>
      <c r="C44874" s="1" t="s">
        <v>38</v>
      </c>
      <c r="D44874">
        <v>818</v>
      </c>
      <c r="E44874" s="1" t="s">
        <v>50</v>
      </c>
      <c r="F44874">
        <v>10</v>
      </c>
      <c r="G44874">
        <v>4</v>
      </c>
      <c r="H44874" s="1" t="s">
        <v>50</v>
      </c>
      <c r="I44874">
        <v>1</v>
      </c>
      <c r="J44874">
        <v>43772</v>
      </c>
      <c r="K44874">
        <v>2</v>
      </c>
      <c r="L44874" s="1" t="s">
        <v>41</v>
      </c>
      <c r="M44874">
        <v>161</v>
      </c>
      <c r="N44874">
        <v>2</v>
      </c>
      <c r="O44874">
        <v>2</v>
      </c>
      <c r="P44874" s="1" t="s">
        <v>59</v>
      </c>
      <c r="Q44874">
        <v>1</v>
      </c>
      <c r="R44874" s="1" t="s">
        <v>43</v>
      </c>
      <c r="S44874">
        <v>0</v>
      </c>
      <c r="T44874">
        <v>43772</v>
      </c>
      <c r="U44874">
        <v>24261</v>
      </c>
      <c r="V44874">
        <v>412437</v>
      </c>
      <c r="W44874">
        <v>3</v>
      </c>
      <c r="X44874" s="1" t="s">
        <v>44</v>
      </c>
      <c r="Y44874" s="1" t="s">
        <v>45</v>
      </c>
      <c r="Z44874">
        <v>38</v>
      </c>
      <c r="AA44874">
        <v>2</v>
      </c>
      <c r="AB44874">
        <v>1</v>
      </c>
      <c r="AC44874">
        <v>80</v>
      </c>
      <c r="AD44874">
        <v>3</v>
      </c>
      <c r="AE44874">
        <v>8</v>
      </c>
      <c r="AF44874">
        <v>4</v>
      </c>
      <c r="AG44874">
        <v>4</v>
      </c>
      <c r="AH44874">
        <v>8</v>
      </c>
      <c r="AI44874">
        <v>4</v>
      </c>
      <c r="AJ44874">
        <v>6</v>
      </c>
      <c r="AK44874">
        <v>5</v>
      </c>
    </row>
    <row r="44875" spans="1:37" x14ac:dyDescent="0.3">
      <c r="A44875">
        <v>32</v>
      </c>
      <c r="B44875" s="1" t="s">
        <v>37</v>
      </c>
      <c r="C44875" s="1" t="s">
        <v>38</v>
      </c>
      <c r="D44875">
        <v>380</v>
      </c>
      <c r="E44875" s="1" t="s">
        <v>63</v>
      </c>
      <c r="F44875">
        <v>11</v>
      </c>
      <c r="G44875">
        <v>2</v>
      </c>
      <c r="H44875" s="1" t="s">
        <v>50</v>
      </c>
      <c r="I44875">
        <v>1</v>
      </c>
      <c r="J44875">
        <v>43773</v>
      </c>
      <c r="K44875">
        <v>3</v>
      </c>
      <c r="L44875" s="1" t="s">
        <v>41</v>
      </c>
      <c r="M44875">
        <v>181</v>
      </c>
      <c r="N44875">
        <v>2</v>
      </c>
      <c r="O44875">
        <v>3</v>
      </c>
      <c r="P44875" s="1" t="s">
        <v>48</v>
      </c>
      <c r="Q44875">
        <v>2</v>
      </c>
      <c r="R44875" s="1" t="s">
        <v>56</v>
      </c>
      <c r="S44875">
        <v>0</v>
      </c>
      <c r="T44875">
        <v>43773</v>
      </c>
      <c r="U44875">
        <v>44944</v>
      </c>
      <c r="V44875">
        <v>179776</v>
      </c>
      <c r="W44875">
        <v>7</v>
      </c>
      <c r="X44875" s="1" t="s">
        <v>44</v>
      </c>
      <c r="Y44875" s="1" t="s">
        <v>37</v>
      </c>
      <c r="Z44875">
        <v>5</v>
      </c>
      <c r="AA44875">
        <v>3</v>
      </c>
      <c r="AB44875">
        <v>4</v>
      </c>
      <c r="AC44875">
        <v>80</v>
      </c>
      <c r="AD44875">
        <v>3</v>
      </c>
      <c r="AE44875">
        <v>39</v>
      </c>
      <c r="AF44875">
        <v>2</v>
      </c>
      <c r="AG44875">
        <v>2</v>
      </c>
      <c r="AH44875">
        <v>11</v>
      </c>
      <c r="AI44875">
        <v>2</v>
      </c>
      <c r="AJ44875">
        <v>9</v>
      </c>
      <c r="AK44875">
        <v>10</v>
      </c>
    </row>
    <row r="44876" spans="1:37" x14ac:dyDescent="0.3">
      <c r="A44876">
        <v>54</v>
      </c>
      <c r="B44876" s="1" t="s">
        <v>45</v>
      </c>
      <c r="C44876" s="1" t="s">
        <v>49</v>
      </c>
      <c r="D44876">
        <v>866</v>
      </c>
      <c r="E44876" s="1" t="s">
        <v>39</v>
      </c>
      <c r="F44876">
        <v>16</v>
      </c>
      <c r="G44876">
        <v>1</v>
      </c>
      <c r="H44876" s="1" t="s">
        <v>50</v>
      </c>
      <c r="I44876">
        <v>1</v>
      </c>
      <c r="J44876">
        <v>43774</v>
      </c>
      <c r="K44876">
        <v>1</v>
      </c>
      <c r="L44876" s="1" t="s">
        <v>41</v>
      </c>
      <c r="M44876">
        <v>48</v>
      </c>
      <c r="N44876">
        <v>1</v>
      </c>
      <c r="O44876">
        <v>3</v>
      </c>
      <c r="P44876" s="1" t="s">
        <v>62</v>
      </c>
      <c r="Q44876">
        <v>4</v>
      </c>
      <c r="R44876" s="1" t="s">
        <v>43</v>
      </c>
      <c r="S44876">
        <v>1</v>
      </c>
      <c r="T44876">
        <v>43774</v>
      </c>
      <c r="U44876">
        <v>42341</v>
      </c>
      <c r="V44876">
        <v>1100866</v>
      </c>
      <c r="W44876">
        <v>6</v>
      </c>
      <c r="X44876" s="1" t="s">
        <v>44</v>
      </c>
      <c r="Y44876" s="1" t="s">
        <v>45</v>
      </c>
      <c r="Z44876">
        <v>38</v>
      </c>
      <c r="AA44876">
        <v>2</v>
      </c>
      <c r="AB44876">
        <v>1</v>
      </c>
      <c r="AC44876">
        <v>80</v>
      </c>
      <c r="AD44876">
        <v>3</v>
      </c>
      <c r="AE44876">
        <v>32</v>
      </c>
      <c r="AF44876">
        <v>4</v>
      </c>
      <c r="AG44876">
        <v>4</v>
      </c>
      <c r="AH44876">
        <v>4</v>
      </c>
      <c r="AI44876">
        <v>4</v>
      </c>
      <c r="AJ44876">
        <v>4</v>
      </c>
      <c r="AK44876">
        <v>3</v>
      </c>
    </row>
    <row r="44877" spans="1:37" x14ac:dyDescent="0.3">
      <c r="A44877">
        <v>50</v>
      </c>
      <c r="B44877" s="1" t="s">
        <v>45</v>
      </c>
      <c r="C44877" s="1" t="s">
        <v>64</v>
      </c>
      <c r="D44877">
        <v>1226</v>
      </c>
      <c r="E44877" s="1" t="s">
        <v>50</v>
      </c>
      <c r="F44877">
        <v>3</v>
      </c>
      <c r="G44877">
        <v>2</v>
      </c>
      <c r="H44877" s="1" t="s">
        <v>50</v>
      </c>
      <c r="I44877">
        <v>1</v>
      </c>
      <c r="J44877">
        <v>43788</v>
      </c>
      <c r="K44877">
        <v>2</v>
      </c>
      <c r="L44877" s="1" t="s">
        <v>47</v>
      </c>
      <c r="M44877">
        <v>200</v>
      </c>
      <c r="N44877">
        <v>3</v>
      </c>
      <c r="O44877">
        <v>5</v>
      </c>
      <c r="P44877" s="1" t="s">
        <v>48</v>
      </c>
      <c r="Q44877">
        <v>1</v>
      </c>
      <c r="R44877" s="1" t="s">
        <v>43</v>
      </c>
      <c r="S44877">
        <v>1</v>
      </c>
      <c r="T44877">
        <v>43788</v>
      </c>
      <c r="U44877">
        <v>2726</v>
      </c>
      <c r="V44877">
        <v>40890</v>
      </c>
      <c r="W44877">
        <v>5</v>
      </c>
      <c r="X44877" s="1" t="s">
        <v>44</v>
      </c>
      <c r="Y44877" s="1" t="s">
        <v>45</v>
      </c>
      <c r="Z44877">
        <v>40</v>
      </c>
      <c r="AA44877">
        <v>1</v>
      </c>
      <c r="AB44877">
        <v>3</v>
      </c>
      <c r="AC44877">
        <v>80</v>
      </c>
      <c r="AD44877">
        <v>3</v>
      </c>
      <c r="AE44877">
        <v>5</v>
      </c>
      <c r="AF44877">
        <v>4</v>
      </c>
      <c r="AG44877">
        <v>4</v>
      </c>
      <c r="AH44877">
        <v>5</v>
      </c>
      <c r="AI44877">
        <v>2</v>
      </c>
      <c r="AJ44877">
        <v>4</v>
      </c>
      <c r="AK44877">
        <v>1</v>
      </c>
    </row>
    <row r="44878" spans="1:37" x14ac:dyDescent="0.3">
      <c r="A44878">
        <v>47</v>
      </c>
      <c r="B44878" s="1" t="s">
        <v>45</v>
      </c>
      <c r="C44878" s="1" t="s">
        <v>49</v>
      </c>
      <c r="D44878">
        <v>955</v>
      </c>
      <c r="E44878" s="1" t="s">
        <v>50</v>
      </c>
      <c r="F44878">
        <v>45</v>
      </c>
      <c r="G44878">
        <v>3</v>
      </c>
      <c r="H44878" s="1" t="s">
        <v>40</v>
      </c>
      <c r="I44878">
        <v>1</v>
      </c>
      <c r="J44878">
        <v>43792</v>
      </c>
      <c r="K44878">
        <v>2</v>
      </c>
      <c r="L44878" s="1" t="s">
        <v>41</v>
      </c>
      <c r="M44878">
        <v>189</v>
      </c>
      <c r="N44878">
        <v>4</v>
      </c>
      <c r="O44878">
        <v>2</v>
      </c>
      <c r="P44878" s="1" t="s">
        <v>50</v>
      </c>
      <c r="Q44878">
        <v>1</v>
      </c>
      <c r="R44878" s="1" t="s">
        <v>56</v>
      </c>
      <c r="S44878">
        <v>1</v>
      </c>
      <c r="T44878">
        <v>43792</v>
      </c>
      <c r="U44878">
        <v>26227</v>
      </c>
      <c r="V44878">
        <v>367178</v>
      </c>
      <c r="W44878">
        <v>3</v>
      </c>
      <c r="X44878" s="1" t="s">
        <v>44</v>
      </c>
      <c r="Y44878" s="1" t="s">
        <v>45</v>
      </c>
      <c r="Z44878">
        <v>13</v>
      </c>
      <c r="AA44878">
        <v>3</v>
      </c>
      <c r="AB44878">
        <v>2</v>
      </c>
      <c r="AC44878">
        <v>80</v>
      </c>
      <c r="AD44878">
        <v>3</v>
      </c>
      <c r="AE44878">
        <v>29</v>
      </c>
      <c r="AF44878">
        <v>1</v>
      </c>
      <c r="AG44878">
        <v>3</v>
      </c>
      <c r="AH44878">
        <v>27</v>
      </c>
      <c r="AI44878">
        <v>27</v>
      </c>
      <c r="AJ44878">
        <v>1</v>
      </c>
      <c r="AK44878">
        <v>21</v>
      </c>
    </row>
    <row r="44879" spans="1:37" x14ac:dyDescent="0.3">
      <c r="A44879">
        <v>51</v>
      </c>
      <c r="B44879" s="1" t="s">
        <v>37</v>
      </c>
      <c r="C44879" s="1" t="s">
        <v>64</v>
      </c>
      <c r="D44879">
        <v>573</v>
      </c>
      <c r="E44879" s="1" t="s">
        <v>54</v>
      </c>
      <c r="F44879">
        <v>11</v>
      </c>
      <c r="G44879">
        <v>2</v>
      </c>
      <c r="H44879" s="1" t="s">
        <v>60</v>
      </c>
      <c r="I44879">
        <v>1</v>
      </c>
      <c r="J44879">
        <v>43793</v>
      </c>
      <c r="K44879">
        <v>1</v>
      </c>
      <c r="L44879" s="1" t="s">
        <v>47</v>
      </c>
      <c r="M44879">
        <v>38</v>
      </c>
      <c r="N44879">
        <v>2</v>
      </c>
      <c r="O44879">
        <v>2</v>
      </c>
      <c r="P44879" s="1" t="s">
        <v>55</v>
      </c>
      <c r="Q44879">
        <v>1</v>
      </c>
      <c r="R44879" s="1" t="s">
        <v>43</v>
      </c>
      <c r="S44879">
        <v>0</v>
      </c>
      <c r="T44879">
        <v>43793</v>
      </c>
      <c r="U44879">
        <v>22561</v>
      </c>
      <c r="V44879">
        <v>654269</v>
      </c>
      <c r="W44879">
        <v>4</v>
      </c>
      <c r="X44879" s="1" t="s">
        <v>44</v>
      </c>
      <c r="Y44879" s="1" t="s">
        <v>37</v>
      </c>
      <c r="Z44879">
        <v>47</v>
      </c>
      <c r="AA44879">
        <v>4</v>
      </c>
      <c r="AB44879">
        <v>2</v>
      </c>
      <c r="AC44879">
        <v>80</v>
      </c>
      <c r="AD44879">
        <v>3</v>
      </c>
      <c r="AE44879">
        <v>30</v>
      </c>
      <c r="AF44879">
        <v>4</v>
      </c>
      <c r="AG44879">
        <v>4</v>
      </c>
      <c r="AH44879">
        <v>12</v>
      </c>
      <c r="AI44879">
        <v>9</v>
      </c>
      <c r="AJ44879">
        <v>4</v>
      </c>
      <c r="AK44879">
        <v>8</v>
      </c>
    </row>
    <row r="44880" spans="1:37" x14ac:dyDescent="0.3">
      <c r="A44880">
        <v>44</v>
      </c>
      <c r="B44880" s="1" t="s">
        <v>45</v>
      </c>
      <c r="C44880" s="1" t="s">
        <v>38</v>
      </c>
      <c r="D44880">
        <v>378</v>
      </c>
      <c r="E44880" s="1" t="s">
        <v>50</v>
      </c>
      <c r="F44880">
        <v>5</v>
      </c>
      <c r="G44880">
        <v>4</v>
      </c>
      <c r="H44880" s="1" t="s">
        <v>60</v>
      </c>
      <c r="I44880">
        <v>1</v>
      </c>
      <c r="J44880">
        <v>43796</v>
      </c>
      <c r="K44880">
        <v>1</v>
      </c>
      <c r="L44880" s="1" t="s">
        <v>41</v>
      </c>
      <c r="M44880">
        <v>114</v>
      </c>
      <c r="N44880">
        <v>4</v>
      </c>
      <c r="O44880">
        <v>2</v>
      </c>
      <c r="P44880" s="1" t="s">
        <v>59</v>
      </c>
      <c r="Q44880">
        <v>1</v>
      </c>
      <c r="R44880" s="1" t="s">
        <v>53</v>
      </c>
      <c r="S44880">
        <v>1</v>
      </c>
      <c r="T44880">
        <v>43796</v>
      </c>
      <c r="U44880">
        <v>18762</v>
      </c>
      <c r="V44880">
        <v>93810</v>
      </c>
      <c r="W44880">
        <v>2</v>
      </c>
      <c r="X44880" s="1" t="s">
        <v>44</v>
      </c>
      <c r="Y44880" s="1" t="s">
        <v>37</v>
      </c>
      <c r="Z44880">
        <v>16</v>
      </c>
      <c r="AA44880">
        <v>1</v>
      </c>
      <c r="AB44880">
        <v>2</v>
      </c>
      <c r="AC44880">
        <v>80</v>
      </c>
      <c r="AD44880">
        <v>3</v>
      </c>
      <c r="AE44880">
        <v>35</v>
      </c>
      <c r="AF44880">
        <v>5</v>
      </c>
      <c r="AG44880">
        <v>3</v>
      </c>
      <c r="AH44880">
        <v>24</v>
      </c>
      <c r="AI44880">
        <v>24</v>
      </c>
      <c r="AJ44880">
        <v>11</v>
      </c>
      <c r="AK44880">
        <v>14</v>
      </c>
    </row>
    <row r="44881" spans="1:37" x14ac:dyDescent="0.3">
      <c r="A44881">
        <v>32</v>
      </c>
      <c r="B44881" s="1" t="s">
        <v>45</v>
      </c>
      <c r="C44881" s="1" t="s">
        <v>64</v>
      </c>
      <c r="D44881">
        <v>598</v>
      </c>
      <c r="E44881" s="1" t="s">
        <v>63</v>
      </c>
      <c r="F44881">
        <v>29</v>
      </c>
      <c r="G44881">
        <v>2</v>
      </c>
      <c r="H44881" s="1" t="s">
        <v>51</v>
      </c>
      <c r="I44881">
        <v>1</v>
      </c>
      <c r="J44881">
        <v>35882</v>
      </c>
      <c r="K44881">
        <v>2</v>
      </c>
      <c r="L44881" s="1" t="s">
        <v>47</v>
      </c>
      <c r="M44881">
        <v>85</v>
      </c>
      <c r="N44881">
        <v>2</v>
      </c>
      <c r="O44881">
        <v>5</v>
      </c>
      <c r="P44881" s="1" t="s">
        <v>65</v>
      </c>
      <c r="Q44881">
        <v>4</v>
      </c>
      <c r="R44881" s="1" t="s">
        <v>56</v>
      </c>
      <c r="S44881">
        <v>1</v>
      </c>
      <c r="T44881">
        <v>35882</v>
      </c>
      <c r="U44881">
        <v>5454</v>
      </c>
      <c r="V44881">
        <v>16362</v>
      </c>
      <c r="W44881">
        <v>1</v>
      </c>
      <c r="X44881" s="1" t="s">
        <v>44</v>
      </c>
      <c r="Y44881" s="1" t="s">
        <v>37</v>
      </c>
      <c r="Z44881">
        <v>0</v>
      </c>
      <c r="AA44881">
        <v>2</v>
      </c>
      <c r="AB44881">
        <v>3</v>
      </c>
      <c r="AC44881">
        <v>80</v>
      </c>
      <c r="AD44881">
        <v>4</v>
      </c>
      <c r="AE44881">
        <v>16</v>
      </c>
      <c r="AF44881">
        <v>5</v>
      </c>
      <c r="AG44881">
        <v>2</v>
      </c>
      <c r="AH44881">
        <v>15</v>
      </c>
      <c r="AI44881">
        <v>13</v>
      </c>
      <c r="AJ44881">
        <v>11</v>
      </c>
      <c r="AK44881">
        <v>5</v>
      </c>
    </row>
    <row r="44882" spans="1:37" x14ac:dyDescent="0.3">
      <c r="A44882">
        <v>55</v>
      </c>
      <c r="B44882" s="1" t="s">
        <v>37</v>
      </c>
      <c r="C44882" s="1" t="s">
        <v>49</v>
      </c>
      <c r="D44882">
        <v>1127</v>
      </c>
      <c r="E44882" s="1" t="s">
        <v>39</v>
      </c>
      <c r="F44882">
        <v>3</v>
      </c>
      <c r="G44882">
        <v>4</v>
      </c>
      <c r="H44882" s="1" t="s">
        <v>40</v>
      </c>
      <c r="I44882">
        <v>1</v>
      </c>
      <c r="J44882">
        <v>43800</v>
      </c>
      <c r="K44882">
        <v>1</v>
      </c>
      <c r="L44882" s="1" t="s">
        <v>47</v>
      </c>
      <c r="M44882">
        <v>154</v>
      </c>
      <c r="N44882">
        <v>1</v>
      </c>
      <c r="O44882">
        <v>5</v>
      </c>
      <c r="P44882" s="1" t="s">
        <v>66</v>
      </c>
      <c r="Q44882">
        <v>2</v>
      </c>
      <c r="R44882" s="1" t="s">
        <v>43</v>
      </c>
      <c r="S44882">
        <v>0</v>
      </c>
      <c r="T44882">
        <v>43800</v>
      </c>
      <c r="U44882">
        <v>25981</v>
      </c>
      <c r="V44882">
        <v>597563</v>
      </c>
      <c r="W44882">
        <v>0</v>
      </c>
      <c r="X44882" s="1" t="s">
        <v>44</v>
      </c>
      <c r="Y44882" s="1" t="s">
        <v>37</v>
      </c>
      <c r="Z44882">
        <v>35</v>
      </c>
      <c r="AA44882">
        <v>3</v>
      </c>
      <c r="AB44882">
        <v>3</v>
      </c>
      <c r="AC44882">
        <v>80</v>
      </c>
      <c r="AD44882">
        <v>3</v>
      </c>
      <c r="AE44882">
        <v>19</v>
      </c>
      <c r="AF44882">
        <v>1</v>
      </c>
      <c r="AG44882">
        <v>4</v>
      </c>
      <c r="AH44882">
        <v>1</v>
      </c>
      <c r="AI44882">
        <v>1</v>
      </c>
      <c r="AJ44882">
        <v>1</v>
      </c>
      <c r="AK44882">
        <v>1</v>
      </c>
    </row>
    <row r="44883" spans="1:37" x14ac:dyDescent="0.3">
      <c r="A44883">
        <v>25</v>
      </c>
      <c r="B44883" s="1" t="s">
        <v>37</v>
      </c>
      <c r="C44883" s="1" t="s">
        <v>64</v>
      </c>
      <c r="D44883">
        <v>1493</v>
      </c>
      <c r="E44883" s="1" t="s">
        <v>50</v>
      </c>
      <c r="F44883">
        <v>48</v>
      </c>
      <c r="G44883">
        <v>3</v>
      </c>
      <c r="H44883" s="1" t="s">
        <v>40</v>
      </c>
      <c r="I44883">
        <v>1</v>
      </c>
      <c r="J44883">
        <v>43812</v>
      </c>
      <c r="K44883">
        <v>4</v>
      </c>
      <c r="L44883" s="1" t="s">
        <v>47</v>
      </c>
      <c r="M44883">
        <v>73</v>
      </c>
      <c r="N44883">
        <v>1</v>
      </c>
      <c r="O44883">
        <v>5</v>
      </c>
      <c r="P44883" s="1" t="s">
        <v>67</v>
      </c>
      <c r="Q44883">
        <v>1</v>
      </c>
      <c r="R44883" s="1" t="s">
        <v>56</v>
      </c>
      <c r="S44883">
        <v>0</v>
      </c>
      <c r="T44883">
        <v>43812</v>
      </c>
      <c r="U44883">
        <v>45919</v>
      </c>
      <c r="V44883">
        <v>1193894</v>
      </c>
      <c r="W44883">
        <v>0</v>
      </c>
      <c r="X44883" s="1" t="s">
        <v>44</v>
      </c>
      <c r="Y44883" s="1" t="s">
        <v>45</v>
      </c>
      <c r="Z44883">
        <v>31</v>
      </c>
      <c r="AA44883">
        <v>2</v>
      </c>
      <c r="AB44883">
        <v>3</v>
      </c>
      <c r="AC44883">
        <v>80</v>
      </c>
      <c r="AD44883">
        <v>3</v>
      </c>
      <c r="AE44883">
        <v>38</v>
      </c>
      <c r="AF44883">
        <v>6</v>
      </c>
      <c r="AG44883">
        <v>3</v>
      </c>
      <c r="AH44883">
        <v>18</v>
      </c>
      <c r="AI44883">
        <v>15</v>
      </c>
      <c r="AJ44883">
        <v>6</v>
      </c>
      <c r="AK44883">
        <v>16</v>
      </c>
    </row>
    <row r="44884" spans="1:37" x14ac:dyDescent="0.3">
      <c r="A44884">
        <v>18</v>
      </c>
      <c r="B44884" s="1" t="s">
        <v>45</v>
      </c>
      <c r="C44884" s="1" t="s">
        <v>49</v>
      </c>
      <c r="D44884">
        <v>960</v>
      </c>
      <c r="E44884" s="1" t="s">
        <v>46</v>
      </c>
      <c r="F44884">
        <v>10</v>
      </c>
      <c r="G44884">
        <v>1</v>
      </c>
      <c r="H44884" s="1" t="s">
        <v>51</v>
      </c>
      <c r="I44884">
        <v>1</v>
      </c>
      <c r="J44884">
        <v>43818</v>
      </c>
      <c r="K44884">
        <v>3</v>
      </c>
      <c r="L44884" s="1" t="s">
        <v>41</v>
      </c>
      <c r="M44884">
        <v>164</v>
      </c>
      <c r="N44884">
        <v>3</v>
      </c>
      <c r="O44884">
        <v>5</v>
      </c>
      <c r="P44884" s="1" t="s">
        <v>67</v>
      </c>
      <c r="Q44884">
        <v>2</v>
      </c>
      <c r="R44884" s="1" t="s">
        <v>53</v>
      </c>
      <c r="S44884">
        <v>1</v>
      </c>
      <c r="T44884">
        <v>43818</v>
      </c>
      <c r="U44884">
        <v>5827</v>
      </c>
      <c r="V44884">
        <v>168983</v>
      </c>
      <c r="W44884">
        <v>7</v>
      </c>
      <c r="X44884" s="1" t="s">
        <v>44</v>
      </c>
      <c r="Y44884" s="1" t="s">
        <v>37</v>
      </c>
      <c r="Z44884">
        <v>21</v>
      </c>
      <c r="AA44884">
        <v>1</v>
      </c>
      <c r="AB44884">
        <v>3</v>
      </c>
      <c r="AC44884">
        <v>80</v>
      </c>
      <c r="AD44884">
        <v>3</v>
      </c>
      <c r="AE44884">
        <v>39</v>
      </c>
      <c r="AF44884">
        <v>3</v>
      </c>
      <c r="AG44884">
        <v>2</v>
      </c>
      <c r="AH44884">
        <v>2</v>
      </c>
      <c r="AI44884">
        <v>1</v>
      </c>
      <c r="AJ44884">
        <v>1</v>
      </c>
      <c r="AK44884">
        <v>2</v>
      </c>
    </row>
    <row r="44885" spans="1:37" x14ac:dyDescent="0.3">
      <c r="A44885">
        <v>33</v>
      </c>
      <c r="B44885" s="1" t="s">
        <v>37</v>
      </c>
      <c r="C44885" s="1" t="s">
        <v>64</v>
      </c>
      <c r="D44885">
        <v>133</v>
      </c>
      <c r="E44885" s="1" t="s">
        <v>57</v>
      </c>
      <c r="F44885">
        <v>18</v>
      </c>
      <c r="G44885">
        <v>2</v>
      </c>
      <c r="H44885" s="1" t="s">
        <v>60</v>
      </c>
      <c r="I44885">
        <v>1</v>
      </c>
      <c r="J44885">
        <v>35885</v>
      </c>
      <c r="K44885">
        <v>2</v>
      </c>
      <c r="L44885" s="1" t="s">
        <v>47</v>
      </c>
      <c r="M44885">
        <v>193</v>
      </c>
      <c r="N44885">
        <v>2</v>
      </c>
      <c r="O44885">
        <v>5</v>
      </c>
      <c r="P44885" s="1" t="s">
        <v>67</v>
      </c>
      <c r="Q44885">
        <v>3</v>
      </c>
      <c r="R44885" s="1" t="s">
        <v>53</v>
      </c>
      <c r="S44885">
        <v>0</v>
      </c>
      <c r="T44885">
        <v>35885</v>
      </c>
      <c r="U44885">
        <v>5736</v>
      </c>
      <c r="V44885">
        <v>97512</v>
      </c>
      <c r="W44885">
        <v>2</v>
      </c>
      <c r="X44885" s="1" t="s">
        <v>44</v>
      </c>
      <c r="Y44885" s="1" t="s">
        <v>37</v>
      </c>
      <c r="Z44885">
        <v>18</v>
      </c>
      <c r="AA44885">
        <v>3</v>
      </c>
      <c r="AB44885">
        <v>1</v>
      </c>
      <c r="AC44885">
        <v>80</v>
      </c>
      <c r="AD44885">
        <v>4</v>
      </c>
      <c r="AE44885">
        <v>30</v>
      </c>
      <c r="AF44885">
        <v>4</v>
      </c>
      <c r="AG44885">
        <v>1</v>
      </c>
      <c r="AH44885">
        <v>14</v>
      </c>
      <c r="AI44885">
        <v>2</v>
      </c>
      <c r="AJ44885">
        <v>6</v>
      </c>
      <c r="AK44885">
        <v>12</v>
      </c>
    </row>
    <row r="44886" spans="1:37" x14ac:dyDescent="0.3">
      <c r="A44886">
        <v>59</v>
      </c>
      <c r="B44886" s="1" t="s">
        <v>37</v>
      </c>
      <c r="C44886" s="1" t="s">
        <v>49</v>
      </c>
      <c r="D44886">
        <v>457</v>
      </c>
      <c r="E44886" s="1" t="s">
        <v>57</v>
      </c>
      <c r="F44886">
        <v>34</v>
      </c>
      <c r="G44886">
        <v>3</v>
      </c>
      <c r="H44886" s="1" t="s">
        <v>51</v>
      </c>
      <c r="I44886">
        <v>1</v>
      </c>
      <c r="J44886">
        <v>43819</v>
      </c>
      <c r="K44886">
        <v>4</v>
      </c>
      <c r="L44886" s="1" t="s">
        <v>41</v>
      </c>
      <c r="M44886">
        <v>32</v>
      </c>
      <c r="N44886">
        <v>4</v>
      </c>
      <c r="O44886">
        <v>2</v>
      </c>
      <c r="P44886" s="1" t="s">
        <v>50</v>
      </c>
      <c r="Q44886">
        <v>3</v>
      </c>
      <c r="R44886" s="1" t="s">
        <v>56</v>
      </c>
      <c r="S44886">
        <v>0</v>
      </c>
      <c r="T44886">
        <v>43819</v>
      </c>
      <c r="U44886">
        <v>10301</v>
      </c>
      <c r="V44886">
        <v>206020</v>
      </c>
      <c r="W44886">
        <v>7</v>
      </c>
      <c r="X44886" s="1" t="s">
        <v>44</v>
      </c>
      <c r="Y44886" s="1" t="s">
        <v>45</v>
      </c>
      <c r="Z44886">
        <v>2</v>
      </c>
      <c r="AA44886">
        <v>1</v>
      </c>
      <c r="AB44886">
        <v>3</v>
      </c>
      <c r="AC44886">
        <v>80</v>
      </c>
      <c r="AD44886">
        <v>3</v>
      </c>
      <c r="AE44886">
        <v>12</v>
      </c>
      <c r="AF44886">
        <v>4</v>
      </c>
      <c r="AG44886">
        <v>2</v>
      </c>
      <c r="AH44886">
        <v>1</v>
      </c>
      <c r="AI44886">
        <v>1</v>
      </c>
      <c r="AJ44886">
        <v>1</v>
      </c>
      <c r="AK44886">
        <v>1</v>
      </c>
    </row>
    <row r="44887" spans="1:37" x14ac:dyDescent="0.3">
      <c r="A44887">
        <v>47</v>
      </c>
      <c r="B44887" s="1" t="s">
        <v>45</v>
      </c>
      <c r="C44887" s="1" t="s">
        <v>64</v>
      </c>
      <c r="D44887">
        <v>612</v>
      </c>
      <c r="E44887" s="1" t="s">
        <v>39</v>
      </c>
      <c r="F44887">
        <v>30</v>
      </c>
      <c r="G44887">
        <v>4</v>
      </c>
      <c r="H44887" s="1" t="s">
        <v>51</v>
      </c>
      <c r="I44887">
        <v>1</v>
      </c>
      <c r="J44887">
        <v>43828</v>
      </c>
      <c r="K44887">
        <v>1</v>
      </c>
      <c r="L44887" s="1" t="s">
        <v>41</v>
      </c>
      <c r="M44887">
        <v>177</v>
      </c>
      <c r="N44887">
        <v>4</v>
      </c>
      <c r="O44887">
        <v>1</v>
      </c>
      <c r="P44887" s="1" t="s">
        <v>62</v>
      </c>
      <c r="Q44887">
        <v>2</v>
      </c>
      <c r="R44887" s="1" t="s">
        <v>43</v>
      </c>
      <c r="S44887">
        <v>1</v>
      </c>
      <c r="T44887">
        <v>43828</v>
      </c>
      <c r="U44887">
        <v>42404</v>
      </c>
      <c r="V44887">
        <v>339232</v>
      </c>
      <c r="W44887">
        <v>3</v>
      </c>
      <c r="X44887" s="1" t="s">
        <v>44</v>
      </c>
      <c r="Y44887" s="1" t="s">
        <v>37</v>
      </c>
      <c r="Z44887">
        <v>23</v>
      </c>
      <c r="AA44887">
        <v>3</v>
      </c>
      <c r="AB44887">
        <v>2</v>
      </c>
      <c r="AC44887">
        <v>80</v>
      </c>
      <c r="AD44887">
        <v>3</v>
      </c>
      <c r="AE44887">
        <v>24</v>
      </c>
      <c r="AF44887">
        <v>2</v>
      </c>
      <c r="AG44887">
        <v>3</v>
      </c>
      <c r="AH44887">
        <v>11</v>
      </c>
      <c r="AI44887">
        <v>1</v>
      </c>
      <c r="AJ44887">
        <v>3</v>
      </c>
      <c r="AK44887">
        <v>3</v>
      </c>
    </row>
    <row r="44888" spans="1:37" x14ac:dyDescent="0.3">
      <c r="A44888">
        <v>33</v>
      </c>
      <c r="B44888" s="1" t="s">
        <v>37</v>
      </c>
      <c r="C44888" s="1" t="s">
        <v>49</v>
      </c>
      <c r="D44888">
        <v>647</v>
      </c>
      <c r="E44888" s="1" t="s">
        <v>50</v>
      </c>
      <c r="F44888">
        <v>7</v>
      </c>
      <c r="G44888">
        <v>4</v>
      </c>
      <c r="H44888" s="1" t="s">
        <v>61</v>
      </c>
      <c r="I44888">
        <v>1</v>
      </c>
      <c r="J44888">
        <v>43830</v>
      </c>
      <c r="K44888">
        <v>2</v>
      </c>
      <c r="L44888" s="1" t="s">
        <v>47</v>
      </c>
      <c r="M44888">
        <v>91</v>
      </c>
      <c r="N44888">
        <v>1</v>
      </c>
      <c r="O44888">
        <v>2</v>
      </c>
      <c r="P44888" s="1" t="s">
        <v>42</v>
      </c>
      <c r="Q44888">
        <v>2</v>
      </c>
      <c r="R44888" s="1" t="s">
        <v>43</v>
      </c>
      <c r="S44888">
        <v>0</v>
      </c>
      <c r="T44888">
        <v>43830</v>
      </c>
      <c r="U44888">
        <v>35978</v>
      </c>
      <c r="V44888">
        <v>899450</v>
      </c>
      <c r="W44888">
        <v>4</v>
      </c>
      <c r="X44888" s="1" t="s">
        <v>44</v>
      </c>
      <c r="Y44888" s="1" t="s">
        <v>37</v>
      </c>
      <c r="Z44888">
        <v>22</v>
      </c>
      <c r="AA44888">
        <v>1</v>
      </c>
      <c r="AB44888">
        <v>1</v>
      </c>
      <c r="AC44888">
        <v>80</v>
      </c>
      <c r="AD44888">
        <v>3</v>
      </c>
      <c r="AE44888">
        <v>15</v>
      </c>
      <c r="AF44888">
        <v>6</v>
      </c>
      <c r="AG44888">
        <v>2</v>
      </c>
      <c r="AH44888">
        <v>13</v>
      </c>
      <c r="AI44888">
        <v>11</v>
      </c>
      <c r="AJ44888">
        <v>8</v>
      </c>
      <c r="AK44888">
        <v>13</v>
      </c>
    </row>
    <row r="44889" spans="1:37" x14ac:dyDescent="0.3">
      <c r="A44889">
        <v>48</v>
      </c>
      <c r="B44889" s="1" t="s">
        <v>37</v>
      </c>
      <c r="C44889" s="1" t="s">
        <v>38</v>
      </c>
      <c r="D44889">
        <v>723</v>
      </c>
      <c r="E44889" s="1" t="s">
        <v>63</v>
      </c>
      <c r="F44889">
        <v>16</v>
      </c>
      <c r="G44889">
        <v>2</v>
      </c>
      <c r="H44889" s="1" t="s">
        <v>58</v>
      </c>
      <c r="I44889">
        <v>1</v>
      </c>
      <c r="J44889">
        <v>43836</v>
      </c>
      <c r="K44889">
        <v>4</v>
      </c>
      <c r="L44889" s="1" t="s">
        <v>41</v>
      </c>
      <c r="M44889">
        <v>169</v>
      </c>
      <c r="N44889">
        <v>3</v>
      </c>
      <c r="O44889">
        <v>4</v>
      </c>
      <c r="P44889" s="1" t="s">
        <v>67</v>
      </c>
      <c r="Q44889">
        <v>4</v>
      </c>
      <c r="R44889" s="1" t="s">
        <v>56</v>
      </c>
      <c r="S44889">
        <v>0</v>
      </c>
      <c r="T44889">
        <v>43836</v>
      </c>
      <c r="U44889">
        <v>15996</v>
      </c>
      <c r="V44889">
        <v>239940</v>
      </c>
      <c r="W44889">
        <v>2</v>
      </c>
      <c r="X44889" s="1" t="s">
        <v>44</v>
      </c>
      <c r="Y44889" s="1" t="s">
        <v>37</v>
      </c>
      <c r="Z44889">
        <v>27</v>
      </c>
      <c r="AA44889">
        <v>2</v>
      </c>
      <c r="AB44889">
        <v>2</v>
      </c>
      <c r="AC44889">
        <v>80</v>
      </c>
      <c r="AD44889">
        <v>3</v>
      </c>
      <c r="AE44889">
        <v>24</v>
      </c>
      <c r="AF44889">
        <v>2</v>
      </c>
      <c r="AG44889">
        <v>3</v>
      </c>
      <c r="AH44889">
        <v>20</v>
      </c>
      <c r="AI44889">
        <v>14</v>
      </c>
      <c r="AJ44889">
        <v>8</v>
      </c>
      <c r="AK44889">
        <v>3</v>
      </c>
    </row>
    <row r="44890" spans="1:37" x14ac:dyDescent="0.3">
      <c r="A44890">
        <v>46</v>
      </c>
      <c r="B44890" s="1" t="s">
        <v>37</v>
      </c>
      <c r="C44890" s="1" t="s">
        <v>38</v>
      </c>
      <c r="D44890">
        <v>922</v>
      </c>
      <c r="E44890" s="1" t="s">
        <v>46</v>
      </c>
      <c r="F44890">
        <v>50</v>
      </c>
      <c r="G44890">
        <v>4</v>
      </c>
      <c r="H44890" s="1" t="s">
        <v>60</v>
      </c>
      <c r="I44890">
        <v>1</v>
      </c>
      <c r="J44890">
        <v>43838</v>
      </c>
      <c r="K44890">
        <v>4</v>
      </c>
      <c r="L44890" s="1" t="s">
        <v>41</v>
      </c>
      <c r="M44890">
        <v>95</v>
      </c>
      <c r="N44890">
        <v>2</v>
      </c>
      <c r="O44890">
        <v>4</v>
      </c>
      <c r="P44890" s="1" t="s">
        <v>48</v>
      </c>
      <c r="Q44890">
        <v>3</v>
      </c>
      <c r="R44890" s="1" t="s">
        <v>56</v>
      </c>
      <c r="S44890">
        <v>0</v>
      </c>
      <c r="T44890">
        <v>43838</v>
      </c>
      <c r="U44890">
        <v>15267</v>
      </c>
      <c r="V44890">
        <v>91602</v>
      </c>
      <c r="W44890">
        <v>5</v>
      </c>
      <c r="X44890" s="1" t="s">
        <v>44</v>
      </c>
      <c r="Y44890" s="1" t="s">
        <v>45</v>
      </c>
      <c r="Z44890">
        <v>35</v>
      </c>
      <c r="AA44890">
        <v>2</v>
      </c>
      <c r="AB44890">
        <v>1</v>
      </c>
      <c r="AC44890">
        <v>80</v>
      </c>
      <c r="AD44890">
        <v>3</v>
      </c>
      <c r="AE44890">
        <v>10</v>
      </c>
      <c r="AF44890">
        <v>3</v>
      </c>
      <c r="AG44890">
        <v>2</v>
      </c>
      <c r="AH44890">
        <v>2</v>
      </c>
      <c r="AI44890">
        <v>1</v>
      </c>
      <c r="AJ44890">
        <v>2</v>
      </c>
      <c r="AK44890">
        <v>2</v>
      </c>
    </row>
    <row r="44891" spans="1:37" x14ac:dyDescent="0.3">
      <c r="A44891">
        <v>56</v>
      </c>
      <c r="B44891" s="1" t="s">
        <v>45</v>
      </c>
      <c r="C44891" s="1" t="s">
        <v>64</v>
      </c>
      <c r="D44891">
        <v>1373</v>
      </c>
      <c r="E44891" s="1" t="s">
        <v>50</v>
      </c>
      <c r="F44891">
        <v>39</v>
      </c>
      <c r="G44891">
        <v>1</v>
      </c>
      <c r="H44891" s="1" t="s">
        <v>50</v>
      </c>
      <c r="I44891">
        <v>1</v>
      </c>
      <c r="J44891">
        <v>35890</v>
      </c>
      <c r="K44891">
        <v>3</v>
      </c>
      <c r="L44891" s="1" t="s">
        <v>47</v>
      </c>
      <c r="M44891">
        <v>94</v>
      </c>
      <c r="N44891">
        <v>4</v>
      </c>
      <c r="O44891">
        <v>1</v>
      </c>
      <c r="P44891" s="1" t="s">
        <v>62</v>
      </c>
      <c r="Q44891">
        <v>4</v>
      </c>
      <c r="R44891" s="1" t="s">
        <v>43</v>
      </c>
      <c r="S44891">
        <v>1</v>
      </c>
      <c r="T44891">
        <v>35890</v>
      </c>
      <c r="U44891">
        <v>22991</v>
      </c>
      <c r="V44891">
        <v>68973</v>
      </c>
      <c r="W44891">
        <v>4</v>
      </c>
      <c r="X44891" s="1" t="s">
        <v>44</v>
      </c>
      <c r="Y44891" s="1" t="s">
        <v>37</v>
      </c>
      <c r="Z44891">
        <v>7</v>
      </c>
      <c r="AA44891">
        <v>3</v>
      </c>
      <c r="AB44891">
        <v>1</v>
      </c>
      <c r="AC44891">
        <v>80</v>
      </c>
      <c r="AD44891">
        <v>4</v>
      </c>
      <c r="AE44891">
        <v>40</v>
      </c>
      <c r="AF44891">
        <v>2</v>
      </c>
      <c r="AG44891">
        <v>4</v>
      </c>
      <c r="AH44891">
        <v>21</v>
      </c>
      <c r="AI44891">
        <v>16</v>
      </c>
      <c r="AJ44891">
        <v>8</v>
      </c>
      <c r="AK44891">
        <v>16</v>
      </c>
    </row>
    <row r="44892" spans="1:37" x14ac:dyDescent="0.3">
      <c r="A44892">
        <v>49</v>
      </c>
      <c r="B44892" s="1" t="s">
        <v>37</v>
      </c>
      <c r="C44892" s="1" t="s">
        <v>38</v>
      </c>
      <c r="D44892">
        <v>352</v>
      </c>
      <c r="E44892" s="1" t="s">
        <v>63</v>
      </c>
      <c r="F44892">
        <v>42</v>
      </c>
      <c r="G44892">
        <v>3</v>
      </c>
      <c r="H44892" s="1" t="s">
        <v>51</v>
      </c>
      <c r="I44892">
        <v>1</v>
      </c>
      <c r="J44892">
        <v>43839</v>
      </c>
      <c r="K44892">
        <v>3</v>
      </c>
      <c r="L44892" s="1" t="s">
        <v>41</v>
      </c>
      <c r="M44892">
        <v>48</v>
      </c>
      <c r="N44892">
        <v>2</v>
      </c>
      <c r="O44892">
        <v>5</v>
      </c>
      <c r="P44892" s="1" t="s">
        <v>48</v>
      </c>
      <c r="Q44892">
        <v>1</v>
      </c>
      <c r="R44892" s="1" t="s">
        <v>53</v>
      </c>
      <c r="S44892">
        <v>0</v>
      </c>
      <c r="T44892">
        <v>43839</v>
      </c>
      <c r="U44892">
        <v>13588</v>
      </c>
      <c r="V44892">
        <v>326112</v>
      </c>
      <c r="W44892">
        <v>2</v>
      </c>
      <c r="X44892" s="1" t="s">
        <v>44</v>
      </c>
      <c r="Y44892" s="1" t="s">
        <v>37</v>
      </c>
      <c r="Z44892">
        <v>12</v>
      </c>
      <c r="AA44892">
        <v>1</v>
      </c>
      <c r="AB44892">
        <v>4</v>
      </c>
      <c r="AC44892">
        <v>80</v>
      </c>
      <c r="AD44892">
        <v>3</v>
      </c>
      <c r="AE44892">
        <v>34</v>
      </c>
      <c r="AF44892">
        <v>1</v>
      </c>
      <c r="AG44892">
        <v>4</v>
      </c>
      <c r="AH44892">
        <v>16</v>
      </c>
      <c r="AI44892">
        <v>6</v>
      </c>
      <c r="AJ44892">
        <v>13</v>
      </c>
      <c r="AK44892">
        <v>9</v>
      </c>
    </row>
    <row r="44893" spans="1:37" x14ac:dyDescent="0.3">
      <c r="A44893">
        <v>37</v>
      </c>
      <c r="B44893" s="1" t="s">
        <v>45</v>
      </c>
      <c r="C44893" s="1" t="s">
        <v>49</v>
      </c>
      <c r="D44893">
        <v>1230</v>
      </c>
      <c r="E44893" s="1" t="s">
        <v>57</v>
      </c>
      <c r="F44893">
        <v>31</v>
      </c>
      <c r="G44893">
        <v>4</v>
      </c>
      <c r="H44893" s="1" t="s">
        <v>60</v>
      </c>
      <c r="I44893">
        <v>1</v>
      </c>
      <c r="J44893">
        <v>43848</v>
      </c>
      <c r="K44893">
        <v>2</v>
      </c>
      <c r="L44893" s="1" t="s">
        <v>41</v>
      </c>
      <c r="M44893">
        <v>80</v>
      </c>
      <c r="N44893">
        <v>3</v>
      </c>
      <c r="O44893">
        <v>4</v>
      </c>
      <c r="P44893" s="1" t="s">
        <v>55</v>
      </c>
      <c r="Q44893">
        <v>3</v>
      </c>
      <c r="R44893" s="1" t="s">
        <v>43</v>
      </c>
      <c r="S44893">
        <v>1</v>
      </c>
      <c r="T44893">
        <v>43848</v>
      </c>
      <c r="U44893">
        <v>7523</v>
      </c>
      <c r="V44893">
        <v>30092</v>
      </c>
      <c r="W44893">
        <v>2</v>
      </c>
      <c r="X44893" s="1" t="s">
        <v>44</v>
      </c>
      <c r="Y44893" s="1" t="s">
        <v>45</v>
      </c>
      <c r="Z44893">
        <v>6</v>
      </c>
      <c r="AA44893">
        <v>2</v>
      </c>
      <c r="AB44893">
        <v>2</v>
      </c>
      <c r="AC44893">
        <v>80</v>
      </c>
      <c r="AD44893">
        <v>3</v>
      </c>
      <c r="AE44893">
        <v>28</v>
      </c>
      <c r="AF44893">
        <v>3</v>
      </c>
      <c r="AG44893">
        <v>3</v>
      </c>
      <c r="AH44893">
        <v>25</v>
      </c>
      <c r="AI44893">
        <v>11</v>
      </c>
      <c r="AJ44893">
        <v>5</v>
      </c>
      <c r="AK44893">
        <v>5</v>
      </c>
    </row>
    <row r="44894" spans="1:37" x14ac:dyDescent="0.3">
      <c r="A44894">
        <v>54</v>
      </c>
      <c r="B44894" s="1" t="s">
        <v>45</v>
      </c>
      <c r="C44894" s="1" t="s">
        <v>64</v>
      </c>
      <c r="D44894">
        <v>509</v>
      </c>
      <c r="E44894" s="1" t="s">
        <v>57</v>
      </c>
      <c r="F44894">
        <v>45</v>
      </c>
      <c r="G44894">
        <v>2</v>
      </c>
      <c r="H44894" s="1" t="s">
        <v>40</v>
      </c>
      <c r="I44894">
        <v>1</v>
      </c>
      <c r="J44894">
        <v>35892</v>
      </c>
      <c r="K44894">
        <v>3</v>
      </c>
      <c r="L44894" s="1" t="s">
        <v>47</v>
      </c>
      <c r="M44894">
        <v>90</v>
      </c>
      <c r="N44894">
        <v>3</v>
      </c>
      <c r="O44894">
        <v>5</v>
      </c>
      <c r="P44894" s="1" t="s">
        <v>67</v>
      </c>
      <c r="Q44894">
        <v>3</v>
      </c>
      <c r="R44894" s="1" t="s">
        <v>56</v>
      </c>
      <c r="S44894">
        <v>1</v>
      </c>
      <c r="T44894">
        <v>35892</v>
      </c>
      <c r="U44894">
        <v>7588</v>
      </c>
      <c r="V44894">
        <v>22764</v>
      </c>
      <c r="W44894">
        <v>6</v>
      </c>
      <c r="X44894" s="1" t="s">
        <v>44</v>
      </c>
      <c r="Y44894" s="1" t="s">
        <v>45</v>
      </c>
      <c r="Z44894">
        <v>37</v>
      </c>
      <c r="AA44894">
        <v>2</v>
      </c>
      <c r="AB44894">
        <v>4</v>
      </c>
      <c r="AC44894">
        <v>80</v>
      </c>
      <c r="AD44894">
        <v>4</v>
      </c>
      <c r="AE44894">
        <v>21</v>
      </c>
      <c r="AF44894">
        <v>5</v>
      </c>
      <c r="AG44894">
        <v>3</v>
      </c>
      <c r="AH44894">
        <v>1</v>
      </c>
      <c r="AI44894">
        <v>1</v>
      </c>
      <c r="AJ44894">
        <v>1</v>
      </c>
      <c r="AK44894">
        <v>1</v>
      </c>
    </row>
    <row r="44895" spans="1:37" x14ac:dyDescent="0.3">
      <c r="A44895">
        <v>50</v>
      </c>
      <c r="B44895" s="1" t="s">
        <v>45</v>
      </c>
      <c r="C44895" s="1" t="s">
        <v>49</v>
      </c>
      <c r="D44895">
        <v>1027</v>
      </c>
      <c r="E44895" s="1" t="s">
        <v>46</v>
      </c>
      <c r="F44895">
        <v>1</v>
      </c>
      <c r="G44895">
        <v>3</v>
      </c>
      <c r="H44895" s="1" t="s">
        <v>58</v>
      </c>
      <c r="I44895">
        <v>1</v>
      </c>
      <c r="J44895">
        <v>43852</v>
      </c>
      <c r="K44895">
        <v>1</v>
      </c>
      <c r="L44895" s="1" t="s">
        <v>41</v>
      </c>
      <c r="M44895">
        <v>128</v>
      </c>
      <c r="N44895">
        <v>3</v>
      </c>
      <c r="O44895">
        <v>3</v>
      </c>
      <c r="P44895" s="1" t="s">
        <v>66</v>
      </c>
      <c r="Q44895">
        <v>1</v>
      </c>
      <c r="R44895" s="1" t="s">
        <v>56</v>
      </c>
      <c r="S44895">
        <v>1</v>
      </c>
      <c r="T44895">
        <v>43852</v>
      </c>
      <c r="U44895">
        <v>28019</v>
      </c>
      <c r="V44895">
        <v>560380</v>
      </c>
      <c r="W44895">
        <v>0</v>
      </c>
      <c r="X44895" s="1" t="s">
        <v>44</v>
      </c>
      <c r="Y44895" s="1" t="s">
        <v>45</v>
      </c>
      <c r="Z44895">
        <v>47</v>
      </c>
      <c r="AA44895">
        <v>1</v>
      </c>
      <c r="AB44895">
        <v>3</v>
      </c>
      <c r="AC44895">
        <v>80</v>
      </c>
      <c r="AD44895">
        <v>3</v>
      </c>
      <c r="AE44895">
        <v>35</v>
      </c>
      <c r="AF44895">
        <v>3</v>
      </c>
      <c r="AG44895">
        <v>2</v>
      </c>
      <c r="AH44895">
        <v>34</v>
      </c>
      <c r="AI44895">
        <v>30</v>
      </c>
      <c r="AJ44895">
        <v>4</v>
      </c>
      <c r="AK44895">
        <v>30</v>
      </c>
    </row>
    <row r="44896" spans="1:37" x14ac:dyDescent="0.3">
      <c r="A44896">
        <v>38</v>
      </c>
      <c r="B44896" s="1" t="s">
        <v>37</v>
      </c>
      <c r="C44896" s="1" t="s">
        <v>49</v>
      </c>
      <c r="D44896">
        <v>619</v>
      </c>
      <c r="E44896" s="1" t="s">
        <v>50</v>
      </c>
      <c r="F44896">
        <v>16</v>
      </c>
      <c r="G44896">
        <v>5</v>
      </c>
      <c r="H44896" s="1" t="s">
        <v>58</v>
      </c>
      <c r="I44896">
        <v>1</v>
      </c>
      <c r="J44896">
        <v>35893</v>
      </c>
      <c r="K44896">
        <v>1</v>
      </c>
      <c r="L44896" s="1" t="s">
        <v>41</v>
      </c>
      <c r="M44896">
        <v>84</v>
      </c>
      <c r="N44896">
        <v>1</v>
      </c>
      <c r="O44896">
        <v>3</v>
      </c>
      <c r="P44896" s="1" t="s">
        <v>59</v>
      </c>
      <c r="Q44896">
        <v>1</v>
      </c>
      <c r="R44896" s="1" t="s">
        <v>43</v>
      </c>
      <c r="S44896">
        <v>0</v>
      </c>
      <c r="T44896">
        <v>35893</v>
      </c>
      <c r="U44896">
        <v>26319</v>
      </c>
      <c r="V44896">
        <v>631656</v>
      </c>
      <c r="W44896">
        <v>6</v>
      </c>
      <c r="X44896" s="1" t="s">
        <v>44</v>
      </c>
      <c r="Y44896" s="1" t="s">
        <v>45</v>
      </c>
      <c r="Z44896">
        <v>9</v>
      </c>
      <c r="AA44896">
        <v>1</v>
      </c>
      <c r="AB44896">
        <v>1</v>
      </c>
      <c r="AC44896">
        <v>80</v>
      </c>
      <c r="AD44896">
        <v>4</v>
      </c>
      <c r="AE44896">
        <v>29</v>
      </c>
      <c r="AF44896">
        <v>5</v>
      </c>
      <c r="AG44896">
        <v>2</v>
      </c>
      <c r="AH44896">
        <v>9</v>
      </c>
      <c r="AI44896">
        <v>3</v>
      </c>
      <c r="AJ44896">
        <v>2</v>
      </c>
      <c r="AK44896">
        <v>9</v>
      </c>
    </row>
    <row r="44897" spans="1:37" x14ac:dyDescent="0.3">
      <c r="A44897">
        <v>40</v>
      </c>
      <c r="B44897" s="1" t="s">
        <v>45</v>
      </c>
      <c r="C44897" s="1" t="s">
        <v>49</v>
      </c>
      <c r="D44897">
        <v>1112</v>
      </c>
      <c r="E44897" s="1" t="s">
        <v>50</v>
      </c>
      <c r="F44897">
        <v>38</v>
      </c>
      <c r="G44897">
        <v>1</v>
      </c>
      <c r="H44897" s="1" t="s">
        <v>51</v>
      </c>
      <c r="I44897">
        <v>1</v>
      </c>
      <c r="J44897">
        <v>43856</v>
      </c>
      <c r="K44897">
        <v>4</v>
      </c>
      <c r="L44897" s="1" t="s">
        <v>41</v>
      </c>
      <c r="M44897">
        <v>107</v>
      </c>
      <c r="N44897">
        <v>4</v>
      </c>
      <c r="O44897">
        <v>2</v>
      </c>
      <c r="P44897" s="1" t="s">
        <v>65</v>
      </c>
      <c r="Q44897">
        <v>3</v>
      </c>
      <c r="R44897" s="1" t="s">
        <v>53</v>
      </c>
      <c r="S44897">
        <v>1</v>
      </c>
      <c r="T44897">
        <v>43856</v>
      </c>
      <c r="U44897">
        <v>49045</v>
      </c>
      <c r="V44897">
        <v>147135</v>
      </c>
      <c r="W44897">
        <v>4</v>
      </c>
      <c r="X44897" s="1" t="s">
        <v>44</v>
      </c>
      <c r="Y44897" s="1" t="s">
        <v>37</v>
      </c>
      <c r="Z44897">
        <v>32</v>
      </c>
      <c r="AA44897">
        <v>1</v>
      </c>
      <c r="AB44897">
        <v>4</v>
      </c>
      <c r="AC44897">
        <v>80</v>
      </c>
      <c r="AD44897">
        <v>3</v>
      </c>
      <c r="AE44897">
        <v>9</v>
      </c>
      <c r="AF44897">
        <v>6</v>
      </c>
      <c r="AG44897">
        <v>4</v>
      </c>
      <c r="AH44897">
        <v>3</v>
      </c>
      <c r="AI44897">
        <v>3</v>
      </c>
      <c r="AJ44897">
        <v>1</v>
      </c>
      <c r="AK44897">
        <v>2</v>
      </c>
    </row>
    <row r="44898" spans="1:37" x14ac:dyDescent="0.3">
      <c r="A44898">
        <v>47</v>
      </c>
      <c r="B44898" s="1" t="s">
        <v>37</v>
      </c>
      <c r="C44898" s="1" t="s">
        <v>64</v>
      </c>
      <c r="D44898">
        <v>382</v>
      </c>
      <c r="E44898" s="1" t="s">
        <v>39</v>
      </c>
      <c r="F44898">
        <v>50</v>
      </c>
      <c r="G44898">
        <v>1</v>
      </c>
      <c r="H44898" s="1" t="s">
        <v>40</v>
      </c>
      <c r="I44898">
        <v>1</v>
      </c>
      <c r="J44898">
        <v>43859</v>
      </c>
      <c r="K44898">
        <v>4</v>
      </c>
      <c r="L44898" s="1" t="s">
        <v>41</v>
      </c>
      <c r="M44898">
        <v>138</v>
      </c>
      <c r="N44898">
        <v>4</v>
      </c>
      <c r="O44898">
        <v>1</v>
      </c>
      <c r="P44898" s="1" t="s">
        <v>55</v>
      </c>
      <c r="Q44898">
        <v>2</v>
      </c>
      <c r="R44898" s="1" t="s">
        <v>43</v>
      </c>
      <c r="S44898">
        <v>0</v>
      </c>
      <c r="T44898">
        <v>43859</v>
      </c>
      <c r="U44898">
        <v>14272</v>
      </c>
      <c r="V44898">
        <v>42816</v>
      </c>
      <c r="W44898">
        <v>0</v>
      </c>
      <c r="X44898" s="1" t="s">
        <v>44</v>
      </c>
      <c r="Y44898" s="1" t="s">
        <v>37</v>
      </c>
      <c r="Z44898">
        <v>40</v>
      </c>
      <c r="AA44898">
        <v>3</v>
      </c>
      <c r="AB44898">
        <v>3</v>
      </c>
      <c r="AC44898">
        <v>80</v>
      </c>
      <c r="AD44898">
        <v>3</v>
      </c>
      <c r="AE44898">
        <v>20</v>
      </c>
      <c r="AF44898">
        <v>5</v>
      </c>
      <c r="AG44898">
        <v>2</v>
      </c>
      <c r="AH44898">
        <v>10</v>
      </c>
      <c r="AI44898">
        <v>1</v>
      </c>
      <c r="AJ44898">
        <v>4</v>
      </c>
      <c r="AK44898">
        <v>9</v>
      </c>
    </row>
    <row r="44899" spans="1:37" x14ac:dyDescent="0.3">
      <c r="A44899">
        <v>51</v>
      </c>
      <c r="B44899" s="1" t="s">
        <v>45</v>
      </c>
      <c r="C44899" s="1" t="s">
        <v>38</v>
      </c>
      <c r="D44899">
        <v>1334</v>
      </c>
      <c r="E44899" s="1" t="s">
        <v>63</v>
      </c>
      <c r="F44899">
        <v>37</v>
      </c>
      <c r="G44899">
        <v>1</v>
      </c>
      <c r="H44899" s="1" t="s">
        <v>58</v>
      </c>
      <c r="I44899">
        <v>1</v>
      </c>
      <c r="J44899">
        <v>43860</v>
      </c>
      <c r="K44899">
        <v>1</v>
      </c>
      <c r="L44899" s="1" t="s">
        <v>41</v>
      </c>
      <c r="M44899">
        <v>50</v>
      </c>
      <c r="N44899">
        <v>2</v>
      </c>
      <c r="O44899">
        <v>3</v>
      </c>
      <c r="P44899" s="1" t="s">
        <v>52</v>
      </c>
      <c r="Q44899">
        <v>1</v>
      </c>
      <c r="R44899" s="1" t="s">
        <v>53</v>
      </c>
      <c r="S44899">
        <v>1</v>
      </c>
      <c r="T44899">
        <v>43860</v>
      </c>
      <c r="U44899">
        <v>48821</v>
      </c>
      <c r="V44899">
        <v>976420</v>
      </c>
      <c r="W44899">
        <v>7</v>
      </c>
      <c r="X44899" s="1" t="s">
        <v>44</v>
      </c>
      <c r="Y44899" s="1" t="s">
        <v>45</v>
      </c>
      <c r="Z44899">
        <v>35</v>
      </c>
      <c r="AA44899">
        <v>1</v>
      </c>
      <c r="AB44899">
        <v>3</v>
      </c>
      <c r="AC44899">
        <v>80</v>
      </c>
      <c r="AD44899">
        <v>3</v>
      </c>
      <c r="AE44899">
        <v>6</v>
      </c>
      <c r="AF44899">
        <v>4</v>
      </c>
      <c r="AG44899">
        <v>4</v>
      </c>
      <c r="AH44899">
        <v>3</v>
      </c>
      <c r="AI44899">
        <v>1</v>
      </c>
      <c r="AJ44899">
        <v>2</v>
      </c>
      <c r="AK44899">
        <v>1</v>
      </c>
    </row>
    <row r="44900" spans="1:37" x14ac:dyDescent="0.3">
      <c r="A44900">
        <v>28</v>
      </c>
      <c r="B44900" s="1" t="s">
        <v>37</v>
      </c>
      <c r="C44900" s="1" t="s">
        <v>38</v>
      </c>
      <c r="D44900">
        <v>625</v>
      </c>
      <c r="E44900" s="1" t="s">
        <v>57</v>
      </c>
      <c r="F44900">
        <v>34</v>
      </c>
      <c r="G44900">
        <v>4</v>
      </c>
      <c r="H44900" s="1" t="s">
        <v>50</v>
      </c>
      <c r="I44900">
        <v>1</v>
      </c>
      <c r="J44900">
        <v>43861</v>
      </c>
      <c r="K44900">
        <v>3</v>
      </c>
      <c r="L44900" s="1" t="s">
        <v>41</v>
      </c>
      <c r="M44900">
        <v>132</v>
      </c>
      <c r="N44900">
        <v>1</v>
      </c>
      <c r="O44900">
        <v>1</v>
      </c>
      <c r="P44900" s="1" t="s">
        <v>66</v>
      </c>
      <c r="Q44900">
        <v>3</v>
      </c>
      <c r="R44900" s="1" t="s">
        <v>53</v>
      </c>
      <c r="S44900">
        <v>0</v>
      </c>
      <c r="T44900">
        <v>43861</v>
      </c>
      <c r="U44900">
        <v>30596</v>
      </c>
      <c r="V44900">
        <v>550728</v>
      </c>
      <c r="W44900">
        <v>0</v>
      </c>
      <c r="X44900" s="1" t="s">
        <v>44</v>
      </c>
      <c r="Y44900" s="1" t="s">
        <v>37</v>
      </c>
      <c r="Z44900">
        <v>36</v>
      </c>
      <c r="AA44900">
        <v>1</v>
      </c>
      <c r="AB44900">
        <v>4</v>
      </c>
      <c r="AC44900">
        <v>80</v>
      </c>
      <c r="AD44900">
        <v>3</v>
      </c>
      <c r="AE44900">
        <v>40</v>
      </c>
      <c r="AF44900">
        <v>3</v>
      </c>
      <c r="AG44900">
        <v>3</v>
      </c>
      <c r="AH44900">
        <v>21</v>
      </c>
      <c r="AI44900">
        <v>7</v>
      </c>
      <c r="AJ44900">
        <v>4</v>
      </c>
      <c r="AK44900">
        <v>15</v>
      </c>
    </row>
    <row r="44901" spans="1:37" x14ac:dyDescent="0.3">
      <c r="A44901">
        <v>50</v>
      </c>
      <c r="B44901" s="1" t="s">
        <v>45</v>
      </c>
      <c r="C44901" s="1" t="s">
        <v>64</v>
      </c>
      <c r="D44901">
        <v>549</v>
      </c>
      <c r="E44901" s="1" t="s">
        <v>54</v>
      </c>
      <c r="F44901">
        <v>40</v>
      </c>
      <c r="G44901">
        <v>2</v>
      </c>
      <c r="H44901" s="1" t="s">
        <v>60</v>
      </c>
      <c r="I44901">
        <v>1</v>
      </c>
      <c r="J44901">
        <v>43862</v>
      </c>
      <c r="K44901">
        <v>4</v>
      </c>
      <c r="L44901" s="1" t="s">
        <v>41</v>
      </c>
      <c r="M44901">
        <v>127</v>
      </c>
      <c r="N44901">
        <v>3</v>
      </c>
      <c r="O44901">
        <v>4</v>
      </c>
      <c r="P44901" s="1" t="s">
        <v>65</v>
      </c>
      <c r="Q44901">
        <v>4</v>
      </c>
      <c r="R44901" s="1" t="s">
        <v>53</v>
      </c>
      <c r="S44901">
        <v>1</v>
      </c>
      <c r="T44901">
        <v>43862</v>
      </c>
      <c r="U44901">
        <v>44881</v>
      </c>
      <c r="V44901">
        <v>314167</v>
      </c>
      <c r="W44901">
        <v>5</v>
      </c>
      <c r="X44901" s="1" t="s">
        <v>44</v>
      </c>
      <c r="Y44901" s="1" t="s">
        <v>37</v>
      </c>
      <c r="Z44901">
        <v>25</v>
      </c>
      <c r="AA44901">
        <v>2</v>
      </c>
      <c r="AB44901">
        <v>3</v>
      </c>
      <c r="AC44901">
        <v>80</v>
      </c>
      <c r="AD44901">
        <v>3</v>
      </c>
      <c r="AE44901">
        <v>25</v>
      </c>
      <c r="AF44901">
        <v>5</v>
      </c>
      <c r="AG44901">
        <v>4</v>
      </c>
      <c r="AH44901">
        <v>6</v>
      </c>
      <c r="AI44901">
        <v>6</v>
      </c>
      <c r="AJ44901">
        <v>6</v>
      </c>
      <c r="AK44901">
        <v>6</v>
      </c>
    </row>
    <row r="44902" spans="1:37" x14ac:dyDescent="0.3">
      <c r="A44902">
        <v>42</v>
      </c>
      <c r="B44902" s="1" t="s">
        <v>45</v>
      </c>
      <c r="C44902" s="1" t="s">
        <v>49</v>
      </c>
      <c r="D44902">
        <v>542</v>
      </c>
      <c r="E44902" s="1" t="s">
        <v>50</v>
      </c>
      <c r="F44902">
        <v>21</v>
      </c>
      <c r="G44902">
        <v>5</v>
      </c>
      <c r="H44902" s="1" t="s">
        <v>58</v>
      </c>
      <c r="I44902">
        <v>1</v>
      </c>
      <c r="J44902">
        <v>43864</v>
      </c>
      <c r="K44902">
        <v>1</v>
      </c>
      <c r="L44902" s="1" t="s">
        <v>41</v>
      </c>
      <c r="M44902">
        <v>103</v>
      </c>
      <c r="N44902">
        <v>1</v>
      </c>
      <c r="O44902">
        <v>5</v>
      </c>
      <c r="P44902" s="1" t="s">
        <v>42</v>
      </c>
      <c r="Q44902">
        <v>1</v>
      </c>
      <c r="R44902" s="1" t="s">
        <v>56</v>
      </c>
      <c r="S44902">
        <v>1</v>
      </c>
      <c r="T44902">
        <v>43864</v>
      </c>
      <c r="U44902">
        <v>8155</v>
      </c>
      <c r="V44902">
        <v>114170</v>
      </c>
      <c r="W44902">
        <v>1</v>
      </c>
      <c r="X44902" s="1" t="s">
        <v>44</v>
      </c>
      <c r="Y44902" s="1" t="s">
        <v>37</v>
      </c>
      <c r="Z44902">
        <v>37</v>
      </c>
      <c r="AA44902">
        <v>4</v>
      </c>
      <c r="AB44902">
        <v>1</v>
      </c>
      <c r="AC44902">
        <v>80</v>
      </c>
      <c r="AD44902">
        <v>3</v>
      </c>
      <c r="AE44902">
        <v>31</v>
      </c>
      <c r="AF44902">
        <v>2</v>
      </c>
      <c r="AG44902">
        <v>3</v>
      </c>
      <c r="AH44902">
        <v>23</v>
      </c>
      <c r="AI44902">
        <v>1</v>
      </c>
      <c r="AJ44902">
        <v>2</v>
      </c>
      <c r="AK44902">
        <v>18</v>
      </c>
    </row>
    <row r="44903" spans="1:37" x14ac:dyDescent="0.3">
      <c r="A44903">
        <v>57</v>
      </c>
      <c r="B44903" s="1" t="s">
        <v>45</v>
      </c>
      <c r="C44903" s="1" t="s">
        <v>49</v>
      </c>
      <c r="D44903">
        <v>149</v>
      </c>
      <c r="E44903" s="1" t="s">
        <v>57</v>
      </c>
      <c r="F44903">
        <v>34</v>
      </c>
      <c r="G44903">
        <v>3</v>
      </c>
      <c r="H44903" s="1" t="s">
        <v>58</v>
      </c>
      <c r="I44903">
        <v>1</v>
      </c>
      <c r="J44903">
        <v>43866</v>
      </c>
      <c r="K44903">
        <v>1</v>
      </c>
      <c r="L44903" s="1" t="s">
        <v>41</v>
      </c>
      <c r="M44903">
        <v>166</v>
      </c>
      <c r="N44903">
        <v>3</v>
      </c>
      <c r="O44903">
        <v>1</v>
      </c>
      <c r="P44903" s="1" t="s">
        <v>50</v>
      </c>
      <c r="Q44903">
        <v>1</v>
      </c>
      <c r="R44903" s="1" t="s">
        <v>53</v>
      </c>
      <c r="S44903">
        <v>1</v>
      </c>
      <c r="T44903">
        <v>43866</v>
      </c>
      <c r="U44903">
        <v>47704</v>
      </c>
      <c r="V44903">
        <v>333928</v>
      </c>
      <c r="W44903">
        <v>7</v>
      </c>
      <c r="X44903" s="1" t="s">
        <v>44</v>
      </c>
      <c r="Y44903" s="1" t="s">
        <v>37</v>
      </c>
      <c r="Z44903">
        <v>2</v>
      </c>
      <c r="AA44903">
        <v>3</v>
      </c>
      <c r="AB44903">
        <v>3</v>
      </c>
      <c r="AC44903">
        <v>80</v>
      </c>
      <c r="AD44903">
        <v>3</v>
      </c>
      <c r="AE44903">
        <v>8</v>
      </c>
      <c r="AF44903">
        <v>1</v>
      </c>
      <c r="AG44903">
        <v>3</v>
      </c>
      <c r="AH44903">
        <v>8</v>
      </c>
      <c r="AI44903">
        <v>4</v>
      </c>
      <c r="AJ44903">
        <v>7</v>
      </c>
      <c r="AK44903">
        <v>3</v>
      </c>
    </row>
    <row r="44904" spans="1:37" x14ac:dyDescent="0.3">
      <c r="A44904">
        <v>32</v>
      </c>
      <c r="B44904" s="1" t="s">
        <v>37</v>
      </c>
      <c r="C44904" s="1" t="s">
        <v>49</v>
      </c>
      <c r="D44904">
        <v>1057</v>
      </c>
      <c r="E44904" s="1" t="s">
        <v>63</v>
      </c>
      <c r="F44904">
        <v>27</v>
      </c>
      <c r="G44904">
        <v>3</v>
      </c>
      <c r="H44904" s="1" t="s">
        <v>51</v>
      </c>
      <c r="I44904">
        <v>1</v>
      </c>
      <c r="J44904">
        <v>43867</v>
      </c>
      <c r="K44904">
        <v>1</v>
      </c>
      <c r="L44904" s="1" t="s">
        <v>41</v>
      </c>
      <c r="M44904">
        <v>134</v>
      </c>
      <c r="N44904">
        <v>4</v>
      </c>
      <c r="O44904">
        <v>2</v>
      </c>
      <c r="P44904" s="1" t="s">
        <v>66</v>
      </c>
      <c r="Q44904">
        <v>1</v>
      </c>
      <c r="R44904" s="1" t="s">
        <v>53</v>
      </c>
      <c r="S44904">
        <v>0</v>
      </c>
      <c r="T44904">
        <v>43867</v>
      </c>
      <c r="U44904">
        <v>8758</v>
      </c>
      <c r="V44904">
        <v>35032</v>
      </c>
      <c r="W44904">
        <v>3</v>
      </c>
      <c r="X44904" s="1" t="s">
        <v>44</v>
      </c>
      <c r="Y44904" s="1" t="s">
        <v>45</v>
      </c>
      <c r="Z44904">
        <v>39</v>
      </c>
      <c r="AA44904">
        <v>3</v>
      </c>
      <c r="AB44904">
        <v>2</v>
      </c>
      <c r="AC44904">
        <v>80</v>
      </c>
      <c r="AD44904">
        <v>3</v>
      </c>
      <c r="AE44904">
        <v>22</v>
      </c>
      <c r="AF44904">
        <v>3</v>
      </c>
      <c r="AG44904">
        <v>2</v>
      </c>
      <c r="AH44904">
        <v>2</v>
      </c>
      <c r="AI44904">
        <v>2</v>
      </c>
      <c r="AJ44904">
        <v>1</v>
      </c>
      <c r="AK44904">
        <v>1</v>
      </c>
    </row>
    <row r="44905" spans="1:37" x14ac:dyDescent="0.3">
      <c r="A44905">
        <v>25</v>
      </c>
      <c r="B44905" s="1" t="s">
        <v>37</v>
      </c>
      <c r="C44905" s="1" t="s">
        <v>49</v>
      </c>
      <c r="D44905">
        <v>1267</v>
      </c>
      <c r="E44905" s="1" t="s">
        <v>57</v>
      </c>
      <c r="F44905">
        <v>17</v>
      </c>
      <c r="G44905">
        <v>4</v>
      </c>
      <c r="H44905" s="1" t="s">
        <v>50</v>
      </c>
      <c r="I44905">
        <v>1</v>
      </c>
      <c r="J44905">
        <v>35901</v>
      </c>
      <c r="K44905">
        <v>2</v>
      </c>
      <c r="L44905" s="1" t="s">
        <v>47</v>
      </c>
      <c r="M44905">
        <v>90</v>
      </c>
      <c r="N44905">
        <v>4</v>
      </c>
      <c r="O44905">
        <v>5</v>
      </c>
      <c r="P44905" s="1" t="s">
        <v>52</v>
      </c>
      <c r="Q44905">
        <v>4</v>
      </c>
      <c r="R44905" s="1" t="s">
        <v>56</v>
      </c>
      <c r="S44905">
        <v>0</v>
      </c>
      <c r="T44905">
        <v>35901</v>
      </c>
      <c r="U44905">
        <v>26199</v>
      </c>
      <c r="V44905">
        <v>419184</v>
      </c>
      <c r="W44905">
        <v>7</v>
      </c>
      <c r="X44905" s="1" t="s">
        <v>44</v>
      </c>
      <c r="Y44905" s="1" t="s">
        <v>45</v>
      </c>
      <c r="Z44905">
        <v>39</v>
      </c>
      <c r="AA44905">
        <v>1</v>
      </c>
      <c r="AB44905">
        <v>1</v>
      </c>
      <c r="AC44905">
        <v>80</v>
      </c>
      <c r="AD44905">
        <v>4</v>
      </c>
      <c r="AE44905">
        <v>31</v>
      </c>
      <c r="AF44905">
        <v>4</v>
      </c>
      <c r="AG44905">
        <v>3</v>
      </c>
      <c r="AH44905">
        <v>4</v>
      </c>
      <c r="AI44905">
        <v>2</v>
      </c>
      <c r="AJ44905">
        <v>3</v>
      </c>
      <c r="AK44905">
        <v>4</v>
      </c>
    </row>
    <row r="44906" spans="1:37" x14ac:dyDescent="0.3">
      <c r="A44906">
        <v>56</v>
      </c>
      <c r="B44906" s="1" t="s">
        <v>45</v>
      </c>
      <c r="C44906" s="1" t="s">
        <v>49</v>
      </c>
      <c r="D44906">
        <v>1222</v>
      </c>
      <c r="E44906" s="1" t="s">
        <v>39</v>
      </c>
      <c r="F44906">
        <v>25</v>
      </c>
      <c r="G44906">
        <v>3</v>
      </c>
      <c r="H44906" s="1" t="s">
        <v>40</v>
      </c>
      <c r="I44906">
        <v>1</v>
      </c>
      <c r="J44906">
        <v>43869</v>
      </c>
      <c r="K44906">
        <v>4</v>
      </c>
      <c r="L44906" s="1" t="s">
        <v>47</v>
      </c>
      <c r="M44906">
        <v>71</v>
      </c>
      <c r="N44906">
        <v>1</v>
      </c>
      <c r="O44906">
        <v>3</v>
      </c>
      <c r="P44906" s="1" t="s">
        <v>52</v>
      </c>
      <c r="Q44906">
        <v>1</v>
      </c>
      <c r="R44906" s="1" t="s">
        <v>43</v>
      </c>
      <c r="S44906">
        <v>1</v>
      </c>
      <c r="T44906">
        <v>43869</v>
      </c>
      <c r="U44906">
        <v>23765</v>
      </c>
      <c r="V44906">
        <v>213885</v>
      </c>
      <c r="W44906">
        <v>5</v>
      </c>
      <c r="X44906" s="1" t="s">
        <v>44</v>
      </c>
      <c r="Y44906" s="1" t="s">
        <v>37</v>
      </c>
      <c r="Z44906">
        <v>35</v>
      </c>
      <c r="AA44906">
        <v>2</v>
      </c>
      <c r="AB44906">
        <v>4</v>
      </c>
      <c r="AC44906">
        <v>80</v>
      </c>
      <c r="AD44906">
        <v>3</v>
      </c>
      <c r="AE44906">
        <v>38</v>
      </c>
      <c r="AF44906">
        <v>1</v>
      </c>
      <c r="AG44906">
        <v>3</v>
      </c>
      <c r="AH44906">
        <v>24</v>
      </c>
      <c r="AI44906">
        <v>13</v>
      </c>
      <c r="AJ44906">
        <v>6</v>
      </c>
      <c r="AK44906">
        <v>16</v>
      </c>
    </row>
    <row r="44907" spans="1:37" x14ac:dyDescent="0.3">
      <c r="A44907">
        <v>43</v>
      </c>
      <c r="B44907" s="1" t="s">
        <v>45</v>
      </c>
      <c r="C44907" s="1" t="s">
        <v>64</v>
      </c>
      <c r="D44907">
        <v>1233</v>
      </c>
      <c r="E44907" s="1" t="s">
        <v>39</v>
      </c>
      <c r="F44907">
        <v>35</v>
      </c>
      <c r="G44907">
        <v>1</v>
      </c>
      <c r="H44907" s="1" t="s">
        <v>58</v>
      </c>
      <c r="I44907">
        <v>1</v>
      </c>
      <c r="J44907">
        <v>43871</v>
      </c>
      <c r="K44907">
        <v>4</v>
      </c>
      <c r="L44907" s="1" t="s">
        <v>41</v>
      </c>
      <c r="M44907">
        <v>114</v>
      </c>
      <c r="N44907">
        <v>2</v>
      </c>
      <c r="O44907">
        <v>4</v>
      </c>
      <c r="P44907" s="1" t="s">
        <v>52</v>
      </c>
      <c r="Q44907">
        <v>4</v>
      </c>
      <c r="R44907" s="1" t="s">
        <v>43</v>
      </c>
      <c r="S44907">
        <v>1</v>
      </c>
      <c r="T44907">
        <v>43871</v>
      </c>
      <c r="U44907">
        <v>48428</v>
      </c>
      <c r="V44907">
        <v>1065416</v>
      </c>
      <c r="W44907">
        <v>4</v>
      </c>
      <c r="X44907" s="1" t="s">
        <v>44</v>
      </c>
      <c r="Y44907" s="1" t="s">
        <v>45</v>
      </c>
      <c r="Z44907">
        <v>3</v>
      </c>
      <c r="AA44907">
        <v>2</v>
      </c>
      <c r="AB44907">
        <v>2</v>
      </c>
      <c r="AC44907">
        <v>80</v>
      </c>
      <c r="AD44907">
        <v>3</v>
      </c>
      <c r="AE44907">
        <v>5</v>
      </c>
      <c r="AF44907">
        <v>5</v>
      </c>
      <c r="AG44907">
        <v>3</v>
      </c>
      <c r="AH44907">
        <v>5</v>
      </c>
      <c r="AI44907">
        <v>4</v>
      </c>
      <c r="AJ44907">
        <v>5</v>
      </c>
      <c r="AK44907">
        <v>1</v>
      </c>
    </row>
    <row r="44908" spans="1:37" x14ac:dyDescent="0.3">
      <c r="A44908">
        <v>23</v>
      </c>
      <c r="B44908" s="1" t="s">
        <v>45</v>
      </c>
      <c r="C44908" s="1" t="s">
        <v>38</v>
      </c>
      <c r="D44908">
        <v>850</v>
      </c>
      <c r="E44908" s="1" t="s">
        <v>50</v>
      </c>
      <c r="F44908">
        <v>32</v>
      </c>
      <c r="G44908">
        <v>1</v>
      </c>
      <c r="H44908" s="1" t="s">
        <v>60</v>
      </c>
      <c r="I44908">
        <v>1</v>
      </c>
      <c r="J44908">
        <v>35903</v>
      </c>
      <c r="K44908">
        <v>1</v>
      </c>
      <c r="L44908" s="1" t="s">
        <v>41</v>
      </c>
      <c r="M44908">
        <v>146</v>
      </c>
      <c r="N44908">
        <v>1</v>
      </c>
      <c r="O44908">
        <v>3</v>
      </c>
      <c r="P44908" s="1" t="s">
        <v>65</v>
      </c>
      <c r="Q44908">
        <v>4</v>
      </c>
      <c r="R44908" s="1" t="s">
        <v>53</v>
      </c>
      <c r="S44908">
        <v>1</v>
      </c>
      <c r="T44908">
        <v>35903</v>
      </c>
      <c r="U44908">
        <v>20707</v>
      </c>
      <c r="V44908">
        <v>579796</v>
      </c>
      <c r="W44908">
        <v>2</v>
      </c>
      <c r="X44908" s="1" t="s">
        <v>44</v>
      </c>
      <c r="Y44908" s="1" t="s">
        <v>37</v>
      </c>
      <c r="Z44908">
        <v>36</v>
      </c>
      <c r="AA44908">
        <v>1</v>
      </c>
      <c r="AB44908">
        <v>2</v>
      </c>
      <c r="AC44908">
        <v>80</v>
      </c>
      <c r="AD44908">
        <v>4</v>
      </c>
      <c r="AE44908">
        <v>36</v>
      </c>
      <c r="AF44908">
        <v>1</v>
      </c>
      <c r="AG44908">
        <v>3</v>
      </c>
      <c r="AH44908">
        <v>35</v>
      </c>
      <c r="AI44908">
        <v>3</v>
      </c>
      <c r="AJ44908">
        <v>26</v>
      </c>
      <c r="AK44908">
        <v>1</v>
      </c>
    </row>
    <row r="44909" spans="1:37" x14ac:dyDescent="0.3">
      <c r="A44909">
        <v>19</v>
      </c>
      <c r="B44909" s="1" t="s">
        <v>37</v>
      </c>
      <c r="C44909" s="1" t="s">
        <v>64</v>
      </c>
      <c r="D44909">
        <v>1043</v>
      </c>
      <c r="E44909" s="1" t="s">
        <v>46</v>
      </c>
      <c r="F44909">
        <v>2</v>
      </c>
      <c r="G44909">
        <v>4</v>
      </c>
      <c r="H44909" s="1" t="s">
        <v>61</v>
      </c>
      <c r="I44909">
        <v>1</v>
      </c>
      <c r="J44909">
        <v>43876</v>
      </c>
      <c r="K44909">
        <v>1</v>
      </c>
      <c r="L44909" s="1" t="s">
        <v>47</v>
      </c>
      <c r="M44909">
        <v>138</v>
      </c>
      <c r="N44909">
        <v>3</v>
      </c>
      <c r="O44909">
        <v>2</v>
      </c>
      <c r="P44909" s="1" t="s">
        <v>65</v>
      </c>
      <c r="Q44909">
        <v>3</v>
      </c>
      <c r="R44909" s="1" t="s">
        <v>56</v>
      </c>
      <c r="S44909">
        <v>0</v>
      </c>
      <c r="T44909">
        <v>43876</v>
      </c>
      <c r="U44909">
        <v>17739</v>
      </c>
      <c r="V44909">
        <v>70956</v>
      </c>
      <c r="W44909">
        <v>5</v>
      </c>
      <c r="X44909" s="1" t="s">
        <v>44</v>
      </c>
      <c r="Y44909" s="1" t="s">
        <v>45</v>
      </c>
      <c r="Z44909">
        <v>32</v>
      </c>
      <c r="AA44909">
        <v>3</v>
      </c>
      <c r="AB44909">
        <v>2</v>
      </c>
      <c r="AC44909">
        <v>80</v>
      </c>
      <c r="AD44909">
        <v>3</v>
      </c>
      <c r="AE44909">
        <v>40</v>
      </c>
      <c r="AF44909">
        <v>5</v>
      </c>
      <c r="AG44909">
        <v>2</v>
      </c>
      <c r="AH44909">
        <v>23</v>
      </c>
      <c r="AI44909">
        <v>18</v>
      </c>
      <c r="AJ44909">
        <v>21</v>
      </c>
      <c r="AK44909">
        <v>23</v>
      </c>
    </row>
    <row r="44910" spans="1:37" x14ac:dyDescent="0.3">
      <c r="A44910">
        <v>43</v>
      </c>
      <c r="B44910" s="1" t="s">
        <v>45</v>
      </c>
      <c r="C44910" s="1" t="s">
        <v>38</v>
      </c>
      <c r="D44910">
        <v>1024</v>
      </c>
      <c r="E44910" s="1" t="s">
        <v>54</v>
      </c>
      <c r="F44910">
        <v>6</v>
      </c>
      <c r="G44910">
        <v>3</v>
      </c>
      <c r="H44910" s="1" t="s">
        <v>51</v>
      </c>
      <c r="I44910">
        <v>1</v>
      </c>
      <c r="J44910">
        <v>43879</v>
      </c>
      <c r="K44910">
        <v>4</v>
      </c>
      <c r="L44910" s="1" t="s">
        <v>47</v>
      </c>
      <c r="M44910">
        <v>160</v>
      </c>
      <c r="N44910">
        <v>1</v>
      </c>
      <c r="O44910">
        <v>3</v>
      </c>
      <c r="P44910" s="1" t="s">
        <v>52</v>
      </c>
      <c r="Q44910">
        <v>4</v>
      </c>
      <c r="R44910" s="1" t="s">
        <v>56</v>
      </c>
      <c r="S44910">
        <v>1</v>
      </c>
      <c r="T44910">
        <v>43879</v>
      </c>
      <c r="U44910">
        <v>2413</v>
      </c>
      <c r="V44910">
        <v>43434</v>
      </c>
      <c r="W44910">
        <v>0</v>
      </c>
      <c r="X44910" s="1" t="s">
        <v>44</v>
      </c>
      <c r="Y44910" s="1" t="s">
        <v>45</v>
      </c>
      <c r="Z44910">
        <v>19</v>
      </c>
      <c r="AA44910">
        <v>3</v>
      </c>
      <c r="AB44910">
        <v>4</v>
      </c>
      <c r="AC44910">
        <v>80</v>
      </c>
      <c r="AD44910">
        <v>3</v>
      </c>
      <c r="AE44910">
        <v>19</v>
      </c>
      <c r="AF44910">
        <v>4</v>
      </c>
      <c r="AG44910">
        <v>2</v>
      </c>
      <c r="AH44910">
        <v>10</v>
      </c>
      <c r="AI44910">
        <v>7</v>
      </c>
      <c r="AJ44910">
        <v>10</v>
      </c>
      <c r="AK44910">
        <v>2</v>
      </c>
    </row>
    <row r="44911" spans="1:37" x14ac:dyDescent="0.3">
      <c r="A44911">
        <v>47</v>
      </c>
      <c r="B44911" s="1" t="s">
        <v>37</v>
      </c>
      <c r="C44911" s="1" t="s">
        <v>64</v>
      </c>
      <c r="D44911">
        <v>826</v>
      </c>
      <c r="E44911" s="1" t="s">
        <v>54</v>
      </c>
      <c r="F44911">
        <v>7</v>
      </c>
      <c r="G44911">
        <v>3</v>
      </c>
      <c r="H44911" s="1" t="s">
        <v>58</v>
      </c>
      <c r="I44911">
        <v>1</v>
      </c>
      <c r="J44911">
        <v>43889</v>
      </c>
      <c r="K44911">
        <v>3</v>
      </c>
      <c r="L44911" s="1" t="s">
        <v>47</v>
      </c>
      <c r="M44911">
        <v>38</v>
      </c>
      <c r="N44911">
        <v>1</v>
      </c>
      <c r="O44911">
        <v>2</v>
      </c>
      <c r="P44911" s="1" t="s">
        <v>62</v>
      </c>
      <c r="Q44911">
        <v>2</v>
      </c>
      <c r="R44911" s="1" t="s">
        <v>43</v>
      </c>
      <c r="S44911">
        <v>0</v>
      </c>
      <c r="T44911">
        <v>43889</v>
      </c>
      <c r="U44911">
        <v>18165</v>
      </c>
      <c r="V44911">
        <v>199815</v>
      </c>
      <c r="W44911">
        <v>8</v>
      </c>
      <c r="X44911" s="1" t="s">
        <v>44</v>
      </c>
      <c r="Y44911" s="1" t="s">
        <v>37</v>
      </c>
      <c r="Z44911">
        <v>6</v>
      </c>
      <c r="AA44911">
        <v>3</v>
      </c>
      <c r="AB44911">
        <v>1</v>
      </c>
      <c r="AC44911">
        <v>80</v>
      </c>
      <c r="AD44911">
        <v>3</v>
      </c>
      <c r="AE44911">
        <v>29</v>
      </c>
      <c r="AF44911">
        <v>4</v>
      </c>
      <c r="AG44911">
        <v>1</v>
      </c>
      <c r="AH44911">
        <v>23</v>
      </c>
      <c r="AI44911">
        <v>1</v>
      </c>
      <c r="AJ44911">
        <v>10</v>
      </c>
      <c r="AK44911">
        <v>15</v>
      </c>
    </row>
    <row r="44912" spans="1:37" x14ac:dyDescent="0.3">
      <c r="A44912">
        <v>57</v>
      </c>
      <c r="B44912" s="1" t="s">
        <v>45</v>
      </c>
      <c r="C44912" s="1" t="s">
        <v>64</v>
      </c>
      <c r="D44912">
        <v>447</v>
      </c>
      <c r="E44912" s="1" t="s">
        <v>63</v>
      </c>
      <c r="F44912">
        <v>38</v>
      </c>
      <c r="G44912">
        <v>4</v>
      </c>
      <c r="H44912" s="1" t="s">
        <v>50</v>
      </c>
      <c r="I44912">
        <v>1</v>
      </c>
      <c r="J44912">
        <v>35906</v>
      </c>
      <c r="K44912">
        <v>1</v>
      </c>
      <c r="L44912" s="1" t="s">
        <v>47</v>
      </c>
      <c r="M44912">
        <v>128</v>
      </c>
      <c r="N44912">
        <v>2</v>
      </c>
      <c r="O44912">
        <v>5</v>
      </c>
      <c r="P44912" s="1" t="s">
        <v>65</v>
      </c>
      <c r="Q44912">
        <v>1</v>
      </c>
      <c r="R44912" s="1" t="s">
        <v>56</v>
      </c>
      <c r="S44912">
        <v>1</v>
      </c>
      <c r="T44912">
        <v>35906</v>
      </c>
      <c r="U44912">
        <v>13741</v>
      </c>
      <c r="V44912">
        <v>316043</v>
      </c>
      <c r="W44912">
        <v>1</v>
      </c>
      <c r="X44912" s="1" t="s">
        <v>44</v>
      </c>
      <c r="Y44912" s="1" t="s">
        <v>45</v>
      </c>
      <c r="Z44912">
        <v>14</v>
      </c>
      <c r="AA44912">
        <v>2</v>
      </c>
      <c r="AB44912">
        <v>3</v>
      </c>
      <c r="AC44912">
        <v>80</v>
      </c>
      <c r="AD44912">
        <v>4</v>
      </c>
      <c r="AE44912">
        <v>13</v>
      </c>
      <c r="AF44912">
        <v>2</v>
      </c>
      <c r="AG44912">
        <v>1</v>
      </c>
      <c r="AH44912">
        <v>10</v>
      </c>
      <c r="AI44912">
        <v>6</v>
      </c>
      <c r="AJ44912">
        <v>5</v>
      </c>
      <c r="AK44912">
        <v>1</v>
      </c>
    </row>
    <row r="44913" spans="1:37" x14ac:dyDescent="0.3">
      <c r="A44913">
        <v>45</v>
      </c>
      <c r="B44913" s="1" t="s">
        <v>37</v>
      </c>
      <c r="C44913" s="1" t="s">
        <v>38</v>
      </c>
      <c r="D44913">
        <v>519</v>
      </c>
      <c r="E44913" s="1" t="s">
        <v>50</v>
      </c>
      <c r="F44913">
        <v>1</v>
      </c>
      <c r="G44913">
        <v>2</v>
      </c>
      <c r="H44913" s="1" t="s">
        <v>40</v>
      </c>
      <c r="I44913">
        <v>1</v>
      </c>
      <c r="J44913">
        <v>43890</v>
      </c>
      <c r="K44913">
        <v>3</v>
      </c>
      <c r="L44913" s="1" t="s">
        <v>41</v>
      </c>
      <c r="M44913">
        <v>93</v>
      </c>
      <c r="N44913">
        <v>4</v>
      </c>
      <c r="O44913">
        <v>1</v>
      </c>
      <c r="P44913" s="1" t="s">
        <v>52</v>
      </c>
      <c r="Q44913">
        <v>3</v>
      </c>
      <c r="R44913" s="1" t="s">
        <v>56</v>
      </c>
      <c r="S44913">
        <v>0</v>
      </c>
      <c r="T44913">
        <v>43890</v>
      </c>
      <c r="U44913">
        <v>28520</v>
      </c>
      <c r="V44913">
        <v>370760</v>
      </c>
      <c r="W44913">
        <v>4</v>
      </c>
      <c r="X44913" s="1" t="s">
        <v>44</v>
      </c>
      <c r="Y44913" s="1" t="s">
        <v>37</v>
      </c>
      <c r="Z44913">
        <v>48</v>
      </c>
      <c r="AA44913">
        <v>2</v>
      </c>
      <c r="AB44913">
        <v>4</v>
      </c>
      <c r="AC44913">
        <v>80</v>
      </c>
      <c r="AD44913">
        <v>3</v>
      </c>
      <c r="AE44913">
        <v>29</v>
      </c>
      <c r="AF44913">
        <v>4</v>
      </c>
      <c r="AG44913">
        <v>1</v>
      </c>
      <c r="AH44913">
        <v>3</v>
      </c>
      <c r="AI44913">
        <v>3</v>
      </c>
      <c r="AJ44913">
        <v>2</v>
      </c>
      <c r="AK44913">
        <v>2</v>
      </c>
    </row>
    <row r="44914" spans="1:37" x14ac:dyDescent="0.3">
      <c r="A44914">
        <v>26</v>
      </c>
      <c r="B44914" s="1" t="s">
        <v>45</v>
      </c>
      <c r="C44914" s="1" t="s">
        <v>49</v>
      </c>
      <c r="D44914">
        <v>776</v>
      </c>
      <c r="E44914" s="1" t="s">
        <v>39</v>
      </c>
      <c r="F44914">
        <v>18</v>
      </c>
      <c r="G44914">
        <v>5</v>
      </c>
      <c r="H44914" s="1" t="s">
        <v>51</v>
      </c>
      <c r="I44914">
        <v>1</v>
      </c>
      <c r="J44914">
        <v>43895</v>
      </c>
      <c r="K44914">
        <v>1</v>
      </c>
      <c r="L44914" s="1" t="s">
        <v>47</v>
      </c>
      <c r="M44914">
        <v>196</v>
      </c>
      <c r="N44914">
        <v>3</v>
      </c>
      <c r="O44914">
        <v>2</v>
      </c>
      <c r="P44914" s="1" t="s">
        <v>62</v>
      </c>
      <c r="Q44914">
        <v>2</v>
      </c>
      <c r="R44914" s="1" t="s">
        <v>56</v>
      </c>
      <c r="S44914">
        <v>1</v>
      </c>
      <c r="T44914">
        <v>43895</v>
      </c>
      <c r="U44914">
        <v>37686</v>
      </c>
      <c r="V44914">
        <v>678348</v>
      </c>
      <c r="W44914">
        <v>5</v>
      </c>
      <c r="X44914" s="1" t="s">
        <v>44</v>
      </c>
      <c r="Y44914" s="1" t="s">
        <v>37</v>
      </c>
      <c r="Z44914">
        <v>35</v>
      </c>
      <c r="AA44914">
        <v>1</v>
      </c>
      <c r="AB44914">
        <v>3</v>
      </c>
      <c r="AC44914">
        <v>80</v>
      </c>
      <c r="AD44914">
        <v>3</v>
      </c>
      <c r="AE44914">
        <v>30</v>
      </c>
      <c r="AF44914">
        <v>1</v>
      </c>
      <c r="AG44914">
        <v>4</v>
      </c>
      <c r="AH44914">
        <v>22</v>
      </c>
      <c r="AI44914">
        <v>7</v>
      </c>
      <c r="AJ44914">
        <v>20</v>
      </c>
      <c r="AK44914">
        <v>12</v>
      </c>
    </row>
    <row r="44915" spans="1:37" x14ac:dyDescent="0.3">
      <c r="A44915">
        <v>24</v>
      </c>
      <c r="B44915" s="1" t="s">
        <v>45</v>
      </c>
      <c r="C44915" s="1" t="s">
        <v>49</v>
      </c>
      <c r="D44915">
        <v>879</v>
      </c>
      <c r="E44915" s="1" t="s">
        <v>39</v>
      </c>
      <c r="F44915">
        <v>2</v>
      </c>
      <c r="G44915">
        <v>3</v>
      </c>
      <c r="H44915" s="1" t="s">
        <v>61</v>
      </c>
      <c r="I44915">
        <v>1</v>
      </c>
      <c r="J44915">
        <v>43899</v>
      </c>
      <c r="K44915">
        <v>2</v>
      </c>
      <c r="L44915" s="1" t="s">
        <v>47</v>
      </c>
      <c r="M44915">
        <v>161</v>
      </c>
      <c r="N44915">
        <v>1</v>
      </c>
      <c r="O44915">
        <v>1</v>
      </c>
      <c r="P44915" s="1" t="s">
        <v>48</v>
      </c>
      <c r="Q44915">
        <v>3</v>
      </c>
      <c r="R44915" s="1" t="s">
        <v>53</v>
      </c>
      <c r="S44915">
        <v>1</v>
      </c>
      <c r="T44915">
        <v>43899</v>
      </c>
      <c r="U44915">
        <v>5622</v>
      </c>
      <c r="V44915">
        <v>11244</v>
      </c>
      <c r="W44915">
        <v>4</v>
      </c>
      <c r="X44915" s="1" t="s">
        <v>44</v>
      </c>
      <c r="Y44915" s="1" t="s">
        <v>45</v>
      </c>
      <c r="Z44915">
        <v>22</v>
      </c>
      <c r="AA44915">
        <v>2</v>
      </c>
      <c r="AB44915">
        <v>1</v>
      </c>
      <c r="AC44915">
        <v>80</v>
      </c>
      <c r="AD44915">
        <v>3</v>
      </c>
      <c r="AE44915">
        <v>6</v>
      </c>
      <c r="AF44915">
        <v>6</v>
      </c>
      <c r="AG44915">
        <v>3</v>
      </c>
      <c r="AH44915">
        <v>1</v>
      </c>
      <c r="AI44915">
        <v>1</v>
      </c>
      <c r="AJ44915">
        <v>1</v>
      </c>
      <c r="AK44915">
        <v>1</v>
      </c>
    </row>
    <row r="44916" spans="1:37" x14ac:dyDescent="0.3">
      <c r="A44916">
        <v>31</v>
      </c>
      <c r="B44916" s="1" t="s">
        <v>37</v>
      </c>
      <c r="C44916" s="1" t="s">
        <v>38</v>
      </c>
      <c r="D44916">
        <v>960</v>
      </c>
      <c r="E44916" s="1" t="s">
        <v>63</v>
      </c>
      <c r="F44916">
        <v>14</v>
      </c>
      <c r="G44916">
        <v>5</v>
      </c>
      <c r="H44916" s="1" t="s">
        <v>61</v>
      </c>
      <c r="I44916">
        <v>1</v>
      </c>
      <c r="J44916">
        <v>35909</v>
      </c>
      <c r="K44916">
        <v>1</v>
      </c>
      <c r="L44916" s="1" t="s">
        <v>41</v>
      </c>
      <c r="M44916">
        <v>96</v>
      </c>
      <c r="N44916">
        <v>1</v>
      </c>
      <c r="O44916">
        <v>5</v>
      </c>
      <c r="P44916" s="1" t="s">
        <v>42</v>
      </c>
      <c r="Q44916">
        <v>4</v>
      </c>
      <c r="R44916" s="1" t="s">
        <v>43</v>
      </c>
      <c r="S44916">
        <v>0</v>
      </c>
      <c r="T44916">
        <v>35909</v>
      </c>
      <c r="U44916">
        <v>11309</v>
      </c>
      <c r="V44916">
        <v>305343</v>
      </c>
      <c r="W44916">
        <v>6</v>
      </c>
      <c r="X44916" s="1" t="s">
        <v>44</v>
      </c>
      <c r="Y44916" s="1" t="s">
        <v>45</v>
      </c>
      <c r="Z44916">
        <v>38</v>
      </c>
      <c r="AA44916">
        <v>4</v>
      </c>
      <c r="AB44916">
        <v>2</v>
      </c>
      <c r="AC44916">
        <v>80</v>
      </c>
      <c r="AD44916">
        <v>4</v>
      </c>
      <c r="AE44916">
        <v>14</v>
      </c>
      <c r="AF44916">
        <v>1</v>
      </c>
      <c r="AG44916">
        <v>4</v>
      </c>
      <c r="AH44916">
        <v>5</v>
      </c>
      <c r="AI44916">
        <v>2</v>
      </c>
      <c r="AJ44916">
        <v>3</v>
      </c>
      <c r="AK44916">
        <v>1</v>
      </c>
    </row>
    <row r="44917" spans="1:37" x14ac:dyDescent="0.3">
      <c r="A44917">
        <v>56</v>
      </c>
      <c r="B44917" s="1" t="s">
        <v>45</v>
      </c>
      <c r="C44917" s="1" t="s">
        <v>38</v>
      </c>
      <c r="D44917">
        <v>747</v>
      </c>
      <c r="E44917" s="1" t="s">
        <v>39</v>
      </c>
      <c r="F44917">
        <v>38</v>
      </c>
      <c r="G44917">
        <v>2</v>
      </c>
      <c r="H44917" s="1" t="s">
        <v>61</v>
      </c>
      <c r="I44917">
        <v>1</v>
      </c>
      <c r="J44917">
        <v>43901</v>
      </c>
      <c r="K44917">
        <v>2</v>
      </c>
      <c r="L44917" s="1" t="s">
        <v>47</v>
      </c>
      <c r="M44917">
        <v>112</v>
      </c>
      <c r="N44917">
        <v>1</v>
      </c>
      <c r="O44917">
        <v>5</v>
      </c>
      <c r="P44917" s="1" t="s">
        <v>67</v>
      </c>
      <c r="Q44917">
        <v>1</v>
      </c>
      <c r="R44917" s="1" t="s">
        <v>56</v>
      </c>
      <c r="S44917">
        <v>1</v>
      </c>
      <c r="T44917">
        <v>43901</v>
      </c>
      <c r="U44917">
        <v>36782</v>
      </c>
      <c r="V44917">
        <v>367820</v>
      </c>
      <c r="W44917">
        <v>1</v>
      </c>
      <c r="X44917" s="1" t="s">
        <v>44</v>
      </c>
      <c r="Y44917" s="1" t="s">
        <v>45</v>
      </c>
      <c r="Z44917">
        <v>5</v>
      </c>
      <c r="AA44917">
        <v>1</v>
      </c>
      <c r="AB44917">
        <v>1</v>
      </c>
      <c r="AC44917">
        <v>80</v>
      </c>
      <c r="AD44917">
        <v>3</v>
      </c>
      <c r="AE44917">
        <v>15</v>
      </c>
      <c r="AF44917">
        <v>4</v>
      </c>
      <c r="AG44917">
        <v>4</v>
      </c>
      <c r="AH44917">
        <v>1</v>
      </c>
      <c r="AI44917">
        <v>1</v>
      </c>
      <c r="AJ44917">
        <v>1</v>
      </c>
      <c r="AK44917">
        <v>1</v>
      </c>
    </row>
    <row r="44918" spans="1:37" x14ac:dyDescent="0.3">
      <c r="A44918">
        <v>21</v>
      </c>
      <c r="B44918" s="1" t="s">
        <v>45</v>
      </c>
      <c r="C44918" s="1" t="s">
        <v>38</v>
      </c>
      <c r="D44918">
        <v>158</v>
      </c>
      <c r="E44918" s="1" t="s">
        <v>57</v>
      </c>
      <c r="F44918">
        <v>20</v>
      </c>
      <c r="G44918">
        <v>1</v>
      </c>
      <c r="H44918" s="1" t="s">
        <v>51</v>
      </c>
      <c r="I44918">
        <v>1</v>
      </c>
      <c r="J44918">
        <v>43902</v>
      </c>
      <c r="K44918">
        <v>4</v>
      </c>
      <c r="L44918" s="1" t="s">
        <v>41</v>
      </c>
      <c r="M44918">
        <v>194</v>
      </c>
      <c r="N44918">
        <v>3</v>
      </c>
      <c r="O44918">
        <v>3</v>
      </c>
      <c r="P44918" s="1" t="s">
        <v>65</v>
      </c>
      <c r="Q44918">
        <v>2</v>
      </c>
      <c r="R44918" s="1" t="s">
        <v>53</v>
      </c>
      <c r="S44918">
        <v>1</v>
      </c>
      <c r="T44918">
        <v>43902</v>
      </c>
      <c r="U44918">
        <v>22031</v>
      </c>
      <c r="V44918">
        <v>330465</v>
      </c>
      <c r="W44918">
        <v>4</v>
      </c>
      <c r="X44918" s="1" t="s">
        <v>44</v>
      </c>
      <c r="Y44918" s="1" t="s">
        <v>37</v>
      </c>
      <c r="Z44918">
        <v>23</v>
      </c>
      <c r="AA44918">
        <v>1</v>
      </c>
      <c r="AB44918">
        <v>2</v>
      </c>
      <c r="AC44918">
        <v>80</v>
      </c>
      <c r="AD44918">
        <v>3</v>
      </c>
      <c r="AE44918">
        <v>37</v>
      </c>
      <c r="AF44918">
        <v>3</v>
      </c>
      <c r="AG44918">
        <v>4</v>
      </c>
      <c r="AH44918">
        <v>31</v>
      </c>
      <c r="AI44918">
        <v>19</v>
      </c>
      <c r="AJ44918">
        <v>1</v>
      </c>
      <c r="AK44918">
        <v>17</v>
      </c>
    </row>
    <row r="44919" spans="1:37" x14ac:dyDescent="0.3">
      <c r="A44919">
        <v>42</v>
      </c>
      <c r="B44919" s="1" t="s">
        <v>45</v>
      </c>
      <c r="C44919" s="1" t="s">
        <v>49</v>
      </c>
      <c r="D44919">
        <v>888</v>
      </c>
      <c r="E44919" s="1" t="s">
        <v>57</v>
      </c>
      <c r="F44919">
        <v>14</v>
      </c>
      <c r="G44919">
        <v>1</v>
      </c>
      <c r="H44919" s="1" t="s">
        <v>40</v>
      </c>
      <c r="I44919">
        <v>1</v>
      </c>
      <c r="J44919">
        <v>43904</v>
      </c>
      <c r="K44919">
        <v>4</v>
      </c>
      <c r="L44919" s="1" t="s">
        <v>41</v>
      </c>
      <c r="M44919">
        <v>48</v>
      </c>
      <c r="N44919">
        <v>4</v>
      </c>
      <c r="O44919">
        <v>3</v>
      </c>
      <c r="P44919" s="1" t="s">
        <v>67</v>
      </c>
      <c r="Q44919">
        <v>3</v>
      </c>
      <c r="R44919" s="1" t="s">
        <v>53</v>
      </c>
      <c r="S44919">
        <v>1</v>
      </c>
      <c r="T44919">
        <v>43904</v>
      </c>
      <c r="U44919">
        <v>41087</v>
      </c>
      <c r="V44919">
        <v>410870</v>
      </c>
      <c r="W44919">
        <v>3</v>
      </c>
      <c r="X44919" s="1" t="s">
        <v>44</v>
      </c>
      <c r="Y44919" s="1" t="s">
        <v>45</v>
      </c>
      <c r="Z44919">
        <v>35</v>
      </c>
      <c r="AA44919">
        <v>1</v>
      </c>
      <c r="AB44919">
        <v>1</v>
      </c>
      <c r="AC44919">
        <v>80</v>
      </c>
      <c r="AD44919">
        <v>3</v>
      </c>
      <c r="AE44919">
        <v>17</v>
      </c>
      <c r="AF44919">
        <v>6</v>
      </c>
      <c r="AG44919">
        <v>2</v>
      </c>
      <c r="AH44919">
        <v>15</v>
      </c>
      <c r="AI44919">
        <v>4</v>
      </c>
      <c r="AJ44919">
        <v>14</v>
      </c>
      <c r="AK44919">
        <v>4</v>
      </c>
    </row>
    <row r="44920" spans="1:37" x14ac:dyDescent="0.3">
      <c r="A44920">
        <v>20</v>
      </c>
      <c r="B44920" s="1" t="s">
        <v>37</v>
      </c>
      <c r="C44920" s="1" t="s">
        <v>38</v>
      </c>
      <c r="D44920">
        <v>1175</v>
      </c>
      <c r="E44920" s="1" t="s">
        <v>46</v>
      </c>
      <c r="F44920">
        <v>37</v>
      </c>
      <c r="G44920">
        <v>1</v>
      </c>
      <c r="H44920" s="1" t="s">
        <v>50</v>
      </c>
      <c r="I44920">
        <v>1</v>
      </c>
      <c r="J44920">
        <v>35912</v>
      </c>
      <c r="K44920">
        <v>4</v>
      </c>
      <c r="L44920" s="1" t="s">
        <v>47</v>
      </c>
      <c r="M44920">
        <v>73</v>
      </c>
      <c r="N44920">
        <v>1</v>
      </c>
      <c r="O44920">
        <v>2</v>
      </c>
      <c r="P44920" s="1" t="s">
        <v>50</v>
      </c>
      <c r="Q44920">
        <v>2</v>
      </c>
      <c r="R44920" s="1" t="s">
        <v>53</v>
      </c>
      <c r="S44920">
        <v>0</v>
      </c>
      <c r="T44920">
        <v>35912</v>
      </c>
      <c r="U44920">
        <v>50161</v>
      </c>
      <c r="V44920">
        <v>802576</v>
      </c>
      <c r="W44920">
        <v>0</v>
      </c>
      <c r="X44920" s="1" t="s">
        <v>44</v>
      </c>
      <c r="Y44920" s="1" t="s">
        <v>37</v>
      </c>
      <c r="Z44920">
        <v>44</v>
      </c>
      <c r="AA44920">
        <v>4</v>
      </c>
      <c r="AB44920">
        <v>4</v>
      </c>
      <c r="AC44920">
        <v>80</v>
      </c>
      <c r="AD44920">
        <v>4</v>
      </c>
      <c r="AE44920">
        <v>3</v>
      </c>
      <c r="AF44920">
        <v>5</v>
      </c>
      <c r="AG44920">
        <v>1</v>
      </c>
      <c r="AH44920">
        <v>1</v>
      </c>
      <c r="AI44920">
        <v>1</v>
      </c>
      <c r="AJ44920">
        <v>1</v>
      </c>
      <c r="AK44920">
        <v>1</v>
      </c>
    </row>
    <row r="44921" spans="1:37" x14ac:dyDescent="0.3">
      <c r="A44921">
        <v>49</v>
      </c>
      <c r="B44921" s="1" t="s">
        <v>37</v>
      </c>
      <c r="C44921" s="1" t="s">
        <v>49</v>
      </c>
      <c r="D44921">
        <v>1393</v>
      </c>
      <c r="E44921" s="1" t="s">
        <v>57</v>
      </c>
      <c r="F44921">
        <v>39</v>
      </c>
      <c r="G44921">
        <v>3</v>
      </c>
      <c r="H44921" s="1" t="s">
        <v>40</v>
      </c>
      <c r="I44921">
        <v>1</v>
      </c>
      <c r="J44921">
        <v>43905</v>
      </c>
      <c r="K44921">
        <v>3</v>
      </c>
      <c r="L44921" s="1" t="s">
        <v>41</v>
      </c>
      <c r="M44921">
        <v>190</v>
      </c>
      <c r="N44921">
        <v>4</v>
      </c>
      <c r="O44921">
        <v>4</v>
      </c>
      <c r="P44921" s="1" t="s">
        <v>59</v>
      </c>
      <c r="Q44921">
        <v>4</v>
      </c>
      <c r="R44921" s="1" t="s">
        <v>53</v>
      </c>
      <c r="S44921">
        <v>0</v>
      </c>
      <c r="T44921">
        <v>43905</v>
      </c>
      <c r="U44921">
        <v>49254</v>
      </c>
      <c r="V44921">
        <v>837318</v>
      </c>
      <c r="W44921">
        <v>1</v>
      </c>
      <c r="X44921" s="1" t="s">
        <v>44</v>
      </c>
      <c r="Y44921" s="1" t="s">
        <v>37</v>
      </c>
      <c r="Z44921">
        <v>28</v>
      </c>
      <c r="AA44921">
        <v>2</v>
      </c>
      <c r="AB44921">
        <v>3</v>
      </c>
      <c r="AC44921">
        <v>80</v>
      </c>
      <c r="AD44921">
        <v>3</v>
      </c>
      <c r="AE44921">
        <v>34</v>
      </c>
      <c r="AF44921">
        <v>5</v>
      </c>
      <c r="AG44921">
        <v>4</v>
      </c>
      <c r="AH44921">
        <v>17</v>
      </c>
      <c r="AI44921">
        <v>8</v>
      </c>
      <c r="AJ44921">
        <v>4</v>
      </c>
      <c r="AK44921">
        <v>17</v>
      </c>
    </row>
    <row r="44922" spans="1:37" x14ac:dyDescent="0.3">
      <c r="A44922">
        <v>57</v>
      </c>
      <c r="B44922" s="1" t="s">
        <v>45</v>
      </c>
      <c r="C44922" s="1" t="s">
        <v>38</v>
      </c>
      <c r="D44922">
        <v>687</v>
      </c>
      <c r="E44922" s="1" t="s">
        <v>39</v>
      </c>
      <c r="F44922">
        <v>21</v>
      </c>
      <c r="G44922">
        <v>2</v>
      </c>
      <c r="H44922" s="1" t="s">
        <v>61</v>
      </c>
      <c r="I44922">
        <v>1</v>
      </c>
      <c r="J44922">
        <v>43907</v>
      </c>
      <c r="K44922">
        <v>1</v>
      </c>
      <c r="L44922" s="1" t="s">
        <v>47</v>
      </c>
      <c r="M44922">
        <v>148</v>
      </c>
      <c r="N44922">
        <v>3</v>
      </c>
      <c r="O44922">
        <v>2</v>
      </c>
      <c r="P44922" s="1" t="s">
        <v>55</v>
      </c>
      <c r="Q44922">
        <v>3</v>
      </c>
      <c r="R44922" s="1" t="s">
        <v>56</v>
      </c>
      <c r="S44922">
        <v>1</v>
      </c>
      <c r="T44922">
        <v>43907</v>
      </c>
      <c r="U44922">
        <v>1925</v>
      </c>
      <c r="V44922">
        <v>25025</v>
      </c>
      <c r="W44922">
        <v>3</v>
      </c>
      <c r="X44922" s="1" t="s">
        <v>44</v>
      </c>
      <c r="Y44922" s="1" t="s">
        <v>45</v>
      </c>
      <c r="Z44922">
        <v>21</v>
      </c>
      <c r="AA44922">
        <v>2</v>
      </c>
      <c r="AB44922">
        <v>4</v>
      </c>
      <c r="AC44922">
        <v>80</v>
      </c>
      <c r="AD44922">
        <v>3</v>
      </c>
      <c r="AE44922">
        <v>27</v>
      </c>
      <c r="AF44922">
        <v>1</v>
      </c>
      <c r="AG44922">
        <v>2</v>
      </c>
      <c r="AH44922">
        <v>8</v>
      </c>
      <c r="AI44922">
        <v>6</v>
      </c>
      <c r="AJ44922">
        <v>2</v>
      </c>
      <c r="AK44922">
        <v>7</v>
      </c>
    </row>
    <row r="44923" spans="1:37" x14ac:dyDescent="0.3">
      <c r="A44923">
        <v>42</v>
      </c>
      <c r="B44923" s="1" t="s">
        <v>45</v>
      </c>
      <c r="C44923" s="1" t="s">
        <v>38</v>
      </c>
      <c r="D44923">
        <v>702</v>
      </c>
      <c r="E44923" s="1" t="s">
        <v>46</v>
      </c>
      <c r="F44923">
        <v>50</v>
      </c>
      <c r="G44923">
        <v>4</v>
      </c>
      <c r="H44923" s="1" t="s">
        <v>50</v>
      </c>
      <c r="I44923">
        <v>1</v>
      </c>
      <c r="J44923">
        <v>43920</v>
      </c>
      <c r="K44923">
        <v>1</v>
      </c>
      <c r="L44923" s="1" t="s">
        <v>41</v>
      </c>
      <c r="M44923">
        <v>82</v>
      </c>
      <c r="N44923">
        <v>4</v>
      </c>
      <c r="O44923">
        <v>3</v>
      </c>
      <c r="P44923" s="1" t="s">
        <v>62</v>
      </c>
      <c r="Q44923">
        <v>1</v>
      </c>
      <c r="R44923" s="1" t="s">
        <v>53</v>
      </c>
      <c r="S44923">
        <v>1</v>
      </c>
      <c r="T44923">
        <v>43920</v>
      </c>
      <c r="U44923">
        <v>9997</v>
      </c>
      <c r="V44923">
        <v>129961</v>
      </c>
      <c r="W44923">
        <v>4</v>
      </c>
      <c r="X44923" s="1" t="s">
        <v>44</v>
      </c>
      <c r="Y44923" s="1" t="s">
        <v>37</v>
      </c>
      <c r="Z44923">
        <v>41</v>
      </c>
      <c r="AA44923">
        <v>2</v>
      </c>
      <c r="AB44923">
        <v>2</v>
      </c>
      <c r="AC44923">
        <v>80</v>
      </c>
      <c r="AD44923">
        <v>3</v>
      </c>
      <c r="AE44923">
        <v>30</v>
      </c>
      <c r="AF44923">
        <v>4</v>
      </c>
      <c r="AG44923">
        <v>2</v>
      </c>
      <c r="AH44923">
        <v>26</v>
      </c>
      <c r="AI44923">
        <v>7</v>
      </c>
      <c r="AJ44923">
        <v>3</v>
      </c>
      <c r="AK44923">
        <v>26</v>
      </c>
    </row>
    <row r="44924" spans="1:37" x14ac:dyDescent="0.3">
      <c r="A44924">
        <v>44</v>
      </c>
      <c r="B44924" s="1" t="s">
        <v>37</v>
      </c>
      <c r="C44924" s="1" t="s">
        <v>64</v>
      </c>
      <c r="D44924">
        <v>129</v>
      </c>
      <c r="E44924" s="1" t="s">
        <v>46</v>
      </c>
      <c r="F44924">
        <v>12</v>
      </c>
      <c r="G44924">
        <v>2</v>
      </c>
      <c r="H44924" s="1" t="s">
        <v>50</v>
      </c>
      <c r="I44924">
        <v>1</v>
      </c>
      <c r="J44924">
        <v>43930</v>
      </c>
      <c r="K44924">
        <v>2</v>
      </c>
      <c r="L44924" s="1" t="s">
        <v>47</v>
      </c>
      <c r="M44924">
        <v>81</v>
      </c>
      <c r="N44924">
        <v>2</v>
      </c>
      <c r="O44924">
        <v>2</v>
      </c>
      <c r="P44924" s="1" t="s">
        <v>42</v>
      </c>
      <c r="Q44924">
        <v>2</v>
      </c>
      <c r="R44924" s="1" t="s">
        <v>56</v>
      </c>
      <c r="S44924">
        <v>0</v>
      </c>
      <c r="T44924">
        <v>43930</v>
      </c>
      <c r="U44924">
        <v>23544</v>
      </c>
      <c r="V44924">
        <v>47088</v>
      </c>
      <c r="W44924">
        <v>0</v>
      </c>
      <c r="X44924" s="1" t="s">
        <v>44</v>
      </c>
      <c r="Y44924" s="1" t="s">
        <v>37</v>
      </c>
      <c r="Z44924">
        <v>23</v>
      </c>
      <c r="AA44924">
        <v>1</v>
      </c>
      <c r="AB44924">
        <v>4</v>
      </c>
      <c r="AC44924">
        <v>80</v>
      </c>
      <c r="AD44924">
        <v>3</v>
      </c>
      <c r="AE44924">
        <v>24</v>
      </c>
      <c r="AF44924">
        <v>5</v>
      </c>
      <c r="AG44924">
        <v>2</v>
      </c>
      <c r="AH44924">
        <v>14</v>
      </c>
      <c r="AI44924">
        <v>8</v>
      </c>
      <c r="AJ44924">
        <v>7</v>
      </c>
      <c r="AK44924">
        <v>2</v>
      </c>
    </row>
    <row r="44925" spans="1:37" x14ac:dyDescent="0.3">
      <c r="A44925">
        <v>30</v>
      </c>
      <c r="B44925" s="1" t="s">
        <v>37</v>
      </c>
      <c r="C44925" s="1" t="s">
        <v>38</v>
      </c>
      <c r="D44925">
        <v>761</v>
      </c>
      <c r="E44925" s="1" t="s">
        <v>63</v>
      </c>
      <c r="F44925">
        <v>21</v>
      </c>
      <c r="G44925">
        <v>1</v>
      </c>
      <c r="H44925" s="1" t="s">
        <v>50</v>
      </c>
      <c r="I44925">
        <v>1</v>
      </c>
      <c r="J44925">
        <v>43931</v>
      </c>
      <c r="K44925">
        <v>4</v>
      </c>
      <c r="L44925" s="1" t="s">
        <v>41</v>
      </c>
      <c r="M44925">
        <v>81</v>
      </c>
      <c r="N44925">
        <v>2</v>
      </c>
      <c r="O44925">
        <v>5</v>
      </c>
      <c r="P44925" s="1" t="s">
        <v>42</v>
      </c>
      <c r="Q44925">
        <v>4</v>
      </c>
      <c r="R44925" s="1" t="s">
        <v>43</v>
      </c>
      <c r="S44925">
        <v>0</v>
      </c>
      <c r="T44925">
        <v>43931</v>
      </c>
      <c r="U44925">
        <v>47516</v>
      </c>
      <c r="V44925">
        <v>712740</v>
      </c>
      <c r="W44925">
        <v>1</v>
      </c>
      <c r="X44925" s="1" t="s">
        <v>44</v>
      </c>
      <c r="Y44925" s="1" t="s">
        <v>45</v>
      </c>
      <c r="Z44925">
        <v>3</v>
      </c>
      <c r="AA44925">
        <v>3</v>
      </c>
      <c r="AB44925">
        <v>1</v>
      </c>
      <c r="AC44925">
        <v>80</v>
      </c>
      <c r="AD44925">
        <v>3</v>
      </c>
      <c r="AE44925">
        <v>33</v>
      </c>
      <c r="AF44925">
        <v>2</v>
      </c>
      <c r="AG44925">
        <v>2</v>
      </c>
      <c r="AH44925">
        <v>4</v>
      </c>
      <c r="AI44925">
        <v>1</v>
      </c>
      <c r="AJ44925">
        <v>3</v>
      </c>
      <c r="AK44925">
        <v>3</v>
      </c>
    </row>
    <row r="44926" spans="1:37" x14ac:dyDescent="0.3">
      <c r="A44926">
        <v>36</v>
      </c>
      <c r="B44926" s="1" t="s">
        <v>37</v>
      </c>
      <c r="C44926" s="1" t="s">
        <v>64</v>
      </c>
      <c r="D44926">
        <v>1071</v>
      </c>
      <c r="E44926" s="1" t="s">
        <v>57</v>
      </c>
      <c r="F44926">
        <v>45</v>
      </c>
      <c r="G44926">
        <v>1</v>
      </c>
      <c r="H44926" s="1" t="s">
        <v>50</v>
      </c>
      <c r="I44926">
        <v>1</v>
      </c>
      <c r="J44926">
        <v>43936</v>
      </c>
      <c r="K44926">
        <v>2</v>
      </c>
      <c r="L44926" s="1" t="s">
        <v>41</v>
      </c>
      <c r="M44926">
        <v>64</v>
      </c>
      <c r="N44926">
        <v>1</v>
      </c>
      <c r="O44926">
        <v>1</v>
      </c>
      <c r="P44926" s="1" t="s">
        <v>52</v>
      </c>
      <c r="Q44926">
        <v>1</v>
      </c>
      <c r="R44926" s="1" t="s">
        <v>43</v>
      </c>
      <c r="S44926">
        <v>0</v>
      </c>
      <c r="T44926">
        <v>43936</v>
      </c>
      <c r="U44926">
        <v>46136</v>
      </c>
      <c r="V44926">
        <v>415224</v>
      </c>
      <c r="W44926">
        <v>7</v>
      </c>
      <c r="X44926" s="1" t="s">
        <v>44</v>
      </c>
      <c r="Y44926" s="1" t="s">
        <v>37</v>
      </c>
      <c r="Z44926">
        <v>4</v>
      </c>
      <c r="AA44926">
        <v>4</v>
      </c>
      <c r="AB44926">
        <v>1</v>
      </c>
      <c r="AC44926">
        <v>80</v>
      </c>
      <c r="AD44926">
        <v>3</v>
      </c>
      <c r="AE44926">
        <v>5</v>
      </c>
      <c r="AF44926">
        <v>1</v>
      </c>
      <c r="AG44926">
        <v>1</v>
      </c>
      <c r="AH44926">
        <v>1</v>
      </c>
      <c r="AI44926">
        <v>1</v>
      </c>
      <c r="AJ44926">
        <v>1</v>
      </c>
      <c r="AK44926">
        <v>1</v>
      </c>
    </row>
    <row r="44927" spans="1:37" x14ac:dyDescent="0.3">
      <c r="A44927">
        <v>43</v>
      </c>
      <c r="B44927" s="1" t="s">
        <v>37</v>
      </c>
      <c r="C44927" s="1" t="s">
        <v>38</v>
      </c>
      <c r="D44927">
        <v>1207</v>
      </c>
      <c r="E44927" s="1" t="s">
        <v>54</v>
      </c>
      <c r="F44927">
        <v>29</v>
      </c>
      <c r="G44927">
        <v>3</v>
      </c>
      <c r="H44927" s="1" t="s">
        <v>60</v>
      </c>
      <c r="I44927">
        <v>1</v>
      </c>
      <c r="J44927">
        <v>43938</v>
      </c>
      <c r="K44927">
        <v>1</v>
      </c>
      <c r="L44927" s="1" t="s">
        <v>41</v>
      </c>
      <c r="M44927">
        <v>182</v>
      </c>
      <c r="N44927">
        <v>2</v>
      </c>
      <c r="O44927">
        <v>1</v>
      </c>
      <c r="P44927" s="1" t="s">
        <v>48</v>
      </c>
      <c r="Q44927">
        <v>1</v>
      </c>
      <c r="R44927" s="1" t="s">
        <v>43</v>
      </c>
      <c r="S44927">
        <v>0</v>
      </c>
      <c r="T44927">
        <v>43938</v>
      </c>
      <c r="U44927">
        <v>40207</v>
      </c>
      <c r="V44927">
        <v>884554</v>
      </c>
      <c r="W44927">
        <v>5</v>
      </c>
      <c r="X44927" s="1" t="s">
        <v>44</v>
      </c>
      <c r="Y44927" s="1" t="s">
        <v>37</v>
      </c>
      <c r="Z44927">
        <v>2</v>
      </c>
      <c r="AA44927">
        <v>1</v>
      </c>
      <c r="AB44927">
        <v>4</v>
      </c>
      <c r="AC44927">
        <v>80</v>
      </c>
      <c r="AD44927">
        <v>3</v>
      </c>
      <c r="AE44927">
        <v>9</v>
      </c>
      <c r="AF44927">
        <v>4</v>
      </c>
      <c r="AG44927">
        <v>3</v>
      </c>
      <c r="AH44927">
        <v>7</v>
      </c>
      <c r="AI44927">
        <v>7</v>
      </c>
      <c r="AJ44927">
        <v>5</v>
      </c>
      <c r="AK44927">
        <v>2</v>
      </c>
    </row>
    <row r="44928" spans="1:37" x14ac:dyDescent="0.3">
      <c r="A44928">
        <v>45</v>
      </c>
      <c r="B44928" s="1" t="s">
        <v>37</v>
      </c>
      <c r="C44928" s="1" t="s">
        <v>64</v>
      </c>
      <c r="D44928">
        <v>421</v>
      </c>
      <c r="E44928" s="1" t="s">
        <v>63</v>
      </c>
      <c r="F44928">
        <v>30</v>
      </c>
      <c r="G44928">
        <v>2</v>
      </c>
      <c r="H44928" s="1" t="s">
        <v>60</v>
      </c>
      <c r="I44928">
        <v>1</v>
      </c>
      <c r="J44928">
        <v>43942</v>
      </c>
      <c r="K44928">
        <v>4</v>
      </c>
      <c r="L44928" s="1" t="s">
        <v>41</v>
      </c>
      <c r="M44928">
        <v>187</v>
      </c>
      <c r="N44928">
        <v>1</v>
      </c>
      <c r="O44928">
        <v>1</v>
      </c>
      <c r="P44928" s="1" t="s">
        <v>59</v>
      </c>
      <c r="Q44928">
        <v>3</v>
      </c>
      <c r="R44928" s="1" t="s">
        <v>53</v>
      </c>
      <c r="S44928">
        <v>0</v>
      </c>
      <c r="T44928">
        <v>43942</v>
      </c>
      <c r="U44928">
        <v>43259</v>
      </c>
      <c r="V44928">
        <v>129777</v>
      </c>
      <c r="W44928">
        <v>6</v>
      </c>
      <c r="X44928" s="1" t="s">
        <v>44</v>
      </c>
      <c r="Y44928" s="1" t="s">
        <v>45</v>
      </c>
      <c r="Z44928">
        <v>44</v>
      </c>
      <c r="AA44928">
        <v>3</v>
      </c>
      <c r="AB44928">
        <v>2</v>
      </c>
      <c r="AC44928">
        <v>80</v>
      </c>
      <c r="AD44928">
        <v>3</v>
      </c>
      <c r="AE44928">
        <v>7</v>
      </c>
      <c r="AF44928">
        <v>4</v>
      </c>
      <c r="AG44928">
        <v>4</v>
      </c>
      <c r="AH44928">
        <v>6</v>
      </c>
      <c r="AI44928">
        <v>3</v>
      </c>
      <c r="AJ44928">
        <v>1</v>
      </c>
      <c r="AK44928">
        <v>3</v>
      </c>
    </row>
    <row r="44929" spans="1:37" x14ac:dyDescent="0.3">
      <c r="A44929">
        <v>34</v>
      </c>
      <c r="B44929" s="1" t="s">
        <v>37</v>
      </c>
      <c r="C44929" s="1" t="s">
        <v>38</v>
      </c>
      <c r="D44929">
        <v>1007</v>
      </c>
      <c r="E44929" s="1" t="s">
        <v>63</v>
      </c>
      <c r="F44929">
        <v>43</v>
      </c>
      <c r="G44929">
        <v>3</v>
      </c>
      <c r="H44929" s="1" t="s">
        <v>50</v>
      </c>
      <c r="I44929">
        <v>1</v>
      </c>
      <c r="J44929">
        <v>43944</v>
      </c>
      <c r="K44929">
        <v>4</v>
      </c>
      <c r="L44929" s="1" t="s">
        <v>47</v>
      </c>
      <c r="M44929">
        <v>35</v>
      </c>
      <c r="N44929">
        <v>1</v>
      </c>
      <c r="O44929">
        <v>3</v>
      </c>
      <c r="P44929" s="1" t="s">
        <v>59</v>
      </c>
      <c r="Q44929">
        <v>2</v>
      </c>
      <c r="R44929" s="1" t="s">
        <v>56</v>
      </c>
      <c r="S44929">
        <v>0</v>
      </c>
      <c r="T44929">
        <v>43944</v>
      </c>
      <c r="U44929">
        <v>4979</v>
      </c>
      <c r="V44929">
        <v>104559</v>
      </c>
      <c r="W44929">
        <v>2</v>
      </c>
      <c r="X44929" s="1" t="s">
        <v>44</v>
      </c>
      <c r="Y44929" s="1" t="s">
        <v>45</v>
      </c>
      <c r="Z44929">
        <v>19</v>
      </c>
      <c r="AA44929">
        <v>3</v>
      </c>
      <c r="AB44929">
        <v>4</v>
      </c>
      <c r="AC44929">
        <v>80</v>
      </c>
      <c r="AD44929">
        <v>3</v>
      </c>
      <c r="AE44929">
        <v>36</v>
      </c>
      <c r="AF44929">
        <v>6</v>
      </c>
      <c r="AG44929">
        <v>3</v>
      </c>
      <c r="AH44929">
        <v>18</v>
      </c>
      <c r="AI44929">
        <v>9</v>
      </c>
      <c r="AJ44929">
        <v>10</v>
      </c>
      <c r="AK44929">
        <v>12</v>
      </c>
    </row>
    <row r="44930" spans="1:37" x14ac:dyDescent="0.3">
      <c r="A44930">
        <v>37</v>
      </c>
      <c r="B44930" s="1" t="s">
        <v>37</v>
      </c>
      <c r="C44930" s="1" t="s">
        <v>64</v>
      </c>
      <c r="D44930">
        <v>1484</v>
      </c>
      <c r="E44930" s="1" t="s">
        <v>63</v>
      </c>
      <c r="F44930">
        <v>7</v>
      </c>
      <c r="G44930">
        <v>3</v>
      </c>
      <c r="H44930" s="1" t="s">
        <v>60</v>
      </c>
      <c r="I44930">
        <v>1</v>
      </c>
      <c r="J44930">
        <v>43945</v>
      </c>
      <c r="K44930">
        <v>1</v>
      </c>
      <c r="L44930" s="1" t="s">
        <v>47</v>
      </c>
      <c r="M44930">
        <v>132</v>
      </c>
      <c r="N44930">
        <v>2</v>
      </c>
      <c r="O44930">
        <v>2</v>
      </c>
      <c r="P44930" s="1" t="s">
        <v>52</v>
      </c>
      <c r="Q44930">
        <v>4</v>
      </c>
      <c r="R44930" s="1" t="s">
        <v>53</v>
      </c>
      <c r="S44930">
        <v>0</v>
      </c>
      <c r="T44930">
        <v>43945</v>
      </c>
      <c r="U44930">
        <v>44893</v>
      </c>
      <c r="V44930">
        <v>404037</v>
      </c>
      <c r="W44930">
        <v>1</v>
      </c>
      <c r="X44930" s="1" t="s">
        <v>44</v>
      </c>
      <c r="Y44930" s="1" t="s">
        <v>37</v>
      </c>
      <c r="Z44930">
        <v>10</v>
      </c>
      <c r="AA44930">
        <v>2</v>
      </c>
      <c r="AB44930">
        <v>4</v>
      </c>
      <c r="AC44930">
        <v>80</v>
      </c>
      <c r="AD44930">
        <v>3</v>
      </c>
      <c r="AE44930">
        <v>36</v>
      </c>
      <c r="AF44930">
        <v>6</v>
      </c>
      <c r="AG44930">
        <v>3</v>
      </c>
      <c r="AH44930">
        <v>6</v>
      </c>
      <c r="AI44930">
        <v>2</v>
      </c>
      <c r="AJ44930">
        <v>2</v>
      </c>
      <c r="AK44930">
        <v>2</v>
      </c>
    </row>
    <row r="44931" spans="1:37" x14ac:dyDescent="0.3">
      <c r="A44931">
        <v>49</v>
      </c>
      <c r="B44931" s="1" t="s">
        <v>45</v>
      </c>
      <c r="C44931" s="1" t="s">
        <v>49</v>
      </c>
      <c r="D44931">
        <v>139</v>
      </c>
      <c r="E44931" s="1" t="s">
        <v>39</v>
      </c>
      <c r="F44931">
        <v>11</v>
      </c>
      <c r="G44931">
        <v>5</v>
      </c>
      <c r="H44931" s="1" t="s">
        <v>58</v>
      </c>
      <c r="I44931">
        <v>1</v>
      </c>
      <c r="J44931">
        <v>43949</v>
      </c>
      <c r="K44931">
        <v>4</v>
      </c>
      <c r="L44931" s="1" t="s">
        <v>41</v>
      </c>
      <c r="M44931">
        <v>105</v>
      </c>
      <c r="N44931">
        <v>1</v>
      </c>
      <c r="O44931">
        <v>1</v>
      </c>
      <c r="P44931" s="1" t="s">
        <v>62</v>
      </c>
      <c r="Q44931">
        <v>4</v>
      </c>
      <c r="R44931" s="1" t="s">
        <v>43</v>
      </c>
      <c r="S44931">
        <v>1</v>
      </c>
      <c r="T44931">
        <v>43949</v>
      </c>
      <c r="U44931">
        <v>11555</v>
      </c>
      <c r="V44931">
        <v>173325</v>
      </c>
      <c r="W44931">
        <v>4</v>
      </c>
      <c r="X44931" s="1" t="s">
        <v>44</v>
      </c>
      <c r="Y44931" s="1" t="s">
        <v>45</v>
      </c>
      <c r="Z44931">
        <v>28</v>
      </c>
      <c r="AA44931">
        <v>2</v>
      </c>
      <c r="AB44931">
        <v>2</v>
      </c>
      <c r="AC44931">
        <v>80</v>
      </c>
      <c r="AD44931">
        <v>3</v>
      </c>
      <c r="AE44931">
        <v>33</v>
      </c>
      <c r="AF44931">
        <v>5</v>
      </c>
      <c r="AG44931">
        <v>3</v>
      </c>
      <c r="AH44931">
        <v>30</v>
      </c>
      <c r="AI44931">
        <v>11</v>
      </c>
      <c r="AJ44931">
        <v>29</v>
      </c>
      <c r="AK44931">
        <v>3</v>
      </c>
    </row>
    <row r="44932" spans="1:37" x14ac:dyDescent="0.3">
      <c r="A44932">
        <v>27</v>
      </c>
      <c r="B44932" s="1" t="s">
        <v>37</v>
      </c>
      <c r="C44932" s="1" t="s">
        <v>64</v>
      </c>
      <c r="D44932">
        <v>917</v>
      </c>
      <c r="E44932" s="1" t="s">
        <v>57</v>
      </c>
      <c r="F44932">
        <v>27</v>
      </c>
      <c r="G44932">
        <v>5</v>
      </c>
      <c r="H44932" s="1" t="s">
        <v>50</v>
      </c>
      <c r="I44932">
        <v>1</v>
      </c>
      <c r="J44932">
        <v>35923</v>
      </c>
      <c r="K44932">
        <v>2</v>
      </c>
      <c r="L44932" s="1" t="s">
        <v>41</v>
      </c>
      <c r="M44932">
        <v>182</v>
      </c>
      <c r="N44932">
        <v>4</v>
      </c>
      <c r="O44932">
        <v>2</v>
      </c>
      <c r="P44932" s="1" t="s">
        <v>66</v>
      </c>
      <c r="Q44932">
        <v>3</v>
      </c>
      <c r="R44932" s="1" t="s">
        <v>56</v>
      </c>
      <c r="S44932">
        <v>0</v>
      </c>
      <c r="T44932">
        <v>35923</v>
      </c>
      <c r="U44932">
        <v>29069</v>
      </c>
      <c r="V44932">
        <v>872070</v>
      </c>
      <c r="W44932">
        <v>8</v>
      </c>
      <c r="X44932" s="1" t="s">
        <v>44</v>
      </c>
      <c r="Y44932" s="1" t="s">
        <v>45</v>
      </c>
      <c r="Z44932">
        <v>36</v>
      </c>
      <c r="AA44932">
        <v>2</v>
      </c>
      <c r="AB44932">
        <v>3</v>
      </c>
      <c r="AC44932">
        <v>80</v>
      </c>
      <c r="AD44932">
        <v>4</v>
      </c>
      <c r="AE44932">
        <v>3</v>
      </c>
      <c r="AF44932">
        <v>3</v>
      </c>
      <c r="AG44932">
        <v>3</v>
      </c>
      <c r="AH44932">
        <v>3</v>
      </c>
      <c r="AI44932">
        <v>2</v>
      </c>
      <c r="AJ44932">
        <v>2</v>
      </c>
      <c r="AK44932">
        <v>3</v>
      </c>
    </row>
    <row r="44933" spans="1:37" x14ac:dyDescent="0.3">
      <c r="A44933">
        <v>27</v>
      </c>
      <c r="B44933" s="1" t="s">
        <v>45</v>
      </c>
      <c r="C44933" s="1" t="s">
        <v>38</v>
      </c>
      <c r="D44933">
        <v>136</v>
      </c>
      <c r="E44933" s="1" t="s">
        <v>46</v>
      </c>
      <c r="F44933">
        <v>22</v>
      </c>
      <c r="G44933">
        <v>3</v>
      </c>
      <c r="H44933" s="1" t="s">
        <v>58</v>
      </c>
      <c r="I44933">
        <v>1</v>
      </c>
      <c r="J44933">
        <v>43953</v>
      </c>
      <c r="K44933">
        <v>1</v>
      </c>
      <c r="L44933" s="1" t="s">
        <v>47</v>
      </c>
      <c r="M44933">
        <v>158</v>
      </c>
      <c r="N44933">
        <v>1</v>
      </c>
      <c r="O44933">
        <v>4</v>
      </c>
      <c r="P44933" s="1" t="s">
        <v>67</v>
      </c>
      <c r="Q44933">
        <v>3</v>
      </c>
      <c r="R44933" s="1" t="s">
        <v>56</v>
      </c>
      <c r="S44933">
        <v>1</v>
      </c>
      <c r="T44933">
        <v>43953</v>
      </c>
      <c r="U44933">
        <v>37365</v>
      </c>
      <c r="V44933">
        <v>971490</v>
      </c>
      <c r="W44933">
        <v>3</v>
      </c>
      <c r="X44933" s="1" t="s">
        <v>44</v>
      </c>
      <c r="Y44933" s="1" t="s">
        <v>45</v>
      </c>
      <c r="Z44933">
        <v>4</v>
      </c>
      <c r="AA44933">
        <v>4</v>
      </c>
      <c r="AB44933">
        <v>1</v>
      </c>
      <c r="AC44933">
        <v>80</v>
      </c>
      <c r="AD44933">
        <v>3</v>
      </c>
      <c r="AE44933">
        <v>19</v>
      </c>
      <c r="AF44933">
        <v>6</v>
      </c>
      <c r="AG44933">
        <v>2</v>
      </c>
      <c r="AH44933">
        <v>19</v>
      </c>
      <c r="AI44933">
        <v>2</v>
      </c>
      <c r="AJ44933">
        <v>5</v>
      </c>
      <c r="AK44933">
        <v>3</v>
      </c>
    </row>
    <row r="44934" spans="1:37" x14ac:dyDescent="0.3">
      <c r="A44934">
        <v>54</v>
      </c>
      <c r="B44934" s="1" t="s">
        <v>45</v>
      </c>
      <c r="C44934" s="1" t="s">
        <v>49</v>
      </c>
      <c r="D44934">
        <v>322</v>
      </c>
      <c r="E44934" s="1" t="s">
        <v>50</v>
      </c>
      <c r="F44934">
        <v>37</v>
      </c>
      <c r="G44934">
        <v>3</v>
      </c>
      <c r="H44934" s="1" t="s">
        <v>40</v>
      </c>
      <c r="I44934">
        <v>1</v>
      </c>
      <c r="J44934">
        <v>43957</v>
      </c>
      <c r="K44934">
        <v>1</v>
      </c>
      <c r="L44934" s="1" t="s">
        <v>47</v>
      </c>
      <c r="M44934">
        <v>130</v>
      </c>
      <c r="N44934">
        <v>2</v>
      </c>
      <c r="O44934">
        <v>3</v>
      </c>
      <c r="P44934" s="1" t="s">
        <v>50</v>
      </c>
      <c r="Q44934">
        <v>1</v>
      </c>
      <c r="R44934" s="1" t="s">
        <v>53</v>
      </c>
      <c r="S44934">
        <v>1</v>
      </c>
      <c r="T44934">
        <v>43957</v>
      </c>
      <c r="U44934">
        <v>45992</v>
      </c>
      <c r="V44934">
        <v>873848</v>
      </c>
      <c r="W44934">
        <v>8</v>
      </c>
      <c r="X44934" s="1" t="s">
        <v>44</v>
      </c>
      <c r="Y44934" s="1" t="s">
        <v>37</v>
      </c>
      <c r="Z44934">
        <v>42</v>
      </c>
      <c r="AA44934">
        <v>2</v>
      </c>
      <c r="AB44934">
        <v>1</v>
      </c>
      <c r="AC44934">
        <v>80</v>
      </c>
      <c r="AD44934">
        <v>3</v>
      </c>
      <c r="AE44934">
        <v>34</v>
      </c>
      <c r="AF44934">
        <v>4</v>
      </c>
      <c r="AG44934">
        <v>4</v>
      </c>
      <c r="AH44934">
        <v>29</v>
      </c>
      <c r="AI44934">
        <v>14</v>
      </c>
      <c r="AJ44934">
        <v>7</v>
      </c>
      <c r="AK44934">
        <v>26</v>
      </c>
    </row>
    <row r="44935" spans="1:37" x14ac:dyDescent="0.3">
      <c r="A44935">
        <v>33</v>
      </c>
      <c r="B44935" s="1" t="s">
        <v>37</v>
      </c>
      <c r="C44935" s="1" t="s">
        <v>49</v>
      </c>
      <c r="D44935">
        <v>1018</v>
      </c>
      <c r="E44935" s="1" t="s">
        <v>63</v>
      </c>
      <c r="F44935">
        <v>32</v>
      </c>
      <c r="G44935">
        <v>5</v>
      </c>
      <c r="H44935" s="1" t="s">
        <v>60</v>
      </c>
      <c r="I44935">
        <v>1</v>
      </c>
      <c r="J44935">
        <v>43958</v>
      </c>
      <c r="K44935">
        <v>4</v>
      </c>
      <c r="L44935" s="1" t="s">
        <v>41</v>
      </c>
      <c r="M44935">
        <v>35</v>
      </c>
      <c r="N44935">
        <v>1</v>
      </c>
      <c r="O44935">
        <v>1</v>
      </c>
      <c r="P44935" s="1" t="s">
        <v>66</v>
      </c>
      <c r="Q44935">
        <v>2</v>
      </c>
      <c r="R44935" s="1" t="s">
        <v>56</v>
      </c>
      <c r="S44935">
        <v>0</v>
      </c>
      <c r="T44935">
        <v>43958</v>
      </c>
      <c r="U44935">
        <v>46564</v>
      </c>
      <c r="V44935">
        <v>512204</v>
      </c>
      <c r="W44935">
        <v>2</v>
      </c>
      <c r="X44935" s="1" t="s">
        <v>44</v>
      </c>
      <c r="Y44935" s="1" t="s">
        <v>37</v>
      </c>
      <c r="Z44935">
        <v>9</v>
      </c>
      <c r="AA44935">
        <v>2</v>
      </c>
      <c r="AB44935">
        <v>2</v>
      </c>
      <c r="AC44935">
        <v>80</v>
      </c>
      <c r="AD44935">
        <v>3</v>
      </c>
      <c r="AE44935">
        <v>27</v>
      </c>
      <c r="AF44935">
        <v>6</v>
      </c>
      <c r="AG44935">
        <v>2</v>
      </c>
      <c r="AH44935">
        <v>25</v>
      </c>
      <c r="AI44935">
        <v>14</v>
      </c>
      <c r="AJ44935">
        <v>1</v>
      </c>
      <c r="AK44935">
        <v>16</v>
      </c>
    </row>
    <row r="44936" spans="1:37" x14ac:dyDescent="0.3">
      <c r="A44936">
        <v>48</v>
      </c>
      <c r="B44936" s="1" t="s">
        <v>37</v>
      </c>
      <c r="C44936" s="1" t="s">
        <v>64</v>
      </c>
      <c r="D44936">
        <v>459</v>
      </c>
      <c r="E44936" s="1" t="s">
        <v>50</v>
      </c>
      <c r="F44936">
        <v>49</v>
      </c>
      <c r="G44936">
        <v>3</v>
      </c>
      <c r="H44936" s="1" t="s">
        <v>51</v>
      </c>
      <c r="I44936">
        <v>1</v>
      </c>
      <c r="J44936">
        <v>43961</v>
      </c>
      <c r="K44936">
        <v>1</v>
      </c>
      <c r="L44936" s="1" t="s">
        <v>41</v>
      </c>
      <c r="M44936">
        <v>64</v>
      </c>
      <c r="N44936">
        <v>2</v>
      </c>
      <c r="O44936">
        <v>1</v>
      </c>
      <c r="P44936" s="1" t="s">
        <v>48</v>
      </c>
      <c r="Q44936">
        <v>2</v>
      </c>
      <c r="R44936" s="1" t="s">
        <v>53</v>
      </c>
      <c r="S44936">
        <v>0</v>
      </c>
      <c r="T44936">
        <v>43961</v>
      </c>
      <c r="U44936">
        <v>31072</v>
      </c>
      <c r="V44936">
        <v>838944</v>
      </c>
      <c r="W44936">
        <v>7</v>
      </c>
      <c r="X44936" s="1" t="s">
        <v>44</v>
      </c>
      <c r="Y44936" s="1" t="s">
        <v>37</v>
      </c>
      <c r="Z44936">
        <v>14</v>
      </c>
      <c r="AA44936">
        <v>2</v>
      </c>
      <c r="AB44936">
        <v>3</v>
      </c>
      <c r="AC44936">
        <v>80</v>
      </c>
      <c r="AD44936">
        <v>3</v>
      </c>
      <c r="AE44936">
        <v>22</v>
      </c>
      <c r="AF44936">
        <v>2</v>
      </c>
      <c r="AG44936">
        <v>3</v>
      </c>
      <c r="AH44936">
        <v>2</v>
      </c>
      <c r="AI44936">
        <v>2</v>
      </c>
      <c r="AJ44936">
        <v>1</v>
      </c>
      <c r="AK44936">
        <v>2</v>
      </c>
    </row>
    <row r="44937" spans="1:37" x14ac:dyDescent="0.3">
      <c r="A44937">
        <v>45</v>
      </c>
      <c r="B44937" s="1" t="s">
        <v>37</v>
      </c>
      <c r="C44937" s="1" t="s">
        <v>38</v>
      </c>
      <c r="D44937">
        <v>391</v>
      </c>
      <c r="E44937" s="1" t="s">
        <v>63</v>
      </c>
      <c r="F44937">
        <v>23</v>
      </c>
      <c r="G44937">
        <v>3</v>
      </c>
      <c r="H44937" s="1" t="s">
        <v>61</v>
      </c>
      <c r="I44937">
        <v>1</v>
      </c>
      <c r="J44937">
        <v>43968</v>
      </c>
      <c r="K44937">
        <v>4</v>
      </c>
      <c r="L44937" s="1" t="s">
        <v>47</v>
      </c>
      <c r="M44937">
        <v>81</v>
      </c>
      <c r="N44937">
        <v>3</v>
      </c>
      <c r="O44937">
        <v>1</v>
      </c>
      <c r="P44937" s="1" t="s">
        <v>59</v>
      </c>
      <c r="Q44937">
        <v>2</v>
      </c>
      <c r="R44937" s="1" t="s">
        <v>43</v>
      </c>
      <c r="S44937">
        <v>0</v>
      </c>
      <c r="T44937">
        <v>43968</v>
      </c>
      <c r="U44937">
        <v>13062</v>
      </c>
      <c r="V44937">
        <v>300426</v>
      </c>
      <c r="W44937">
        <v>7</v>
      </c>
      <c r="X44937" s="1" t="s">
        <v>44</v>
      </c>
      <c r="Y44937" s="1" t="s">
        <v>45</v>
      </c>
      <c r="Z44937">
        <v>36</v>
      </c>
      <c r="AA44937">
        <v>2</v>
      </c>
      <c r="AB44937">
        <v>3</v>
      </c>
      <c r="AC44937">
        <v>80</v>
      </c>
      <c r="AD44937">
        <v>3</v>
      </c>
      <c r="AE44937">
        <v>16</v>
      </c>
      <c r="AF44937">
        <v>1</v>
      </c>
      <c r="AG44937">
        <v>2</v>
      </c>
      <c r="AH44937">
        <v>14</v>
      </c>
      <c r="AI44937">
        <v>9</v>
      </c>
      <c r="AJ44937">
        <v>13</v>
      </c>
      <c r="AK44937">
        <v>12</v>
      </c>
    </row>
    <row r="44938" spans="1:37" x14ac:dyDescent="0.3">
      <c r="A44938">
        <v>35</v>
      </c>
      <c r="B44938" s="1" t="s">
        <v>37</v>
      </c>
      <c r="C44938" s="1" t="s">
        <v>38</v>
      </c>
      <c r="D44938">
        <v>1266</v>
      </c>
      <c r="E44938" s="1" t="s">
        <v>39</v>
      </c>
      <c r="F44938">
        <v>18</v>
      </c>
      <c r="G44938">
        <v>2</v>
      </c>
      <c r="H44938" s="1" t="s">
        <v>61</v>
      </c>
      <c r="I44938">
        <v>1</v>
      </c>
      <c r="J44938">
        <v>43978</v>
      </c>
      <c r="K44938">
        <v>1</v>
      </c>
      <c r="L44938" s="1" t="s">
        <v>47</v>
      </c>
      <c r="M44938">
        <v>157</v>
      </c>
      <c r="N44938">
        <v>2</v>
      </c>
      <c r="O44938">
        <v>5</v>
      </c>
      <c r="P44938" s="1" t="s">
        <v>50</v>
      </c>
      <c r="Q44938">
        <v>4</v>
      </c>
      <c r="R44938" s="1" t="s">
        <v>53</v>
      </c>
      <c r="S44938">
        <v>0</v>
      </c>
      <c r="T44938">
        <v>43978</v>
      </c>
      <c r="U44938">
        <v>16718</v>
      </c>
      <c r="V44938">
        <v>417950</v>
      </c>
      <c r="W44938">
        <v>7</v>
      </c>
      <c r="X44938" s="1" t="s">
        <v>44</v>
      </c>
      <c r="Y44938" s="1" t="s">
        <v>37</v>
      </c>
      <c r="Z44938">
        <v>21</v>
      </c>
      <c r="AA44938">
        <v>1</v>
      </c>
      <c r="AB44938">
        <v>4</v>
      </c>
      <c r="AC44938">
        <v>80</v>
      </c>
      <c r="AD44938">
        <v>3</v>
      </c>
      <c r="AE44938">
        <v>21</v>
      </c>
      <c r="AF44938">
        <v>5</v>
      </c>
      <c r="AG44938">
        <v>2</v>
      </c>
      <c r="AH44938">
        <v>21</v>
      </c>
      <c r="AI44938">
        <v>14</v>
      </c>
      <c r="AJ44938">
        <v>3</v>
      </c>
      <c r="AK44938">
        <v>6</v>
      </c>
    </row>
    <row r="44939" spans="1:37" x14ac:dyDescent="0.3">
      <c r="A44939">
        <v>47</v>
      </c>
      <c r="B44939" s="1" t="s">
        <v>45</v>
      </c>
      <c r="C44939" s="1" t="s">
        <v>49</v>
      </c>
      <c r="D44939">
        <v>304</v>
      </c>
      <c r="E44939" s="1" t="s">
        <v>39</v>
      </c>
      <c r="F44939">
        <v>43</v>
      </c>
      <c r="G44939">
        <v>2</v>
      </c>
      <c r="H44939" s="1" t="s">
        <v>60</v>
      </c>
      <c r="I44939">
        <v>1</v>
      </c>
      <c r="J44939">
        <v>43980</v>
      </c>
      <c r="K44939">
        <v>4</v>
      </c>
      <c r="L44939" s="1" t="s">
        <v>47</v>
      </c>
      <c r="M44939">
        <v>184</v>
      </c>
      <c r="N44939">
        <v>1</v>
      </c>
      <c r="O44939">
        <v>1</v>
      </c>
      <c r="P44939" s="1" t="s">
        <v>67</v>
      </c>
      <c r="Q44939">
        <v>3</v>
      </c>
      <c r="R44939" s="1" t="s">
        <v>43</v>
      </c>
      <c r="S44939">
        <v>1</v>
      </c>
      <c r="T44939">
        <v>43980</v>
      </c>
      <c r="U44939">
        <v>7852</v>
      </c>
      <c r="V44939">
        <v>54964</v>
      </c>
      <c r="W44939">
        <v>2</v>
      </c>
      <c r="X44939" s="1" t="s">
        <v>44</v>
      </c>
      <c r="Y44939" s="1" t="s">
        <v>37</v>
      </c>
      <c r="Z44939">
        <v>31</v>
      </c>
      <c r="AA44939">
        <v>4</v>
      </c>
      <c r="AB44939">
        <v>1</v>
      </c>
      <c r="AC44939">
        <v>80</v>
      </c>
      <c r="AD44939">
        <v>3</v>
      </c>
      <c r="AE44939">
        <v>13</v>
      </c>
      <c r="AF44939">
        <v>1</v>
      </c>
      <c r="AG44939">
        <v>3</v>
      </c>
      <c r="AH44939">
        <v>1</v>
      </c>
      <c r="AI44939">
        <v>1</v>
      </c>
      <c r="AJ44939">
        <v>1</v>
      </c>
      <c r="AK44939">
        <v>1</v>
      </c>
    </row>
    <row r="44940" spans="1:37" x14ac:dyDescent="0.3">
      <c r="A44940">
        <v>50</v>
      </c>
      <c r="B44940" s="1" t="s">
        <v>45</v>
      </c>
      <c r="C44940" s="1" t="s">
        <v>64</v>
      </c>
      <c r="D44940">
        <v>1075</v>
      </c>
      <c r="E44940" s="1" t="s">
        <v>63</v>
      </c>
      <c r="F44940">
        <v>36</v>
      </c>
      <c r="G44940">
        <v>5</v>
      </c>
      <c r="H44940" s="1" t="s">
        <v>51</v>
      </c>
      <c r="I44940">
        <v>1</v>
      </c>
      <c r="J44940">
        <v>43982</v>
      </c>
      <c r="K44940">
        <v>2</v>
      </c>
      <c r="L44940" s="1" t="s">
        <v>47</v>
      </c>
      <c r="M44940">
        <v>42</v>
      </c>
      <c r="N44940">
        <v>2</v>
      </c>
      <c r="O44940">
        <v>5</v>
      </c>
      <c r="P44940" s="1" t="s">
        <v>52</v>
      </c>
      <c r="Q44940">
        <v>1</v>
      </c>
      <c r="R44940" s="1" t="s">
        <v>43</v>
      </c>
      <c r="S44940">
        <v>1</v>
      </c>
      <c r="T44940">
        <v>43982</v>
      </c>
      <c r="U44940">
        <v>35590</v>
      </c>
      <c r="V44940">
        <v>925340</v>
      </c>
      <c r="W44940">
        <v>8</v>
      </c>
      <c r="X44940" s="1" t="s">
        <v>44</v>
      </c>
      <c r="Y44940" s="1" t="s">
        <v>45</v>
      </c>
      <c r="Z44940">
        <v>27</v>
      </c>
      <c r="AA44940">
        <v>1</v>
      </c>
      <c r="AB44940">
        <v>2</v>
      </c>
      <c r="AC44940">
        <v>80</v>
      </c>
      <c r="AD44940">
        <v>3</v>
      </c>
      <c r="AE44940">
        <v>31</v>
      </c>
      <c r="AF44940">
        <v>5</v>
      </c>
      <c r="AG44940">
        <v>1</v>
      </c>
      <c r="AH44940">
        <v>14</v>
      </c>
      <c r="AI44940">
        <v>13</v>
      </c>
      <c r="AJ44940">
        <v>13</v>
      </c>
      <c r="AK44940">
        <v>1</v>
      </c>
    </row>
    <row r="44941" spans="1:37" x14ac:dyDescent="0.3">
      <c r="A44941">
        <v>25</v>
      </c>
      <c r="B44941" s="1" t="s">
        <v>37</v>
      </c>
      <c r="C44941" s="1" t="s">
        <v>64</v>
      </c>
      <c r="D44941">
        <v>450</v>
      </c>
      <c r="E44941" s="1" t="s">
        <v>63</v>
      </c>
      <c r="F44941">
        <v>49</v>
      </c>
      <c r="G44941">
        <v>3</v>
      </c>
      <c r="H44941" s="1" t="s">
        <v>60</v>
      </c>
      <c r="I44941">
        <v>1</v>
      </c>
      <c r="J44941">
        <v>43994</v>
      </c>
      <c r="K44941">
        <v>2</v>
      </c>
      <c r="L44941" s="1" t="s">
        <v>47</v>
      </c>
      <c r="M44941">
        <v>31</v>
      </c>
      <c r="N44941">
        <v>3</v>
      </c>
      <c r="O44941">
        <v>1</v>
      </c>
      <c r="P44941" s="1" t="s">
        <v>65</v>
      </c>
      <c r="Q44941">
        <v>3</v>
      </c>
      <c r="R44941" s="1" t="s">
        <v>43</v>
      </c>
      <c r="S44941">
        <v>0</v>
      </c>
      <c r="T44941">
        <v>43994</v>
      </c>
      <c r="U44941">
        <v>46504</v>
      </c>
      <c r="V44941">
        <v>139512</v>
      </c>
      <c r="W44941">
        <v>6</v>
      </c>
      <c r="X44941" s="1" t="s">
        <v>44</v>
      </c>
      <c r="Y44941" s="1" t="s">
        <v>45</v>
      </c>
      <c r="Z44941">
        <v>10</v>
      </c>
      <c r="AA44941">
        <v>2</v>
      </c>
      <c r="AB44941">
        <v>1</v>
      </c>
      <c r="AC44941">
        <v>80</v>
      </c>
      <c r="AD44941">
        <v>3</v>
      </c>
      <c r="AE44941">
        <v>39</v>
      </c>
      <c r="AF44941">
        <v>3</v>
      </c>
      <c r="AG44941">
        <v>1</v>
      </c>
      <c r="AH44941">
        <v>19</v>
      </c>
      <c r="AI44941">
        <v>15</v>
      </c>
      <c r="AJ44941">
        <v>16</v>
      </c>
      <c r="AK44941">
        <v>2</v>
      </c>
    </row>
    <row r="44942" spans="1:37" x14ac:dyDescent="0.3">
      <c r="A44942">
        <v>32</v>
      </c>
      <c r="B44942" s="1" t="s">
        <v>45</v>
      </c>
      <c r="C44942" s="1" t="s">
        <v>38</v>
      </c>
      <c r="D44942">
        <v>917</v>
      </c>
      <c r="E44942" s="1" t="s">
        <v>46</v>
      </c>
      <c r="F44942">
        <v>33</v>
      </c>
      <c r="G44942">
        <v>3</v>
      </c>
      <c r="H44942" s="1" t="s">
        <v>60</v>
      </c>
      <c r="I44942">
        <v>1</v>
      </c>
      <c r="J44942">
        <v>35932</v>
      </c>
      <c r="K44942">
        <v>2</v>
      </c>
      <c r="L44942" s="1" t="s">
        <v>41</v>
      </c>
      <c r="M44942">
        <v>180</v>
      </c>
      <c r="N44942">
        <v>3</v>
      </c>
      <c r="O44942">
        <v>4</v>
      </c>
      <c r="P44942" s="1" t="s">
        <v>67</v>
      </c>
      <c r="Q44942">
        <v>3</v>
      </c>
      <c r="R44942" s="1" t="s">
        <v>53</v>
      </c>
      <c r="S44942">
        <v>1</v>
      </c>
      <c r="T44942">
        <v>35932</v>
      </c>
      <c r="U44942">
        <v>32682</v>
      </c>
      <c r="V44942">
        <v>294138</v>
      </c>
      <c r="W44942">
        <v>2</v>
      </c>
      <c r="X44942" s="1" t="s">
        <v>44</v>
      </c>
      <c r="Y44942" s="1" t="s">
        <v>37</v>
      </c>
      <c r="Z44942">
        <v>18</v>
      </c>
      <c r="AA44942">
        <v>4</v>
      </c>
      <c r="AB44942">
        <v>1</v>
      </c>
      <c r="AC44942">
        <v>80</v>
      </c>
      <c r="AD44942">
        <v>4</v>
      </c>
      <c r="AE44942">
        <v>18</v>
      </c>
      <c r="AF44942">
        <v>2</v>
      </c>
      <c r="AG44942">
        <v>1</v>
      </c>
      <c r="AH44942">
        <v>1</v>
      </c>
      <c r="AI44942">
        <v>1</v>
      </c>
      <c r="AJ44942">
        <v>1</v>
      </c>
      <c r="AK44942">
        <v>1</v>
      </c>
    </row>
    <row r="44943" spans="1:37" x14ac:dyDescent="0.3">
      <c r="A44943">
        <v>57</v>
      </c>
      <c r="B44943" s="1" t="s">
        <v>37</v>
      </c>
      <c r="C44943" s="1" t="s">
        <v>38</v>
      </c>
      <c r="D44943">
        <v>526</v>
      </c>
      <c r="E44943" s="1" t="s">
        <v>57</v>
      </c>
      <c r="F44943">
        <v>34</v>
      </c>
      <c r="G44943">
        <v>4</v>
      </c>
      <c r="H44943" s="1" t="s">
        <v>61</v>
      </c>
      <c r="I44943">
        <v>1</v>
      </c>
      <c r="J44943">
        <v>43995</v>
      </c>
      <c r="K44943">
        <v>3</v>
      </c>
      <c r="L44943" s="1" t="s">
        <v>41</v>
      </c>
      <c r="M44943">
        <v>180</v>
      </c>
      <c r="N44943">
        <v>4</v>
      </c>
      <c r="O44943">
        <v>3</v>
      </c>
      <c r="P44943" s="1" t="s">
        <v>62</v>
      </c>
      <c r="Q44943">
        <v>3</v>
      </c>
      <c r="R44943" s="1" t="s">
        <v>56</v>
      </c>
      <c r="S44943">
        <v>0</v>
      </c>
      <c r="T44943">
        <v>43995</v>
      </c>
      <c r="U44943">
        <v>35151</v>
      </c>
      <c r="V44943">
        <v>1019379</v>
      </c>
      <c r="W44943">
        <v>6</v>
      </c>
      <c r="X44943" s="1" t="s">
        <v>44</v>
      </c>
      <c r="Y44943" s="1" t="s">
        <v>37</v>
      </c>
      <c r="Z44943">
        <v>25</v>
      </c>
      <c r="AA44943">
        <v>4</v>
      </c>
      <c r="AB44943">
        <v>2</v>
      </c>
      <c r="AC44943">
        <v>80</v>
      </c>
      <c r="AD44943">
        <v>3</v>
      </c>
      <c r="AE44943">
        <v>29</v>
      </c>
      <c r="AF44943">
        <v>1</v>
      </c>
      <c r="AG44943">
        <v>1</v>
      </c>
      <c r="AH44943">
        <v>9</v>
      </c>
      <c r="AI44943">
        <v>2</v>
      </c>
      <c r="AJ44943">
        <v>2</v>
      </c>
      <c r="AK44943">
        <v>6</v>
      </c>
    </row>
    <row r="44944" spans="1:37" x14ac:dyDescent="0.3">
      <c r="A44944">
        <v>36</v>
      </c>
      <c r="B44944" s="1" t="s">
        <v>45</v>
      </c>
      <c r="C44944" s="1" t="s">
        <v>64</v>
      </c>
      <c r="D44944">
        <v>378</v>
      </c>
      <c r="E44944" s="1" t="s">
        <v>57</v>
      </c>
      <c r="F44944">
        <v>41</v>
      </c>
      <c r="G44944">
        <v>5</v>
      </c>
      <c r="H44944" s="1" t="s">
        <v>40</v>
      </c>
      <c r="I44944">
        <v>1</v>
      </c>
      <c r="J44944">
        <v>44000</v>
      </c>
      <c r="K44944">
        <v>4</v>
      </c>
      <c r="L44944" s="1" t="s">
        <v>41</v>
      </c>
      <c r="M44944">
        <v>93</v>
      </c>
      <c r="N44944">
        <v>2</v>
      </c>
      <c r="O44944">
        <v>3</v>
      </c>
      <c r="P44944" s="1" t="s">
        <v>62</v>
      </c>
      <c r="Q44944">
        <v>1</v>
      </c>
      <c r="R44944" s="1" t="s">
        <v>53</v>
      </c>
      <c r="S44944">
        <v>1</v>
      </c>
      <c r="T44944">
        <v>44000</v>
      </c>
      <c r="U44944">
        <v>2804</v>
      </c>
      <c r="V44944">
        <v>11216</v>
      </c>
      <c r="W44944">
        <v>4</v>
      </c>
      <c r="X44944" s="1" t="s">
        <v>44</v>
      </c>
      <c r="Y44944" s="1" t="s">
        <v>45</v>
      </c>
      <c r="Z44944">
        <v>16</v>
      </c>
      <c r="AA44944">
        <v>1</v>
      </c>
      <c r="AB44944">
        <v>2</v>
      </c>
      <c r="AC44944">
        <v>80</v>
      </c>
      <c r="AD44944">
        <v>3</v>
      </c>
      <c r="AE44944">
        <v>17</v>
      </c>
      <c r="AF44944">
        <v>6</v>
      </c>
      <c r="AG44944">
        <v>1</v>
      </c>
      <c r="AH44944">
        <v>12</v>
      </c>
      <c r="AI44944">
        <v>5</v>
      </c>
      <c r="AJ44944">
        <v>12</v>
      </c>
      <c r="AK44944">
        <v>11</v>
      </c>
    </row>
    <row r="44945" spans="1:37" x14ac:dyDescent="0.3">
      <c r="A44945">
        <v>57</v>
      </c>
      <c r="B44945" s="1" t="s">
        <v>45</v>
      </c>
      <c r="C44945" s="1" t="s">
        <v>49</v>
      </c>
      <c r="D44945">
        <v>1054</v>
      </c>
      <c r="E44945" s="1" t="s">
        <v>39</v>
      </c>
      <c r="F44945">
        <v>26</v>
      </c>
      <c r="G44945">
        <v>2</v>
      </c>
      <c r="H44945" s="1" t="s">
        <v>40</v>
      </c>
      <c r="I44945">
        <v>1</v>
      </c>
      <c r="J44945">
        <v>44002</v>
      </c>
      <c r="K44945">
        <v>1</v>
      </c>
      <c r="L44945" s="1" t="s">
        <v>41</v>
      </c>
      <c r="M44945">
        <v>81</v>
      </c>
      <c r="N44945">
        <v>1</v>
      </c>
      <c r="O44945">
        <v>3</v>
      </c>
      <c r="P44945" s="1" t="s">
        <v>66</v>
      </c>
      <c r="Q44945">
        <v>3</v>
      </c>
      <c r="R44945" s="1" t="s">
        <v>56</v>
      </c>
      <c r="S44945">
        <v>1</v>
      </c>
      <c r="T44945">
        <v>44002</v>
      </c>
      <c r="U44945">
        <v>50990</v>
      </c>
      <c r="V44945">
        <v>152970</v>
      </c>
      <c r="W44945">
        <v>3</v>
      </c>
      <c r="X44945" s="1" t="s">
        <v>44</v>
      </c>
      <c r="Y44945" s="1" t="s">
        <v>37</v>
      </c>
      <c r="Z44945">
        <v>28</v>
      </c>
      <c r="AA44945">
        <v>4</v>
      </c>
      <c r="AB44945">
        <v>2</v>
      </c>
      <c r="AC44945">
        <v>80</v>
      </c>
      <c r="AD44945">
        <v>3</v>
      </c>
      <c r="AE44945">
        <v>32</v>
      </c>
      <c r="AF44945">
        <v>3</v>
      </c>
      <c r="AG44945">
        <v>1</v>
      </c>
      <c r="AH44945">
        <v>3</v>
      </c>
      <c r="AI44945">
        <v>2</v>
      </c>
      <c r="AJ44945">
        <v>3</v>
      </c>
      <c r="AK44945">
        <v>1</v>
      </c>
    </row>
    <row r="44946" spans="1:37" x14ac:dyDescent="0.3">
      <c r="A44946">
        <v>59</v>
      </c>
      <c r="B44946" s="1" t="s">
        <v>37</v>
      </c>
      <c r="C44946" s="1" t="s">
        <v>64</v>
      </c>
      <c r="D44946">
        <v>848</v>
      </c>
      <c r="E44946" s="1" t="s">
        <v>54</v>
      </c>
      <c r="F44946">
        <v>41</v>
      </c>
      <c r="G44946">
        <v>5</v>
      </c>
      <c r="H44946" s="1" t="s">
        <v>51</v>
      </c>
      <c r="I44946">
        <v>1</v>
      </c>
      <c r="J44946">
        <v>35935</v>
      </c>
      <c r="K44946">
        <v>3</v>
      </c>
      <c r="L44946" s="1" t="s">
        <v>41</v>
      </c>
      <c r="M44946">
        <v>158</v>
      </c>
      <c r="N44946">
        <v>4</v>
      </c>
      <c r="O44946">
        <v>3</v>
      </c>
      <c r="P44946" s="1" t="s">
        <v>50</v>
      </c>
      <c r="Q44946">
        <v>2</v>
      </c>
      <c r="R44946" s="1" t="s">
        <v>53</v>
      </c>
      <c r="S44946">
        <v>0</v>
      </c>
      <c r="T44946">
        <v>35935</v>
      </c>
      <c r="U44946">
        <v>36114</v>
      </c>
      <c r="V44946">
        <v>1083420</v>
      </c>
      <c r="W44946">
        <v>8</v>
      </c>
      <c r="X44946" s="1" t="s">
        <v>44</v>
      </c>
      <c r="Y44946" s="1" t="s">
        <v>45</v>
      </c>
      <c r="Z44946">
        <v>2</v>
      </c>
      <c r="AA44946">
        <v>3</v>
      </c>
      <c r="AB44946">
        <v>3</v>
      </c>
      <c r="AC44946">
        <v>80</v>
      </c>
      <c r="AD44946">
        <v>4</v>
      </c>
      <c r="AE44946">
        <v>4</v>
      </c>
      <c r="AF44946">
        <v>6</v>
      </c>
      <c r="AG44946">
        <v>4</v>
      </c>
      <c r="AH44946">
        <v>2</v>
      </c>
      <c r="AI44946">
        <v>2</v>
      </c>
      <c r="AJ44946">
        <v>1</v>
      </c>
      <c r="AK44946">
        <v>1</v>
      </c>
    </row>
    <row r="44947" spans="1:37" x14ac:dyDescent="0.3">
      <c r="A44947">
        <v>26</v>
      </c>
      <c r="B44947" s="1" t="s">
        <v>37</v>
      </c>
      <c r="C44947" s="1" t="s">
        <v>64</v>
      </c>
      <c r="D44947">
        <v>677</v>
      </c>
      <c r="E44947" s="1" t="s">
        <v>50</v>
      </c>
      <c r="F44947">
        <v>46</v>
      </c>
      <c r="G44947">
        <v>4</v>
      </c>
      <c r="H44947" s="1" t="s">
        <v>60</v>
      </c>
      <c r="I44947">
        <v>1</v>
      </c>
      <c r="J44947">
        <v>44011</v>
      </c>
      <c r="K44947">
        <v>2</v>
      </c>
      <c r="L44947" s="1" t="s">
        <v>41</v>
      </c>
      <c r="M44947">
        <v>185</v>
      </c>
      <c r="N44947">
        <v>1</v>
      </c>
      <c r="O44947">
        <v>2</v>
      </c>
      <c r="P44947" s="1" t="s">
        <v>50</v>
      </c>
      <c r="Q44947">
        <v>3</v>
      </c>
      <c r="R44947" s="1" t="s">
        <v>56</v>
      </c>
      <c r="S44947">
        <v>0</v>
      </c>
      <c r="T44947">
        <v>44011</v>
      </c>
      <c r="U44947">
        <v>5810</v>
      </c>
      <c r="V44947">
        <v>139440</v>
      </c>
      <c r="W44947">
        <v>8</v>
      </c>
      <c r="X44947" s="1" t="s">
        <v>44</v>
      </c>
      <c r="Y44947" s="1" t="s">
        <v>37</v>
      </c>
      <c r="Z44947">
        <v>11</v>
      </c>
      <c r="AA44947">
        <v>1</v>
      </c>
      <c r="AB44947">
        <v>2</v>
      </c>
      <c r="AC44947">
        <v>80</v>
      </c>
      <c r="AD44947">
        <v>3</v>
      </c>
      <c r="AE44947">
        <v>19</v>
      </c>
      <c r="AF44947">
        <v>4</v>
      </c>
      <c r="AG44947">
        <v>4</v>
      </c>
      <c r="AH44947">
        <v>15</v>
      </c>
      <c r="AI44947">
        <v>5</v>
      </c>
      <c r="AJ44947">
        <v>14</v>
      </c>
      <c r="AK44947">
        <v>12</v>
      </c>
    </row>
    <row r="44948" spans="1:37" x14ac:dyDescent="0.3">
      <c r="A44948">
        <v>18</v>
      </c>
      <c r="B44948" s="1" t="s">
        <v>45</v>
      </c>
      <c r="C44948" s="1" t="s">
        <v>49</v>
      </c>
      <c r="D44948">
        <v>471</v>
      </c>
      <c r="E44948" s="1" t="s">
        <v>46</v>
      </c>
      <c r="F44948">
        <v>16</v>
      </c>
      <c r="G44948">
        <v>2</v>
      </c>
      <c r="H44948" s="1" t="s">
        <v>51</v>
      </c>
      <c r="I44948">
        <v>1</v>
      </c>
      <c r="J44948">
        <v>44012</v>
      </c>
      <c r="K44948">
        <v>3</v>
      </c>
      <c r="L44948" s="1" t="s">
        <v>41</v>
      </c>
      <c r="M44948">
        <v>123</v>
      </c>
      <c r="N44948">
        <v>2</v>
      </c>
      <c r="O44948">
        <v>2</v>
      </c>
      <c r="P44948" s="1" t="s">
        <v>42</v>
      </c>
      <c r="Q44948">
        <v>2</v>
      </c>
      <c r="R44948" s="1" t="s">
        <v>56</v>
      </c>
      <c r="S44948">
        <v>1</v>
      </c>
      <c r="T44948">
        <v>44012</v>
      </c>
      <c r="U44948">
        <v>49789</v>
      </c>
      <c r="V44948">
        <v>1394092</v>
      </c>
      <c r="W44948">
        <v>4</v>
      </c>
      <c r="X44948" s="1" t="s">
        <v>44</v>
      </c>
      <c r="Y44948" s="1" t="s">
        <v>45</v>
      </c>
      <c r="Z44948">
        <v>7</v>
      </c>
      <c r="AA44948">
        <v>4</v>
      </c>
      <c r="AB44948">
        <v>3</v>
      </c>
      <c r="AC44948">
        <v>80</v>
      </c>
      <c r="AD44948">
        <v>3</v>
      </c>
      <c r="AE44948">
        <v>10</v>
      </c>
      <c r="AF44948">
        <v>5</v>
      </c>
      <c r="AG44948">
        <v>2</v>
      </c>
      <c r="AH44948">
        <v>9</v>
      </c>
      <c r="AI44948">
        <v>3</v>
      </c>
      <c r="AJ44948">
        <v>6</v>
      </c>
      <c r="AK44948">
        <v>3</v>
      </c>
    </row>
    <row r="44949" spans="1:37" x14ac:dyDescent="0.3">
      <c r="A44949">
        <v>59</v>
      </c>
      <c r="B44949" s="1" t="s">
        <v>37</v>
      </c>
      <c r="C44949" s="1" t="s">
        <v>64</v>
      </c>
      <c r="D44949">
        <v>252</v>
      </c>
      <c r="E44949" s="1" t="s">
        <v>54</v>
      </c>
      <c r="F44949">
        <v>29</v>
      </c>
      <c r="G44949">
        <v>1</v>
      </c>
      <c r="H44949" s="1" t="s">
        <v>51</v>
      </c>
      <c r="I44949">
        <v>1</v>
      </c>
      <c r="J44949">
        <v>44014</v>
      </c>
      <c r="K44949">
        <v>4</v>
      </c>
      <c r="L44949" s="1" t="s">
        <v>41</v>
      </c>
      <c r="M44949">
        <v>65</v>
      </c>
      <c r="N44949">
        <v>3</v>
      </c>
      <c r="O44949">
        <v>5</v>
      </c>
      <c r="P44949" s="1" t="s">
        <v>55</v>
      </c>
      <c r="Q44949">
        <v>4</v>
      </c>
      <c r="R44949" s="1" t="s">
        <v>56</v>
      </c>
      <c r="S44949">
        <v>0</v>
      </c>
      <c r="T44949">
        <v>44014</v>
      </c>
      <c r="U44949">
        <v>4255</v>
      </c>
      <c r="V44949">
        <v>76590</v>
      </c>
      <c r="W44949">
        <v>1</v>
      </c>
      <c r="X44949" s="1" t="s">
        <v>44</v>
      </c>
      <c r="Y44949" s="1" t="s">
        <v>45</v>
      </c>
      <c r="Z44949">
        <v>9</v>
      </c>
      <c r="AA44949">
        <v>3</v>
      </c>
      <c r="AB44949">
        <v>2</v>
      </c>
      <c r="AC44949">
        <v>80</v>
      </c>
      <c r="AD44949">
        <v>3</v>
      </c>
      <c r="AE44949">
        <v>22</v>
      </c>
      <c r="AF44949">
        <v>6</v>
      </c>
      <c r="AG44949">
        <v>1</v>
      </c>
      <c r="AH44949">
        <v>6</v>
      </c>
      <c r="AI44949">
        <v>2</v>
      </c>
      <c r="AJ44949">
        <v>5</v>
      </c>
      <c r="AK44949">
        <v>4</v>
      </c>
    </row>
    <row r="44950" spans="1:37" x14ac:dyDescent="0.3">
      <c r="A44950">
        <v>26</v>
      </c>
      <c r="B44950" s="1" t="s">
        <v>37</v>
      </c>
      <c r="C44950" s="1" t="s">
        <v>49</v>
      </c>
      <c r="D44950">
        <v>1495</v>
      </c>
      <c r="E44950" s="1" t="s">
        <v>63</v>
      </c>
      <c r="F44950">
        <v>32</v>
      </c>
      <c r="G44950">
        <v>2</v>
      </c>
      <c r="H44950" s="1" t="s">
        <v>58</v>
      </c>
      <c r="I44950">
        <v>1</v>
      </c>
      <c r="J44950">
        <v>44016</v>
      </c>
      <c r="K44950">
        <v>4</v>
      </c>
      <c r="L44950" s="1" t="s">
        <v>47</v>
      </c>
      <c r="M44950">
        <v>58</v>
      </c>
      <c r="N44950">
        <v>3</v>
      </c>
      <c r="O44950">
        <v>4</v>
      </c>
      <c r="P44950" s="1" t="s">
        <v>59</v>
      </c>
      <c r="Q44950">
        <v>4</v>
      </c>
      <c r="R44950" s="1" t="s">
        <v>43</v>
      </c>
      <c r="S44950">
        <v>0</v>
      </c>
      <c r="T44950">
        <v>44016</v>
      </c>
      <c r="U44950">
        <v>14335</v>
      </c>
      <c r="V44950">
        <v>229360</v>
      </c>
      <c r="W44950">
        <v>0</v>
      </c>
      <c r="X44950" s="1" t="s">
        <v>44</v>
      </c>
      <c r="Y44950" s="1" t="s">
        <v>45</v>
      </c>
      <c r="Z44950">
        <v>49</v>
      </c>
      <c r="AA44950">
        <v>4</v>
      </c>
      <c r="AB44950">
        <v>2</v>
      </c>
      <c r="AC44950">
        <v>80</v>
      </c>
      <c r="AD44950">
        <v>3</v>
      </c>
      <c r="AE44950">
        <v>19</v>
      </c>
      <c r="AF44950">
        <v>3</v>
      </c>
      <c r="AG44950">
        <v>2</v>
      </c>
      <c r="AH44950">
        <v>3</v>
      </c>
      <c r="AI44950">
        <v>2</v>
      </c>
      <c r="AJ44950">
        <v>3</v>
      </c>
      <c r="AK44950">
        <v>1</v>
      </c>
    </row>
    <row r="44951" spans="1:37" x14ac:dyDescent="0.3">
      <c r="A44951">
        <v>37</v>
      </c>
      <c r="B44951" s="1" t="s">
        <v>37</v>
      </c>
      <c r="C44951" s="1" t="s">
        <v>49</v>
      </c>
      <c r="D44951">
        <v>477</v>
      </c>
      <c r="E44951" s="1" t="s">
        <v>63</v>
      </c>
      <c r="F44951">
        <v>11</v>
      </c>
      <c r="G44951">
        <v>4</v>
      </c>
      <c r="H44951" s="1" t="s">
        <v>40</v>
      </c>
      <c r="I44951">
        <v>1</v>
      </c>
      <c r="J44951">
        <v>44022</v>
      </c>
      <c r="K44951">
        <v>2</v>
      </c>
      <c r="L44951" s="1" t="s">
        <v>41</v>
      </c>
      <c r="M44951">
        <v>181</v>
      </c>
      <c r="N44951">
        <v>4</v>
      </c>
      <c r="O44951">
        <v>1</v>
      </c>
      <c r="P44951" s="1" t="s">
        <v>42</v>
      </c>
      <c r="Q44951">
        <v>2</v>
      </c>
      <c r="R44951" s="1" t="s">
        <v>53</v>
      </c>
      <c r="S44951">
        <v>0</v>
      </c>
      <c r="T44951">
        <v>44022</v>
      </c>
      <c r="U44951">
        <v>11208</v>
      </c>
      <c r="V44951">
        <v>201744</v>
      </c>
      <c r="W44951">
        <v>3</v>
      </c>
      <c r="X44951" s="1" t="s">
        <v>44</v>
      </c>
      <c r="Y44951" s="1" t="s">
        <v>45</v>
      </c>
      <c r="Z44951">
        <v>10</v>
      </c>
      <c r="AA44951">
        <v>3</v>
      </c>
      <c r="AB44951">
        <v>4</v>
      </c>
      <c r="AC44951">
        <v>80</v>
      </c>
      <c r="AD44951">
        <v>3</v>
      </c>
      <c r="AE44951">
        <v>12</v>
      </c>
      <c r="AF44951">
        <v>4</v>
      </c>
      <c r="AG44951">
        <v>2</v>
      </c>
      <c r="AH44951">
        <v>7</v>
      </c>
      <c r="AI44951">
        <v>2</v>
      </c>
      <c r="AJ44951">
        <v>3</v>
      </c>
      <c r="AK44951">
        <v>6</v>
      </c>
    </row>
    <row r="44952" spans="1:37" x14ac:dyDescent="0.3">
      <c r="A44952">
        <v>43</v>
      </c>
      <c r="B44952" s="1" t="s">
        <v>37</v>
      </c>
      <c r="C44952" s="1" t="s">
        <v>49</v>
      </c>
      <c r="D44952">
        <v>133</v>
      </c>
      <c r="E44952" s="1" t="s">
        <v>46</v>
      </c>
      <c r="F44952">
        <v>9</v>
      </c>
      <c r="G44952">
        <v>5</v>
      </c>
      <c r="H44952" s="1" t="s">
        <v>51</v>
      </c>
      <c r="I44952">
        <v>1</v>
      </c>
      <c r="J44952">
        <v>35940</v>
      </c>
      <c r="K44952">
        <v>2</v>
      </c>
      <c r="L44952" s="1" t="s">
        <v>47</v>
      </c>
      <c r="M44952">
        <v>43</v>
      </c>
      <c r="N44952">
        <v>2</v>
      </c>
      <c r="O44952">
        <v>4</v>
      </c>
      <c r="P44952" s="1" t="s">
        <v>62</v>
      </c>
      <c r="Q44952">
        <v>4</v>
      </c>
      <c r="R44952" s="1" t="s">
        <v>56</v>
      </c>
      <c r="S44952">
        <v>0</v>
      </c>
      <c r="T44952">
        <v>35940</v>
      </c>
      <c r="U44952">
        <v>38734</v>
      </c>
      <c r="V44952">
        <v>697212</v>
      </c>
      <c r="W44952">
        <v>8</v>
      </c>
      <c r="X44952" s="1" t="s">
        <v>44</v>
      </c>
      <c r="Y44952" s="1" t="s">
        <v>37</v>
      </c>
      <c r="Z44952">
        <v>17</v>
      </c>
      <c r="AA44952">
        <v>4</v>
      </c>
      <c r="AB44952">
        <v>4</v>
      </c>
      <c r="AC44952">
        <v>80</v>
      </c>
      <c r="AD44952">
        <v>4</v>
      </c>
      <c r="AE44952">
        <v>16</v>
      </c>
      <c r="AF44952">
        <v>5</v>
      </c>
      <c r="AG44952">
        <v>2</v>
      </c>
      <c r="AH44952">
        <v>9</v>
      </c>
      <c r="AI44952">
        <v>1</v>
      </c>
      <c r="AJ44952">
        <v>8</v>
      </c>
      <c r="AK44952">
        <v>9</v>
      </c>
    </row>
    <row r="44953" spans="1:37" x14ac:dyDescent="0.3">
      <c r="A44953">
        <v>41</v>
      </c>
      <c r="B44953" s="1" t="s">
        <v>37</v>
      </c>
      <c r="C44953" s="1" t="s">
        <v>64</v>
      </c>
      <c r="D44953">
        <v>1310</v>
      </c>
      <c r="E44953" s="1" t="s">
        <v>54</v>
      </c>
      <c r="F44953">
        <v>45</v>
      </c>
      <c r="G44953">
        <v>1</v>
      </c>
      <c r="H44953" s="1" t="s">
        <v>50</v>
      </c>
      <c r="I44953">
        <v>1</v>
      </c>
      <c r="J44953">
        <v>44024</v>
      </c>
      <c r="K44953">
        <v>3</v>
      </c>
      <c r="L44953" s="1" t="s">
        <v>41</v>
      </c>
      <c r="M44953">
        <v>33</v>
      </c>
      <c r="N44953">
        <v>4</v>
      </c>
      <c r="O44953">
        <v>4</v>
      </c>
      <c r="P44953" s="1" t="s">
        <v>66</v>
      </c>
      <c r="Q44953">
        <v>3</v>
      </c>
      <c r="R44953" s="1" t="s">
        <v>53</v>
      </c>
      <c r="S44953">
        <v>0</v>
      </c>
      <c r="T44953">
        <v>44024</v>
      </c>
      <c r="U44953">
        <v>16564</v>
      </c>
      <c r="V44953">
        <v>182204</v>
      </c>
      <c r="W44953">
        <v>0</v>
      </c>
      <c r="X44953" s="1" t="s">
        <v>44</v>
      </c>
      <c r="Y44953" s="1" t="s">
        <v>37</v>
      </c>
      <c r="Z44953">
        <v>8</v>
      </c>
      <c r="AA44953">
        <v>2</v>
      </c>
      <c r="AB44953">
        <v>1</v>
      </c>
      <c r="AC44953">
        <v>80</v>
      </c>
      <c r="AD44953">
        <v>3</v>
      </c>
      <c r="AE44953">
        <v>20</v>
      </c>
      <c r="AF44953">
        <v>3</v>
      </c>
      <c r="AG44953">
        <v>4</v>
      </c>
      <c r="AH44953">
        <v>18</v>
      </c>
      <c r="AI44953">
        <v>8</v>
      </c>
      <c r="AJ44953">
        <v>5</v>
      </c>
      <c r="AK44953">
        <v>16</v>
      </c>
    </row>
    <row r="44954" spans="1:37" x14ac:dyDescent="0.3">
      <c r="A44954">
        <v>38</v>
      </c>
      <c r="B44954" s="1" t="s">
        <v>37</v>
      </c>
      <c r="C44954" s="1" t="s">
        <v>38</v>
      </c>
      <c r="D44954">
        <v>716</v>
      </c>
      <c r="E44954" s="1" t="s">
        <v>39</v>
      </c>
      <c r="F44954">
        <v>14</v>
      </c>
      <c r="G44954">
        <v>2</v>
      </c>
      <c r="H44954" s="1" t="s">
        <v>60</v>
      </c>
      <c r="I44954">
        <v>1</v>
      </c>
      <c r="J44954">
        <v>44026</v>
      </c>
      <c r="K44954">
        <v>4</v>
      </c>
      <c r="L44954" s="1" t="s">
        <v>47</v>
      </c>
      <c r="M44954">
        <v>69</v>
      </c>
      <c r="N44954">
        <v>2</v>
      </c>
      <c r="O44954">
        <v>1</v>
      </c>
      <c r="P44954" s="1" t="s">
        <v>55</v>
      </c>
      <c r="Q44954">
        <v>4</v>
      </c>
      <c r="R44954" s="1" t="s">
        <v>53</v>
      </c>
      <c r="S44954">
        <v>0</v>
      </c>
      <c r="T44954">
        <v>44026</v>
      </c>
      <c r="U44954">
        <v>27997</v>
      </c>
      <c r="V44954">
        <v>251973</v>
      </c>
      <c r="W44954">
        <v>8</v>
      </c>
      <c r="X44954" s="1" t="s">
        <v>44</v>
      </c>
      <c r="Y44954" s="1" t="s">
        <v>45</v>
      </c>
      <c r="Z44954">
        <v>49</v>
      </c>
      <c r="AA44954">
        <v>2</v>
      </c>
      <c r="AB44954">
        <v>1</v>
      </c>
      <c r="AC44954">
        <v>80</v>
      </c>
      <c r="AD44954">
        <v>3</v>
      </c>
      <c r="AE44954">
        <v>33</v>
      </c>
      <c r="AF44954">
        <v>4</v>
      </c>
      <c r="AG44954">
        <v>1</v>
      </c>
      <c r="AH44954">
        <v>23</v>
      </c>
      <c r="AI44954">
        <v>18</v>
      </c>
      <c r="AJ44954">
        <v>22</v>
      </c>
      <c r="AK44954">
        <v>6</v>
      </c>
    </row>
    <row r="44955" spans="1:37" x14ac:dyDescent="0.3">
      <c r="A44955">
        <v>22</v>
      </c>
      <c r="B44955" s="1" t="s">
        <v>37</v>
      </c>
      <c r="C44955" s="1" t="s">
        <v>64</v>
      </c>
      <c r="D44955">
        <v>1152</v>
      </c>
      <c r="E44955" s="1" t="s">
        <v>50</v>
      </c>
      <c r="F44955">
        <v>33</v>
      </c>
      <c r="G44955">
        <v>2</v>
      </c>
      <c r="H44955" s="1" t="s">
        <v>51</v>
      </c>
      <c r="I44955">
        <v>1</v>
      </c>
      <c r="J44955">
        <v>44033</v>
      </c>
      <c r="K44955">
        <v>1</v>
      </c>
      <c r="L44955" s="1" t="s">
        <v>47</v>
      </c>
      <c r="M44955">
        <v>196</v>
      </c>
      <c r="N44955">
        <v>3</v>
      </c>
      <c r="O44955">
        <v>2</v>
      </c>
      <c r="P44955" s="1" t="s">
        <v>67</v>
      </c>
      <c r="Q44955">
        <v>2</v>
      </c>
      <c r="R44955" s="1" t="s">
        <v>43</v>
      </c>
      <c r="S44955">
        <v>0</v>
      </c>
      <c r="T44955">
        <v>44033</v>
      </c>
      <c r="U44955">
        <v>14682</v>
      </c>
      <c r="V44955">
        <v>205548</v>
      </c>
      <c r="W44955">
        <v>8</v>
      </c>
      <c r="X44955" s="1" t="s">
        <v>44</v>
      </c>
      <c r="Y44955" s="1" t="s">
        <v>37</v>
      </c>
      <c r="Z44955">
        <v>14</v>
      </c>
      <c r="AA44955">
        <v>4</v>
      </c>
      <c r="AB44955">
        <v>4</v>
      </c>
      <c r="AC44955">
        <v>80</v>
      </c>
      <c r="AD44955">
        <v>3</v>
      </c>
      <c r="AE44955">
        <v>29</v>
      </c>
      <c r="AF44955">
        <v>4</v>
      </c>
      <c r="AG44955">
        <v>1</v>
      </c>
      <c r="AH44955">
        <v>6</v>
      </c>
      <c r="AI44955">
        <v>2</v>
      </c>
      <c r="AJ44955">
        <v>3</v>
      </c>
      <c r="AK44955">
        <v>3</v>
      </c>
    </row>
    <row r="44956" spans="1:37" x14ac:dyDescent="0.3">
      <c r="A44956">
        <v>56</v>
      </c>
      <c r="B44956" s="1" t="s">
        <v>45</v>
      </c>
      <c r="C44956" s="1" t="s">
        <v>49</v>
      </c>
      <c r="D44956">
        <v>1327</v>
      </c>
      <c r="E44956" s="1" t="s">
        <v>54</v>
      </c>
      <c r="F44956">
        <v>32</v>
      </c>
      <c r="G44956">
        <v>3</v>
      </c>
      <c r="H44956" s="1" t="s">
        <v>61</v>
      </c>
      <c r="I44956">
        <v>1</v>
      </c>
      <c r="J44956">
        <v>35943</v>
      </c>
      <c r="K44956">
        <v>4</v>
      </c>
      <c r="L44956" s="1" t="s">
        <v>41</v>
      </c>
      <c r="M44956">
        <v>83</v>
      </c>
      <c r="N44956">
        <v>2</v>
      </c>
      <c r="O44956">
        <v>5</v>
      </c>
      <c r="P44956" s="1" t="s">
        <v>52</v>
      </c>
      <c r="Q44956">
        <v>4</v>
      </c>
      <c r="R44956" s="1" t="s">
        <v>43</v>
      </c>
      <c r="S44956">
        <v>1</v>
      </c>
      <c r="T44956">
        <v>35943</v>
      </c>
      <c r="U44956">
        <v>44225</v>
      </c>
      <c r="V44956">
        <v>176900</v>
      </c>
      <c r="W44956">
        <v>2</v>
      </c>
      <c r="X44956" s="1" t="s">
        <v>44</v>
      </c>
      <c r="Y44956" s="1" t="s">
        <v>37</v>
      </c>
      <c r="Z44956">
        <v>3</v>
      </c>
      <c r="AA44956">
        <v>2</v>
      </c>
      <c r="AB44956">
        <v>1</v>
      </c>
      <c r="AC44956">
        <v>80</v>
      </c>
      <c r="AD44956">
        <v>4</v>
      </c>
      <c r="AE44956">
        <v>33</v>
      </c>
      <c r="AF44956">
        <v>1</v>
      </c>
      <c r="AG44956">
        <v>2</v>
      </c>
      <c r="AH44956">
        <v>18</v>
      </c>
      <c r="AI44956">
        <v>6</v>
      </c>
      <c r="AJ44956">
        <v>12</v>
      </c>
      <c r="AK44956">
        <v>16</v>
      </c>
    </row>
    <row r="44957" spans="1:37" x14ac:dyDescent="0.3">
      <c r="A44957">
        <v>44</v>
      </c>
      <c r="B44957" s="1" t="s">
        <v>45</v>
      </c>
      <c r="C44957" s="1" t="s">
        <v>64</v>
      </c>
      <c r="D44957">
        <v>1058</v>
      </c>
      <c r="E44957" s="1" t="s">
        <v>63</v>
      </c>
      <c r="F44957">
        <v>19</v>
      </c>
      <c r="G44957">
        <v>5</v>
      </c>
      <c r="H44957" s="1" t="s">
        <v>61</v>
      </c>
      <c r="I44957">
        <v>1</v>
      </c>
      <c r="J44957">
        <v>44036</v>
      </c>
      <c r="K44957">
        <v>2</v>
      </c>
      <c r="L44957" s="1" t="s">
        <v>47</v>
      </c>
      <c r="M44957">
        <v>63</v>
      </c>
      <c r="N44957">
        <v>2</v>
      </c>
      <c r="O44957">
        <v>2</v>
      </c>
      <c r="P44957" s="1" t="s">
        <v>55</v>
      </c>
      <c r="Q44957">
        <v>3</v>
      </c>
      <c r="R44957" s="1" t="s">
        <v>56</v>
      </c>
      <c r="S44957">
        <v>1</v>
      </c>
      <c r="T44957">
        <v>44036</v>
      </c>
      <c r="U44957">
        <v>30632</v>
      </c>
      <c r="V44957">
        <v>122528</v>
      </c>
      <c r="W44957">
        <v>2</v>
      </c>
      <c r="X44957" s="1" t="s">
        <v>44</v>
      </c>
      <c r="Y44957" s="1" t="s">
        <v>45</v>
      </c>
      <c r="Z44957">
        <v>10</v>
      </c>
      <c r="AA44957">
        <v>2</v>
      </c>
      <c r="AB44957">
        <v>3</v>
      </c>
      <c r="AC44957">
        <v>80</v>
      </c>
      <c r="AD44957">
        <v>3</v>
      </c>
      <c r="AE44957">
        <v>39</v>
      </c>
      <c r="AF44957">
        <v>4</v>
      </c>
      <c r="AG44957">
        <v>3</v>
      </c>
      <c r="AH44957">
        <v>8</v>
      </c>
      <c r="AI44957">
        <v>8</v>
      </c>
      <c r="AJ44957">
        <v>7</v>
      </c>
      <c r="AK44957">
        <v>4</v>
      </c>
    </row>
    <row r="44958" spans="1:37" x14ac:dyDescent="0.3">
      <c r="A44958">
        <v>35</v>
      </c>
      <c r="B44958" s="1" t="s">
        <v>37</v>
      </c>
      <c r="C44958" s="1" t="s">
        <v>38</v>
      </c>
      <c r="D44958">
        <v>782</v>
      </c>
      <c r="E44958" s="1" t="s">
        <v>50</v>
      </c>
      <c r="F44958">
        <v>13</v>
      </c>
      <c r="G44958">
        <v>3</v>
      </c>
      <c r="H44958" s="1" t="s">
        <v>61</v>
      </c>
      <c r="I44958">
        <v>1</v>
      </c>
      <c r="J44958">
        <v>35944</v>
      </c>
      <c r="K44958">
        <v>1</v>
      </c>
      <c r="L44958" s="1" t="s">
        <v>41</v>
      </c>
      <c r="M44958">
        <v>177</v>
      </c>
      <c r="N44958">
        <v>3</v>
      </c>
      <c r="O44958">
        <v>4</v>
      </c>
      <c r="P44958" s="1" t="s">
        <v>42</v>
      </c>
      <c r="Q44958">
        <v>2</v>
      </c>
      <c r="R44958" s="1" t="s">
        <v>53</v>
      </c>
      <c r="S44958">
        <v>0</v>
      </c>
      <c r="T44958">
        <v>35944</v>
      </c>
      <c r="U44958">
        <v>4200</v>
      </c>
      <c r="V44958">
        <v>109200</v>
      </c>
      <c r="W44958">
        <v>3</v>
      </c>
      <c r="X44958" s="1" t="s">
        <v>44</v>
      </c>
      <c r="Y44958" s="1" t="s">
        <v>37</v>
      </c>
      <c r="Z44958">
        <v>44</v>
      </c>
      <c r="AA44958">
        <v>2</v>
      </c>
      <c r="AB44958">
        <v>2</v>
      </c>
      <c r="AC44958">
        <v>80</v>
      </c>
      <c r="AD44958">
        <v>4</v>
      </c>
      <c r="AE44958">
        <v>29</v>
      </c>
      <c r="AF44958">
        <v>4</v>
      </c>
      <c r="AG44958">
        <v>3</v>
      </c>
      <c r="AH44958">
        <v>22</v>
      </c>
      <c r="AI44958">
        <v>2</v>
      </c>
      <c r="AJ44958">
        <v>10</v>
      </c>
      <c r="AK44958">
        <v>22</v>
      </c>
    </row>
    <row r="44959" spans="1:37" x14ac:dyDescent="0.3">
      <c r="A44959">
        <v>46</v>
      </c>
      <c r="B44959" s="1" t="s">
        <v>45</v>
      </c>
      <c r="C44959" s="1" t="s">
        <v>64</v>
      </c>
      <c r="D44959">
        <v>945</v>
      </c>
      <c r="E44959" s="1" t="s">
        <v>50</v>
      </c>
      <c r="F44959">
        <v>42</v>
      </c>
      <c r="G44959">
        <v>1</v>
      </c>
      <c r="H44959" s="1" t="s">
        <v>40</v>
      </c>
      <c r="I44959">
        <v>1</v>
      </c>
      <c r="J44959">
        <v>44037</v>
      </c>
      <c r="K44959">
        <v>3</v>
      </c>
      <c r="L44959" s="1" t="s">
        <v>47</v>
      </c>
      <c r="M44959">
        <v>68</v>
      </c>
      <c r="N44959">
        <v>3</v>
      </c>
      <c r="O44959">
        <v>1</v>
      </c>
      <c r="P44959" s="1" t="s">
        <v>50</v>
      </c>
      <c r="Q44959">
        <v>3</v>
      </c>
      <c r="R44959" s="1" t="s">
        <v>53</v>
      </c>
      <c r="S44959">
        <v>1</v>
      </c>
      <c r="T44959">
        <v>44037</v>
      </c>
      <c r="U44959">
        <v>36478</v>
      </c>
      <c r="V44959">
        <v>437736</v>
      </c>
      <c r="W44959">
        <v>0</v>
      </c>
      <c r="X44959" s="1" t="s">
        <v>44</v>
      </c>
      <c r="Y44959" s="1" t="s">
        <v>45</v>
      </c>
      <c r="Z44959">
        <v>22</v>
      </c>
      <c r="AA44959">
        <v>2</v>
      </c>
      <c r="AB44959">
        <v>4</v>
      </c>
      <c r="AC44959">
        <v>80</v>
      </c>
      <c r="AD44959">
        <v>3</v>
      </c>
      <c r="AE44959">
        <v>12</v>
      </c>
      <c r="AF44959">
        <v>3</v>
      </c>
      <c r="AG44959">
        <v>2</v>
      </c>
      <c r="AH44959">
        <v>7</v>
      </c>
      <c r="AI44959">
        <v>3</v>
      </c>
      <c r="AJ44959">
        <v>2</v>
      </c>
      <c r="AK44959">
        <v>7</v>
      </c>
    </row>
    <row r="44960" spans="1:37" x14ac:dyDescent="0.3">
      <c r="A44960">
        <v>35</v>
      </c>
      <c r="B44960" s="1" t="s">
        <v>45</v>
      </c>
      <c r="C44960" s="1" t="s">
        <v>49</v>
      </c>
      <c r="D44960">
        <v>1225</v>
      </c>
      <c r="E44960" s="1" t="s">
        <v>39</v>
      </c>
      <c r="F44960">
        <v>17</v>
      </c>
      <c r="G44960">
        <v>2</v>
      </c>
      <c r="H44960" s="1" t="s">
        <v>40</v>
      </c>
      <c r="I44960">
        <v>1</v>
      </c>
      <c r="J44960">
        <v>44038</v>
      </c>
      <c r="K44960">
        <v>1</v>
      </c>
      <c r="L44960" s="1" t="s">
        <v>47</v>
      </c>
      <c r="M44960">
        <v>118</v>
      </c>
      <c r="N44960">
        <v>2</v>
      </c>
      <c r="O44960">
        <v>3</v>
      </c>
      <c r="P44960" s="1" t="s">
        <v>59</v>
      </c>
      <c r="Q44960">
        <v>3</v>
      </c>
      <c r="R44960" s="1" t="s">
        <v>56</v>
      </c>
      <c r="S44960">
        <v>1</v>
      </c>
      <c r="T44960">
        <v>44038</v>
      </c>
      <c r="U44960">
        <v>32998</v>
      </c>
      <c r="V44960">
        <v>329980</v>
      </c>
      <c r="W44960">
        <v>0</v>
      </c>
      <c r="X44960" s="1" t="s">
        <v>44</v>
      </c>
      <c r="Y44960" s="1" t="s">
        <v>37</v>
      </c>
      <c r="Z44960">
        <v>35</v>
      </c>
      <c r="AA44960">
        <v>3</v>
      </c>
      <c r="AB44960">
        <v>2</v>
      </c>
      <c r="AC44960">
        <v>80</v>
      </c>
      <c r="AD44960">
        <v>3</v>
      </c>
      <c r="AE44960">
        <v>34</v>
      </c>
      <c r="AF44960">
        <v>2</v>
      </c>
      <c r="AG44960">
        <v>4</v>
      </c>
      <c r="AH44960">
        <v>16</v>
      </c>
      <c r="AI44960">
        <v>4</v>
      </c>
      <c r="AJ44960">
        <v>2</v>
      </c>
      <c r="AK44960">
        <v>1</v>
      </c>
    </row>
    <row r="44961" spans="1:37" x14ac:dyDescent="0.3">
      <c r="A44961">
        <v>35</v>
      </c>
      <c r="B44961" s="1" t="s">
        <v>37</v>
      </c>
      <c r="C44961" s="1" t="s">
        <v>38</v>
      </c>
      <c r="D44961">
        <v>1059</v>
      </c>
      <c r="E44961" s="1" t="s">
        <v>54</v>
      </c>
      <c r="F44961">
        <v>23</v>
      </c>
      <c r="G44961">
        <v>4</v>
      </c>
      <c r="H44961" s="1" t="s">
        <v>40</v>
      </c>
      <c r="I44961">
        <v>1</v>
      </c>
      <c r="J44961">
        <v>44039</v>
      </c>
      <c r="K44961">
        <v>1</v>
      </c>
      <c r="L44961" s="1" t="s">
        <v>41</v>
      </c>
      <c r="M44961">
        <v>194</v>
      </c>
      <c r="N44961">
        <v>1</v>
      </c>
      <c r="O44961">
        <v>3</v>
      </c>
      <c r="P44961" s="1" t="s">
        <v>66</v>
      </c>
      <c r="Q44961">
        <v>1</v>
      </c>
      <c r="R44961" s="1" t="s">
        <v>43</v>
      </c>
      <c r="S44961">
        <v>0</v>
      </c>
      <c r="T44961">
        <v>44039</v>
      </c>
      <c r="U44961">
        <v>30941</v>
      </c>
      <c r="V44961">
        <v>433174</v>
      </c>
      <c r="W44961">
        <v>5</v>
      </c>
      <c r="X44961" s="1" t="s">
        <v>44</v>
      </c>
      <c r="Y44961" s="1" t="s">
        <v>37</v>
      </c>
      <c r="Z44961">
        <v>34</v>
      </c>
      <c r="AA44961">
        <v>3</v>
      </c>
      <c r="AB44961">
        <v>4</v>
      </c>
      <c r="AC44961">
        <v>80</v>
      </c>
      <c r="AD44961">
        <v>3</v>
      </c>
      <c r="AE44961">
        <v>32</v>
      </c>
      <c r="AF44961">
        <v>3</v>
      </c>
      <c r="AG44961">
        <v>3</v>
      </c>
      <c r="AH44961">
        <v>13</v>
      </c>
      <c r="AI44961">
        <v>13</v>
      </c>
      <c r="AJ44961">
        <v>11</v>
      </c>
      <c r="AK44961">
        <v>10</v>
      </c>
    </row>
    <row r="44962" spans="1:37" x14ac:dyDescent="0.3">
      <c r="A44962">
        <v>57</v>
      </c>
      <c r="B44962" s="1" t="s">
        <v>45</v>
      </c>
      <c r="C44962" s="1" t="s">
        <v>64</v>
      </c>
      <c r="D44962">
        <v>1383</v>
      </c>
      <c r="E44962" s="1" t="s">
        <v>39</v>
      </c>
      <c r="F44962">
        <v>47</v>
      </c>
      <c r="G44962">
        <v>3</v>
      </c>
      <c r="H44962" s="1" t="s">
        <v>58</v>
      </c>
      <c r="I44962">
        <v>1</v>
      </c>
      <c r="J44962">
        <v>44041</v>
      </c>
      <c r="K44962">
        <v>4</v>
      </c>
      <c r="L44962" s="1" t="s">
        <v>47</v>
      </c>
      <c r="M44962">
        <v>65</v>
      </c>
      <c r="N44962">
        <v>2</v>
      </c>
      <c r="O44962">
        <v>2</v>
      </c>
      <c r="P44962" s="1" t="s">
        <v>66</v>
      </c>
      <c r="Q44962">
        <v>3</v>
      </c>
      <c r="R44962" s="1" t="s">
        <v>53</v>
      </c>
      <c r="S44962">
        <v>1</v>
      </c>
      <c r="T44962">
        <v>44041</v>
      </c>
      <c r="U44962">
        <v>48191</v>
      </c>
      <c r="V44962">
        <v>1108393</v>
      </c>
      <c r="W44962">
        <v>5</v>
      </c>
      <c r="X44962" s="1" t="s">
        <v>44</v>
      </c>
      <c r="Y44962" s="1" t="s">
        <v>37</v>
      </c>
      <c r="Z44962">
        <v>4</v>
      </c>
      <c r="AA44962">
        <v>3</v>
      </c>
      <c r="AB44962">
        <v>4</v>
      </c>
      <c r="AC44962">
        <v>80</v>
      </c>
      <c r="AD44962">
        <v>3</v>
      </c>
      <c r="AE44962">
        <v>38</v>
      </c>
      <c r="AF44962">
        <v>2</v>
      </c>
      <c r="AG44962">
        <v>4</v>
      </c>
      <c r="AH44962">
        <v>14</v>
      </c>
      <c r="AI44962">
        <v>2</v>
      </c>
      <c r="AJ44962">
        <v>13</v>
      </c>
      <c r="AK44962">
        <v>4</v>
      </c>
    </row>
    <row r="44963" spans="1:37" x14ac:dyDescent="0.3">
      <c r="A44963">
        <v>27</v>
      </c>
      <c r="B44963" s="1" t="s">
        <v>37</v>
      </c>
      <c r="C44963" s="1" t="s">
        <v>38</v>
      </c>
      <c r="D44963">
        <v>979</v>
      </c>
      <c r="E44963" s="1" t="s">
        <v>39</v>
      </c>
      <c r="F44963">
        <v>26</v>
      </c>
      <c r="G44963">
        <v>3</v>
      </c>
      <c r="H44963" s="1" t="s">
        <v>61</v>
      </c>
      <c r="I44963">
        <v>1</v>
      </c>
      <c r="J44963">
        <v>44048</v>
      </c>
      <c r="K44963">
        <v>4</v>
      </c>
      <c r="L44963" s="1" t="s">
        <v>47</v>
      </c>
      <c r="M44963">
        <v>33</v>
      </c>
      <c r="N44963">
        <v>4</v>
      </c>
      <c r="O44963">
        <v>5</v>
      </c>
      <c r="P44963" s="1" t="s">
        <v>67</v>
      </c>
      <c r="Q44963">
        <v>1</v>
      </c>
      <c r="R44963" s="1" t="s">
        <v>56</v>
      </c>
      <c r="S44963">
        <v>0</v>
      </c>
      <c r="T44963">
        <v>44048</v>
      </c>
      <c r="U44963">
        <v>46307</v>
      </c>
      <c r="V44963">
        <v>324149</v>
      </c>
      <c r="W44963">
        <v>0</v>
      </c>
      <c r="X44963" s="1" t="s">
        <v>44</v>
      </c>
      <c r="Y44963" s="1" t="s">
        <v>37</v>
      </c>
      <c r="Z44963">
        <v>24</v>
      </c>
      <c r="AA44963">
        <v>3</v>
      </c>
      <c r="AB44963">
        <v>1</v>
      </c>
      <c r="AC44963">
        <v>80</v>
      </c>
      <c r="AD44963">
        <v>3</v>
      </c>
      <c r="AE44963">
        <v>39</v>
      </c>
      <c r="AF44963">
        <v>5</v>
      </c>
      <c r="AG44963">
        <v>4</v>
      </c>
      <c r="AH44963">
        <v>20</v>
      </c>
      <c r="AI44963">
        <v>6</v>
      </c>
      <c r="AJ44963">
        <v>17</v>
      </c>
      <c r="AK44963">
        <v>1</v>
      </c>
    </row>
    <row r="44964" spans="1:37" x14ac:dyDescent="0.3">
      <c r="A44964">
        <v>39</v>
      </c>
      <c r="B44964" s="1" t="s">
        <v>37</v>
      </c>
      <c r="C44964" s="1" t="s">
        <v>64</v>
      </c>
      <c r="D44964">
        <v>315</v>
      </c>
      <c r="E44964" s="1" t="s">
        <v>57</v>
      </c>
      <c r="F44964">
        <v>1</v>
      </c>
      <c r="G44964">
        <v>4</v>
      </c>
      <c r="H44964" s="1" t="s">
        <v>40</v>
      </c>
      <c r="I44964">
        <v>1</v>
      </c>
      <c r="J44964">
        <v>44050</v>
      </c>
      <c r="K44964">
        <v>1</v>
      </c>
      <c r="L44964" s="1" t="s">
        <v>47</v>
      </c>
      <c r="M44964">
        <v>198</v>
      </c>
      <c r="N44964">
        <v>2</v>
      </c>
      <c r="O44964">
        <v>4</v>
      </c>
      <c r="P44964" s="1" t="s">
        <v>65</v>
      </c>
      <c r="Q44964">
        <v>1</v>
      </c>
      <c r="R44964" s="1" t="s">
        <v>53</v>
      </c>
      <c r="S44964">
        <v>0</v>
      </c>
      <c r="T44964">
        <v>44050</v>
      </c>
      <c r="U44964">
        <v>45517</v>
      </c>
      <c r="V44964">
        <v>1365510</v>
      </c>
      <c r="W44964">
        <v>0</v>
      </c>
      <c r="X44964" s="1" t="s">
        <v>44</v>
      </c>
      <c r="Y44964" s="1" t="s">
        <v>37</v>
      </c>
      <c r="Z44964">
        <v>5</v>
      </c>
      <c r="AA44964">
        <v>4</v>
      </c>
      <c r="AB44964">
        <v>1</v>
      </c>
      <c r="AC44964">
        <v>80</v>
      </c>
      <c r="AD44964">
        <v>3</v>
      </c>
      <c r="AE44964">
        <v>2</v>
      </c>
      <c r="AF44964">
        <v>4</v>
      </c>
      <c r="AG44964">
        <v>1</v>
      </c>
      <c r="AH44964">
        <v>1</v>
      </c>
      <c r="AI44964">
        <v>1</v>
      </c>
      <c r="AJ44964">
        <v>1</v>
      </c>
      <c r="AK44964">
        <v>1</v>
      </c>
    </row>
    <row r="44965" spans="1:37" x14ac:dyDescent="0.3">
      <c r="A44965">
        <v>36</v>
      </c>
      <c r="B44965" s="1" t="s">
        <v>45</v>
      </c>
      <c r="C44965" s="1" t="s">
        <v>49</v>
      </c>
      <c r="D44965">
        <v>1207</v>
      </c>
      <c r="E44965" s="1" t="s">
        <v>57</v>
      </c>
      <c r="F44965">
        <v>25</v>
      </c>
      <c r="G44965">
        <v>5</v>
      </c>
      <c r="H44965" s="1" t="s">
        <v>58</v>
      </c>
      <c r="I44965">
        <v>1</v>
      </c>
      <c r="J44965">
        <v>44055</v>
      </c>
      <c r="K44965">
        <v>2</v>
      </c>
      <c r="L44965" s="1" t="s">
        <v>47</v>
      </c>
      <c r="M44965">
        <v>101</v>
      </c>
      <c r="N44965">
        <v>3</v>
      </c>
      <c r="O44965">
        <v>4</v>
      </c>
      <c r="P44965" s="1" t="s">
        <v>65</v>
      </c>
      <c r="Q44965">
        <v>4</v>
      </c>
      <c r="R44965" s="1" t="s">
        <v>43</v>
      </c>
      <c r="S44965">
        <v>1</v>
      </c>
      <c r="T44965">
        <v>44055</v>
      </c>
      <c r="U44965">
        <v>3696</v>
      </c>
      <c r="V44965">
        <v>96096</v>
      </c>
      <c r="W44965">
        <v>2</v>
      </c>
      <c r="X44965" s="1" t="s">
        <v>44</v>
      </c>
      <c r="Y44965" s="1" t="s">
        <v>37</v>
      </c>
      <c r="Z44965">
        <v>11</v>
      </c>
      <c r="AA44965">
        <v>4</v>
      </c>
      <c r="AB44965">
        <v>4</v>
      </c>
      <c r="AC44965">
        <v>80</v>
      </c>
      <c r="AD44965">
        <v>3</v>
      </c>
      <c r="AE44965">
        <v>17</v>
      </c>
      <c r="AF44965">
        <v>4</v>
      </c>
      <c r="AG44965">
        <v>2</v>
      </c>
      <c r="AH44965">
        <v>3</v>
      </c>
      <c r="AI44965">
        <v>3</v>
      </c>
      <c r="AJ44965">
        <v>1</v>
      </c>
      <c r="AK44965">
        <v>1</v>
      </c>
    </row>
    <row r="44966" spans="1:37" x14ac:dyDescent="0.3">
      <c r="A44966">
        <v>55</v>
      </c>
      <c r="B44966" s="1" t="s">
        <v>37</v>
      </c>
      <c r="C44966" s="1" t="s">
        <v>49</v>
      </c>
      <c r="D44966">
        <v>897</v>
      </c>
      <c r="E44966" s="1" t="s">
        <v>63</v>
      </c>
      <c r="F44966">
        <v>21</v>
      </c>
      <c r="G44966">
        <v>1</v>
      </c>
      <c r="H44966" s="1" t="s">
        <v>51</v>
      </c>
      <c r="I44966">
        <v>1</v>
      </c>
      <c r="J44966">
        <v>35951</v>
      </c>
      <c r="K44966">
        <v>1</v>
      </c>
      <c r="L44966" s="1" t="s">
        <v>41</v>
      </c>
      <c r="M44966">
        <v>140</v>
      </c>
      <c r="N44966">
        <v>2</v>
      </c>
      <c r="O44966">
        <v>4</v>
      </c>
      <c r="P44966" s="1" t="s">
        <v>48</v>
      </c>
      <c r="Q44966">
        <v>3</v>
      </c>
      <c r="R44966" s="1" t="s">
        <v>56</v>
      </c>
      <c r="S44966">
        <v>0</v>
      </c>
      <c r="T44966">
        <v>35951</v>
      </c>
      <c r="U44966">
        <v>11998</v>
      </c>
      <c r="V44966">
        <v>287952</v>
      </c>
      <c r="W44966">
        <v>4</v>
      </c>
      <c r="X44966" s="1" t="s">
        <v>44</v>
      </c>
      <c r="Y44966" s="1" t="s">
        <v>37</v>
      </c>
      <c r="Z44966">
        <v>26</v>
      </c>
      <c r="AA44966">
        <v>1</v>
      </c>
      <c r="AB44966">
        <v>2</v>
      </c>
      <c r="AC44966">
        <v>80</v>
      </c>
      <c r="AD44966">
        <v>4</v>
      </c>
      <c r="AE44966">
        <v>5</v>
      </c>
      <c r="AF44966">
        <v>2</v>
      </c>
      <c r="AG44966">
        <v>4</v>
      </c>
      <c r="AH44966">
        <v>2</v>
      </c>
      <c r="AI44966">
        <v>1</v>
      </c>
      <c r="AJ44966">
        <v>1</v>
      </c>
      <c r="AK44966">
        <v>2</v>
      </c>
    </row>
    <row r="44967" spans="1:37" x14ac:dyDescent="0.3">
      <c r="A44967">
        <v>26</v>
      </c>
      <c r="B44967" s="1" t="s">
        <v>45</v>
      </c>
      <c r="C44967" s="1" t="s">
        <v>49</v>
      </c>
      <c r="D44967">
        <v>374</v>
      </c>
      <c r="E44967" s="1" t="s">
        <v>63</v>
      </c>
      <c r="F44967">
        <v>34</v>
      </c>
      <c r="G44967">
        <v>1</v>
      </c>
      <c r="H44967" s="1" t="s">
        <v>40</v>
      </c>
      <c r="I44967">
        <v>1</v>
      </c>
      <c r="J44967">
        <v>44056</v>
      </c>
      <c r="K44967">
        <v>4</v>
      </c>
      <c r="L44967" s="1" t="s">
        <v>41</v>
      </c>
      <c r="M44967">
        <v>89</v>
      </c>
      <c r="N44967">
        <v>1</v>
      </c>
      <c r="O44967">
        <v>2</v>
      </c>
      <c r="P44967" s="1" t="s">
        <v>65</v>
      </c>
      <c r="Q44967">
        <v>4</v>
      </c>
      <c r="R44967" s="1" t="s">
        <v>53</v>
      </c>
      <c r="S44967">
        <v>1</v>
      </c>
      <c r="T44967">
        <v>44056</v>
      </c>
      <c r="U44967">
        <v>49112</v>
      </c>
      <c r="V44967">
        <v>1276912</v>
      </c>
      <c r="W44967">
        <v>3</v>
      </c>
      <c r="X44967" s="1" t="s">
        <v>44</v>
      </c>
      <c r="Y44967" s="1" t="s">
        <v>45</v>
      </c>
      <c r="Z44967">
        <v>43</v>
      </c>
      <c r="AA44967">
        <v>2</v>
      </c>
      <c r="AB44967">
        <v>3</v>
      </c>
      <c r="AC44967">
        <v>80</v>
      </c>
      <c r="AD44967">
        <v>3</v>
      </c>
      <c r="AE44967">
        <v>7</v>
      </c>
      <c r="AF44967">
        <v>6</v>
      </c>
      <c r="AG44967">
        <v>2</v>
      </c>
      <c r="AH44967">
        <v>3</v>
      </c>
      <c r="AI44967">
        <v>3</v>
      </c>
      <c r="AJ44967">
        <v>2</v>
      </c>
      <c r="AK44967">
        <v>1</v>
      </c>
    </row>
    <row r="44968" spans="1:37" x14ac:dyDescent="0.3">
      <c r="A44968">
        <v>53</v>
      </c>
      <c r="B44968" s="1" t="s">
        <v>37</v>
      </c>
      <c r="C44968" s="1" t="s">
        <v>49</v>
      </c>
      <c r="D44968">
        <v>988</v>
      </c>
      <c r="E44968" s="1" t="s">
        <v>50</v>
      </c>
      <c r="F44968">
        <v>29</v>
      </c>
      <c r="G44968">
        <v>5</v>
      </c>
      <c r="H44968" s="1" t="s">
        <v>51</v>
      </c>
      <c r="I44968">
        <v>1</v>
      </c>
      <c r="J44968">
        <v>44057</v>
      </c>
      <c r="K44968">
        <v>4</v>
      </c>
      <c r="L44968" s="1" t="s">
        <v>41</v>
      </c>
      <c r="M44968">
        <v>159</v>
      </c>
      <c r="N44968">
        <v>4</v>
      </c>
      <c r="O44968">
        <v>3</v>
      </c>
      <c r="P44968" s="1" t="s">
        <v>42</v>
      </c>
      <c r="Q44968">
        <v>3</v>
      </c>
      <c r="R44968" s="1" t="s">
        <v>53</v>
      </c>
      <c r="S44968">
        <v>0</v>
      </c>
      <c r="T44968">
        <v>44057</v>
      </c>
      <c r="U44968">
        <v>44837</v>
      </c>
      <c r="V44968">
        <v>179348</v>
      </c>
      <c r="W44968">
        <v>8</v>
      </c>
      <c r="X44968" s="1" t="s">
        <v>44</v>
      </c>
      <c r="Y44968" s="1" t="s">
        <v>45</v>
      </c>
      <c r="Z44968">
        <v>30</v>
      </c>
      <c r="AA44968">
        <v>2</v>
      </c>
      <c r="AB44968">
        <v>2</v>
      </c>
      <c r="AC44968">
        <v>80</v>
      </c>
      <c r="AD44968">
        <v>3</v>
      </c>
      <c r="AE44968">
        <v>5</v>
      </c>
      <c r="AF44968">
        <v>3</v>
      </c>
      <c r="AG44968">
        <v>3</v>
      </c>
      <c r="AH44968">
        <v>5</v>
      </c>
      <c r="AI44968">
        <v>3</v>
      </c>
      <c r="AJ44968">
        <v>3</v>
      </c>
      <c r="AK44968">
        <v>1</v>
      </c>
    </row>
    <row r="44969" spans="1:37" x14ac:dyDescent="0.3">
      <c r="A44969">
        <v>26</v>
      </c>
      <c r="B44969" s="1" t="s">
        <v>37</v>
      </c>
      <c r="C44969" s="1" t="s">
        <v>64</v>
      </c>
      <c r="D44969">
        <v>1430</v>
      </c>
      <c r="E44969" s="1" t="s">
        <v>54</v>
      </c>
      <c r="F44969">
        <v>11</v>
      </c>
      <c r="G44969">
        <v>1</v>
      </c>
      <c r="H44969" s="1" t="s">
        <v>50</v>
      </c>
      <c r="I44969">
        <v>1</v>
      </c>
      <c r="J44969">
        <v>44060</v>
      </c>
      <c r="K44969">
        <v>3</v>
      </c>
      <c r="L44969" s="1" t="s">
        <v>47</v>
      </c>
      <c r="M44969">
        <v>103</v>
      </c>
      <c r="N44969">
        <v>3</v>
      </c>
      <c r="O44969">
        <v>5</v>
      </c>
      <c r="P44969" s="1" t="s">
        <v>55</v>
      </c>
      <c r="Q44969">
        <v>1</v>
      </c>
      <c r="R44969" s="1" t="s">
        <v>43</v>
      </c>
      <c r="S44969">
        <v>0</v>
      </c>
      <c r="T44969">
        <v>44060</v>
      </c>
      <c r="U44969">
        <v>11113</v>
      </c>
      <c r="V44969">
        <v>55565</v>
      </c>
      <c r="W44969">
        <v>0</v>
      </c>
      <c r="X44969" s="1" t="s">
        <v>44</v>
      </c>
      <c r="Y44969" s="1" t="s">
        <v>37</v>
      </c>
      <c r="Z44969">
        <v>12</v>
      </c>
      <c r="AA44969">
        <v>4</v>
      </c>
      <c r="AB44969">
        <v>4</v>
      </c>
      <c r="AC44969">
        <v>80</v>
      </c>
      <c r="AD44969">
        <v>3</v>
      </c>
      <c r="AE44969">
        <v>10</v>
      </c>
      <c r="AF44969">
        <v>1</v>
      </c>
      <c r="AG44969">
        <v>1</v>
      </c>
      <c r="AH44969">
        <v>2</v>
      </c>
      <c r="AI44969">
        <v>2</v>
      </c>
      <c r="AJ44969">
        <v>1</v>
      </c>
      <c r="AK44969">
        <v>1</v>
      </c>
    </row>
    <row r="44970" spans="1:37" x14ac:dyDescent="0.3">
      <c r="A44970">
        <v>59</v>
      </c>
      <c r="B44970" s="1" t="s">
        <v>45</v>
      </c>
      <c r="C44970" s="1" t="s">
        <v>49</v>
      </c>
      <c r="D44970">
        <v>509</v>
      </c>
      <c r="E44970" s="1" t="s">
        <v>46</v>
      </c>
      <c r="F44970">
        <v>8</v>
      </c>
      <c r="G44970">
        <v>5</v>
      </c>
      <c r="H44970" s="1" t="s">
        <v>60</v>
      </c>
      <c r="I44970">
        <v>1</v>
      </c>
      <c r="J44970">
        <v>44062</v>
      </c>
      <c r="K44970">
        <v>2</v>
      </c>
      <c r="L44970" s="1" t="s">
        <v>41</v>
      </c>
      <c r="M44970">
        <v>52</v>
      </c>
      <c r="N44970">
        <v>3</v>
      </c>
      <c r="O44970">
        <v>5</v>
      </c>
      <c r="P44970" s="1" t="s">
        <v>66</v>
      </c>
      <c r="Q44970">
        <v>4</v>
      </c>
      <c r="R44970" s="1" t="s">
        <v>56</v>
      </c>
      <c r="S44970">
        <v>1</v>
      </c>
      <c r="T44970">
        <v>44062</v>
      </c>
      <c r="U44970">
        <v>42451</v>
      </c>
      <c r="V44970">
        <v>551863</v>
      </c>
      <c r="W44970">
        <v>1</v>
      </c>
      <c r="X44970" s="1" t="s">
        <v>44</v>
      </c>
      <c r="Y44970" s="1" t="s">
        <v>45</v>
      </c>
      <c r="Z44970">
        <v>1</v>
      </c>
      <c r="AA44970">
        <v>3</v>
      </c>
      <c r="AB44970">
        <v>4</v>
      </c>
      <c r="AC44970">
        <v>80</v>
      </c>
      <c r="AD44970">
        <v>3</v>
      </c>
      <c r="AE44970">
        <v>5</v>
      </c>
      <c r="AF44970">
        <v>3</v>
      </c>
      <c r="AG44970">
        <v>1</v>
      </c>
      <c r="AH44970">
        <v>5</v>
      </c>
      <c r="AI44970">
        <v>4</v>
      </c>
      <c r="AJ44970">
        <v>2</v>
      </c>
      <c r="AK44970">
        <v>2</v>
      </c>
    </row>
    <row r="44971" spans="1:37" x14ac:dyDescent="0.3">
      <c r="A44971">
        <v>41</v>
      </c>
      <c r="B44971" s="1" t="s">
        <v>45</v>
      </c>
      <c r="C44971" s="1" t="s">
        <v>38</v>
      </c>
      <c r="D44971">
        <v>1481</v>
      </c>
      <c r="E44971" s="1" t="s">
        <v>50</v>
      </c>
      <c r="F44971">
        <v>13</v>
      </c>
      <c r="G44971">
        <v>5</v>
      </c>
      <c r="H44971" s="1" t="s">
        <v>58</v>
      </c>
      <c r="I44971">
        <v>1</v>
      </c>
      <c r="J44971">
        <v>44064</v>
      </c>
      <c r="K44971">
        <v>3</v>
      </c>
      <c r="L44971" s="1" t="s">
        <v>47</v>
      </c>
      <c r="M44971">
        <v>83</v>
      </c>
      <c r="N44971">
        <v>2</v>
      </c>
      <c r="O44971">
        <v>5</v>
      </c>
      <c r="P44971" s="1" t="s">
        <v>50</v>
      </c>
      <c r="Q44971">
        <v>3</v>
      </c>
      <c r="R44971" s="1" t="s">
        <v>53</v>
      </c>
      <c r="S44971">
        <v>1</v>
      </c>
      <c r="T44971">
        <v>44064</v>
      </c>
      <c r="U44971">
        <v>44481</v>
      </c>
      <c r="V44971">
        <v>1156506</v>
      </c>
      <c r="W44971">
        <v>4</v>
      </c>
      <c r="X44971" s="1" t="s">
        <v>44</v>
      </c>
      <c r="Y44971" s="1" t="s">
        <v>45</v>
      </c>
      <c r="Z44971">
        <v>13</v>
      </c>
      <c r="AA44971">
        <v>2</v>
      </c>
      <c r="AB44971">
        <v>2</v>
      </c>
      <c r="AC44971">
        <v>80</v>
      </c>
      <c r="AD44971">
        <v>3</v>
      </c>
      <c r="AE44971">
        <v>29</v>
      </c>
      <c r="AF44971">
        <v>4</v>
      </c>
      <c r="AG44971">
        <v>4</v>
      </c>
      <c r="AH44971">
        <v>20</v>
      </c>
      <c r="AI44971">
        <v>4</v>
      </c>
      <c r="AJ44971">
        <v>4</v>
      </c>
      <c r="AK44971">
        <v>5</v>
      </c>
    </row>
    <row r="44972" spans="1:37" x14ac:dyDescent="0.3">
      <c r="A44972">
        <v>47</v>
      </c>
      <c r="B44972" s="1" t="s">
        <v>37</v>
      </c>
      <c r="C44972" s="1" t="s">
        <v>49</v>
      </c>
      <c r="D44972">
        <v>710</v>
      </c>
      <c r="E44972" s="1" t="s">
        <v>57</v>
      </c>
      <c r="F44972">
        <v>9</v>
      </c>
      <c r="G44972">
        <v>2</v>
      </c>
      <c r="H44972" s="1" t="s">
        <v>50</v>
      </c>
      <c r="I44972">
        <v>1</v>
      </c>
      <c r="J44972">
        <v>44065</v>
      </c>
      <c r="K44972">
        <v>4</v>
      </c>
      <c r="L44972" s="1" t="s">
        <v>41</v>
      </c>
      <c r="M44972">
        <v>109</v>
      </c>
      <c r="N44972">
        <v>3</v>
      </c>
      <c r="O44972">
        <v>2</v>
      </c>
      <c r="P44972" s="1" t="s">
        <v>59</v>
      </c>
      <c r="Q44972">
        <v>3</v>
      </c>
      <c r="R44972" s="1" t="s">
        <v>56</v>
      </c>
      <c r="S44972">
        <v>0</v>
      </c>
      <c r="T44972">
        <v>44065</v>
      </c>
      <c r="U44972">
        <v>18277</v>
      </c>
      <c r="V44972">
        <v>328986</v>
      </c>
      <c r="W44972">
        <v>5</v>
      </c>
      <c r="X44972" s="1" t="s">
        <v>44</v>
      </c>
      <c r="Y44972" s="1" t="s">
        <v>45</v>
      </c>
      <c r="Z44972">
        <v>2</v>
      </c>
      <c r="AA44972">
        <v>3</v>
      </c>
      <c r="AB44972">
        <v>2</v>
      </c>
      <c r="AC44972">
        <v>80</v>
      </c>
      <c r="AD44972">
        <v>3</v>
      </c>
      <c r="AE44972">
        <v>40</v>
      </c>
      <c r="AF44972">
        <v>1</v>
      </c>
      <c r="AG44972">
        <v>1</v>
      </c>
      <c r="AH44972">
        <v>16</v>
      </c>
      <c r="AI44972">
        <v>15</v>
      </c>
      <c r="AJ44972">
        <v>5</v>
      </c>
      <c r="AK44972">
        <v>16</v>
      </c>
    </row>
    <row r="44973" spans="1:37" x14ac:dyDescent="0.3">
      <c r="A44973">
        <v>53</v>
      </c>
      <c r="B44973" s="1" t="s">
        <v>37</v>
      </c>
      <c r="C44973" s="1" t="s">
        <v>38</v>
      </c>
      <c r="D44973">
        <v>671</v>
      </c>
      <c r="E44973" s="1" t="s">
        <v>57</v>
      </c>
      <c r="F44973">
        <v>49</v>
      </c>
      <c r="G44973">
        <v>3</v>
      </c>
      <c r="H44973" s="1" t="s">
        <v>51</v>
      </c>
      <c r="I44973">
        <v>1</v>
      </c>
      <c r="J44973">
        <v>44066</v>
      </c>
      <c r="K44973">
        <v>3</v>
      </c>
      <c r="L44973" s="1" t="s">
        <v>41</v>
      </c>
      <c r="M44973">
        <v>95</v>
      </c>
      <c r="N44973">
        <v>4</v>
      </c>
      <c r="O44973">
        <v>1</v>
      </c>
      <c r="P44973" s="1" t="s">
        <v>52</v>
      </c>
      <c r="Q44973">
        <v>1</v>
      </c>
      <c r="R44973" s="1" t="s">
        <v>43</v>
      </c>
      <c r="S44973">
        <v>0</v>
      </c>
      <c r="T44973">
        <v>44066</v>
      </c>
      <c r="U44973">
        <v>44830</v>
      </c>
      <c r="V44973">
        <v>672450</v>
      </c>
      <c r="W44973">
        <v>1</v>
      </c>
      <c r="X44973" s="1" t="s">
        <v>44</v>
      </c>
      <c r="Y44973" s="1" t="s">
        <v>37</v>
      </c>
      <c r="Z44973">
        <v>31</v>
      </c>
      <c r="AA44973">
        <v>4</v>
      </c>
      <c r="AB44973">
        <v>3</v>
      </c>
      <c r="AC44973">
        <v>80</v>
      </c>
      <c r="AD44973">
        <v>3</v>
      </c>
      <c r="AE44973">
        <v>2</v>
      </c>
      <c r="AF44973">
        <v>6</v>
      </c>
      <c r="AG44973">
        <v>1</v>
      </c>
      <c r="AH44973">
        <v>1</v>
      </c>
      <c r="AI44973">
        <v>1</v>
      </c>
      <c r="AJ44973">
        <v>1</v>
      </c>
      <c r="AK44973">
        <v>1</v>
      </c>
    </row>
    <row r="44974" spans="1:37" x14ac:dyDescent="0.3">
      <c r="A44974">
        <v>53</v>
      </c>
      <c r="B44974" s="1" t="s">
        <v>37</v>
      </c>
      <c r="C44974" s="1" t="s">
        <v>49</v>
      </c>
      <c r="D44974">
        <v>706</v>
      </c>
      <c r="E44974" s="1" t="s">
        <v>39</v>
      </c>
      <c r="F44974">
        <v>43</v>
      </c>
      <c r="G44974">
        <v>5</v>
      </c>
      <c r="H44974" s="1" t="s">
        <v>61</v>
      </c>
      <c r="I44974">
        <v>1</v>
      </c>
      <c r="J44974">
        <v>44068</v>
      </c>
      <c r="K44974">
        <v>2</v>
      </c>
      <c r="L44974" s="1" t="s">
        <v>47</v>
      </c>
      <c r="M44974">
        <v>38</v>
      </c>
      <c r="N44974">
        <v>2</v>
      </c>
      <c r="O44974">
        <v>2</v>
      </c>
      <c r="P44974" s="1" t="s">
        <v>67</v>
      </c>
      <c r="Q44974">
        <v>4</v>
      </c>
      <c r="R44974" s="1" t="s">
        <v>53</v>
      </c>
      <c r="S44974">
        <v>0</v>
      </c>
      <c r="T44974">
        <v>44068</v>
      </c>
      <c r="U44974">
        <v>13570</v>
      </c>
      <c r="V44974">
        <v>27140</v>
      </c>
      <c r="W44974">
        <v>7</v>
      </c>
      <c r="X44974" s="1" t="s">
        <v>44</v>
      </c>
      <c r="Y44974" s="1" t="s">
        <v>37</v>
      </c>
      <c r="Z44974">
        <v>45</v>
      </c>
      <c r="AA44974">
        <v>3</v>
      </c>
      <c r="AB44974">
        <v>2</v>
      </c>
      <c r="AC44974">
        <v>80</v>
      </c>
      <c r="AD44974">
        <v>3</v>
      </c>
      <c r="AE44974">
        <v>18</v>
      </c>
      <c r="AF44974">
        <v>2</v>
      </c>
      <c r="AG44974">
        <v>3</v>
      </c>
      <c r="AH44974">
        <v>15</v>
      </c>
      <c r="AI44974">
        <v>10</v>
      </c>
      <c r="AJ44974">
        <v>5</v>
      </c>
      <c r="AK44974">
        <v>5</v>
      </c>
    </row>
    <row r="44975" spans="1:37" x14ac:dyDescent="0.3">
      <c r="A44975">
        <v>35</v>
      </c>
      <c r="B44975" s="1" t="s">
        <v>45</v>
      </c>
      <c r="C44975" s="1" t="s">
        <v>38</v>
      </c>
      <c r="D44975">
        <v>259</v>
      </c>
      <c r="E44975" s="1" t="s">
        <v>50</v>
      </c>
      <c r="F44975">
        <v>8</v>
      </c>
      <c r="G44975">
        <v>2</v>
      </c>
      <c r="H44975" s="1" t="s">
        <v>58</v>
      </c>
      <c r="I44975">
        <v>1</v>
      </c>
      <c r="J44975">
        <v>44077</v>
      </c>
      <c r="K44975">
        <v>1</v>
      </c>
      <c r="L44975" s="1" t="s">
        <v>41</v>
      </c>
      <c r="M44975">
        <v>35</v>
      </c>
      <c r="N44975">
        <v>3</v>
      </c>
      <c r="O44975">
        <v>4</v>
      </c>
      <c r="P44975" s="1" t="s">
        <v>62</v>
      </c>
      <c r="Q44975">
        <v>4</v>
      </c>
      <c r="R44975" s="1" t="s">
        <v>43</v>
      </c>
      <c r="S44975">
        <v>1</v>
      </c>
      <c r="T44975">
        <v>44077</v>
      </c>
      <c r="U44975">
        <v>6786</v>
      </c>
      <c r="V44975">
        <v>203580</v>
      </c>
      <c r="W44975">
        <v>3</v>
      </c>
      <c r="X44975" s="1" t="s">
        <v>44</v>
      </c>
      <c r="Y44975" s="1" t="s">
        <v>45</v>
      </c>
      <c r="Z44975">
        <v>3</v>
      </c>
      <c r="AA44975">
        <v>4</v>
      </c>
      <c r="AB44975">
        <v>2</v>
      </c>
      <c r="AC44975">
        <v>80</v>
      </c>
      <c r="AD44975">
        <v>3</v>
      </c>
      <c r="AE44975">
        <v>20</v>
      </c>
      <c r="AF44975">
        <v>5</v>
      </c>
      <c r="AG44975">
        <v>1</v>
      </c>
      <c r="AH44975">
        <v>8</v>
      </c>
      <c r="AI44975">
        <v>8</v>
      </c>
      <c r="AJ44975">
        <v>4</v>
      </c>
      <c r="AK44975">
        <v>2</v>
      </c>
    </row>
    <row r="44976" spans="1:37" x14ac:dyDescent="0.3">
      <c r="A44976">
        <v>39</v>
      </c>
      <c r="B44976" s="1" t="s">
        <v>37</v>
      </c>
      <c r="C44976" s="1" t="s">
        <v>49</v>
      </c>
      <c r="D44976">
        <v>1062</v>
      </c>
      <c r="E44976" s="1" t="s">
        <v>63</v>
      </c>
      <c r="F44976">
        <v>23</v>
      </c>
      <c r="G44976">
        <v>4</v>
      </c>
      <c r="H44976" s="1" t="s">
        <v>61</v>
      </c>
      <c r="I44976">
        <v>1</v>
      </c>
      <c r="J44976">
        <v>44083</v>
      </c>
      <c r="K44976">
        <v>2</v>
      </c>
      <c r="L44976" s="1" t="s">
        <v>41</v>
      </c>
      <c r="M44976">
        <v>69</v>
      </c>
      <c r="N44976">
        <v>1</v>
      </c>
      <c r="O44976">
        <v>1</v>
      </c>
      <c r="P44976" s="1" t="s">
        <v>66</v>
      </c>
      <c r="Q44976">
        <v>3</v>
      </c>
      <c r="R44976" s="1" t="s">
        <v>56</v>
      </c>
      <c r="S44976">
        <v>0</v>
      </c>
      <c r="T44976">
        <v>44083</v>
      </c>
      <c r="U44976">
        <v>5708</v>
      </c>
      <c r="V44976">
        <v>171240</v>
      </c>
      <c r="W44976">
        <v>2</v>
      </c>
      <c r="X44976" s="1" t="s">
        <v>44</v>
      </c>
      <c r="Y44976" s="1" t="s">
        <v>37</v>
      </c>
      <c r="Z44976">
        <v>19</v>
      </c>
      <c r="AA44976">
        <v>1</v>
      </c>
      <c r="AB44976">
        <v>4</v>
      </c>
      <c r="AC44976">
        <v>80</v>
      </c>
      <c r="AD44976">
        <v>3</v>
      </c>
      <c r="AE44976">
        <v>34</v>
      </c>
      <c r="AF44976">
        <v>2</v>
      </c>
      <c r="AG44976">
        <v>3</v>
      </c>
      <c r="AH44976">
        <v>16</v>
      </c>
      <c r="AI44976">
        <v>3</v>
      </c>
      <c r="AJ44976">
        <v>12</v>
      </c>
      <c r="AK44976">
        <v>6</v>
      </c>
    </row>
    <row r="44977" spans="1:37" x14ac:dyDescent="0.3">
      <c r="A44977">
        <v>52</v>
      </c>
      <c r="B44977" s="1" t="s">
        <v>45</v>
      </c>
      <c r="C44977" s="1" t="s">
        <v>49</v>
      </c>
      <c r="D44977">
        <v>503</v>
      </c>
      <c r="E44977" s="1" t="s">
        <v>57</v>
      </c>
      <c r="F44977">
        <v>29</v>
      </c>
      <c r="G44977">
        <v>3</v>
      </c>
      <c r="H44977" s="1" t="s">
        <v>51</v>
      </c>
      <c r="I44977">
        <v>1</v>
      </c>
      <c r="J44977">
        <v>44085</v>
      </c>
      <c r="K44977">
        <v>3</v>
      </c>
      <c r="L44977" s="1" t="s">
        <v>41</v>
      </c>
      <c r="M44977">
        <v>79</v>
      </c>
      <c r="N44977">
        <v>4</v>
      </c>
      <c r="O44977">
        <v>2</v>
      </c>
      <c r="P44977" s="1" t="s">
        <v>65</v>
      </c>
      <c r="Q44977">
        <v>4</v>
      </c>
      <c r="R44977" s="1" t="s">
        <v>53</v>
      </c>
      <c r="S44977">
        <v>1</v>
      </c>
      <c r="T44977">
        <v>44085</v>
      </c>
      <c r="U44977">
        <v>40650</v>
      </c>
      <c r="V44977">
        <v>528450</v>
      </c>
      <c r="W44977">
        <v>2</v>
      </c>
      <c r="X44977" s="1" t="s">
        <v>44</v>
      </c>
      <c r="Y44977" s="1" t="s">
        <v>45</v>
      </c>
      <c r="Z44977">
        <v>20</v>
      </c>
      <c r="AA44977">
        <v>1</v>
      </c>
      <c r="AB44977">
        <v>1</v>
      </c>
      <c r="AC44977">
        <v>80</v>
      </c>
      <c r="AD44977">
        <v>3</v>
      </c>
      <c r="AE44977">
        <v>10</v>
      </c>
      <c r="AF44977">
        <v>5</v>
      </c>
      <c r="AG44977">
        <v>1</v>
      </c>
      <c r="AH44977">
        <v>9</v>
      </c>
      <c r="AI44977">
        <v>1</v>
      </c>
      <c r="AJ44977">
        <v>2</v>
      </c>
      <c r="AK44977">
        <v>2</v>
      </c>
    </row>
    <row r="44978" spans="1:37" x14ac:dyDescent="0.3">
      <c r="A44978">
        <v>50</v>
      </c>
      <c r="B44978" s="1" t="s">
        <v>37</v>
      </c>
      <c r="C44978" s="1" t="s">
        <v>38</v>
      </c>
      <c r="D44978">
        <v>628</v>
      </c>
      <c r="E44978" s="1" t="s">
        <v>63</v>
      </c>
      <c r="F44978">
        <v>3</v>
      </c>
      <c r="G44978">
        <v>2</v>
      </c>
      <c r="H44978" s="1" t="s">
        <v>50</v>
      </c>
      <c r="I44978">
        <v>1</v>
      </c>
      <c r="J44978">
        <v>35962</v>
      </c>
      <c r="K44978">
        <v>4</v>
      </c>
      <c r="L44978" s="1" t="s">
        <v>41</v>
      </c>
      <c r="M44978">
        <v>124</v>
      </c>
      <c r="N44978">
        <v>2</v>
      </c>
      <c r="O44978">
        <v>1</v>
      </c>
      <c r="P44978" s="1" t="s">
        <v>66</v>
      </c>
      <c r="Q44978">
        <v>1</v>
      </c>
      <c r="R44978" s="1" t="s">
        <v>53</v>
      </c>
      <c r="S44978">
        <v>0</v>
      </c>
      <c r="T44978">
        <v>35962</v>
      </c>
      <c r="U44978">
        <v>1675</v>
      </c>
      <c r="V44978">
        <v>8375</v>
      </c>
      <c r="W44978">
        <v>3</v>
      </c>
      <c r="X44978" s="1" t="s">
        <v>44</v>
      </c>
      <c r="Y44978" s="1" t="s">
        <v>37</v>
      </c>
      <c r="Z44978">
        <v>22</v>
      </c>
      <c r="AA44978">
        <v>3</v>
      </c>
      <c r="AB44978">
        <v>1</v>
      </c>
      <c r="AC44978">
        <v>80</v>
      </c>
      <c r="AD44978">
        <v>4</v>
      </c>
      <c r="AE44978">
        <v>2</v>
      </c>
      <c r="AF44978">
        <v>6</v>
      </c>
      <c r="AG44978">
        <v>4</v>
      </c>
      <c r="AH44978">
        <v>2</v>
      </c>
      <c r="AI44978">
        <v>1</v>
      </c>
      <c r="AJ44978">
        <v>2</v>
      </c>
      <c r="AK44978">
        <v>2</v>
      </c>
    </row>
    <row r="44979" spans="1:37" x14ac:dyDescent="0.3">
      <c r="A44979">
        <v>26</v>
      </c>
      <c r="B44979" s="1" t="s">
        <v>45</v>
      </c>
      <c r="C44979" s="1" t="s">
        <v>64</v>
      </c>
      <c r="D44979">
        <v>273</v>
      </c>
      <c r="E44979" s="1" t="s">
        <v>50</v>
      </c>
      <c r="F44979">
        <v>36</v>
      </c>
      <c r="G44979">
        <v>2</v>
      </c>
      <c r="H44979" s="1" t="s">
        <v>50</v>
      </c>
      <c r="I44979">
        <v>1</v>
      </c>
      <c r="J44979">
        <v>44089</v>
      </c>
      <c r="K44979">
        <v>3</v>
      </c>
      <c r="L44979" s="1" t="s">
        <v>47</v>
      </c>
      <c r="M44979">
        <v>108</v>
      </c>
      <c r="N44979">
        <v>1</v>
      </c>
      <c r="O44979">
        <v>2</v>
      </c>
      <c r="P44979" s="1" t="s">
        <v>42</v>
      </c>
      <c r="Q44979">
        <v>2</v>
      </c>
      <c r="R44979" s="1" t="s">
        <v>53</v>
      </c>
      <c r="S44979">
        <v>1</v>
      </c>
      <c r="T44979">
        <v>44089</v>
      </c>
      <c r="U44979">
        <v>36038</v>
      </c>
      <c r="V44979">
        <v>216228</v>
      </c>
      <c r="W44979">
        <v>2</v>
      </c>
      <c r="X44979" s="1" t="s">
        <v>44</v>
      </c>
      <c r="Y44979" s="1" t="s">
        <v>37</v>
      </c>
      <c r="Z44979">
        <v>2</v>
      </c>
      <c r="AA44979">
        <v>2</v>
      </c>
      <c r="AB44979">
        <v>4</v>
      </c>
      <c r="AC44979">
        <v>80</v>
      </c>
      <c r="AD44979">
        <v>3</v>
      </c>
      <c r="AE44979">
        <v>27</v>
      </c>
      <c r="AF44979">
        <v>2</v>
      </c>
      <c r="AG44979">
        <v>4</v>
      </c>
      <c r="AH44979">
        <v>8</v>
      </c>
      <c r="AI44979">
        <v>8</v>
      </c>
      <c r="AJ44979">
        <v>8</v>
      </c>
      <c r="AK44979">
        <v>2</v>
      </c>
    </row>
    <row r="44980" spans="1:37" x14ac:dyDescent="0.3">
      <c r="A44980">
        <v>25</v>
      </c>
      <c r="B44980" s="1" t="s">
        <v>45</v>
      </c>
      <c r="C44980" s="1" t="s">
        <v>38</v>
      </c>
      <c r="D44980">
        <v>1469</v>
      </c>
      <c r="E44980" s="1" t="s">
        <v>50</v>
      </c>
      <c r="F44980">
        <v>46</v>
      </c>
      <c r="G44980">
        <v>4</v>
      </c>
      <c r="H44980" s="1" t="s">
        <v>51</v>
      </c>
      <c r="I44980">
        <v>1</v>
      </c>
      <c r="J44980">
        <v>35963</v>
      </c>
      <c r="K44980">
        <v>4</v>
      </c>
      <c r="L44980" s="1" t="s">
        <v>47</v>
      </c>
      <c r="M44980">
        <v>34</v>
      </c>
      <c r="N44980">
        <v>2</v>
      </c>
      <c r="O44980">
        <v>3</v>
      </c>
      <c r="P44980" s="1" t="s">
        <v>52</v>
      </c>
      <c r="Q44980">
        <v>1</v>
      </c>
      <c r="R44980" s="1" t="s">
        <v>43</v>
      </c>
      <c r="S44980">
        <v>1</v>
      </c>
      <c r="T44980">
        <v>35963</v>
      </c>
      <c r="U44980">
        <v>9408</v>
      </c>
      <c r="V44980">
        <v>37632</v>
      </c>
      <c r="W44980">
        <v>3</v>
      </c>
      <c r="X44980" s="1" t="s">
        <v>44</v>
      </c>
      <c r="Y44980" s="1" t="s">
        <v>45</v>
      </c>
      <c r="Z44980">
        <v>26</v>
      </c>
      <c r="AA44980">
        <v>1</v>
      </c>
      <c r="AB44980">
        <v>3</v>
      </c>
      <c r="AC44980">
        <v>80</v>
      </c>
      <c r="AD44980">
        <v>4</v>
      </c>
      <c r="AE44980">
        <v>35</v>
      </c>
      <c r="AF44980">
        <v>3</v>
      </c>
      <c r="AG44980">
        <v>3</v>
      </c>
      <c r="AH44980">
        <v>16</v>
      </c>
      <c r="AI44980">
        <v>9</v>
      </c>
      <c r="AJ44980">
        <v>4</v>
      </c>
      <c r="AK44980">
        <v>9</v>
      </c>
    </row>
    <row r="44981" spans="1:37" x14ac:dyDescent="0.3">
      <c r="A44981">
        <v>42</v>
      </c>
      <c r="B44981" s="1" t="s">
        <v>37</v>
      </c>
      <c r="C44981" s="1" t="s">
        <v>38</v>
      </c>
      <c r="D44981">
        <v>656</v>
      </c>
      <c r="E44981" s="1" t="s">
        <v>54</v>
      </c>
      <c r="F44981">
        <v>25</v>
      </c>
      <c r="G44981">
        <v>2</v>
      </c>
      <c r="H44981" s="1" t="s">
        <v>61</v>
      </c>
      <c r="I44981">
        <v>1</v>
      </c>
      <c r="J44981">
        <v>44094</v>
      </c>
      <c r="K44981">
        <v>3</v>
      </c>
      <c r="L44981" s="1" t="s">
        <v>41</v>
      </c>
      <c r="M44981">
        <v>41</v>
      </c>
      <c r="N44981">
        <v>3</v>
      </c>
      <c r="O44981">
        <v>3</v>
      </c>
      <c r="P44981" s="1" t="s">
        <v>62</v>
      </c>
      <c r="Q44981">
        <v>4</v>
      </c>
      <c r="R44981" s="1" t="s">
        <v>56</v>
      </c>
      <c r="S44981">
        <v>0</v>
      </c>
      <c r="T44981">
        <v>44094</v>
      </c>
      <c r="U44981">
        <v>20350</v>
      </c>
      <c r="V44981">
        <v>447700</v>
      </c>
      <c r="W44981">
        <v>3</v>
      </c>
      <c r="X44981" s="1" t="s">
        <v>44</v>
      </c>
      <c r="Y44981" s="1" t="s">
        <v>37</v>
      </c>
      <c r="Z44981">
        <v>6</v>
      </c>
      <c r="AA44981">
        <v>4</v>
      </c>
      <c r="AB44981">
        <v>1</v>
      </c>
      <c r="AC44981">
        <v>80</v>
      </c>
      <c r="AD44981">
        <v>3</v>
      </c>
      <c r="AE44981">
        <v>27</v>
      </c>
      <c r="AF44981">
        <v>3</v>
      </c>
      <c r="AG44981">
        <v>1</v>
      </c>
      <c r="AH44981">
        <v>27</v>
      </c>
      <c r="AI44981">
        <v>10</v>
      </c>
      <c r="AJ44981">
        <v>25</v>
      </c>
      <c r="AK44981">
        <v>8</v>
      </c>
    </row>
    <row r="44982" spans="1:37" x14ac:dyDescent="0.3">
      <c r="A44982">
        <v>32</v>
      </c>
      <c r="B44982" s="1" t="s">
        <v>37</v>
      </c>
      <c r="C44982" s="1" t="s">
        <v>49</v>
      </c>
      <c r="D44982">
        <v>1458</v>
      </c>
      <c r="E44982" s="1" t="s">
        <v>57</v>
      </c>
      <c r="F44982">
        <v>3</v>
      </c>
      <c r="G44982">
        <v>4</v>
      </c>
      <c r="H44982" s="1" t="s">
        <v>61</v>
      </c>
      <c r="I44982">
        <v>1</v>
      </c>
      <c r="J44982">
        <v>44096</v>
      </c>
      <c r="K44982">
        <v>1</v>
      </c>
      <c r="L44982" s="1" t="s">
        <v>47</v>
      </c>
      <c r="M44982">
        <v>50</v>
      </c>
      <c r="N44982">
        <v>4</v>
      </c>
      <c r="O44982">
        <v>3</v>
      </c>
      <c r="P44982" s="1" t="s">
        <v>62</v>
      </c>
      <c r="Q44982">
        <v>1</v>
      </c>
      <c r="R44982" s="1" t="s">
        <v>53</v>
      </c>
      <c r="S44982">
        <v>0</v>
      </c>
      <c r="T44982">
        <v>44096</v>
      </c>
      <c r="U44982">
        <v>18292</v>
      </c>
      <c r="V44982">
        <v>530468</v>
      </c>
      <c r="W44982">
        <v>7</v>
      </c>
      <c r="X44982" s="1" t="s">
        <v>44</v>
      </c>
      <c r="Y44982" s="1" t="s">
        <v>37</v>
      </c>
      <c r="Z44982">
        <v>2</v>
      </c>
      <c r="AA44982">
        <v>2</v>
      </c>
      <c r="AB44982">
        <v>2</v>
      </c>
      <c r="AC44982">
        <v>80</v>
      </c>
      <c r="AD44982">
        <v>3</v>
      </c>
      <c r="AE44982">
        <v>16</v>
      </c>
      <c r="AF44982">
        <v>2</v>
      </c>
      <c r="AG44982">
        <v>1</v>
      </c>
      <c r="AH44982">
        <v>10</v>
      </c>
      <c r="AI44982">
        <v>9</v>
      </c>
      <c r="AJ44982">
        <v>6</v>
      </c>
      <c r="AK44982">
        <v>6</v>
      </c>
    </row>
    <row r="44983" spans="1:37" x14ac:dyDescent="0.3">
      <c r="A44983">
        <v>18</v>
      </c>
      <c r="B44983" s="1" t="s">
        <v>37</v>
      </c>
      <c r="C44983" s="1" t="s">
        <v>64</v>
      </c>
      <c r="D44983">
        <v>1032</v>
      </c>
      <c r="E44983" s="1" t="s">
        <v>50</v>
      </c>
      <c r="F44983">
        <v>35</v>
      </c>
      <c r="G44983">
        <v>4</v>
      </c>
      <c r="H44983" s="1" t="s">
        <v>40</v>
      </c>
      <c r="I44983">
        <v>1</v>
      </c>
      <c r="J44983">
        <v>44099</v>
      </c>
      <c r="K44983">
        <v>1</v>
      </c>
      <c r="L44983" s="1" t="s">
        <v>41</v>
      </c>
      <c r="M44983">
        <v>76</v>
      </c>
      <c r="N44983">
        <v>1</v>
      </c>
      <c r="O44983">
        <v>4</v>
      </c>
      <c r="P44983" s="1" t="s">
        <v>50</v>
      </c>
      <c r="Q44983">
        <v>4</v>
      </c>
      <c r="R44983" s="1" t="s">
        <v>43</v>
      </c>
      <c r="S44983">
        <v>0</v>
      </c>
      <c r="T44983">
        <v>44099</v>
      </c>
      <c r="U44983">
        <v>48759</v>
      </c>
      <c r="V44983">
        <v>877662</v>
      </c>
      <c r="W44983">
        <v>8</v>
      </c>
      <c r="X44983" s="1" t="s">
        <v>44</v>
      </c>
      <c r="Y44983" s="1" t="s">
        <v>45</v>
      </c>
      <c r="Z44983">
        <v>12</v>
      </c>
      <c r="AA44983">
        <v>3</v>
      </c>
      <c r="AB44983">
        <v>3</v>
      </c>
      <c r="AC44983">
        <v>80</v>
      </c>
      <c r="AD44983">
        <v>3</v>
      </c>
      <c r="AE44983">
        <v>26</v>
      </c>
      <c r="AF44983">
        <v>5</v>
      </c>
      <c r="AG44983">
        <v>3</v>
      </c>
      <c r="AH44983">
        <v>4</v>
      </c>
      <c r="AI44983">
        <v>2</v>
      </c>
      <c r="AJ44983">
        <v>1</v>
      </c>
      <c r="AK44983">
        <v>2</v>
      </c>
    </row>
    <row r="44984" spans="1:37" x14ac:dyDescent="0.3">
      <c r="A44984">
        <v>50</v>
      </c>
      <c r="B44984" s="1" t="s">
        <v>45</v>
      </c>
      <c r="C44984" s="1" t="s">
        <v>38</v>
      </c>
      <c r="D44984">
        <v>1401</v>
      </c>
      <c r="E44984" s="1" t="s">
        <v>46</v>
      </c>
      <c r="F44984">
        <v>9</v>
      </c>
      <c r="G44984">
        <v>2</v>
      </c>
      <c r="H44984" s="1" t="s">
        <v>50</v>
      </c>
      <c r="I44984">
        <v>1</v>
      </c>
      <c r="J44984">
        <v>44104</v>
      </c>
      <c r="K44984">
        <v>1</v>
      </c>
      <c r="L44984" s="1" t="s">
        <v>41</v>
      </c>
      <c r="M44984">
        <v>79</v>
      </c>
      <c r="N44984">
        <v>3</v>
      </c>
      <c r="O44984">
        <v>3</v>
      </c>
      <c r="P44984" s="1" t="s">
        <v>52</v>
      </c>
      <c r="Q44984">
        <v>2</v>
      </c>
      <c r="R44984" s="1" t="s">
        <v>53</v>
      </c>
      <c r="S44984">
        <v>1</v>
      </c>
      <c r="T44984">
        <v>44104</v>
      </c>
      <c r="U44984">
        <v>13809</v>
      </c>
      <c r="V44984">
        <v>96663</v>
      </c>
      <c r="W44984">
        <v>4</v>
      </c>
      <c r="X44984" s="1" t="s">
        <v>44</v>
      </c>
      <c r="Y44984" s="1" t="s">
        <v>37</v>
      </c>
      <c r="Z44984">
        <v>49</v>
      </c>
      <c r="AA44984">
        <v>1</v>
      </c>
      <c r="AB44984">
        <v>3</v>
      </c>
      <c r="AC44984">
        <v>80</v>
      </c>
      <c r="AD44984">
        <v>3</v>
      </c>
      <c r="AE44984">
        <v>36</v>
      </c>
      <c r="AF44984">
        <v>6</v>
      </c>
      <c r="AG44984">
        <v>3</v>
      </c>
      <c r="AH44984">
        <v>31</v>
      </c>
      <c r="AI44984">
        <v>4</v>
      </c>
      <c r="AJ44984">
        <v>13</v>
      </c>
      <c r="AK44984">
        <v>23</v>
      </c>
    </row>
    <row r="44985" spans="1:37" x14ac:dyDescent="0.3">
      <c r="A44985">
        <v>38</v>
      </c>
      <c r="B44985" s="1" t="s">
        <v>37</v>
      </c>
      <c r="C44985" s="1" t="s">
        <v>49</v>
      </c>
      <c r="D44985">
        <v>550</v>
      </c>
      <c r="E44985" s="1" t="s">
        <v>39</v>
      </c>
      <c r="F44985">
        <v>47</v>
      </c>
      <c r="G44985">
        <v>2</v>
      </c>
      <c r="H44985" s="1" t="s">
        <v>60</v>
      </c>
      <c r="I44985">
        <v>1</v>
      </c>
      <c r="J44985">
        <v>44108</v>
      </c>
      <c r="K44985">
        <v>2</v>
      </c>
      <c r="L44985" s="1" t="s">
        <v>41</v>
      </c>
      <c r="M44985">
        <v>51</v>
      </c>
      <c r="N44985">
        <v>4</v>
      </c>
      <c r="O44985">
        <v>5</v>
      </c>
      <c r="P44985" s="1" t="s">
        <v>67</v>
      </c>
      <c r="Q44985">
        <v>4</v>
      </c>
      <c r="R44985" s="1" t="s">
        <v>53</v>
      </c>
      <c r="S44985">
        <v>0</v>
      </c>
      <c r="T44985">
        <v>44108</v>
      </c>
      <c r="U44985">
        <v>43350</v>
      </c>
      <c r="V44985">
        <v>606900</v>
      </c>
      <c r="W44985">
        <v>4</v>
      </c>
      <c r="X44985" s="1" t="s">
        <v>44</v>
      </c>
      <c r="Y44985" s="1" t="s">
        <v>37</v>
      </c>
      <c r="Z44985">
        <v>23</v>
      </c>
      <c r="AA44985">
        <v>1</v>
      </c>
      <c r="AB44985">
        <v>2</v>
      </c>
      <c r="AC44985">
        <v>80</v>
      </c>
      <c r="AD44985">
        <v>3</v>
      </c>
      <c r="AE44985">
        <v>1</v>
      </c>
      <c r="AF44985">
        <v>2</v>
      </c>
      <c r="AG44985">
        <v>1</v>
      </c>
      <c r="AH44985">
        <v>1</v>
      </c>
      <c r="AI44985">
        <v>1</v>
      </c>
      <c r="AJ44985">
        <v>1</v>
      </c>
      <c r="AK44985">
        <v>1</v>
      </c>
    </row>
    <row r="44986" spans="1:37" x14ac:dyDescent="0.3">
      <c r="A44986">
        <v>42</v>
      </c>
      <c r="B44986" s="1" t="s">
        <v>45</v>
      </c>
      <c r="C44986" s="1" t="s">
        <v>38</v>
      </c>
      <c r="D44986">
        <v>129</v>
      </c>
      <c r="E44986" s="1" t="s">
        <v>39</v>
      </c>
      <c r="F44986">
        <v>44</v>
      </c>
      <c r="G44986">
        <v>5</v>
      </c>
      <c r="H44986" s="1" t="s">
        <v>51</v>
      </c>
      <c r="I44986">
        <v>1</v>
      </c>
      <c r="J44986">
        <v>44109</v>
      </c>
      <c r="K44986">
        <v>2</v>
      </c>
      <c r="L44986" s="1" t="s">
        <v>41</v>
      </c>
      <c r="M44986">
        <v>144</v>
      </c>
      <c r="N44986">
        <v>1</v>
      </c>
      <c r="O44986">
        <v>5</v>
      </c>
      <c r="P44986" s="1" t="s">
        <v>52</v>
      </c>
      <c r="Q44986">
        <v>1</v>
      </c>
      <c r="R44986" s="1" t="s">
        <v>53</v>
      </c>
      <c r="S44986">
        <v>1</v>
      </c>
      <c r="T44986">
        <v>44109</v>
      </c>
      <c r="U44986">
        <v>23788</v>
      </c>
      <c r="V44986">
        <v>285456</v>
      </c>
      <c r="W44986">
        <v>8</v>
      </c>
      <c r="X44986" s="1" t="s">
        <v>44</v>
      </c>
      <c r="Y44986" s="1" t="s">
        <v>37</v>
      </c>
      <c r="Z44986">
        <v>20</v>
      </c>
      <c r="AA44986">
        <v>3</v>
      </c>
      <c r="AB44986">
        <v>3</v>
      </c>
      <c r="AC44986">
        <v>80</v>
      </c>
      <c r="AD44986">
        <v>3</v>
      </c>
      <c r="AE44986">
        <v>37</v>
      </c>
      <c r="AF44986">
        <v>6</v>
      </c>
      <c r="AG44986">
        <v>3</v>
      </c>
      <c r="AH44986">
        <v>25</v>
      </c>
      <c r="AI44986">
        <v>22</v>
      </c>
      <c r="AJ44986">
        <v>24</v>
      </c>
      <c r="AK44986">
        <v>11</v>
      </c>
    </row>
    <row r="44987" spans="1:37" x14ac:dyDescent="0.3">
      <c r="A44987">
        <v>46</v>
      </c>
      <c r="B44987" s="1" t="s">
        <v>45</v>
      </c>
      <c r="C44987" s="1" t="s">
        <v>64</v>
      </c>
      <c r="D44987">
        <v>1065</v>
      </c>
      <c r="E44987" s="1" t="s">
        <v>57</v>
      </c>
      <c r="F44987">
        <v>26</v>
      </c>
      <c r="G44987">
        <v>4</v>
      </c>
      <c r="H44987" s="1" t="s">
        <v>60</v>
      </c>
      <c r="I44987">
        <v>1</v>
      </c>
      <c r="J44987">
        <v>35969</v>
      </c>
      <c r="K44987">
        <v>2</v>
      </c>
      <c r="L44987" s="1" t="s">
        <v>47</v>
      </c>
      <c r="M44987">
        <v>71</v>
      </c>
      <c r="N44987">
        <v>1</v>
      </c>
      <c r="O44987">
        <v>1</v>
      </c>
      <c r="P44987" s="1" t="s">
        <v>52</v>
      </c>
      <c r="Q44987">
        <v>2</v>
      </c>
      <c r="R44987" s="1" t="s">
        <v>43</v>
      </c>
      <c r="S44987">
        <v>1</v>
      </c>
      <c r="T44987">
        <v>35969</v>
      </c>
      <c r="U44987">
        <v>27302</v>
      </c>
      <c r="V44987">
        <v>54604</v>
      </c>
      <c r="W44987">
        <v>1</v>
      </c>
      <c r="X44987" s="1" t="s">
        <v>44</v>
      </c>
      <c r="Y44987" s="1" t="s">
        <v>45</v>
      </c>
      <c r="Z44987">
        <v>22</v>
      </c>
      <c r="AA44987">
        <v>3</v>
      </c>
      <c r="AB44987">
        <v>4</v>
      </c>
      <c r="AC44987">
        <v>80</v>
      </c>
      <c r="AD44987">
        <v>4</v>
      </c>
      <c r="AE44987">
        <v>8</v>
      </c>
      <c r="AF44987">
        <v>3</v>
      </c>
      <c r="AG44987">
        <v>4</v>
      </c>
      <c r="AH44987">
        <v>2</v>
      </c>
      <c r="AI44987">
        <v>2</v>
      </c>
      <c r="AJ44987">
        <v>1</v>
      </c>
      <c r="AK44987">
        <v>2</v>
      </c>
    </row>
    <row r="44988" spans="1:37" x14ac:dyDescent="0.3">
      <c r="A44988">
        <v>21</v>
      </c>
      <c r="B44988" s="1" t="s">
        <v>45</v>
      </c>
      <c r="C44988" s="1" t="s">
        <v>38</v>
      </c>
      <c r="D44988">
        <v>146</v>
      </c>
      <c r="E44988" s="1" t="s">
        <v>63</v>
      </c>
      <c r="F44988">
        <v>17</v>
      </c>
      <c r="G44988">
        <v>3</v>
      </c>
      <c r="H44988" s="1" t="s">
        <v>61</v>
      </c>
      <c r="I44988">
        <v>1</v>
      </c>
      <c r="J44988">
        <v>44120</v>
      </c>
      <c r="K44988">
        <v>1</v>
      </c>
      <c r="L44988" s="1" t="s">
        <v>47</v>
      </c>
      <c r="M44988">
        <v>159</v>
      </c>
      <c r="N44988">
        <v>1</v>
      </c>
      <c r="O44988">
        <v>4</v>
      </c>
      <c r="P44988" s="1" t="s">
        <v>59</v>
      </c>
      <c r="Q44988">
        <v>4</v>
      </c>
      <c r="R44988" s="1" t="s">
        <v>43</v>
      </c>
      <c r="S44988">
        <v>1</v>
      </c>
      <c r="T44988">
        <v>44120</v>
      </c>
      <c r="U44988">
        <v>2576</v>
      </c>
      <c r="V44988">
        <v>20608</v>
      </c>
      <c r="W44988">
        <v>2</v>
      </c>
      <c r="X44988" s="1" t="s">
        <v>44</v>
      </c>
      <c r="Y44988" s="1" t="s">
        <v>45</v>
      </c>
      <c r="Z44988">
        <v>20</v>
      </c>
      <c r="AA44988">
        <v>1</v>
      </c>
      <c r="AB44988">
        <v>3</v>
      </c>
      <c r="AC44988">
        <v>80</v>
      </c>
      <c r="AD44988">
        <v>3</v>
      </c>
      <c r="AE44988">
        <v>1</v>
      </c>
      <c r="AF44988">
        <v>3</v>
      </c>
      <c r="AG44988">
        <v>4</v>
      </c>
      <c r="AH44988">
        <v>1</v>
      </c>
      <c r="AI44988">
        <v>1</v>
      </c>
      <c r="AJ44988">
        <v>1</v>
      </c>
      <c r="AK44988">
        <v>1</v>
      </c>
    </row>
    <row r="44989" spans="1:37" x14ac:dyDescent="0.3">
      <c r="A44989">
        <v>26</v>
      </c>
      <c r="B44989" s="1" t="s">
        <v>45</v>
      </c>
      <c r="C44989" s="1" t="s">
        <v>64</v>
      </c>
      <c r="D44989">
        <v>761</v>
      </c>
      <c r="E44989" s="1" t="s">
        <v>50</v>
      </c>
      <c r="F44989">
        <v>33</v>
      </c>
      <c r="G44989">
        <v>1</v>
      </c>
      <c r="H44989" s="1" t="s">
        <v>40</v>
      </c>
      <c r="I44989">
        <v>1</v>
      </c>
      <c r="J44989">
        <v>44124</v>
      </c>
      <c r="K44989">
        <v>1</v>
      </c>
      <c r="L44989" s="1" t="s">
        <v>47</v>
      </c>
      <c r="M44989">
        <v>187</v>
      </c>
      <c r="N44989">
        <v>1</v>
      </c>
      <c r="O44989">
        <v>1</v>
      </c>
      <c r="P44989" s="1" t="s">
        <v>62</v>
      </c>
      <c r="Q44989">
        <v>4</v>
      </c>
      <c r="R44989" s="1" t="s">
        <v>53</v>
      </c>
      <c r="S44989">
        <v>1</v>
      </c>
      <c r="T44989">
        <v>44124</v>
      </c>
      <c r="U44989">
        <v>31096</v>
      </c>
      <c r="V44989">
        <v>839592</v>
      </c>
      <c r="W44989">
        <v>0</v>
      </c>
      <c r="X44989" s="1" t="s">
        <v>44</v>
      </c>
      <c r="Y44989" s="1" t="s">
        <v>45</v>
      </c>
      <c r="Z44989">
        <v>39</v>
      </c>
      <c r="AA44989">
        <v>4</v>
      </c>
      <c r="AB44989">
        <v>1</v>
      </c>
      <c r="AC44989">
        <v>80</v>
      </c>
      <c r="AD44989">
        <v>3</v>
      </c>
      <c r="AE44989">
        <v>9</v>
      </c>
      <c r="AF44989">
        <v>3</v>
      </c>
      <c r="AG44989">
        <v>1</v>
      </c>
      <c r="AH44989">
        <v>2</v>
      </c>
      <c r="AI44989">
        <v>1</v>
      </c>
      <c r="AJ44989">
        <v>1</v>
      </c>
      <c r="AK44989">
        <v>2</v>
      </c>
    </row>
    <row r="44990" spans="1:37" x14ac:dyDescent="0.3">
      <c r="A44990">
        <v>27</v>
      </c>
      <c r="B44990" s="1" t="s">
        <v>37</v>
      </c>
      <c r="C44990" s="1" t="s">
        <v>38</v>
      </c>
      <c r="D44990">
        <v>1498</v>
      </c>
      <c r="E44990" s="1" t="s">
        <v>39</v>
      </c>
      <c r="F44990">
        <v>31</v>
      </c>
      <c r="G44990">
        <v>4</v>
      </c>
      <c r="H44990" s="1" t="s">
        <v>60</v>
      </c>
      <c r="I44990">
        <v>1</v>
      </c>
      <c r="J44990">
        <v>44125</v>
      </c>
      <c r="K44990">
        <v>3</v>
      </c>
      <c r="L44990" s="1" t="s">
        <v>47</v>
      </c>
      <c r="M44990">
        <v>160</v>
      </c>
      <c r="N44990">
        <v>4</v>
      </c>
      <c r="O44990">
        <v>3</v>
      </c>
      <c r="P44990" s="1" t="s">
        <v>59</v>
      </c>
      <c r="Q44990">
        <v>1</v>
      </c>
      <c r="R44990" s="1" t="s">
        <v>53</v>
      </c>
      <c r="S44990">
        <v>0</v>
      </c>
      <c r="T44990">
        <v>44125</v>
      </c>
      <c r="U44990">
        <v>23554</v>
      </c>
      <c r="V44990">
        <v>518188</v>
      </c>
      <c r="W44990">
        <v>0</v>
      </c>
      <c r="X44990" s="1" t="s">
        <v>44</v>
      </c>
      <c r="Y44990" s="1" t="s">
        <v>45</v>
      </c>
      <c r="Z44990">
        <v>40</v>
      </c>
      <c r="AA44990">
        <v>2</v>
      </c>
      <c r="AB44990">
        <v>3</v>
      </c>
      <c r="AC44990">
        <v>80</v>
      </c>
      <c r="AD44990">
        <v>3</v>
      </c>
      <c r="AE44990">
        <v>3</v>
      </c>
      <c r="AF44990">
        <v>4</v>
      </c>
      <c r="AG44990">
        <v>2</v>
      </c>
      <c r="AH44990">
        <v>2</v>
      </c>
      <c r="AI44990">
        <v>1</v>
      </c>
      <c r="AJ44990">
        <v>2</v>
      </c>
      <c r="AK44990">
        <v>2</v>
      </c>
    </row>
    <row r="44991" spans="1:37" x14ac:dyDescent="0.3">
      <c r="A44991">
        <v>42</v>
      </c>
      <c r="B44991" s="1" t="s">
        <v>37</v>
      </c>
      <c r="C44991" s="1" t="s">
        <v>38</v>
      </c>
      <c r="D44991">
        <v>599</v>
      </c>
      <c r="E44991" s="1" t="s">
        <v>54</v>
      </c>
      <c r="F44991">
        <v>2</v>
      </c>
      <c r="G44991">
        <v>2</v>
      </c>
      <c r="H44991" s="1" t="s">
        <v>61</v>
      </c>
      <c r="I44991">
        <v>1</v>
      </c>
      <c r="J44991">
        <v>44126</v>
      </c>
      <c r="K44991">
        <v>4</v>
      </c>
      <c r="L44991" s="1" t="s">
        <v>47</v>
      </c>
      <c r="M44991">
        <v>129</v>
      </c>
      <c r="N44991">
        <v>4</v>
      </c>
      <c r="O44991">
        <v>4</v>
      </c>
      <c r="P44991" s="1" t="s">
        <v>66</v>
      </c>
      <c r="Q44991">
        <v>4</v>
      </c>
      <c r="R44991" s="1" t="s">
        <v>43</v>
      </c>
      <c r="S44991">
        <v>0</v>
      </c>
      <c r="T44991">
        <v>44126</v>
      </c>
      <c r="U44991">
        <v>19210</v>
      </c>
      <c r="V44991">
        <v>19210</v>
      </c>
      <c r="W44991">
        <v>6</v>
      </c>
      <c r="X44991" s="1" t="s">
        <v>44</v>
      </c>
      <c r="Y44991" s="1" t="s">
        <v>37</v>
      </c>
      <c r="Z44991">
        <v>9</v>
      </c>
      <c r="AA44991">
        <v>3</v>
      </c>
      <c r="AB44991">
        <v>3</v>
      </c>
      <c r="AC44991">
        <v>80</v>
      </c>
      <c r="AD44991">
        <v>3</v>
      </c>
      <c r="AE44991">
        <v>22</v>
      </c>
      <c r="AF44991">
        <v>5</v>
      </c>
      <c r="AG44991">
        <v>2</v>
      </c>
      <c r="AH44991">
        <v>12</v>
      </c>
      <c r="AI44991">
        <v>8</v>
      </c>
      <c r="AJ44991">
        <v>9</v>
      </c>
      <c r="AK44991">
        <v>7</v>
      </c>
    </row>
    <row r="44992" spans="1:37" x14ac:dyDescent="0.3">
      <c r="A44992">
        <v>48</v>
      </c>
      <c r="B44992" s="1" t="s">
        <v>45</v>
      </c>
      <c r="C44992" s="1" t="s">
        <v>49</v>
      </c>
      <c r="D44992">
        <v>603</v>
      </c>
      <c r="E44992" s="1" t="s">
        <v>63</v>
      </c>
      <c r="F44992">
        <v>35</v>
      </c>
      <c r="G44992">
        <v>2</v>
      </c>
      <c r="H44992" s="1" t="s">
        <v>60</v>
      </c>
      <c r="I44992">
        <v>1</v>
      </c>
      <c r="J44992">
        <v>44129</v>
      </c>
      <c r="K44992">
        <v>1</v>
      </c>
      <c r="L44992" s="1" t="s">
        <v>47</v>
      </c>
      <c r="M44992">
        <v>51</v>
      </c>
      <c r="N44992">
        <v>3</v>
      </c>
      <c r="O44992">
        <v>5</v>
      </c>
      <c r="P44992" s="1" t="s">
        <v>52</v>
      </c>
      <c r="Q44992">
        <v>3</v>
      </c>
      <c r="R44992" s="1" t="s">
        <v>53</v>
      </c>
      <c r="S44992">
        <v>1</v>
      </c>
      <c r="T44992">
        <v>44129</v>
      </c>
      <c r="U44992">
        <v>22963</v>
      </c>
      <c r="V44992">
        <v>505186</v>
      </c>
      <c r="W44992">
        <v>8</v>
      </c>
      <c r="X44992" s="1" t="s">
        <v>44</v>
      </c>
      <c r="Y44992" s="1" t="s">
        <v>37</v>
      </c>
      <c r="Z44992">
        <v>24</v>
      </c>
      <c r="AA44992">
        <v>1</v>
      </c>
      <c r="AB44992">
        <v>1</v>
      </c>
      <c r="AC44992">
        <v>80</v>
      </c>
      <c r="AD44992">
        <v>3</v>
      </c>
      <c r="AE44992">
        <v>8</v>
      </c>
      <c r="AF44992">
        <v>5</v>
      </c>
      <c r="AG44992">
        <v>1</v>
      </c>
      <c r="AH44992">
        <v>5</v>
      </c>
      <c r="AI44992">
        <v>2</v>
      </c>
      <c r="AJ44992">
        <v>1</v>
      </c>
      <c r="AK44992">
        <v>3</v>
      </c>
    </row>
    <row r="44993" spans="1:37" x14ac:dyDescent="0.3">
      <c r="A44993">
        <v>47</v>
      </c>
      <c r="B44993" s="1" t="s">
        <v>45</v>
      </c>
      <c r="C44993" s="1" t="s">
        <v>38</v>
      </c>
      <c r="D44993">
        <v>699</v>
      </c>
      <c r="E44993" s="1" t="s">
        <v>54</v>
      </c>
      <c r="F44993">
        <v>41</v>
      </c>
      <c r="G44993">
        <v>3</v>
      </c>
      <c r="H44993" s="1" t="s">
        <v>58</v>
      </c>
      <c r="I44993">
        <v>1</v>
      </c>
      <c r="J44993">
        <v>44132</v>
      </c>
      <c r="K44993">
        <v>3</v>
      </c>
      <c r="L44993" s="1" t="s">
        <v>41</v>
      </c>
      <c r="M44993">
        <v>106</v>
      </c>
      <c r="N44993">
        <v>3</v>
      </c>
      <c r="O44993">
        <v>5</v>
      </c>
      <c r="P44993" s="1" t="s">
        <v>55</v>
      </c>
      <c r="Q44993">
        <v>4</v>
      </c>
      <c r="R44993" s="1" t="s">
        <v>43</v>
      </c>
      <c r="S44993">
        <v>1</v>
      </c>
      <c r="T44993">
        <v>44132</v>
      </c>
      <c r="U44993">
        <v>47304</v>
      </c>
      <c r="V44993">
        <v>851472</v>
      </c>
      <c r="W44993">
        <v>4</v>
      </c>
      <c r="X44993" s="1" t="s">
        <v>44</v>
      </c>
      <c r="Y44993" s="1" t="s">
        <v>37</v>
      </c>
      <c r="Z44993">
        <v>11</v>
      </c>
      <c r="AA44993">
        <v>4</v>
      </c>
      <c r="AB44993">
        <v>4</v>
      </c>
      <c r="AC44993">
        <v>80</v>
      </c>
      <c r="AD44993">
        <v>3</v>
      </c>
      <c r="AE44993">
        <v>34</v>
      </c>
      <c r="AF44993">
        <v>6</v>
      </c>
      <c r="AG44993">
        <v>3</v>
      </c>
      <c r="AH44993">
        <v>24</v>
      </c>
      <c r="AI44993">
        <v>4</v>
      </c>
      <c r="AJ44993">
        <v>4</v>
      </c>
      <c r="AK44993">
        <v>15</v>
      </c>
    </row>
    <row r="44994" spans="1:37" x14ac:dyDescent="0.3">
      <c r="A44994">
        <v>20</v>
      </c>
      <c r="B44994" s="1" t="s">
        <v>37</v>
      </c>
      <c r="C44994" s="1" t="s">
        <v>49</v>
      </c>
      <c r="D44994">
        <v>224</v>
      </c>
      <c r="E44994" s="1" t="s">
        <v>54</v>
      </c>
      <c r="F44994">
        <v>20</v>
      </c>
      <c r="G44994">
        <v>1</v>
      </c>
      <c r="H44994" s="1" t="s">
        <v>40</v>
      </c>
      <c r="I44994">
        <v>1</v>
      </c>
      <c r="J44994">
        <v>35975</v>
      </c>
      <c r="K44994">
        <v>2</v>
      </c>
      <c r="L44994" s="1" t="s">
        <v>47</v>
      </c>
      <c r="M44994">
        <v>85</v>
      </c>
      <c r="N44994">
        <v>4</v>
      </c>
      <c r="O44994">
        <v>3</v>
      </c>
      <c r="P44994" s="1" t="s">
        <v>65</v>
      </c>
      <c r="Q44994">
        <v>3</v>
      </c>
      <c r="R44994" s="1" t="s">
        <v>43</v>
      </c>
      <c r="S44994">
        <v>0</v>
      </c>
      <c r="T44994">
        <v>35975</v>
      </c>
      <c r="U44994">
        <v>18168</v>
      </c>
      <c r="V44994">
        <v>272520</v>
      </c>
      <c r="W44994">
        <v>6</v>
      </c>
      <c r="X44994" s="1" t="s">
        <v>44</v>
      </c>
      <c r="Y44994" s="1" t="s">
        <v>45</v>
      </c>
      <c r="Z44994">
        <v>23</v>
      </c>
      <c r="AA44994">
        <v>2</v>
      </c>
      <c r="AB44994">
        <v>4</v>
      </c>
      <c r="AC44994">
        <v>80</v>
      </c>
      <c r="AD44994">
        <v>4</v>
      </c>
      <c r="AE44994">
        <v>24</v>
      </c>
      <c r="AF44994">
        <v>1</v>
      </c>
      <c r="AG44994">
        <v>3</v>
      </c>
      <c r="AH44994">
        <v>7</v>
      </c>
      <c r="AI44994">
        <v>7</v>
      </c>
      <c r="AJ44994">
        <v>1</v>
      </c>
      <c r="AK44994">
        <v>7</v>
      </c>
    </row>
    <row r="44995" spans="1:37" x14ac:dyDescent="0.3">
      <c r="A44995">
        <v>58</v>
      </c>
      <c r="B44995" s="1" t="s">
        <v>37</v>
      </c>
      <c r="C44995" s="1" t="s">
        <v>38</v>
      </c>
      <c r="D44995">
        <v>227</v>
      </c>
      <c r="E44995" s="1" t="s">
        <v>46</v>
      </c>
      <c r="F44995">
        <v>28</v>
      </c>
      <c r="G44995">
        <v>5</v>
      </c>
      <c r="H44995" s="1" t="s">
        <v>40</v>
      </c>
      <c r="I44995">
        <v>1</v>
      </c>
      <c r="J44995">
        <v>44139</v>
      </c>
      <c r="K44995">
        <v>3</v>
      </c>
      <c r="L44995" s="1" t="s">
        <v>47</v>
      </c>
      <c r="M44995">
        <v>155</v>
      </c>
      <c r="N44995">
        <v>4</v>
      </c>
      <c r="O44995">
        <v>4</v>
      </c>
      <c r="P44995" s="1" t="s">
        <v>65</v>
      </c>
      <c r="Q44995">
        <v>2</v>
      </c>
      <c r="R44995" s="1" t="s">
        <v>53</v>
      </c>
      <c r="S44995">
        <v>0</v>
      </c>
      <c r="T44995">
        <v>44139</v>
      </c>
      <c r="U44995">
        <v>10743</v>
      </c>
      <c r="V44995">
        <v>128916</v>
      </c>
      <c r="W44995">
        <v>4</v>
      </c>
      <c r="X44995" s="1" t="s">
        <v>44</v>
      </c>
      <c r="Y44995" s="1" t="s">
        <v>45</v>
      </c>
      <c r="Z44995">
        <v>9</v>
      </c>
      <c r="AA44995">
        <v>1</v>
      </c>
      <c r="AB44995">
        <v>2</v>
      </c>
      <c r="AC44995">
        <v>80</v>
      </c>
      <c r="AD44995">
        <v>3</v>
      </c>
      <c r="AE44995">
        <v>28</v>
      </c>
      <c r="AF44995">
        <v>4</v>
      </c>
      <c r="AG44995">
        <v>1</v>
      </c>
      <c r="AH44995">
        <v>4</v>
      </c>
      <c r="AI44995">
        <v>3</v>
      </c>
      <c r="AJ44995">
        <v>1</v>
      </c>
      <c r="AK44995">
        <v>3</v>
      </c>
    </row>
    <row r="44996" spans="1:37" x14ac:dyDescent="0.3">
      <c r="A44996">
        <v>47</v>
      </c>
      <c r="B44996" s="1" t="s">
        <v>45</v>
      </c>
      <c r="C44996" s="1" t="s">
        <v>38</v>
      </c>
      <c r="D44996">
        <v>468</v>
      </c>
      <c r="E44996" s="1" t="s">
        <v>54</v>
      </c>
      <c r="F44996">
        <v>8</v>
      </c>
      <c r="G44996">
        <v>4</v>
      </c>
      <c r="H44996" s="1" t="s">
        <v>61</v>
      </c>
      <c r="I44996">
        <v>1</v>
      </c>
      <c r="J44996">
        <v>44147</v>
      </c>
      <c r="K44996">
        <v>1</v>
      </c>
      <c r="L44996" s="1" t="s">
        <v>41</v>
      </c>
      <c r="M44996">
        <v>184</v>
      </c>
      <c r="N44996">
        <v>4</v>
      </c>
      <c r="O44996">
        <v>2</v>
      </c>
      <c r="P44996" s="1" t="s">
        <v>52</v>
      </c>
      <c r="Q44996">
        <v>1</v>
      </c>
      <c r="R44996" s="1" t="s">
        <v>56</v>
      </c>
      <c r="S44996">
        <v>1</v>
      </c>
      <c r="T44996">
        <v>44147</v>
      </c>
      <c r="U44996">
        <v>15187</v>
      </c>
      <c r="V44996">
        <v>227805</v>
      </c>
      <c r="W44996">
        <v>4</v>
      </c>
      <c r="X44996" s="1" t="s">
        <v>44</v>
      </c>
      <c r="Y44996" s="1" t="s">
        <v>45</v>
      </c>
      <c r="Z44996">
        <v>36</v>
      </c>
      <c r="AA44996">
        <v>4</v>
      </c>
      <c r="AB44996">
        <v>4</v>
      </c>
      <c r="AC44996">
        <v>80</v>
      </c>
      <c r="AD44996">
        <v>3</v>
      </c>
      <c r="AE44996">
        <v>7</v>
      </c>
      <c r="AF44996">
        <v>1</v>
      </c>
      <c r="AG44996">
        <v>1</v>
      </c>
      <c r="AH44996">
        <v>2</v>
      </c>
      <c r="AI44996">
        <v>2</v>
      </c>
      <c r="AJ44996">
        <v>2</v>
      </c>
      <c r="AK44996">
        <v>2</v>
      </c>
    </row>
    <row r="44997" spans="1:37" x14ac:dyDescent="0.3">
      <c r="A44997">
        <v>31</v>
      </c>
      <c r="B44997" s="1" t="s">
        <v>45</v>
      </c>
      <c r="C44997" s="1" t="s">
        <v>38</v>
      </c>
      <c r="D44997">
        <v>758</v>
      </c>
      <c r="E44997" s="1" t="s">
        <v>46</v>
      </c>
      <c r="F44997">
        <v>2</v>
      </c>
      <c r="G44997">
        <v>3</v>
      </c>
      <c r="H44997" s="1" t="s">
        <v>58</v>
      </c>
      <c r="I44997">
        <v>1</v>
      </c>
      <c r="J44997">
        <v>44149</v>
      </c>
      <c r="K44997">
        <v>3</v>
      </c>
      <c r="L44997" s="1" t="s">
        <v>47</v>
      </c>
      <c r="M44997">
        <v>187</v>
      </c>
      <c r="N44997">
        <v>1</v>
      </c>
      <c r="O44997">
        <v>4</v>
      </c>
      <c r="P44997" s="1" t="s">
        <v>55</v>
      </c>
      <c r="Q44997">
        <v>2</v>
      </c>
      <c r="R44997" s="1" t="s">
        <v>53</v>
      </c>
      <c r="S44997">
        <v>1</v>
      </c>
      <c r="T44997">
        <v>44149</v>
      </c>
      <c r="U44997">
        <v>50552</v>
      </c>
      <c r="V44997">
        <v>101104</v>
      </c>
      <c r="W44997">
        <v>5</v>
      </c>
      <c r="X44997" s="1" t="s">
        <v>44</v>
      </c>
      <c r="Y44997" s="1" t="s">
        <v>37</v>
      </c>
      <c r="Z44997">
        <v>27</v>
      </c>
      <c r="AA44997">
        <v>2</v>
      </c>
      <c r="AB44997">
        <v>2</v>
      </c>
      <c r="AC44997">
        <v>80</v>
      </c>
      <c r="AD44997">
        <v>3</v>
      </c>
      <c r="AE44997">
        <v>13</v>
      </c>
      <c r="AF44997">
        <v>4</v>
      </c>
      <c r="AG44997">
        <v>4</v>
      </c>
      <c r="AH44997">
        <v>8</v>
      </c>
      <c r="AI44997">
        <v>6</v>
      </c>
      <c r="AJ44997">
        <v>8</v>
      </c>
      <c r="AK44997">
        <v>6</v>
      </c>
    </row>
    <row r="44998" spans="1:37" x14ac:dyDescent="0.3">
      <c r="A44998">
        <v>50</v>
      </c>
      <c r="B44998" s="1" t="s">
        <v>45</v>
      </c>
      <c r="C44998" s="1" t="s">
        <v>38</v>
      </c>
      <c r="D44998">
        <v>1116</v>
      </c>
      <c r="E44998" s="1" t="s">
        <v>63</v>
      </c>
      <c r="F44998">
        <v>44</v>
      </c>
      <c r="G44998">
        <v>5</v>
      </c>
      <c r="H44998" s="1" t="s">
        <v>50</v>
      </c>
      <c r="I44998">
        <v>1</v>
      </c>
      <c r="J44998">
        <v>44152</v>
      </c>
      <c r="K44998">
        <v>3</v>
      </c>
      <c r="L44998" s="1" t="s">
        <v>41</v>
      </c>
      <c r="M44998">
        <v>162</v>
      </c>
      <c r="N44998">
        <v>1</v>
      </c>
      <c r="O44998">
        <v>5</v>
      </c>
      <c r="P44998" s="1" t="s">
        <v>59</v>
      </c>
      <c r="Q44998">
        <v>2</v>
      </c>
      <c r="R44998" s="1" t="s">
        <v>43</v>
      </c>
      <c r="S44998">
        <v>1</v>
      </c>
      <c r="T44998">
        <v>44152</v>
      </c>
      <c r="U44998">
        <v>45366</v>
      </c>
      <c r="V44998">
        <v>1224882</v>
      </c>
      <c r="W44998">
        <v>7</v>
      </c>
      <c r="X44998" s="1" t="s">
        <v>44</v>
      </c>
      <c r="Y44998" s="1" t="s">
        <v>37</v>
      </c>
      <c r="Z44998">
        <v>34</v>
      </c>
      <c r="AA44998">
        <v>2</v>
      </c>
      <c r="AB44998">
        <v>1</v>
      </c>
      <c r="AC44998">
        <v>80</v>
      </c>
      <c r="AD44998">
        <v>3</v>
      </c>
      <c r="AE44998">
        <v>24</v>
      </c>
      <c r="AF44998">
        <v>1</v>
      </c>
      <c r="AG44998">
        <v>4</v>
      </c>
      <c r="AH44998">
        <v>20</v>
      </c>
      <c r="AI44998">
        <v>9</v>
      </c>
      <c r="AJ44998">
        <v>16</v>
      </c>
      <c r="AK44998">
        <v>8</v>
      </c>
    </row>
    <row r="44999" spans="1:37" x14ac:dyDescent="0.3">
      <c r="A44999">
        <v>52</v>
      </c>
      <c r="B44999" s="1" t="s">
        <v>37</v>
      </c>
      <c r="C44999" s="1" t="s">
        <v>49</v>
      </c>
      <c r="D44999">
        <v>1066</v>
      </c>
      <c r="E44999" s="1" t="s">
        <v>54</v>
      </c>
      <c r="F44999">
        <v>48</v>
      </c>
      <c r="G44999">
        <v>3</v>
      </c>
      <c r="H44999" s="1" t="s">
        <v>58</v>
      </c>
      <c r="I44999">
        <v>1</v>
      </c>
      <c r="J44999">
        <v>44163</v>
      </c>
      <c r="K44999">
        <v>1</v>
      </c>
      <c r="L44999" s="1" t="s">
        <v>47</v>
      </c>
      <c r="M44999">
        <v>176</v>
      </c>
      <c r="N44999">
        <v>2</v>
      </c>
      <c r="O44999">
        <v>4</v>
      </c>
      <c r="P44999" s="1" t="s">
        <v>67</v>
      </c>
      <c r="Q44999">
        <v>2</v>
      </c>
      <c r="R44999" s="1" t="s">
        <v>43</v>
      </c>
      <c r="S44999">
        <v>0</v>
      </c>
      <c r="T44999">
        <v>44163</v>
      </c>
      <c r="U44999">
        <v>17332</v>
      </c>
      <c r="V44999">
        <v>415968</v>
      </c>
      <c r="W44999">
        <v>3</v>
      </c>
      <c r="X44999" s="1" t="s">
        <v>44</v>
      </c>
      <c r="Y44999" s="1" t="s">
        <v>37</v>
      </c>
      <c r="Z44999">
        <v>16</v>
      </c>
      <c r="AA44999">
        <v>3</v>
      </c>
      <c r="AB44999">
        <v>3</v>
      </c>
      <c r="AC44999">
        <v>80</v>
      </c>
      <c r="AD44999">
        <v>3</v>
      </c>
      <c r="AE44999">
        <v>14</v>
      </c>
      <c r="AF44999">
        <v>6</v>
      </c>
      <c r="AG44999">
        <v>3</v>
      </c>
      <c r="AH44999">
        <v>7</v>
      </c>
      <c r="AI44999">
        <v>5</v>
      </c>
      <c r="AJ44999">
        <v>5</v>
      </c>
      <c r="AK44999">
        <v>7</v>
      </c>
    </row>
    <row r="45000" spans="1:37" x14ac:dyDescent="0.3">
      <c r="A45000">
        <v>59</v>
      </c>
      <c r="B45000" s="1" t="s">
        <v>37</v>
      </c>
      <c r="C45000" s="1" t="s">
        <v>38</v>
      </c>
      <c r="D45000">
        <v>886</v>
      </c>
      <c r="E45000" s="1" t="s">
        <v>50</v>
      </c>
      <c r="F45000">
        <v>17</v>
      </c>
      <c r="G45000">
        <v>4</v>
      </c>
      <c r="H45000" s="1" t="s">
        <v>40</v>
      </c>
      <c r="I45000">
        <v>1</v>
      </c>
      <c r="J45000">
        <v>35980</v>
      </c>
      <c r="K45000">
        <v>3</v>
      </c>
      <c r="L45000" s="1" t="s">
        <v>41</v>
      </c>
      <c r="M45000">
        <v>40</v>
      </c>
      <c r="N45000">
        <v>2</v>
      </c>
      <c r="O45000">
        <v>3</v>
      </c>
      <c r="P45000" s="1" t="s">
        <v>52</v>
      </c>
      <c r="Q45000">
        <v>3</v>
      </c>
      <c r="R45000" s="1" t="s">
        <v>53</v>
      </c>
      <c r="S45000">
        <v>0</v>
      </c>
      <c r="T45000">
        <v>35980</v>
      </c>
      <c r="U45000">
        <v>28872</v>
      </c>
      <c r="V45000">
        <v>461952</v>
      </c>
      <c r="W45000">
        <v>6</v>
      </c>
      <c r="X45000" s="1" t="s">
        <v>44</v>
      </c>
      <c r="Y45000" s="1" t="s">
        <v>45</v>
      </c>
      <c r="Z45000">
        <v>9</v>
      </c>
      <c r="AA45000">
        <v>4</v>
      </c>
      <c r="AB45000">
        <v>3</v>
      </c>
      <c r="AC45000">
        <v>80</v>
      </c>
      <c r="AD45000">
        <v>4</v>
      </c>
      <c r="AE45000">
        <v>4</v>
      </c>
      <c r="AF45000">
        <v>3</v>
      </c>
      <c r="AG45000">
        <v>2</v>
      </c>
      <c r="AH45000">
        <v>2</v>
      </c>
      <c r="AI45000">
        <v>2</v>
      </c>
      <c r="AJ45000">
        <v>1</v>
      </c>
      <c r="AK45000">
        <v>2</v>
      </c>
    </row>
    <row r="45001" spans="1:37" x14ac:dyDescent="0.3">
      <c r="A45001">
        <v>45</v>
      </c>
      <c r="B45001" s="1" t="s">
        <v>37</v>
      </c>
      <c r="C45001" s="1" t="s">
        <v>49</v>
      </c>
      <c r="D45001">
        <v>689</v>
      </c>
      <c r="E45001" s="1" t="s">
        <v>63</v>
      </c>
      <c r="F45001">
        <v>21</v>
      </c>
      <c r="G45001">
        <v>3</v>
      </c>
      <c r="H45001" s="1" t="s">
        <v>51</v>
      </c>
      <c r="I45001">
        <v>1</v>
      </c>
      <c r="J45001">
        <v>44171</v>
      </c>
      <c r="K45001">
        <v>4</v>
      </c>
      <c r="L45001" s="1" t="s">
        <v>47</v>
      </c>
      <c r="M45001">
        <v>121</v>
      </c>
      <c r="N45001">
        <v>2</v>
      </c>
      <c r="O45001">
        <v>4</v>
      </c>
      <c r="P45001" s="1" t="s">
        <v>55</v>
      </c>
      <c r="Q45001">
        <v>3</v>
      </c>
      <c r="R45001" s="1" t="s">
        <v>53</v>
      </c>
      <c r="S45001">
        <v>0</v>
      </c>
      <c r="T45001">
        <v>44171</v>
      </c>
      <c r="U45001">
        <v>35102</v>
      </c>
      <c r="V45001">
        <v>842448</v>
      </c>
      <c r="W45001">
        <v>6</v>
      </c>
      <c r="X45001" s="1" t="s">
        <v>44</v>
      </c>
      <c r="Y45001" s="1" t="s">
        <v>37</v>
      </c>
      <c r="Z45001">
        <v>44</v>
      </c>
      <c r="AA45001">
        <v>4</v>
      </c>
      <c r="AB45001">
        <v>4</v>
      </c>
      <c r="AC45001">
        <v>80</v>
      </c>
      <c r="AD45001">
        <v>3</v>
      </c>
      <c r="AE45001">
        <v>15</v>
      </c>
      <c r="AF45001">
        <v>6</v>
      </c>
      <c r="AG45001">
        <v>2</v>
      </c>
      <c r="AH45001">
        <v>10</v>
      </c>
      <c r="AI45001">
        <v>9</v>
      </c>
      <c r="AJ45001">
        <v>5</v>
      </c>
      <c r="AK45001">
        <v>7</v>
      </c>
    </row>
    <row r="45002" spans="1:37" x14ac:dyDescent="0.3">
      <c r="A45002">
        <v>50</v>
      </c>
      <c r="B45002" s="1" t="s">
        <v>45</v>
      </c>
      <c r="C45002" s="1" t="s">
        <v>64</v>
      </c>
      <c r="D45002">
        <v>734</v>
      </c>
      <c r="E45002" s="1" t="s">
        <v>54</v>
      </c>
      <c r="F45002">
        <v>17</v>
      </c>
      <c r="G45002">
        <v>1</v>
      </c>
      <c r="H45002" s="1" t="s">
        <v>60</v>
      </c>
      <c r="I45002">
        <v>1</v>
      </c>
      <c r="J45002">
        <v>35981</v>
      </c>
      <c r="K45002">
        <v>2</v>
      </c>
      <c r="L45002" s="1" t="s">
        <v>47</v>
      </c>
      <c r="M45002">
        <v>94</v>
      </c>
      <c r="N45002">
        <v>4</v>
      </c>
      <c r="O45002">
        <v>4</v>
      </c>
      <c r="P45002" s="1" t="s">
        <v>62</v>
      </c>
      <c r="Q45002">
        <v>1</v>
      </c>
      <c r="R45002" s="1" t="s">
        <v>43</v>
      </c>
      <c r="S45002">
        <v>1</v>
      </c>
      <c r="T45002">
        <v>35981</v>
      </c>
      <c r="U45002">
        <v>47014</v>
      </c>
      <c r="V45002">
        <v>188056</v>
      </c>
      <c r="W45002">
        <v>4</v>
      </c>
      <c r="X45002" s="1" t="s">
        <v>44</v>
      </c>
      <c r="Y45002" s="1" t="s">
        <v>45</v>
      </c>
      <c r="Z45002">
        <v>32</v>
      </c>
      <c r="AA45002">
        <v>2</v>
      </c>
      <c r="AB45002">
        <v>2</v>
      </c>
      <c r="AC45002">
        <v>80</v>
      </c>
      <c r="AD45002">
        <v>4</v>
      </c>
      <c r="AE45002">
        <v>14</v>
      </c>
      <c r="AF45002">
        <v>4</v>
      </c>
      <c r="AG45002">
        <v>3</v>
      </c>
      <c r="AH45002">
        <v>12</v>
      </c>
      <c r="AI45002">
        <v>11</v>
      </c>
      <c r="AJ45002">
        <v>8</v>
      </c>
      <c r="AK45002">
        <v>8</v>
      </c>
    </row>
    <row r="45003" spans="1:37" x14ac:dyDescent="0.3">
      <c r="A45003">
        <v>46</v>
      </c>
      <c r="B45003" s="1" t="s">
        <v>45</v>
      </c>
      <c r="C45003" s="1" t="s">
        <v>64</v>
      </c>
      <c r="D45003">
        <v>192</v>
      </c>
      <c r="E45003" s="1" t="s">
        <v>46</v>
      </c>
      <c r="F45003">
        <v>42</v>
      </c>
      <c r="G45003">
        <v>3</v>
      </c>
      <c r="H45003" s="1" t="s">
        <v>40</v>
      </c>
      <c r="I45003">
        <v>1</v>
      </c>
      <c r="J45003">
        <v>44175</v>
      </c>
      <c r="K45003">
        <v>2</v>
      </c>
      <c r="L45003" s="1" t="s">
        <v>41</v>
      </c>
      <c r="M45003">
        <v>84</v>
      </c>
      <c r="N45003">
        <v>2</v>
      </c>
      <c r="O45003">
        <v>4</v>
      </c>
      <c r="P45003" s="1" t="s">
        <v>52</v>
      </c>
      <c r="Q45003">
        <v>4</v>
      </c>
      <c r="R45003" s="1" t="s">
        <v>53</v>
      </c>
      <c r="S45003">
        <v>1</v>
      </c>
      <c r="T45003">
        <v>44175</v>
      </c>
      <c r="U45003">
        <v>48835</v>
      </c>
      <c r="V45003">
        <v>683690</v>
      </c>
      <c r="W45003">
        <v>8</v>
      </c>
      <c r="X45003" s="1" t="s">
        <v>44</v>
      </c>
      <c r="Y45003" s="1" t="s">
        <v>37</v>
      </c>
      <c r="Z45003">
        <v>4</v>
      </c>
      <c r="AA45003">
        <v>4</v>
      </c>
      <c r="AB45003">
        <v>1</v>
      </c>
      <c r="AC45003">
        <v>80</v>
      </c>
      <c r="AD45003">
        <v>3</v>
      </c>
      <c r="AE45003">
        <v>12</v>
      </c>
      <c r="AF45003">
        <v>1</v>
      </c>
      <c r="AG45003">
        <v>3</v>
      </c>
      <c r="AH45003">
        <v>5</v>
      </c>
      <c r="AI45003">
        <v>3</v>
      </c>
      <c r="AJ45003">
        <v>4</v>
      </c>
      <c r="AK45003">
        <v>3</v>
      </c>
    </row>
    <row r="45004" spans="1:37" x14ac:dyDescent="0.3">
      <c r="A45004">
        <v>48</v>
      </c>
      <c r="B45004" s="1" t="s">
        <v>37</v>
      </c>
      <c r="C45004" s="1" t="s">
        <v>49</v>
      </c>
      <c r="D45004">
        <v>387</v>
      </c>
      <c r="E45004" s="1" t="s">
        <v>39</v>
      </c>
      <c r="F45004">
        <v>22</v>
      </c>
      <c r="G45004">
        <v>1</v>
      </c>
      <c r="H45004" s="1" t="s">
        <v>61</v>
      </c>
      <c r="I45004">
        <v>1</v>
      </c>
      <c r="J45004">
        <v>44176</v>
      </c>
      <c r="K45004">
        <v>3</v>
      </c>
      <c r="L45004" s="1" t="s">
        <v>41</v>
      </c>
      <c r="M45004">
        <v>40</v>
      </c>
      <c r="N45004">
        <v>1</v>
      </c>
      <c r="O45004">
        <v>1</v>
      </c>
      <c r="P45004" s="1" t="s">
        <v>42</v>
      </c>
      <c r="Q45004">
        <v>1</v>
      </c>
      <c r="R45004" s="1" t="s">
        <v>43</v>
      </c>
      <c r="S45004">
        <v>0</v>
      </c>
      <c r="T45004">
        <v>44176</v>
      </c>
      <c r="U45004">
        <v>35155</v>
      </c>
      <c r="V45004">
        <v>949185</v>
      </c>
      <c r="W45004">
        <v>0</v>
      </c>
      <c r="X45004" s="1" t="s">
        <v>44</v>
      </c>
      <c r="Y45004" s="1" t="s">
        <v>37</v>
      </c>
      <c r="Z45004">
        <v>13</v>
      </c>
      <c r="AA45004">
        <v>4</v>
      </c>
      <c r="AB45004">
        <v>4</v>
      </c>
      <c r="AC45004">
        <v>80</v>
      </c>
      <c r="AD45004">
        <v>3</v>
      </c>
      <c r="AE45004">
        <v>14</v>
      </c>
      <c r="AF45004">
        <v>3</v>
      </c>
      <c r="AG45004">
        <v>4</v>
      </c>
      <c r="AH45004">
        <v>13</v>
      </c>
      <c r="AI45004">
        <v>2</v>
      </c>
      <c r="AJ45004">
        <v>5</v>
      </c>
      <c r="AK45004">
        <v>13</v>
      </c>
    </row>
    <row r="45005" spans="1:37" x14ac:dyDescent="0.3">
      <c r="A45005">
        <v>31</v>
      </c>
      <c r="B45005" s="1" t="s">
        <v>45</v>
      </c>
      <c r="C45005" s="1" t="s">
        <v>64</v>
      </c>
      <c r="D45005">
        <v>971</v>
      </c>
      <c r="E45005" s="1" t="s">
        <v>63</v>
      </c>
      <c r="F45005">
        <v>5</v>
      </c>
      <c r="G45005">
        <v>2</v>
      </c>
      <c r="H45005" s="1" t="s">
        <v>58</v>
      </c>
      <c r="I45005">
        <v>1</v>
      </c>
      <c r="J45005">
        <v>44178</v>
      </c>
      <c r="K45005">
        <v>2</v>
      </c>
      <c r="L45005" s="1" t="s">
        <v>41</v>
      </c>
      <c r="M45005">
        <v>146</v>
      </c>
      <c r="N45005">
        <v>2</v>
      </c>
      <c r="O45005">
        <v>3</v>
      </c>
      <c r="P45005" s="1" t="s">
        <v>59</v>
      </c>
      <c r="Q45005">
        <v>2</v>
      </c>
      <c r="R45005" s="1" t="s">
        <v>53</v>
      </c>
      <c r="S45005">
        <v>1</v>
      </c>
      <c r="T45005">
        <v>44178</v>
      </c>
      <c r="U45005">
        <v>15057</v>
      </c>
      <c r="V45005">
        <v>165627</v>
      </c>
      <c r="W45005">
        <v>2</v>
      </c>
      <c r="X45005" s="1" t="s">
        <v>44</v>
      </c>
      <c r="Y45005" s="1" t="s">
        <v>45</v>
      </c>
      <c r="Z45005">
        <v>43</v>
      </c>
      <c r="AA45005">
        <v>3</v>
      </c>
      <c r="AB45005">
        <v>1</v>
      </c>
      <c r="AC45005">
        <v>80</v>
      </c>
      <c r="AD45005">
        <v>3</v>
      </c>
      <c r="AE45005">
        <v>11</v>
      </c>
      <c r="AF45005">
        <v>2</v>
      </c>
      <c r="AG45005">
        <v>2</v>
      </c>
      <c r="AH45005">
        <v>11</v>
      </c>
      <c r="AI45005">
        <v>4</v>
      </c>
      <c r="AJ45005">
        <v>5</v>
      </c>
      <c r="AK45005">
        <v>10</v>
      </c>
    </row>
    <row r="45006" spans="1:37" x14ac:dyDescent="0.3">
      <c r="A45006">
        <v>58</v>
      </c>
      <c r="B45006" s="1" t="s">
        <v>37</v>
      </c>
      <c r="C45006" s="1" t="s">
        <v>64</v>
      </c>
      <c r="D45006">
        <v>313</v>
      </c>
      <c r="E45006" s="1" t="s">
        <v>50</v>
      </c>
      <c r="F45006">
        <v>49</v>
      </c>
      <c r="G45006">
        <v>5</v>
      </c>
      <c r="H45006" s="1" t="s">
        <v>50</v>
      </c>
      <c r="I45006">
        <v>1</v>
      </c>
      <c r="J45006">
        <v>35984</v>
      </c>
      <c r="K45006">
        <v>4</v>
      </c>
      <c r="L45006" s="1" t="s">
        <v>47</v>
      </c>
      <c r="M45006">
        <v>170</v>
      </c>
      <c r="N45006">
        <v>1</v>
      </c>
      <c r="O45006">
        <v>1</v>
      </c>
      <c r="P45006" s="1" t="s">
        <v>42</v>
      </c>
      <c r="Q45006">
        <v>4</v>
      </c>
      <c r="R45006" s="1" t="s">
        <v>56</v>
      </c>
      <c r="S45006">
        <v>0</v>
      </c>
      <c r="T45006">
        <v>35984</v>
      </c>
      <c r="U45006">
        <v>17602</v>
      </c>
      <c r="V45006">
        <v>246428</v>
      </c>
      <c r="W45006">
        <v>8</v>
      </c>
      <c r="X45006" s="1" t="s">
        <v>44</v>
      </c>
      <c r="Y45006" s="1" t="s">
        <v>37</v>
      </c>
      <c r="Z45006">
        <v>41</v>
      </c>
      <c r="AA45006">
        <v>3</v>
      </c>
      <c r="AB45006">
        <v>4</v>
      </c>
      <c r="AC45006">
        <v>80</v>
      </c>
      <c r="AD45006">
        <v>4</v>
      </c>
      <c r="AE45006">
        <v>38</v>
      </c>
      <c r="AF45006">
        <v>1</v>
      </c>
      <c r="AG45006">
        <v>2</v>
      </c>
      <c r="AH45006">
        <v>26</v>
      </c>
      <c r="AI45006">
        <v>9</v>
      </c>
      <c r="AJ45006">
        <v>3</v>
      </c>
      <c r="AK45006">
        <v>2</v>
      </c>
    </row>
    <row r="45007" spans="1:37" x14ac:dyDescent="0.3">
      <c r="A45007">
        <v>54</v>
      </c>
      <c r="B45007" s="1" t="s">
        <v>37</v>
      </c>
      <c r="C45007" s="1" t="s">
        <v>64</v>
      </c>
      <c r="D45007">
        <v>1420</v>
      </c>
      <c r="E45007" s="1" t="s">
        <v>39</v>
      </c>
      <c r="F45007">
        <v>9</v>
      </c>
      <c r="G45007">
        <v>1</v>
      </c>
      <c r="H45007" s="1" t="s">
        <v>40</v>
      </c>
      <c r="I45007">
        <v>1</v>
      </c>
      <c r="J45007">
        <v>44183</v>
      </c>
      <c r="K45007">
        <v>4</v>
      </c>
      <c r="L45007" s="1" t="s">
        <v>47</v>
      </c>
      <c r="M45007">
        <v>167</v>
      </c>
      <c r="N45007">
        <v>1</v>
      </c>
      <c r="O45007">
        <v>5</v>
      </c>
      <c r="P45007" s="1" t="s">
        <v>62</v>
      </c>
      <c r="Q45007">
        <v>1</v>
      </c>
      <c r="R45007" s="1" t="s">
        <v>43</v>
      </c>
      <c r="S45007">
        <v>0</v>
      </c>
      <c r="T45007">
        <v>44183</v>
      </c>
      <c r="U45007">
        <v>24028</v>
      </c>
      <c r="V45007">
        <v>648756</v>
      </c>
      <c r="W45007">
        <v>2</v>
      </c>
      <c r="X45007" s="1" t="s">
        <v>44</v>
      </c>
      <c r="Y45007" s="1" t="s">
        <v>45</v>
      </c>
      <c r="Z45007">
        <v>32</v>
      </c>
      <c r="AA45007">
        <v>4</v>
      </c>
      <c r="AB45007">
        <v>3</v>
      </c>
      <c r="AC45007">
        <v>80</v>
      </c>
      <c r="AD45007">
        <v>3</v>
      </c>
      <c r="AE45007">
        <v>13</v>
      </c>
      <c r="AF45007">
        <v>6</v>
      </c>
      <c r="AG45007">
        <v>2</v>
      </c>
      <c r="AH45007">
        <v>10</v>
      </c>
      <c r="AI45007">
        <v>9</v>
      </c>
      <c r="AJ45007">
        <v>5</v>
      </c>
      <c r="AK45007">
        <v>8</v>
      </c>
    </row>
    <row r="45008" spans="1:37" x14ac:dyDescent="0.3">
      <c r="A45008">
        <v>55</v>
      </c>
      <c r="B45008" s="1" t="s">
        <v>37</v>
      </c>
      <c r="C45008" s="1" t="s">
        <v>64</v>
      </c>
      <c r="D45008">
        <v>181</v>
      </c>
      <c r="E45008" s="1" t="s">
        <v>46</v>
      </c>
      <c r="F45008">
        <v>34</v>
      </c>
      <c r="G45008">
        <v>4</v>
      </c>
      <c r="H45008" s="1" t="s">
        <v>40</v>
      </c>
      <c r="I45008">
        <v>1</v>
      </c>
      <c r="J45008">
        <v>44184</v>
      </c>
      <c r="K45008">
        <v>3</v>
      </c>
      <c r="L45008" s="1" t="s">
        <v>47</v>
      </c>
      <c r="M45008">
        <v>195</v>
      </c>
      <c r="N45008">
        <v>3</v>
      </c>
      <c r="O45008">
        <v>2</v>
      </c>
      <c r="P45008" s="1" t="s">
        <v>52</v>
      </c>
      <c r="Q45008">
        <v>3</v>
      </c>
      <c r="R45008" s="1" t="s">
        <v>53</v>
      </c>
      <c r="S45008">
        <v>0</v>
      </c>
      <c r="T45008">
        <v>44184</v>
      </c>
      <c r="U45008">
        <v>30112</v>
      </c>
      <c r="V45008">
        <v>210784</v>
      </c>
      <c r="W45008">
        <v>4</v>
      </c>
      <c r="X45008" s="1" t="s">
        <v>44</v>
      </c>
      <c r="Y45008" s="1" t="s">
        <v>37</v>
      </c>
      <c r="Z45008">
        <v>46</v>
      </c>
      <c r="AA45008">
        <v>4</v>
      </c>
      <c r="AB45008">
        <v>3</v>
      </c>
      <c r="AC45008">
        <v>80</v>
      </c>
      <c r="AD45008">
        <v>3</v>
      </c>
      <c r="AE45008">
        <v>24</v>
      </c>
      <c r="AF45008">
        <v>5</v>
      </c>
      <c r="AG45008">
        <v>1</v>
      </c>
      <c r="AH45008">
        <v>1</v>
      </c>
      <c r="AI45008">
        <v>1</v>
      </c>
      <c r="AJ45008">
        <v>1</v>
      </c>
      <c r="AK45008">
        <v>1</v>
      </c>
    </row>
    <row r="45009" spans="1:37" x14ac:dyDescent="0.3">
      <c r="A45009">
        <v>30</v>
      </c>
      <c r="B45009" s="1" t="s">
        <v>37</v>
      </c>
      <c r="C45009" s="1" t="s">
        <v>38</v>
      </c>
      <c r="D45009">
        <v>893</v>
      </c>
      <c r="E45009" s="1" t="s">
        <v>50</v>
      </c>
      <c r="F45009">
        <v>18</v>
      </c>
      <c r="G45009">
        <v>4</v>
      </c>
      <c r="H45009" s="1" t="s">
        <v>61</v>
      </c>
      <c r="I45009">
        <v>1</v>
      </c>
      <c r="J45009">
        <v>44187</v>
      </c>
      <c r="K45009">
        <v>1</v>
      </c>
      <c r="L45009" s="1" t="s">
        <v>41</v>
      </c>
      <c r="M45009">
        <v>109</v>
      </c>
      <c r="N45009">
        <v>2</v>
      </c>
      <c r="O45009">
        <v>2</v>
      </c>
      <c r="P45009" s="1" t="s">
        <v>62</v>
      </c>
      <c r="Q45009">
        <v>3</v>
      </c>
      <c r="R45009" s="1" t="s">
        <v>53</v>
      </c>
      <c r="S45009">
        <v>0</v>
      </c>
      <c r="T45009">
        <v>44187</v>
      </c>
      <c r="U45009">
        <v>16317</v>
      </c>
      <c r="V45009">
        <v>81585</v>
      </c>
      <c r="W45009">
        <v>6</v>
      </c>
      <c r="X45009" s="1" t="s">
        <v>44</v>
      </c>
      <c r="Y45009" s="1" t="s">
        <v>45</v>
      </c>
      <c r="Z45009">
        <v>22</v>
      </c>
      <c r="AA45009">
        <v>4</v>
      </c>
      <c r="AB45009">
        <v>2</v>
      </c>
      <c r="AC45009">
        <v>80</v>
      </c>
      <c r="AD45009">
        <v>3</v>
      </c>
      <c r="AE45009">
        <v>31</v>
      </c>
      <c r="AF45009">
        <v>4</v>
      </c>
      <c r="AG45009">
        <v>1</v>
      </c>
      <c r="AH45009">
        <v>30</v>
      </c>
      <c r="AI45009">
        <v>19</v>
      </c>
      <c r="AJ45009">
        <v>5</v>
      </c>
      <c r="AK45009">
        <v>9</v>
      </c>
    </row>
    <row r="45010" spans="1:37" x14ac:dyDescent="0.3">
      <c r="A45010">
        <v>51</v>
      </c>
      <c r="B45010" s="1" t="s">
        <v>37</v>
      </c>
      <c r="C45010" s="1" t="s">
        <v>38</v>
      </c>
      <c r="D45010">
        <v>306</v>
      </c>
      <c r="E45010" s="1" t="s">
        <v>39</v>
      </c>
      <c r="F45010">
        <v>50</v>
      </c>
      <c r="G45010">
        <v>1</v>
      </c>
      <c r="H45010" s="1" t="s">
        <v>61</v>
      </c>
      <c r="I45010">
        <v>1</v>
      </c>
      <c r="J45010">
        <v>44193</v>
      </c>
      <c r="K45010">
        <v>2</v>
      </c>
      <c r="L45010" s="1" t="s">
        <v>47</v>
      </c>
      <c r="M45010">
        <v>142</v>
      </c>
      <c r="N45010">
        <v>4</v>
      </c>
      <c r="O45010">
        <v>3</v>
      </c>
      <c r="P45010" s="1" t="s">
        <v>66</v>
      </c>
      <c r="Q45010">
        <v>3</v>
      </c>
      <c r="R45010" s="1" t="s">
        <v>56</v>
      </c>
      <c r="S45010">
        <v>0</v>
      </c>
      <c r="T45010">
        <v>44193</v>
      </c>
      <c r="U45010">
        <v>22230</v>
      </c>
      <c r="V45010">
        <v>133380</v>
      </c>
      <c r="W45010">
        <v>2</v>
      </c>
      <c r="X45010" s="1" t="s">
        <v>44</v>
      </c>
      <c r="Y45010" s="1" t="s">
        <v>45</v>
      </c>
      <c r="Z45010">
        <v>8</v>
      </c>
      <c r="AA45010">
        <v>4</v>
      </c>
      <c r="AB45010">
        <v>1</v>
      </c>
      <c r="AC45010">
        <v>80</v>
      </c>
      <c r="AD45010">
        <v>3</v>
      </c>
      <c r="AE45010">
        <v>7</v>
      </c>
      <c r="AF45010">
        <v>1</v>
      </c>
      <c r="AG45010">
        <v>1</v>
      </c>
      <c r="AH45010">
        <v>2</v>
      </c>
      <c r="AI45010">
        <v>1</v>
      </c>
      <c r="AJ45010">
        <v>2</v>
      </c>
      <c r="AK45010">
        <v>1</v>
      </c>
    </row>
    <row r="45011" spans="1:37" x14ac:dyDescent="0.3">
      <c r="A45011">
        <v>56</v>
      </c>
      <c r="B45011" s="1" t="s">
        <v>45</v>
      </c>
      <c r="C45011" s="1" t="s">
        <v>49</v>
      </c>
      <c r="D45011">
        <v>628</v>
      </c>
      <c r="E45011" s="1" t="s">
        <v>63</v>
      </c>
      <c r="F45011">
        <v>17</v>
      </c>
      <c r="G45011">
        <v>3</v>
      </c>
      <c r="H45011" s="1" t="s">
        <v>40</v>
      </c>
      <c r="I45011">
        <v>1</v>
      </c>
      <c r="J45011">
        <v>44196</v>
      </c>
      <c r="K45011">
        <v>1</v>
      </c>
      <c r="L45011" s="1" t="s">
        <v>41</v>
      </c>
      <c r="M45011">
        <v>68</v>
      </c>
      <c r="N45011">
        <v>1</v>
      </c>
      <c r="O45011">
        <v>1</v>
      </c>
      <c r="P45011" s="1" t="s">
        <v>65</v>
      </c>
      <c r="Q45011">
        <v>2</v>
      </c>
      <c r="R45011" s="1" t="s">
        <v>43</v>
      </c>
      <c r="S45011">
        <v>1</v>
      </c>
      <c r="T45011">
        <v>44196</v>
      </c>
      <c r="U45011">
        <v>27766</v>
      </c>
      <c r="V45011">
        <v>277660</v>
      </c>
      <c r="W45011">
        <v>5</v>
      </c>
      <c r="X45011" s="1" t="s">
        <v>44</v>
      </c>
      <c r="Y45011" s="1" t="s">
        <v>45</v>
      </c>
      <c r="Z45011">
        <v>12</v>
      </c>
      <c r="AA45011">
        <v>4</v>
      </c>
      <c r="AB45011">
        <v>2</v>
      </c>
      <c r="AC45011">
        <v>80</v>
      </c>
      <c r="AD45011">
        <v>3</v>
      </c>
      <c r="AE45011">
        <v>39</v>
      </c>
      <c r="AF45011">
        <v>3</v>
      </c>
      <c r="AG45011">
        <v>1</v>
      </c>
      <c r="AH45011">
        <v>37</v>
      </c>
      <c r="AI45011">
        <v>26</v>
      </c>
      <c r="AJ45011">
        <v>36</v>
      </c>
      <c r="AK45011">
        <v>3</v>
      </c>
    </row>
    <row r="45012" spans="1:37" x14ac:dyDescent="0.3">
      <c r="A45012">
        <v>49</v>
      </c>
      <c r="B45012" s="1" t="s">
        <v>37</v>
      </c>
      <c r="C45012" s="1" t="s">
        <v>38</v>
      </c>
      <c r="D45012">
        <v>1302</v>
      </c>
      <c r="E45012" s="1" t="s">
        <v>39</v>
      </c>
      <c r="F45012">
        <v>36</v>
      </c>
      <c r="G45012">
        <v>1</v>
      </c>
      <c r="H45012" s="1" t="s">
        <v>58</v>
      </c>
      <c r="I45012">
        <v>1</v>
      </c>
      <c r="J45012">
        <v>44197</v>
      </c>
      <c r="K45012">
        <v>3</v>
      </c>
      <c r="L45012" s="1" t="s">
        <v>47</v>
      </c>
      <c r="M45012">
        <v>113</v>
      </c>
      <c r="N45012">
        <v>2</v>
      </c>
      <c r="O45012">
        <v>3</v>
      </c>
      <c r="P45012" s="1" t="s">
        <v>67</v>
      </c>
      <c r="Q45012">
        <v>2</v>
      </c>
      <c r="R45012" s="1" t="s">
        <v>43</v>
      </c>
      <c r="S45012">
        <v>0</v>
      </c>
      <c r="T45012">
        <v>44197</v>
      </c>
      <c r="U45012">
        <v>12991</v>
      </c>
      <c r="V45012">
        <v>350757</v>
      </c>
      <c r="W45012">
        <v>3</v>
      </c>
      <c r="X45012" s="1" t="s">
        <v>44</v>
      </c>
      <c r="Y45012" s="1" t="s">
        <v>37</v>
      </c>
      <c r="Z45012">
        <v>8</v>
      </c>
      <c r="AA45012">
        <v>2</v>
      </c>
      <c r="AB45012">
        <v>2</v>
      </c>
      <c r="AC45012">
        <v>80</v>
      </c>
      <c r="AD45012">
        <v>3</v>
      </c>
      <c r="AE45012">
        <v>24</v>
      </c>
      <c r="AF45012">
        <v>2</v>
      </c>
      <c r="AG45012">
        <v>3</v>
      </c>
      <c r="AH45012">
        <v>6</v>
      </c>
      <c r="AI45012">
        <v>6</v>
      </c>
      <c r="AJ45012">
        <v>6</v>
      </c>
      <c r="AK45012">
        <v>5</v>
      </c>
    </row>
    <row r="45013" spans="1:37" x14ac:dyDescent="0.3">
      <c r="A45013">
        <v>27</v>
      </c>
      <c r="B45013" s="1" t="s">
        <v>37</v>
      </c>
      <c r="C45013" s="1" t="s">
        <v>64</v>
      </c>
      <c r="D45013">
        <v>641</v>
      </c>
      <c r="E45013" s="1" t="s">
        <v>57</v>
      </c>
      <c r="F45013">
        <v>12</v>
      </c>
      <c r="G45013">
        <v>1</v>
      </c>
      <c r="H45013" s="1" t="s">
        <v>61</v>
      </c>
      <c r="I45013">
        <v>1</v>
      </c>
      <c r="J45013">
        <v>44198</v>
      </c>
      <c r="K45013">
        <v>4</v>
      </c>
      <c r="L45013" s="1" t="s">
        <v>47</v>
      </c>
      <c r="M45013">
        <v>198</v>
      </c>
      <c r="N45013">
        <v>3</v>
      </c>
      <c r="O45013">
        <v>2</v>
      </c>
      <c r="P45013" s="1" t="s">
        <v>52</v>
      </c>
      <c r="Q45013">
        <v>3</v>
      </c>
      <c r="R45013" s="1" t="s">
        <v>43</v>
      </c>
      <c r="S45013">
        <v>0</v>
      </c>
      <c r="T45013">
        <v>44198</v>
      </c>
      <c r="U45013">
        <v>27273</v>
      </c>
      <c r="V45013">
        <v>327276</v>
      </c>
      <c r="W45013">
        <v>5</v>
      </c>
      <c r="X45013" s="1" t="s">
        <v>44</v>
      </c>
      <c r="Y45013" s="1" t="s">
        <v>37</v>
      </c>
      <c r="Z45013">
        <v>8</v>
      </c>
      <c r="AA45013">
        <v>4</v>
      </c>
      <c r="AB45013">
        <v>2</v>
      </c>
      <c r="AC45013">
        <v>80</v>
      </c>
      <c r="AD45013">
        <v>3</v>
      </c>
      <c r="AE45013">
        <v>35</v>
      </c>
      <c r="AF45013">
        <v>3</v>
      </c>
      <c r="AG45013">
        <v>1</v>
      </c>
      <c r="AH45013">
        <v>26</v>
      </c>
      <c r="AI45013">
        <v>20</v>
      </c>
      <c r="AJ45013">
        <v>11</v>
      </c>
      <c r="AK45013">
        <v>12</v>
      </c>
    </row>
    <row r="45014" spans="1:37" x14ac:dyDescent="0.3">
      <c r="A45014">
        <v>57</v>
      </c>
      <c r="B45014" s="1" t="s">
        <v>37</v>
      </c>
      <c r="C45014" s="1" t="s">
        <v>49</v>
      </c>
      <c r="D45014">
        <v>918</v>
      </c>
      <c r="E45014" s="1" t="s">
        <v>50</v>
      </c>
      <c r="F45014">
        <v>47</v>
      </c>
      <c r="G45014">
        <v>2</v>
      </c>
      <c r="H45014" s="1" t="s">
        <v>61</v>
      </c>
      <c r="I45014">
        <v>1</v>
      </c>
      <c r="J45014">
        <v>35991</v>
      </c>
      <c r="K45014">
        <v>2</v>
      </c>
      <c r="L45014" s="1" t="s">
        <v>47</v>
      </c>
      <c r="M45014">
        <v>62</v>
      </c>
      <c r="N45014">
        <v>3</v>
      </c>
      <c r="O45014">
        <v>2</v>
      </c>
      <c r="P45014" s="1" t="s">
        <v>65</v>
      </c>
      <c r="Q45014">
        <v>2</v>
      </c>
      <c r="R45014" s="1" t="s">
        <v>53</v>
      </c>
      <c r="S45014">
        <v>0</v>
      </c>
      <c r="T45014">
        <v>35991</v>
      </c>
      <c r="U45014">
        <v>16533</v>
      </c>
      <c r="V45014">
        <v>429858</v>
      </c>
      <c r="W45014">
        <v>8</v>
      </c>
      <c r="X45014" s="1" t="s">
        <v>44</v>
      </c>
      <c r="Y45014" s="1" t="s">
        <v>37</v>
      </c>
      <c r="Z45014">
        <v>25</v>
      </c>
      <c r="AA45014">
        <v>4</v>
      </c>
      <c r="AB45014">
        <v>2</v>
      </c>
      <c r="AC45014">
        <v>80</v>
      </c>
      <c r="AD45014">
        <v>4</v>
      </c>
      <c r="AE45014">
        <v>33</v>
      </c>
      <c r="AF45014">
        <v>6</v>
      </c>
      <c r="AG45014">
        <v>4</v>
      </c>
      <c r="AH45014">
        <v>16</v>
      </c>
      <c r="AI45014">
        <v>3</v>
      </c>
      <c r="AJ45014">
        <v>4</v>
      </c>
      <c r="AK45014">
        <v>16</v>
      </c>
    </row>
    <row r="45015" spans="1:37" x14ac:dyDescent="0.3">
      <c r="A45015">
        <v>37</v>
      </c>
      <c r="B45015" s="1" t="s">
        <v>45</v>
      </c>
      <c r="C45015" s="1" t="s">
        <v>38</v>
      </c>
      <c r="D45015">
        <v>762</v>
      </c>
      <c r="E45015" s="1" t="s">
        <v>39</v>
      </c>
      <c r="F45015">
        <v>50</v>
      </c>
      <c r="G45015">
        <v>5</v>
      </c>
      <c r="H45015" s="1" t="s">
        <v>51</v>
      </c>
      <c r="I45015">
        <v>1</v>
      </c>
      <c r="J45015">
        <v>44202</v>
      </c>
      <c r="K45015">
        <v>2</v>
      </c>
      <c r="L45015" s="1" t="s">
        <v>41</v>
      </c>
      <c r="M45015">
        <v>47</v>
      </c>
      <c r="N45015">
        <v>3</v>
      </c>
      <c r="O45015">
        <v>5</v>
      </c>
      <c r="P45015" s="1" t="s">
        <v>42</v>
      </c>
      <c r="Q45015">
        <v>4</v>
      </c>
      <c r="R45015" s="1" t="s">
        <v>56</v>
      </c>
      <c r="S45015">
        <v>1</v>
      </c>
      <c r="T45015">
        <v>44202</v>
      </c>
      <c r="U45015">
        <v>34528</v>
      </c>
      <c r="V45015">
        <v>172640</v>
      </c>
      <c r="W45015">
        <v>5</v>
      </c>
      <c r="X45015" s="1" t="s">
        <v>44</v>
      </c>
      <c r="Y45015" s="1" t="s">
        <v>37</v>
      </c>
      <c r="Z45015">
        <v>10</v>
      </c>
      <c r="AA45015">
        <v>4</v>
      </c>
      <c r="AB45015">
        <v>2</v>
      </c>
      <c r="AC45015">
        <v>80</v>
      </c>
      <c r="AD45015">
        <v>3</v>
      </c>
      <c r="AE45015">
        <v>26</v>
      </c>
      <c r="AF45015">
        <v>4</v>
      </c>
      <c r="AG45015">
        <v>2</v>
      </c>
      <c r="AH45015">
        <v>12</v>
      </c>
      <c r="AI45015">
        <v>3</v>
      </c>
      <c r="AJ45015">
        <v>6</v>
      </c>
      <c r="AK45015">
        <v>10</v>
      </c>
    </row>
    <row r="45016" spans="1:37" x14ac:dyDescent="0.3">
      <c r="A45016">
        <v>33</v>
      </c>
      <c r="B45016" s="1" t="s">
        <v>45</v>
      </c>
      <c r="C45016" s="1" t="s">
        <v>49</v>
      </c>
      <c r="D45016">
        <v>701</v>
      </c>
      <c r="E45016" s="1" t="s">
        <v>57</v>
      </c>
      <c r="F45016">
        <v>28</v>
      </c>
      <c r="G45016">
        <v>3</v>
      </c>
      <c r="H45016" s="1" t="s">
        <v>50</v>
      </c>
      <c r="I45016">
        <v>1</v>
      </c>
      <c r="J45016">
        <v>44207</v>
      </c>
      <c r="K45016">
        <v>3</v>
      </c>
      <c r="L45016" s="1" t="s">
        <v>41</v>
      </c>
      <c r="M45016">
        <v>69</v>
      </c>
      <c r="N45016">
        <v>2</v>
      </c>
      <c r="O45016">
        <v>3</v>
      </c>
      <c r="P45016" s="1" t="s">
        <v>48</v>
      </c>
      <c r="Q45016">
        <v>4</v>
      </c>
      <c r="R45016" s="1" t="s">
        <v>53</v>
      </c>
      <c r="S45016">
        <v>1</v>
      </c>
      <c r="T45016">
        <v>44207</v>
      </c>
      <c r="U45016">
        <v>36294</v>
      </c>
      <c r="V45016">
        <v>943644</v>
      </c>
      <c r="W45016">
        <v>7</v>
      </c>
      <c r="X45016" s="1" t="s">
        <v>44</v>
      </c>
      <c r="Y45016" s="1" t="s">
        <v>37</v>
      </c>
      <c r="Z45016">
        <v>31</v>
      </c>
      <c r="AA45016">
        <v>2</v>
      </c>
      <c r="AB45016">
        <v>3</v>
      </c>
      <c r="AC45016">
        <v>80</v>
      </c>
      <c r="AD45016">
        <v>3</v>
      </c>
      <c r="AE45016">
        <v>7</v>
      </c>
      <c r="AF45016">
        <v>4</v>
      </c>
      <c r="AG45016">
        <v>4</v>
      </c>
      <c r="AH45016">
        <v>7</v>
      </c>
      <c r="AI45016">
        <v>6</v>
      </c>
      <c r="AJ45016">
        <v>4</v>
      </c>
      <c r="AK45016">
        <v>1</v>
      </c>
    </row>
    <row r="45017" spans="1:37" x14ac:dyDescent="0.3">
      <c r="A45017">
        <v>35</v>
      </c>
      <c r="B45017" s="1" t="s">
        <v>37</v>
      </c>
      <c r="C45017" s="1" t="s">
        <v>38</v>
      </c>
      <c r="D45017">
        <v>336</v>
      </c>
      <c r="E45017" s="1" t="s">
        <v>54</v>
      </c>
      <c r="F45017">
        <v>15</v>
      </c>
      <c r="G45017">
        <v>2</v>
      </c>
      <c r="H45017" s="1" t="s">
        <v>50</v>
      </c>
      <c r="I45017">
        <v>1</v>
      </c>
      <c r="J45017">
        <v>35993</v>
      </c>
      <c r="K45017">
        <v>3</v>
      </c>
      <c r="L45017" s="1" t="s">
        <v>41</v>
      </c>
      <c r="M45017">
        <v>155</v>
      </c>
      <c r="N45017">
        <v>1</v>
      </c>
      <c r="O45017">
        <v>2</v>
      </c>
      <c r="P45017" s="1" t="s">
        <v>67</v>
      </c>
      <c r="Q45017">
        <v>1</v>
      </c>
      <c r="R45017" s="1" t="s">
        <v>43</v>
      </c>
      <c r="S45017">
        <v>0</v>
      </c>
      <c r="T45017">
        <v>35993</v>
      </c>
      <c r="U45017">
        <v>1634</v>
      </c>
      <c r="V45017">
        <v>40850</v>
      </c>
      <c r="W45017">
        <v>6</v>
      </c>
      <c r="X45017" s="1" t="s">
        <v>44</v>
      </c>
      <c r="Y45017" s="1" t="s">
        <v>37</v>
      </c>
      <c r="Z45017">
        <v>17</v>
      </c>
      <c r="AA45017">
        <v>2</v>
      </c>
      <c r="AB45017">
        <v>1</v>
      </c>
      <c r="AC45017">
        <v>80</v>
      </c>
      <c r="AD45017">
        <v>4</v>
      </c>
      <c r="AE45017">
        <v>20</v>
      </c>
      <c r="AF45017">
        <v>1</v>
      </c>
      <c r="AG45017">
        <v>1</v>
      </c>
      <c r="AH45017">
        <v>1</v>
      </c>
      <c r="AI45017">
        <v>1</v>
      </c>
      <c r="AJ45017">
        <v>1</v>
      </c>
      <c r="AK45017">
        <v>1</v>
      </c>
    </row>
    <row r="45018" spans="1:37" x14ac:dyDescent="0.3">
      <c r="A45018">
        <v>31</v>
      </c>
      <c r="B45018" s="1" t="s">
        <v>37</v>
      </c>
      <c r="C45018" s="1" t="s">
        <v>38</v>
      </c>
      <c r="D45018">
        <v>548</v>
      </c>
      <c r="E45018" s="1" t="s">
        <v>50</v>
      </c>
      <c r="F45018">
        <v>7</v>
      </c>
      <c r="G45018">
        <v>4</v>
      </c>
      <c r="H45018" s="1" t="s">
        <v>40</v>
      </c>
      <c r="I45018">
        <v>1</v>
      </c>
      <c r="J45018">
        <v>44212</v>
      </c>
      <c r="K45018">
        <v>1</v>
      </c>
      <c r="L45018" s="1" t="s">
        <v>41</v>
      </c>
      <c r="M45018">
        <v>176</v>
      </c>
      <c r="N45018">
        <v>2</v>
      </c>
      <c r="O45018">
        <v>4</v>
      </c>
      <c r="P45018" s="1" t="s">
        <v>50</v>
      </c>
      <c r="Q45018">
        <v>3</v>
      </c>
      <c r="R45018" s="1" t="s">
        <v>56</v>
      </c>
      <c r="S45018">
        <v>0</v>
      </c>
      <c r="T45018">
        <v>44212</v>
      </c>
      <c r="U45018">
        <v>10750</v>
      </c>
      <c r="V45018">
        <v>322500</v>
      </c>
      <c r="W45018">
        <v>5</v>
      </c>
      <c r="X45018" s="1" t="s">
        <v>44</v>
      </c>
      <c r="Y45018" s="1" t="s">
        <v>37</v>
      </c>
      <c r="Z45018">
        <v>11</v>
      </c>
      <c r="AA45018">
        <v>2</v>
      </c>
      <c r="AB45018">
        <v>1</v>
      </c>
      <c r="AC45018">
        <v>80</v>
      </c>
      <c r="AD45018">
        <v>3</v>
      </c>
      <c r="AE45018">
        <v>1</v>
      </c>
      <c r="AF45018">
        <v>1</v>
      </c>
      <c r="AG45018">
        <v>4</v>
      </c>
      <c r="AH45018">
        <v>1</v>
      </c>
      <c r="AI45018">
        <v>1</v>
      </c>
      <c r="AJ45018">
        <v>1</v>
      </c>
      <c r="AK45018">
        <v>1</v>
      </c>
    </row>
    <row r="45019" spans="1:37" x14ac:dyDescent="0.3">
      <c r="A45019">
        <v>46</v>
      </c>
      <c r="B45019" s="1" t="s">
        <v>37</v>
      </c>
      <c r="C45019" s="1" t="s">
        <v>38</v>
      </c>
      <c r="D45019">
        <v>276</v>
      </c>
      <c r="E45019" s="1" t="s">
        <v>57</v>
      </c>
      <c r="F45019">
        <v>30</v>
      </c>
      <c r="G45019">
        <v>3</v>
      </c>
      <c r="H45019" s="1" t="s">
        <v>40</v>
      </c>
      <c r="I45019">
        <v>1</v>
      </c>
      <c r="J45019">
        <v>44216</v>
      </c>
      <c r="K45019">
        <v>2</v>
      </c>
      <c r="L45019" s="1" t="s">
        <v>41</v>
      </c>
      <c r="M45019">
        <v>80</v>
      </c>
      <c r="N45019">
        <v>1</v>
      </c>
      <c r="O45019">
        <v>2</v>
      </c>
      <c r="P45019" s="1" t="s">
        <v>65</v>
      </c>
      <c r="Q45019">
        <v>1</v>
      </c>
      <c r="R45019" s="1" t="s">
        <v>56</v>
      </c>
      <c r="S45019">
        <v>0</v>
      </c>
      <c r="T45019">
        <v>44216</v>
      </c>
      <c r="U45019">
        <v>17750</v>
      </c>
      <c r="V45019">
        <v>355000</v>
      </c>
      <c r="W45019">
        <v>1</v>
      </c>
      <c r="X45019" s="1" t="s">
        <v>44</v>
      </c>
      <c r="Y45019" s="1" t="s">
        <v>45</v>
      </c>
      <c r="Z45019">
        <v>43</v>
      </c>
      <c r="AA45019">
        <v>3</v>
      </c>
      <c r="AB45019">
        <v>4</v>
      </c>
      <c r="AC45019">
        <v>80</v>
      </c>
      <c r="AD45019">
        <v>3</v>
      </c>
      <c r="AE45019">
        <v>9</v>
      </c>
      <c r="AF45019">
        <v>4</v>
      </c>
      <c r="AG45019">
        <v>3</v>
      </c>
      <c r="AH45019">
        <v>5</v>
      </c>
      <c r="AI45019">
        <v>5</v>
      </c>
      <c r="AJ45019">
        <v>2</v>
      </c>
      <c r="AK45019">
        <v>2</v>
      </c>
    </row>
    <row r="45020" spans="1:37" x14ac:dyDescent="0.3">
      <c r="A45020">
        <v>30</v>
      </c>
      <c r="B45020" s="1" t="s">
        <v>37</v>
      </c>
      <c r="C45020" s="1" t="s">
        <v>38</v>
      </c>
      <c r="D45020">
        <v>1088</v>
      </c>
      <c r="E45020" s="1" t="s">
        <v>46</v>
      </c>
      <c r="F45020">
        <v>13</v>
      </c>
      <c r="G45020">
        <v>1</v>
      </c>
      <c r="H45020" s="1" t="s">
        <v>50</v>
      </c>
      <c r="I45020">
        <v>1</v>
      </c>
      <c r="J45020">
        <v>44219</v>
      </c>
      <c r="K45020">
        <v>1</v>
      </c>
      <c r="L45020" s="1" t="s">
        <v>41</v>
      </c>
      <c r="M45020">
        <v>52</v>
      </c>
      <c r="N45020">
        <v>3</v>
      </c>
      <c r="O45020">
        <v>5</v>
      </c>
      <c r="P45020" s="1" t="s">
        <v>50</v>
      </c>
      <c r="Q45020">
        <v>2</v>
      </c>
      <c r="R45020" s="1" t="s">
        <v>56</v>
      </c>
      <c r="S45020">
        <v>0</v>
      </c>
      <c r="T45020">
        <v>44219</v>
      </c>
      <c r="U45020">
        <v>11935</v>
      </c>
      <c r="V45020">
        <v>238700</v>
      </c>
      <c r="W45020">
        <v>5</v>
      </c>
      <c r="X45020" s="1" t="s">
        <v>44</v>
      </c>
      <c r="Y45020" s="1" t="s">
        <v>37</v>
      </c>
      <c r="Z45020">
        <v>4</v>
      </c>
      <c r="AA45020">
        <v>1</v>
      </c>
      <c r="AB45020">
        <v>4</v>
      </c>
      <c r="AC45020">
        <v>80</v>
      </c>
      <c r="AD45020">
        <v>3</v>
      </c>
      <c r="AE45020">
        <v>40</v>
      </c>
      <c r="AF45020">
        <v>4</v>
      </c>
      <c r="AG45020">
        <v>1</v>
      </c>
      <c r="AH45020">
        <v>5</v>
      </c>
      <c r="AI45020">
        <v>1</v>
      </c>
      <c r="AJ45020">
        <v>2</v>
      </c>
      <c r="AK45020">
        <v>5</v>
      </c>
    </row>
    <row r="45021" spans="1:37" x14ac:dyDescent="0.3">
      <c r="A45021">
        <v>56</v>
      </c>
      <c r="B45021" s="1" t="s">
        <v>45</v>
      </c>
      <c r="C45021" s="1" t="s">
        <v>64</v>
      </c>
      <c r="D45021">
        <v>645</v>
      </c>
      <c r="E45021" s="1" t="s">
        <v>63</v>
      </c>
      <c r="F45021">
        <v>26</v>
      </c>
      <c r="G45021">
        <v>3</v>
      </c>
      <c r="H45021" s="1" t="s">
        <v>50</v>
      </c>
      <c r="I45021">
        <v>1</v>
      </c>
      <c r="J45021">
        <v>44221</v>
      </c>
      <c r="K45021">
        <v>1</v>
      </c>
      <c r="L45021" s="1" t="s">
        <v>41</v>
      </c>
      <c r="M45021">
        <v>118</v>
      </c>
      <c r="N45021">
        <v>3</v>
      </c>
      <c r="O45021">
        <v>3</v>
      </c>
      <c r="P45021" s="1" t="s">
        <v>42</v>
      </c>
      <c r="Q45021">
        <v>2</v>
      </c>
      <c r="R45021" s="1" t="s">
        <v>56</v>
      </c>
      <c r="S45021">
        <v>1</v>
      </c>
      <c r="T45021">
        <v>44221</v>
      </c>
      <c r="U45021">
        <v>30512</v>
      </c>
      <c r="V45021">
        <v>427168</v>
      </c>
      <c r="W45021">
        <v>2</v>
      </c>
      <c r="X45021" s="1" t="s">
        <v>44</v>
      </c>
      <c r="Y45021" s="1" t="s">
        <v>37</v>
      </c>
      <c r="Z45021">
        <v>49</v>
      </c>
      <c r="AA45021">
        <v>3</v>
      </c>
      <c r="AB45021">
        <v>2</v>
      </c>
      <c r="AC45021">
        <v>80</v>
      </c>
      <c r="AD45021">
        <v>3</v>
      </c>
      <c r="AE45021">
        <v>8</v>
      </c>
      <c r="AF45021">
        <v>2</v>
      </c>
      <c r="AG45021">
        <v>3</v>
      </c>
      <c r="AH45021">
        <v>6</v>
      </c>
      <c r="AI45021">
        <v>4</v>
      </c>
      <c r="AJ45021">
        <v>6</v>
      </c>
      <c r="AK45021">
        <v>3</v>
      </c>
    </row>
    <row r="45022" spans="1:37" x14ac:dyDescent="0.3">
      <c r="A45022">
        <v>22</v>
      </c>
      <c r="B45022" s="1" t="s">
        <v>37</v>
      </c>
      <c r="C45022" s="1" t="s">
        <v>49</v>
      </c>
      <c r="D45022">
        <v>605</v>
      </c>
      <c r="E45022" s="1" t="s">
        <v>57</v>
      </c>
      <c r="F45022">
        <v>15</v>
      </c>
      <c r="G45022">
        <v>4</v>
      </c>
      <c r="H45022" s="1" t="s">
        <v>51</v>
      </c>
      <c r="I45022">
        <v>1</v>
      </c>
      <c r="J45022">
        <v>44224</v>
      </c>
      <c r="K45022">
        <v>3</v>
      </c>
      <c r="L45022" s="1" t="s">
        <v>41</v>
      </c>
      <c r="M45022">
        <v>118</v>
      </c>
      <c r="N45022">
        <v>2</v>
      </c>
      <c r="O45022">
        <v>5</v>
      </c>
      <c r="P45022" s="1" t="s">
        <v>66</v>
      </c>
      <c r="Q45022">
        <v>1</v>
      </c>
      <c r="R45022" s="1" t="s">
        <v>53</v>
      </c>
      <c r="S45022">
        <v>0</v>
      </c>
      <c r="T45022">
        <v>44224</v>
      </c>
      <c r="U45022">
        <v>38562</v>
      </c>
      <c r="V45022">
        <v>269934</v>
      </c>
      <c r="W45022">
        <v>4</v>
      </c>
      <c r="X45022" s="1" t="s">
        <v>44</v>
      </c>
      <c r="Y45022" s="1" t="s">
        <v>45</v>
      </c>
      <c r="Z45022">
        <v>36</v>
      </c>
      <c r="AA45022">
        <v>1</v>
      </c>
      <c r="AB45022">
        <v>1</v>
      </c>
      <c r="AC45022">
        <v>80</v>
      </c>
      <c r="AD45022">
        <v>3</v>
      </c>
      <c r="AE45022">
        <v>34</v>
      </c>
      <c r="AF45022">
        <v>2</v>
      </c>
      <c r="AG45022">
        <v>3</v>
      </c>
      <c r="AH45022">
        <v>30</v>
      </c>
      <c r="AI45022">
        <v>18</v>
      </c>
      <c r="AJ45022">
        <v>24</v>
      </c>
      <c r="AK45022">
        <v>24</v>
      </c>
    </row>
    <row r="45023" spans="1:37" x14ac:dyDescent="0.3">
      <c r="A45023">
        <v>50</v>
      </c>
      <c r="B45023" s="1" t="s">
        <v>45</v>
      </c>
      <c r="C45023" s="1" t="s">
        <v>49</v>
      </c>
      <c r="D45023">
        <v>662</v>
      </c>
      <c r="E45023" s="1" t="s">
        <v>54</v>
      </c>
      <c r="F45023">
        <v>2</v>
      </c>
      <c r="G45023">
        <v>1</v>
      </c>
      <c r="H45023" s="1" t="s">
        <v>61</v>
      </c>
      <c r="I45023">
        <v>1</v>
      </c>
      <c r="J45023">
        <v>44229</v>
      </c>
      <c r="K45023">
        <v>3</v>
      </c>
      <c r="L45023" s="1" t="s">
        <v>47</v>
      </c>
      <c r="M45023">
        <v>132</v>
      </c>
      <c r="N45023">
        <v>4</v>
      </c>
      <c r="O45023">
        <v>3</v>
      </c>
      <c r="P45023" s="1" t="s">
        <v>55</v>
      </c>
      <c r="Q45023">
        <v>4</v>
      </c>
      <c r="R45023" s="1" t="s">
        <v>56</v>
      </c>
      <c r="S45023">
        <v>1</v>
      </c>
      <c r="T45023">
        <v>44229</v>
      </c>
      <c r="U45023">
        <v>36924</v>
      </c>
      <c r="V45023">
        <v>923100</v>
      </c>
      <c r="W45023">
        <v>4</v>
      </c>
      <c r="X45023" s="1" t="s">
        <v>44</v>
      </c>
      <c r="Y45023" s="1" t="s">
        <v>37</v>
      </c>
      <c r="Z45023">
        <v>24</v>
      </c>
      <c r="AA45023">
        <v>4</v>
      </c>
      <c r="AB45023">
        <v>4</v>
      </c>
      <c r="AC45023">
        <v>80</v>
      </c>
      <c r="AD45023">
        <v>3</v>
      </c>
      <c r="AE45023">
        <v>38</v>
      </c>
      <c r="AF45023">
        <v>4</v>
      </c>
      <c r="AG45023">
        <v>4</v>
      </c>
      <c r="AH45023">
        <v>9</v>
      </c>
      <c r="AI45023">
        <v>2</v>
      </c>
      <c r="AJ45023">
        <v>6</v>
      </c>
      <c r="AK45023">
        <v>9</v>
      </c>
    </row>
    <row r="45024" spans="1:37" x14ac:dyDescent="0.3">
      <c r="A45024">
        <v>52</v>
      </c>
      <c r="B45024" s="1" t="s">
        <v>37</v>
      </c>
      <c r="C45024" s="1" t="s">
        <v>49</v>
      </c>
      <c r="D45024">
        <v>1208</v>
      </c>
      <c r="E45024" s="1" t="s">
        <v>54</v>
      </c>
      <c r="F45024">
        <v>45</v>
      </c>
      <c r="G45024">
        <v>4</v>
      </c>
      <c r="H45024" s="1" t="s">
        <v>40</v>
      </c>
      <c r="I45024">
        <v>1</v>
      </c>
      <c r="J45024">
        <v>44230</v>
      </c>
      <c r="K45024">
        <v>2</v>
      </c>
      <c r="L45024" s="1" t="s">
        <v>41</v>
      </c>
      <c r="M45024">
        <v>136</v>
      </c>
      <c r="N45024">
        <v>1</v>
      </c>
      <c r="O45024">
        <v>1</v>
      </c>
      <c r="P45024" s="1" t="s">
        <v>50</v>
      </c>
      <c r="Q45024">
        <v>3</v>
      </c>
      <c r="R45024" s="1" t="s">
        <v>43</v>
      </c>
      <c r="S45024">
        <v>0</v>
      </c>
      <c r="T45024">
        <v>44230</v>
      </c>
      <c r="U45024">
        <v>3772</v>
      </c>
      <c r="V45024">
        <v>11316</v>
      </c>
      <c r="W45024">
        <v>5</v>
      </c>
      <c r="X45024" s="1" t="s">
        <v>44</v>
      </c>
      <c r="Y45024" s="1" t="s">
        <v>45</v>
      </c>
      <c r="Z45024">
        <v>12</v>
      </c>
      <c r="AA45024">
        <v>2</v>
      </c>
      <c r="AB45024">
        <v>3</v>
      </c>
      <c r="AC45024">
        <v>80</v>
      </c>
      <c r="AD45024">
        <v>3</v>
      </c>
      <c r="AE45024">
        <v>5</v>
      </c>
      <c r="AF45024">
        <v>4</v>
      </c>
      <c r="AG45024">
        <v>3</v>
      </c>
      <c r="AH45024">
        <v>1</v>
      </c>
      <c r="AI45024">
        <v>1</v>
      </c>
      <c r="AJ45024">
        <v>1</v>
      </c>
      <c r="AK45024">
        <v>1</v>
      </c>
    </row>
    <row r="45025" spans="1:37" x14ac:dyDescent="0.3">
      <c r="A45025">
        <v>21</v>
      </c>
      <c r="B45025" s="1" t="s">
        <v>45</v>
      </c>
      <c r="C45025" s="1" t="s">
        <v>64</v>
      </c>
      <c r="D45025">
        <v>553</v>
      </c>
      <c r="E45025" s="1" t="s">
        <v>57</v>
      </c>
      <c r="F45025">
        <v>2</v>
      </c>
      <c r="G45025">
        <v>5</v>
      </c>
      <c r="H45025" s="1" t="s">
        <v>40</v>
      </c>
      <c r="I45025">
        <v>1</v>
      </c>
      <c r="J45025">
        <v>36000</v>
      </c>
      <c r="K45025">
        <v>3</v>
      </c>
      <c r="L45025" s="1" t="s">
        <v>41</v>
      </c>
      <c r="M45025">
        <v>134</v>
      </c>
      <c r="N45025">
        <v>4</v>
      </c>
      <c r="O45025">
        <v>3</v>
      </c>
      <c r="P45025" s="1" t="s">
        <v>48</v>
      </c>
      <c r="Q45025">
        <v>2</v>
      </c>
      <c r="R45025" s="1" t="s">
        <v>43</v>
      </c>
      <c r="S45025">
        <v>1</v>
      </c>
      <c r="T45025">
        <v>36000</v>
      </c>
      <c r="U45025">
        <v>45000</v>
      </c>
      <c r="V45025">
        <v>1125000</v>
      </c>
      <c r="W45025">
        <v>6</v>
      </c>
      <c r="X45025" s="1" t="s">
        <v>44</v>
      </c>
      <c r="Y45025" s="1" t="s">
        <v>37</v>
      </c>
      <c r="Z45025">
        <v>47</v>
      </c>
      <c r="AA45025">
        <v>3</v>
      </c>
      <c r="AB45025">
        <v>1</v>
      </c>
      <c r="AC45025">
        <v>80</v>
      </c>
      <c r="AD45025">
        <v>4</v>
      </c>
      <c r="AE45025">
        <v>18</v>
      </c>
      <c r="AF45025">
        <v>2</v>
      </c>
      <c r="AG45025">
        <v>4</v>
      </c>
      <c r="AH45025">
        <v>17</v>
      </c>
      <c r="AI45025">
        <v>9</v>
      </c>
      <c r="AJ45025">
        <v>3</v>
      </c>
      <c r="AK45025">
        <v>11</v>
      </c>
    </row>
    <row r="45026" spans="1:37" x14ac:dyDescent="0.3">
      <c r="A45026">
        <v>60</v>
      </c>
      <c r="B45026" s="1" t="s">
        <v>45</v>
      </c>
      <c r="C45026" s="1" t="s">
        <v>64</v>
      </c>
      <c r="D45026">
        <v>391</v>
      </c>
      <c r="E45026" s="1" t="s">
        <v>57</v>
      </c>
      <c r="F45026">
        <v>47</v>
      </c>
      <c r="G45026">
        <v>5</v>
      </c>
      <c r="H45026" s="1" t="s">
        <v>61</v>
      </c>
      <c r="I45026">
        <v>1</v>
      </c>
      <c r="J45026">
        <v>44233</v>
      </c>
      <c r="K45026">
        <v>1</v>
      </c>
      <c r="L45026" s="1" t="s">
        <v>41</v>
      </c>
      <c r="M45026">
        <v>143</v>
      </c>
      <c r="N45026">
        <v>3</v>
      </c>
      <c r="O45026">
        <v>2</v>
      </c>
      <c r="P45026" s="1" t="s">
        <v>67</v>
      </c>
      <c r="Q45026">
        <v>3</v>
      </c>
      <c r="R45026" s="1" t="s">
        <v>56</v>
      </c>
      <c r="S45026">
        <v>1</v>
      </c>
      <c r="T45026">
        <v>44233</v>
      </c>
      <c r="U45026">
        <v>34217</v>
      </c>
      <c r="V45026">
        <v>752774</v>
      </c>
      <c r="W45026">
        <v>2</v>
      </c>
      <c r="X45026" s="1" t="s">
        <v>44</v>
      </c>
      <c r="Y45026" s="1" t="s">
        <v>37</v>
      </c>
      <c r="Z45026">
        <v>26</v>
      </c>
      <c r="AA45026">
        <v>3</v>
      </c>
      <c r="AB45026">
        <v>1</v>
      </c>
      <c r="AC45026">
        <v>80</v>
      </c>
      <c r="AD45026">
        <v>3</v>
      </c>
      <c r="AE45026">
        <v>38</v>
      </c>
      <c r="AF45026">
        <v>1</v>
      </c>
      <c r="AG45026">
        <v>2</v>
      </c>
      <c r="AH45026">
        <v>14</v>
      </c>
      <c r="AI45026">
        <v>7</v>
      </c>
      <c r="AJ45026">
        <v>11</v>
      </c>
      <c r="AK45026">
        <v>12</v>
      </c>
    </row>
    <row r="45027" spans="1:37" x14ac:dyDescent="0.3">
      <c r="A45027">
        <v>20</v>
      </c>
      <c r="B45027" s="1" t="s">
        <v>45</v>
      </c>
      <c r="C45027" s="1" t="s">
        <v>64</v>
      </c>
      <c r="D45027">
        <v>1483</v>
      </c>
      <c r="E45027" s="1" t="s">
        <v>39</v>
      </c>
      <c r="F45027">
        <v>28</v>
      </c>
      <c r="G45027">
        <v>5</v>
      </c>
      <c r="H45027" s="1" t="s">
        <v>61</v>
      </c>
      <c r="I45027">
        <v>1</v>
      </c>
      <c r="J45027">
        <v>36001</v>
      </c>
      <c r="K45027">
        <v>3</v>
      </c>
      <c r="L45027" s="1" t="s">
        <v>41</v>
      </c>
      <c r="M45027">
        <v>89</v>
      </c>
      <c r="N45027">
        <v>2</v>
      </c>
      <c r="O45027">
        <v>4</v>
      </c>
      <c r="P45027" s="1" t="s">
        <v>50</v>
      </c>
      <c r="Q45027">
        <v>4</v>
      </c>
      <c r="R45027" s="1" t="s">
        <v>43</v>
      </c>
      <c r="S45027">
        <v>1</v>
      </c>
      <c r="T45027">
        <v>36001</v>
      </c>
      <c r="U45027">
        <v>12977</v>
      </c>
      <c r="V45027">
        <v>90839</v>
      </c>
      <c r="W45027">
        <v>5</v>
      </c>
      <c r="X45027" s="1" t="s">
        <v>44</v>
      </c>
      <c r="Y45027" s="1" t="s">
        <v>37</v>
      </c>
      <c r="Z45027">
        <v>8</v>
      </c>
      <c r="AA45027">
        <v>2</v>
      </c>
      <c r="AB45027">
        <v>1</v>
      </c>
      <c r="AC45027">
        <v>80</v>
      </c>
      <c r="AD45027">
        <v>4</v>
      </c>
      <c r="AE45027">
        <v>1</v>
      </c>
      <c r="AF45027">
        <v>1</v>
      </c>
      <c r="AG45027">
        <v>3</v>
      </c>
      <c r="AH45027">
        <v>1</v>
      </c>
      <c r="AI45027">
        <v>1</v>
      </c>
      <c r="AJ45027">
        <v>1</v>
      </c>
      <c r="AK45027">
        <v>1</v>
      </c>
    </row>
    <row r="45028" spans="1:37" x14ac:dyDescent="0.3">
      <c r="A45028">
        <v>27</v>
      </c>
      <c r="B45028" s="1" t="s">
        <v>37</v>
      </c>
      <c r="C45028" s="1" t="s">
        <v>49</v>
      </c>
      <c r="D45028">
        <v>212</v>
      </c>
      <c r="E45028" s="1" t="s">
        <v>57</v>
      </c>
      <c r="F45028">
        <v>33</v>
      </c>
      <c r="G45028">
        <v>5</v>
      </c>
      <c r="H45028" s="1" t="s">
        <v>58</v>
      </c>
      <c r="I45028">
        <v>1</v>
      </c>
      <c r="J45028">
        <v>44242</v>
      </c>
      <c r="K45028">
        <v>4</v>
      </c>
      <c r="L45028" s="1" t="s">
        <v>47</v>
      </c>
      <c r="M45028">
        <v>180</v>
      </c>
      <c r="N45028">
        <v>2</v>
      </c>
      <c r="O45028">
        <v>3</v>
      </c>
      <c r="P45028" s="1" t="s">
        <v>50</v>
      </c>
      <c r="Q45028">
        <v>1</v>
      </c>
      <c r="R45028" s="1" t="s">
        <v>53</v>
      </c>
      <c r="S45028">
        <v>0</v>
      </c>
      <c r="T45028">
        <v>44242</v>
      </c>
      <c r="U45028">
        <v>4100</v>
      </c>
      <c r="V45028">
        <v>98400</v>
      </c>
      <c r="W45028">
        <v>5</v>
      </c>
      <c r="X45028" s="1" t="s">
        <v>44</v>
      </c>
      <c r="Y45028" s="1" t="s">
        <v>45</v>
      </c>
      <c r="Z45028">
        <v>7</v>
      </c>
      <c r="AA45028">
        <v>3</v>
      </c>
      <c r="AB45028">
        <v>1</v>
      </c>
      <c r="AC45028">
        <v>80</v>
      </c>
      <c r="AD45028">
        <v>3</v>
      </c>
      <c r="AE45028">
        <v>1</v>
      </c>
      <c r="AF45028">
        <v>2</v>
      </c>
      <c r="AG45028">
        <v>1</v>
      </c>
      <c r="AH45028">
        <v>1</v>
      </c>
      <c r="AI45028">
        <v>1</v>
      </c>
      <c r="AJ45028">
        <v>1</v>
      </c>
      <c r="AK45028">
        <v>1</v>
      </c>
    </row>
    <row r="45029" spans="1:37" x14ac:dyDescent="0.3">
      <c r="A45029">
        <v>45</v>
      </c>
      <c r="B45029" s="1" t="s">
        <v>45</v>
      </c>
      <c r="C45029" s="1" t="s">
        <v>64</v>
      </c>
      <c r="D45029">
        <v>551</v>
      </c>
      <c r="E45029" s="1" t="s">
        <v>50</v>
      </c>
      <c r="F45029">
        <v>33</v>
      </c>
      <c r="G45029">
        <v>5</v>
      </c>
      <c r="H45029" s="1" t="s">
        <v>60</v>
      </c>
      <c r="I45029">
        <v>1</v>
      </c>
      <c r="J45029">
        <v>44244</v>
      </c>
      <c r="K45029">
        <v>2</v>
      </c>
      <c r="L45029" s="1" t="s">
        <v>41</v>
      </c>
      <c r="M45029">
        <v>94</v>
      </c>
      <c r="N45029">
        <v>1</v>
      </c>
      <c r="O45029">
        <v>2</v>
      </c>
      <c r="P45029" s="1" t="s">
        <v>62</v>
      </c>
      <c r="Q45029">
        <v>3</v>
      </c>
      <c r="R45029" s="1" t="s">
        <v>53</v>
      </c>
      <c r="S45029">
        <v>1</v>
      </c>
      <c r="T45029">
        <v>44244</v>
      </c>
      <c r="U45029">
        <v>13603</v>
      </c>
      <c r="V45029">
        <v>258457</v>
      </c>
      <c r="W45029">
        <v>3</v>
      </c>
      <c r="X45029" s="1" t="s">
        <v>44</v>
      </c>
      <c r="Y45029" s="1" t="s">
        <v>45</v>
      </c>
      <c r="Z45029">
        <v>34</v>
      </c>
      <c r="AA45029">
        <v>1</v>
      </c>
      <c r="AB45029">
        <v>3</v>
      </c>
      <c r="AC45029">
        <v>80</v>
      </c>
      <c r="AD45029">
        <v>3</v>
      </c>
      <c r="AE45029">
        <v>34</v>
      </c>
      <c r="AF45029">
        <v>4</v>
      </c>
      <c r="AG45029">
        <v>3</v>
      </c>
      <c r="AH45029">
        <v>21</v>
      </c>
      <c r="AI45029">
        <v>8</v>
      </c>
      <c r="AJ45029">
        <v>13</v>
      </c>
      <c r="AK45029">
        <v>18</v>
      </c>
    </row>
    <row r="45030" spans="1:37" x14ac:dyDescent="0.3">
      <c r="A45030">
        <v>27</v>
      </c>
      <c r="B45030" s="1" t="s">
        <v>37</v>
      </c>
      <c r="C45030" s="1" t="s">
        <v>64</v>
      </c>
      <c r="D45030">
        <v>533</v>
      </c>
      <c r="E45030" s="1" t="s">
        <v>46</v>
      </c>
      <c r="F45030">
        <v>5</v>
      </c>
      <c r="G45030">
        <v>5</v>
      </c>
      <c r="H45030" s="1" t="s">
        <v>50</v>
      </c>
      <c r="I45030">
        <v>1</v>
      </c>
      <c r="J45030">
        <v>44245</v>
      </c>
      <c r="K45030">
        <v>1</v>
      </c>
      <c r="L45030" s="1" t="s">
        <v>41</v>
      </c>
      <c r="M45030">
        <v>170</v>
      </c>
      <c r="N45030">
        <v>3</v>
      </c>
      <c r="O45030">
        <v>5</v>
      </c>
      <c r="P45030" s="1" t="s">
        <v>52</v>
      </c>
      <c r="Q45030">
        <v>3</v>
      </c>
      <c r="R45030" s="1" t="s">
        <v>43</v>
      </c>
      <c r="S45030">
        <v>0</v>
      </c>
      <c r="T45030">
        <v>44245</v>
      </c>
      <c r="U45030">
        <v>42840</v>
      </c>
      <c r="V45030">
        <v>342720</v>
      </c>
      <c r="W45030">
        <v>8</v>
      </c>
      <c r="X45030" s="1" t="s">
        <v>44</v>
      </c>
      <c r="Y45030" s="1" t="s">
        <v>37</v>
      </c>
      <c r="Z45030">
        <v>11</v>
      </c>
      <c r="AA45030">
        <v>3</v>
      </c>
      <c r="AB45030">
        <v>1</v>
      </c>
      <c r="AC45030">
        <v>80</v>
      </c>
      <c r="AD45030">
        <v>3</v>
      </c>
      <c r="AE45030">
        <v>39</v>
      </c>
      <c r="AF45030">
        <v>2</v>
      </c>
      <c r="AG45030">
        <v>3</v>
      </c>
      <c r="AH45030">
        <v>30</v>
      </c>
      <c r="AI45030">
        <v>21</v>
      </c>
      <c r="AJ45030">
        <v>22</v>
      </c>
      <c r="AK45030">
        <v>25</v>
      </c>
    </row>
    <row r="45031" spans="1:37" x14ac:dyDescent="0.3">
      <c r="A45031">
        <v>26</v>
      </c>
      <c r="B45031" s="1" t="s">
        <v>37</v>
      </c>
      <c r="C45031" s="1" t="s">
        <v>38</v>
      </c>
      <c r="D45031">
        <v>1288</v>
      </c>
      <c r="E45031" s="1" t="s">
        <v>63</v>
      </c>
      <c r="F45031">
        <v>29</v>
      </c>
      <c r="G45031">
        <v>2</v>
      </c>
      <c r="H45031" s="1" t="s">
        <v>60</v>
      </c>
      <c r="I45031">
        <v>1</v>
      </c>
      <c r="J45031">
        <v>36004</v>
      </c>
      <c r="K45031">
        <v>1</v>
      </c>
      <c r="L45031" s="1" t="s">
        <v>47</v>
      </c>
      <c r="M45031">
        <v>69</v>
      </c>
      <c r="N45031">
        <v>3</v>
      </c>
      <c r="O45031">
        <v>1</v>
      </c>
      <c r="P45031" s="1" t="s">
        <v>55</v>
      </c>
      <c r="Q45031">
        <v>4</v>
      </c>
      <c r="R45031" s="1" t="s">
        <v>56</v>
      </c>
      <c r="S45031">
        <v>0</v>
      </c>
      <c r="T45031">
        <v>36004</v>
      </c>
      <c r="U45031">
        <v>37947</v>
      </c>
      <c r="V45031">
        <v>227682</v>
      </c>
      <c r="W45031">
        <v>4</v>
      </c>
      <c r="X45031" s="1" t="s">
        <v>44</v>
      </c>
      <c r="Y45031" s="1" t="s">
        <v>45</v>
      </c>
      <c r="Z45031">
        <v>37</v>
      </c>
      <c r="AA45031">
        <v>4</v>
      </c>
      <c r="AB45031">
        <v>4</v>
      </c>
      <c r="AC45031">
        <v>80</v>
      </c>
      <c r="AD45031">
        <v>4</v>
      </c>
      <c r="AE45031">
        <v>36</v>
      </c>
      <c r="AF45031">
        <v>2</v>
      </c>
      <c r="AG45031">
        <v>2</v>
      </c>
      <c r="AH45031">
        <v>33</v>
      </c>
      <c r="AI45031">
        <v>8</v>
      </c>
      <c r="AJ45031">
        <v>27</v>
      </c>
      <c r="AK45031">
        <v>2</v>
      </c>
    </row>
    <row r="45032" spans="1:37" x14ac:dyDescent="0.3">
      <c r="A45032">
        <v>20</v>
      </c>
      <c r="B45032" s="1" t="s">
        <v>45</v>
      </c>
      <c r="C45032" s="1" t="s">
        <v>49</v>
      </c>
      <c r="D45032">
        <v>204</v>
      </c>
      <c r="E45032" s="1" t="s">
        <v>63</v>
      </c>
      <c r="F45032">
        <v>36</v>
      </c>
      <c r="G45032">
        <v>1</v>
      </c>
      <c r="H45032" s="1" t="s">
        <v>40</v>
      </c>
      <c r="I45032">
        <v>1</v>
      </c>
      <c r="J45032">
        <v>44251</v>
      </c>
      <c r="K45032">
        <v>3</v>
      </c>
      <c r="L45032" s="1" t="s">
        <v>47</v>
      </c>
      <c r="M45032">
        <v>49</v>
      </c>
      <c r="N45032">
        <v>4</v>
      </c>
      <c r="O45032">
        <v>4</v>
      </c>
      <c r="P45032" s="1" t="s">
        <v>52</v>
      </c>
      <c r="Q45032">
        <v>4</v>
      </c>
      <c r="R45032" s="1" t="s">
        <v>43</v>
      </c>
      <c r="S45032">
        <v>1</v>
      </c>
      <c r="T45032">
        <v>44251</v>
      </c>
      <c r="U45032">
        <v>24460</v>
      </c>
      <c r="V45032">
        <v>293520</v>
      </c>
      <c r="W45032">
        <v>0</v>
      </c>
      <c r="X45032" s="1" t="s">
        <v>44</v>
      </c>
      <c r="Y45032" s="1" t="s">
        <v>37</v>
      </c>
      <c r="Z45032">
        <v>6</v>
      </c>
      <c r="AA45032">
        <v>2</v>
      </c>
      <c r="AB45032">
        <v>3</v>
      </c>
      <c r="AC45032">
        <v>80</v>
      </c>
      <c r="AD45032">
        <v>3</v>
      </c>
      <c r="AE45032">
        <v>29</v>
      </c>
      <c r="AF45032">
        <v>3</v>
      </c>
      <c r="AG45032">
        <v>2</v>
      </c>
      <c r="AH45032">
        <v>3</v>
      </c>
      <c r="AI45032">
        <v>3</v>
      </c>
      <c r="AJ45032">
        <v>1</v>
      </c>
      <c r="AK45032">
        <v>3</v>
      </c>
    </row>
    <row r="45033" spans="1:37" x14ac:dyDescent="0.3">
      <c r="A45033">
        <v>30</v>
      </c>
      <c r="B45033" s="1" t="s">
        <v>45</v>
      </c>
      <c r="C45033" s="1" t="s">
        <v>64</v>
      </c>
      <c r="D45033">
        <v>858</v>
      </c>
      <c r="E45033" s="1" t="s">
        <v>46</v>
      </c>
      <c r="F45033">
        <v>18</v>
      </c>
      <c r="G45033">
        <v>5</v>
      </c>
      <c r="H45033" s="1" t="s">
        <v>60</v>
      </c>
      <c r="I45033">
        <v>1</v>
      </c>
      <c r="J45033">
        <v>44256</v>
      </c>
      <c r="K45033">
        <v>2</v>
      </c>
      <c r="L45033" s="1" t="s">
        <v>41</v>
      </c>
      <c r="M45033">
        <v>73</v>
      </c>
      <c r="N45033">
        <v>1</v>
      </c>
      <c r="O45033">
        <v>2</v>
      </c>
      <c r="P45033" s="1" t="s">
        <v>52</v>
      </c>
      <c r="Q45033">
        <v>4</v>
      </c>
      <c r="R45033" s="1" t="s">
        <v>53</v>
      </c>
      <c r="S45033">
        <v>1</v>
      </c>
      <c r="T45033">
        <v>44256</v>
      </c>
      <c r="U45033">
        <v>4573</v>
      </c>
      <c r="V45033">
        <v>137190</v>
      </c>
      <c r="W45033">
        <v>8</v>
      </c>
      <c r="X45033" s="1" t="s">
        <v>44</v>
      </c>
      <c r="Y45033" s="1" t="s">
        <v>37</v>
      </c>
      <c r="Z45033">
        <v>43</v>
      </c>
      <c r="AA45033">
        <v>2</v>
      </c>
      <c r="AB45033">
        <v>1</v>
      </c>
      <c r="AC45033">
        <v>80</v>
      </c>
      <c r="AD45033">
        <v>3</v>
      </c>
      <c r="AE45033">
        <v>39</v>
      </c>
      <c r="AF45033">
        <v>5</v>
      </c>
      <c r="AG45033">
        <v>1</v>
      </c>
      <c r="AH45033">
        <v>4</v>
      </c>
      <c r="AI45033">
        <v>1</v>
      </c>
      <c r="AJ45033">
        <v>1</v>
      </c>
      <c r="AK45033">
        <v>4</v>
      </c>
    </row>
    <row r="45034" spans="1:37" x14ac:dyDescent="0.3">
      <c r="A45034">
        <v>41</v>
      </c>
      <c r="B45034" s="1" t="s">
        <v>45</v>
      </c>
      <c r="C45034" s="1" t="s">
        <v>64</v>
      </c>
      <c r="D45034">
        <v>267</v>
      </c>
      <c r="E45034" s="1" t="s">
        <v>50</v>
      </c>
      <c r="F45034">
        <v>41</v>
      </c>
      <c r="G45034">
        <v>5</v>
      </c>
      <c r="H45034" s="1" t="s">
        <v>60</v>
      </c>
      <c r="I45034">
        <v>1</v>
      </c>
      <c r="J45034">
        <v>36006</v>
      </c>
      <c r="K45034">
        <v>2</v>
      </c>
      <c r="L45034" s="1" t="s">
        <v>47</v>
      </c>
      <c r="M45034">
        <v>134</v>
      </c>
      <c r="N45034">
        <v>1</v>
      </c>
      <c r="O45034">
        <v>5</v>
      </c>
      <c r="P45034" s="1" t="s">
        <v>55</v>
      </c>
      <c r="Q45034">
        <v>2</v>
      </c>
      <c r="R45034" s="1" t="s">
        <v>56</v>
      </c>
      <c r="S45034">
        <v>1</v>
      </c>
      <c r="T45034">
        <v>36006</v>
      </c>
      <c r="U45034">
        <v>26321</v>
      </c>
      <c r="V45034">
        <v>763309</v>
      </c>
      <c r="W45034">
        <v>4</v>
      </c>
      <c r="X45034" s="1" t="s">
        <v>44</v>
      </c>
      <c r="Y45034" s="1" t="s">
        <v>37</v>
      </c>
      <c r="Z45034">
        <v>31</v>
      </c>
      <c r="AA45034">
        <v>4</v>
      </c>
      <c r="AB45034">
        <v>2</v>
      </c>
      <c r="AC45034">
        <v>80</v>
      </c>
      <c r="AD45034">
        <v>4</v>
      </c>
      <c r="AE45034">
        <v>37</v>
      </c>
      <c r="AF45034">
        <v>5</v>
      </c>
      <c r="AG45034">
        <v>3</v>
      </c>
      <c r="AH45034">
        <v>31</v>
      </c>
      <c r="AI45034">
        <v>30</v>
      </c>
      <c r="AJ45034">
        <v>8</v>
      </c>
      <c r="AK45034">
        <v>12</v>
      </c>
    </row>
    <row r="45035" spans="1:37" x14ac:dyDescent="0.3">
      <c r="A45035">
        <v>46</v>
      </c>
      <c r="B45035" s="1" t="s">
        <v>37</v>
      </c>
      <c r="C45035" s="1" t="s">
        <v>49</v>
      </c>
      <c r="D45035">
        <v>255</v>
      </c>
      <c r="E45035" s="1" t="s">
        <v>46</v>
      </c>
      <c r="F45035">
        <v>5</v>
      </c>
      <c r="G45035">
        <v>5</v>
      </c>
      <c r="H45035" s="1" t="s">
        <v>61</v>
      </c>
      <c r="I45035">
        <v>1</v>
      </c>
      <c r="J45035">
        <v>44258</v>
      </c>
      <c r="K45035">
        <v>3</v>
      </c>
      <c r="L45035" s="1" t="s">
        <v>41</v>
      </c>
      <c r="M45035">
        <v>54</v>
      </c>
      <c r="N45035">
        <v>1</v>
      </c>
      <c r="O45035">
        <v>2</v>
      </c>
      <c r="P45035" s="1" t="s">
        <v>52</v>
      </c>
      <c r="Q45035">
        <v>3</v>
      </c>
      <c r="R45035" s="1" t="s">
        <v>53</v>
      </c>
      <c r="S45035">
        <v>0</v>
      </c>
      <c r="T45035">
        <v>44258</v>
      </c>
      <c r="U45035">
        <v>49689</v>
      </c>
      <c r="V45035">
        <v>447201</v>
      </c>
      <c r="W45035">
        <v>4</v>
      </c>
      <c r="X45035" s="1" t="s">
        <v>44</v>
      </c>
      <c r="Y45035" s="1" t="s">
        <v>37</v>
      </c>
      <c r="Z45035">
        <v>32</v>
      </c>
      <c r="AA45035">
        <v>2</v>
      </c>
      <c r="AB45035">
        <v>4</v>
      </c>
      <c r="AC45035">
        <v>80</v>
      </c>
      <c r="AD45035">
        <v>3</v>
      </c>
      <c r="AE45035">
        <v>19</v>
      </c>
      <c r="AF45035">
        <v>6</v>
      </c>
      <c r="AG45035">
        <v>3</v>
      </c>
      <c r="AH45035">
        <v>1</v>
      </c>
      <c r="AI45035">
        <v>1</v>
      </c>
      <c r="AJ45035">
        <v>1</v>
      </c>
      <c r="AK45035">
        <v>1</v>
      </c>
    </row>
    <row r="45036" spans="1:37" x14ac:dyDescent="0.3">
      <c r="A45036">
        <v>23</v>
      </c>
      <c r="B45036" s="1" t="s">
        <v>37</v>
      </c>
      <c r="C45036" s="1" t="s">
        <v>64</v>
      </c>
      <c r="D45036">
        <v>390</v>
      </c>
      <c r="E45036" s="1" t="s">
        <v>63</v>
      </c>
      <c r="F45036">
        <v>39</v>
      </c>
      <c r="G45036">
        <v>5</v>
      </c>
      <c r="H45036" s="1" t="s">
        <v>50</v>
      </c>
      <c r="I45036">
        <v>1</v>
      </c>
      <c r="J45036">
        <v>36007</v>
      </c>
      <c r="K45036">
        <v>2</v>
      </c>
      <c r="L45036" s="1" t="s">
        <v>41</v>
      </c>
      <c r="M45036">
        <v>153</v>
      </c>
      <c r="N45036">
        <v>2</v>
      </c>
      <c r="O45036">
        <v>5</v>
      </c>
      <c r="P45036" s="1" t="s">
        <v>67</v>
      </c>
      <c r="Q45036">
        <v>3</v>
      </c>
      <c r="R45036" s="1" t="s">
        <v>43</v>
      </c>
      <c r="S45036">
        <v>0</v>
      </c>
      <c r="T45036">
        <v>36007</v>
      </c>
      <c r="U45036">
        <v>29525</v>
      </c>
      <c r="V45036">
        <v>797175</v>
      </c>
      <c r="W45036">
        <v>3</v>
      </c>
      <c r="X45036" s="1" t="s">
        <v>44</v>
      </c>
      <c r="Y45036" s="1" t="s">
        <v>37</v>
      </c>
      <c r="Z45036">
        <v>24</v>
      </c>
      <c r="AA45036">
        <v>4</v>
      </c>
      <c r="AB45036">
        <v>4</v>
      </c>
      <c r="AC45036">
        <v>80</v>
      </c>
      <c r="AD45036">
        <v>4</v>
      </c>
      <c r="AE45036">
        <v>36</v>
      </c>
      <c r="AF45036">
        <v>4</v>
      </c>
      <c r="AG45036">
        <v>2</v>
      </c>
      <c r="AH45036">
        <v>29</v>
      </c>
      <c r="AI45036">
        <v>2</v>
      </c>
      <c r="AJ45036">
        <v>22</v>
      </c>
      <c r="AK45036">
        <v>21</v>
      </c>
    </row>
    <row r="45037" spans="1:37" x14ac:dyDescent="0.3">
      <c r="A45037">
        <v>28</v>
      </c>
      <c r="B45037" s="1" t="s">
        <v>45</v>
      </c>
      <c r="C45037" s="1" t="s">
        <v>49</v>
      </c>
      <c r="D45037">
        <v>142</v>
      </c>
      <c r="E45037" s="1" t="s">
        <v>50</v>
      </c>
      <c r="F45037">
        <v>11</v>
      </c>
      <c r="G45037">
        <v>2</v>
      </c>
      <c r="H45037" s="1" t="s">
        <v>61</v>
      </c>
      <c r="I45037">
        <v>1</v>
      </c>
      <c r="J45037">
        <v>44260</v>
      </c>
      <c r="K45037">
        <v>2</v>
      </c>
      <c r="L45037" s="1" t="s">
        <v>41</v>
      </c>
      <c r="M45037">
        <v>53</v>
      </c>
      <c r="N45037">
        <v>4</v>
      </c>
      <c r="O45037">
        <v>2</v>
      </c>
      <c r="P45037" s="1" t="s">
        <v>48</v>
      </c>
      <c r="Q45037">
        <v>3</v>
      </c>
      <c r="R45037" s="1" t="s">
        <v>56</v>
      </c>
      <c r="S45037">
        <v>1</v>
      </c>
      <c r="T45037">
        <v>44260</v>
      </c>
      <c r="U45037">
        <v>42457</v>
      </c>
      <c r="V45037">
        <v>1273710</v>
      </c>
      <c r="W45037">
        <v>8</v>
      </c>
      <c r="X45037" s="1" t="s">
        <v>44</v>
      </c>
      <c r="Y45037" s="1" t="s">
        <v>45</v>
      </c>
      <c r="Z45037">
        <v>36</v>
      </c>
      <c r="AA45037">
        <v>4</v>
      </c>
      <c r="AB45037">
        <v>1</v>
      </c>
      <c r="AC45037">
        <v>80</v>
      </c>
      <c r="AD45037">
        <v>3</v>
      </c>
      <c r="AE45037">
        <v>23</v>
      </c>
      <c r="AF45037">
        <v>4</v>
      </c>
      <c r="AG45037">
        <v>4</v>
      </c>
      <c r="AH45037">
        <v>17</v>
      </c>
      <c r="AI45037">
        <v>9</v>
      </c>
      <c r="AJ45037">
        <v>17</v>
      </c>
      <c r="AK45037">
        <v>16</v>
      </c>
    </row>
    <row r="45038" spans="1:37" x14ac:dyDescent="0.3">
      <c r="A45038">
        <v>21</v>
      </c>
      <c r="B45038" s="1" t="s">
        <v>37</v>
      </c>
      <c r="C45038" s="1" t="s">
        <v>38</v>
      </c>
      <c r="D45038">
        <v>1073</v>
      </c>
      <c r="E45038" s="1" t="s">
        <v>57</v>
      </c>
      <c r="F45038">
        <v>28</v>
      </c>
      <c r="G45038">
        <v>1</v>
      </c>
      <c r="H45038" s="1" t="s">
        <v>61</v>
      </c>
      <c r="I45038">
        <v>1</v>
      </c>
      <c r="J45038">
        <v>44267</v>
      </c>
      <c r="K45038">
        <v>3</v>
      </c>
      <c r="L45038" s="1" t="s">
        <v>41</v>
      </c>
      <c r="M45038">
        <v>179</v>
      </c>
      <c r="N45038">
        <v>4</v>
      </c>
      <c r="O45038">
        <v>5</v>
      </c>
      <c r="P45038" s="1" t="s">
        <v>50</v>
      </c>
      <c r="Q45038">
        <v>2</v>
      </c>
      <c r="R45038" s="1" t="s">
        <v>56</v>
      </c>
      <c r="S45038">
        <v>0</v>
      </c>
      <c r="T45038">
        <v>44267</v>
      </c>
      <c r="U45038">
        <v>48684</v>
      </c>
      <c r="V45038">
        <v>48684</v>
      </c>
      <c r="W45038">
        <v>8</v>
      </c>
      <c r="X45038" s="1" t="s">
        <v>44</v>
      </c>
      <c r="Y45038" s="1" t="s">
        <v>37</v>
      </c>
      <c r="Z45038">
        <v>30</v>
      </c>
      <c r="AA45038">
        <v>3</v>
      </c>
      <c r="AB45038">
        <v>3</v>
      </c>
      <c r="AC45038">
        <v>80</v>
      </c>
      <c r="AD45038">
        <v>3</v>
      </c>
      <c r="AE45038">
        <v>8</v>
      </c>
      <c r="AF45038">
        <v>5</v>
      </c>
      <c r="AG45038">
        <v>3</v>
      </c>
      <c r="AH45038">
        <v>2</v>
      </c>
      <c r="AI45038">
        <v>2</v>
      </c>
      <c r="AJ45038">
        <v>2</v>
      </c>
      <c r="AK45038">
        <v>2</v>
      </c>
    </row>
    <row r="45039" spans="1:37" x14ac:dyDescent="0.3">
      <c r="A45039">
        <v>24</v>
      </c>
      <c r="B45039" s="1" t="s">
        <v>45</v>
      </c>
      <c r="C45039" s="1" t="s">
        <v>38</v>
      </c>
      <c r="D45039">
        <v>821</v>
      </c>
      <c r="E45039" s="1" t="s">
        <v>46</v>
      </c>
      <c r="F45039">
        <v>36</v>
      </c>
      <c r="G45039">
        <v>3</v>
      </c>
      <c r="H45039" s="1" t="s">
        <v>40</v>
      </c>
      <c r="I45039">
        <v>1</v>
      </c>
      <c r="J45039">
        <v>36009</v>
      </c>
      <c r="K45039">
        <v>1</v>
      </c>
      <c r="L45039" s="1" t="s">
        <v>41</v>
      </c>
      <c r="M45039">
        <v>107</v>
      </c>
      <c r="N45039">
        <v>2</v>
      </c>
      <c r="O45039">
        <v>4</v>
      </c>
      <c r="P45039" s="1" t="s">
        <v>55</v>
      </c>
      <c r="Q45039">
        <v>1</v>
      </c>
      <c r="R45039" s="1" t="s">
        <v>43</v>
      </c>
      <c r="S45039">
        <v>1</v>
      </c>
      <c r="T45039">
        <v>36009</v>
      </c>
      <c r="U45039">
        <v>37907</v>
      </c>
      <c r="V45039">
        <v>416977</v>
      </c>
      <c r="W45039">
        <v>7</v>
      </c>
      <c r="X45039" s="1" t="s">
        <v>44</v>
      </c>
      <c r="Y45039" s="1" t="s">
        <v>37</v>
      </c>
      <c r="Z45039">
        <v>16</v>
      </c>
      <c r="AA45039">
        <v>2</v>
      </c>
      <c r="AB45039">
        <v>2</v>
      </c>
      <c r="AC45039">
        <v>80</v>
      </c>
      <c r="AD45039">
        <v>4</v>
      </c>
      <c r="AE45039">
        <v>2</v>
      </c>
      <c r="AF45039">
        <v>4</v>
      </c>
      <c r="AG45039">
        <v>4</v>
      </c>
      <c r="AH45039">
        <v>1</v>
      </c>
      <c r="AI45039">
        <v>1</v>
      </c>
      <c r="AJ45039">
        <v>1</v>
      </c>
      <c r="AK45039">
        <v>1</v>
      </c>
    </row>
    <row r="45040" spans="1:37" x14ac:dyDescent="0.3">
      <c r="A45040">
        <v>36</v>
      </c>
      <c r="B45040" s="1" t="s">
        <v>37</v>
      </c>
      <c r="C45040" s="1" t="s">
        <v>38</v>
      </c>
      <c r="D45040">
        <v>1247</v>
      </c>
      <c r="E45040" s="1" t="s">
        <v>50</v>
      </c>
      <c r="F45040">
        <v>13</v>
      </c>
      <c r="G45040">
        <v>4</v>
      </c>
      <c r="H45040" s="1" t="s">
        <v>50</v>
      </c>
      <c r="I45040">
        <v>1</v>
      </c>
      <c r="J45040">
        <v>44274</v>
      </c>
      <c r="K45040">
        <v>2</v>
      </c>
      <c r="L45040" s="1" t="s">
        <v>41</v>
      </c>
      <c r="M45040">
        <v>128</v>
      </c>
      <c r="N45040">
        <v>1</v>
      </c>
      <c r="O45040">
        <v>4</v>
      </c>
      <c r="P45040" s="1" t="s">
        <v>52</v>
      </c>
      <c r="Q45040">
        <v>4</v>
      </c>
      <c r="R45040" s="1" t="s">
        <v>56</v>
      </c>
      <c r="S45040">
        <v>0</v>
      </c>
      <c r="T45040">
        <v>44274</v>
      </c>
      <c r="U45040">
        <v>44220</v>
      </c>
      <c r="V45040">
        <v>221100</v>
      </c>
      <c r="W45040">
        <v>2</v>
      </c>
      <c r="X45040" s="1" t="s">
        <v>44</v>
      </c>
      <c r="Y45040" s="1" t="s">
        <v>45</v>
      </c>
      <c r="Z45040">
        <v>33</v>
      </c>
      <c r="AA45040">
        <v>4</v>
      </c>
      <c r="AB45040">
        <v>3</v>
      </c>
      <c r="AC45040">
        <v>80</v>
      </c>
      <c r="AD45040">
        <v>3</v>
      </c>
      <c r="AE45040">
        <v>18</v>
      </c>
      <c r="AF45040">
        <v>3</v>
      </c>
      <c r="AG45040">
        <v>2</v>
      </c>
      <c r="AH45040">
        <v>5</v>
      </c>
      <c r="AI45040">
        <v>4</v>
      </c>
      <c r="AJ45040">
        <v>1</v>
      </c>
      <c r="AK45040">
        <v>3</v>
      </c>
    </row>
    <row r="45041" spans="1:37" x14ac:dyDescent="0.3">
      <c r="A45041">
        <v>25</v>
      </c>
      <c r="B45041" s="1" t="s">
        <v>37</v>
      </c>
      <c r="C45041" s="1" t="s">
        <v>49</v>
      </c>
      <c r="D45041">
        <v>727</v>
      </c>
      <c r="E45041" s="1" t="s">
        <v>63</v>
      </c>
      <c r="F45041">
        <v>39</v>
      </c>
      <c r="G45041">
        <v>1</v>
      </c>
      <c r="H45041" s="1" t="s">
        <v>50</v>
      </c>
      <c r="I45041">
        <v>1</v>
      </c>
      <c r="J45041">
        <v>36010</v>
      </c>
      <c r="K45041">
        <v>4</v>
      </c>
      <c r="L45041" s="1" t="s">
        <v>41</v>
      </c>
      <c r="M45041">
        <v>41</v>
      </c>
      <c r="N45041">
        <v>1</v>
      </c>
      <c r="O45041">
        <v>4</v>
      </c>
      <c r="P45041" s="1" t="s">
        <v>52</v>
      </c>
      <c r="Q45041">
        <v>3</v>
      </c>
      <c r="R45041" s="1" t="s">
        <v>56</v>
      </c>
      <c r="S45041">
        <v>0</v>
      </c>
      <c r="T45041">
        <v>36010</v>
      </c>
      <c r="U45041">
        <v>28498</v>
      </c>
      <c r="V45041">
        <v>28498</v>
      </c>
      <c r="W45041">
        <v>4</v>
      </c>
      <c r="X45041" s="1" t="s">
        <v>44</v>
      </c>
      <c r="Y45041" s="1" t="s">
        <v>37</v>
      </c>
      <c r="Z45041">
        <v>21</v>
      </c>
      <c r="AA45041">
        <v>3</v>
      </c>
      <c r="AB45041">
        <v>2</v>
      </c>
      <c r="AC45041">
        <v>80</v>
      </c>
      <c r="AD45041">
        <v>4</v>
      </c>
      <c r="AE45041">
        <v>14</v>
      </c>
      <c r="AF45041">
        <v>1</v>
      </c>
      <c r="AG45041">
        <v>3</v>
      </c>
      <c r="AH45041">
        <v>1</v>
      </c>
      <c r="AI45041">
        <v>1</v>
      </c>
      <c r="AJ45041">
        <v>1</v>
      </c>
      <c r="AK45041">
        <v>1</v>
      </c>
    </row>
    <row r="45042" spans="1:37" x14ac:dyDescent="0.3">
      <c r="A45042">
        <v>23</v>
      </c>
      <c r="B45042" s="1" t="s">
        <v>37</v>
      </c>
      <c r="C45042" s="1" t="s">
        <v>38</v>
      </c>
      <c r="D45042">
        <v>1277</v>
      </c>
      <c r="E45042" s="1" t="s">
        <v>54</v>
      </c>
      <c r="F45042">
        <v>8</v>
      </c>
      <c r="G45042">
        <v>4</v>
      </c>
      <c r="H45042" s="1" t="s">
        <v>40</v>
      </c>
      <c r="I45042">
        <v>1</v>
      </c>
      <c r="J45042">
        <v>44280</v>
      </c>
      <c r="K45042">
        <v>4</v>
      </c>
      <c r="L45042" s="1" t="s">
        <v>41</v>
      </c>
      <c r="M45042">
        <v>70</v>
      </c>
      <c r="N45042">
        <v>1</v>
      </c>
      <c r="O45042">
        <v>3</v>
      </c>
      <c r="P45042" s="1" t="s">
        <v>52</v>
      </c>
      <c r="Q45042">
        <v>2</v>
      </c>
      <c r="R45042" s="1" t="s">
        <v>56</v>
      </c>
      <c r="S45042">
        <v>0</v>
      </c>
      <c r="T45042">
        <v>44280</v>
      </c>
      <c r="U45042">
        <v>45457</v>
      </c>
      <c r="V45042">
        <v>181828</v>
      </c>
      <c r="W45042">
        <v>3</v>
      </c>
      <c r="X45042" s="1" t="s">
        <v>44</v>
      </c>
      <c r="Y45042" s="1" t="s">
        <v>45</v>
      </c>
      <c r="Z45042">
        <v>33</v>
      </c>
      <c r="AA45042">
        <v>1</v>
      </c>
      <c r="AB45042">
        <v>1</v>
      </c>
      <c r="AC45042">
        <v>80</v>
      </c>
      <c r="AD45042">
        <v>3</v>
      </c>
      <c r="AE45042">
        <v>10</v>
      </c>
      <c r="AF45042">
        <v>1</v>
      </c>
      <c r="AG45042">
        <v>4</v>
      </c>
      <c r="AH45042">
        <v>6</v>
      </c>
      <c r="AI45042">
        <v>6</v>
      </c>
      <c r="AJ45042">
        <v>1</v>
      </c>
      <c r="AK45042">
        <v>3</v>
      </c>
    </row>
    <row r="45043" spans="1:37" x14ac:dyDescent="0.3">
      <c r="A45043">
        <v>36</v>
      </c>
      <c r="B45043" s="1" t="s">
        <v>37</v>
      </c>
      <c r="C45043" s="1" t="s">
        <v>64</v>
      </c>
      <c r="D45043">
        <v>1350</v>
      </c>
      <c r="E45043" s="1" t="s">
        <v>54</v>
      </c>
      <c r="F45043">
        <v>35</v>
      </c>
      <c r="G45043">
        <v>3</v>
      </c>
      <c r="H45043" s="1" t="s">
        <v>51</v>
      </c>
      <c r="I45043">
        <v>1</v>
      </c>
      <c r="J45043">
        <v>44283</v>
      </c>
      <c r="K45043">
        <v>3</v>
      </c>
      <c r="L45043" s="1" t="s">
        <v>41</v>
      </c>
      <c r="M45043">
        <v>30</v>
      </c>
      <c r="N45043">
        <v>4</v>
      </c>
      <c r="O45043">
        <v>1</v>
      </c>
      <c r="P45043" s="1" t="s">
        <v>66</v>
      </c>
      <c r="Q45043">
        <v>4</v>
      </c>
      <c r="R45043" s="1" t="s">
        <v>43</v>
      </c>
      <c r="S45043">
        <v>0</v>
      </c>
      <c r="T45043">
        <v>44283</v>
      </c>
      <c r="U45043">
        <v>46079</v>
      </c>
      <c r="V45043">
        <v>1151975</v>
      </c>
      <c r="W45043">
        <v>5</v>
      </c>
      <c r="X45043" s="1" t="s">
        <v>44</v>
      </c>
      <c r="Y45043" s="1" t="s">
        <v>37</v>
      </c>
      <c r="Z45043">
        <v>44</v>
      </c>
      <c r="AA45043">
        <v>4</v>
      </c>
      <c r="AB45043">
        <v>2</v>
      </c>
      <c r="AC45043">
        <v>80</v>
      </c>
      <c r="AD45043">
        <v>3</v>
      </c>
      <c r="AE45043">
        <v>32</v>
      </c>
      <c r="AF45043">
        <v>2</v>
      </c>
      <c r="AG45043">
        <v>4</v>
      </c>
      <c r="AH45043">
        <v>21</v>
      </c>
      <c r="AI45043">
        <v>11</v>
      </c>
      <c r="AJ45043">
        <v>19</v>
      </c>
      <c r="AK45043">
        <v>1</v>
      </c>
    </row>
    <row r="45044" spans="1:37" x14ac:dyDescent="0.3">
      <c r="A45044">
        <v>56</v>
      </c>
      <c r="B45044" s="1" t="s">
        <v>45</v>
      </c>
      <c r="C45044" s="1" t="s">
        <v>49</v>
      </c>
      <c r="D45044">
        <v>1286</v>
      </c>
      <c r="E45044" s="1" t="s">
        <v>63</v>
      </c>
      <c r="F45044">
        <v>14</v>
      </c>
      <c r="G45044">
        <v>5</v>
      </c>
      <c r="H45044" s="1" t="s">
        <v>51</v>
      </c>
      <c r="I45044">
        <v>1</v>
      </c>
      <c r="J45044">
        <v>36012</v>
      </c>
      <c r="K45044">
        <v>4</v>
      </c>
      <c r="L45044" s="1" t="s">
        <v>41</v>
      </c>
      <c r="M45044">
        <v>63</v>
      </c>
      <c r="N45044">
        <v>4</v>
      </c>
      <c r="O45044">
        <v>2</v>
      </c>
      <c r="P45044" s="1" t="s">
        <v>52</v>
      </c>
      <c r="Q45044">
        <v>1</v>
      </c>
      <c r="R45044" s="1" t="s">
        <v>43</v>
      </c>
      <c r="S45044">
        <v>1</v>
      </c>
      <c r="T45044">
        <v>36012</v>
      </c>
      <c r="U45044">
        <v>43246</v>
      </c>
      <c r="V45044">
        <v>475706</v>
      </c>
      <c r="W45044">
        <v>0</v>
      </c>
      <c r="X45044" s="1" t="s">
        <v>44</v>
      </c>
      <c r="Y45044" s="1" t="s">
        <v>45</v>
      </c>
      <c r="Z45044">
        <v>3</v>
      </c>
      <c r="AA45044">
        <v>1</v>
      </c>
      <c r="AB45044">
        <v>1</v>
      </c>
      <c r="AC45044">
        <v>80</v>
      </c>
      <c r="AD45044">
        <v>4</v>
      </c>
      <c r="AE45044">
        <v>6</v>
      </c>
      <c r="AF45044">
        <v>2</v>
      </c>
      <c r="AG45044">
        <v>2</v>
      </c>
      <c r="AH45044">
        <v>1</v>
      </c>
      <c r="AI45044">
        <v>1</v>
      </c>
      <c r="AJ45044">
        <v>1</v>
      </c>
      <c r="AK45044">
        <v>1</v>
      </c>
    </row>
    <row r="45045" spans="1:37" x14ac:dyDescent="0.3">
      <c r="A45045">
        <v>39</v>
      </c>
      <c r="B45045" s="1" t="s">
        <v>37</v>
      </c>
      <c r="C45045" s="1" t="s">
        <v>49</v>
      </c>
      <c r="D45045">
        <v>633</v>
      </c>
      <c r="E45045" s="1" t="s">
        <v>54</v>
      </c>
      <c r="F45045">
        <v>47</v>
      </c>
      <c r="G45045">
        <v>4</v>
      </c>
      <c r="H45045" s="1" t="s">
        <v>60</v>
      </c>
      <c r="I45045">
        <v>1</v>
      </c>
      <c r="J45045">
        <v>44287</v>
      </c>
      <c r="K45045">
        <v>2</v>
      </c>
      <c r="L45045" s="1" t="s">
        <v>47</v>
      </c>
      <c r="M45045">
        <v>102</v>
      </c>
      <c r="N45045">
        <v>3</v>
      </c>
      <c r="O45045">
        <v>4</v>
      </c>
      <c r="P45045" s="1" t="s">
        <v>55</v>
      </c>
      <c r="Q45045">
        <v>3</v>
      </c>
      <c r="R45045" s="1" t="s">
        <v>43</v>
      </c>
      <c r="S45045">
        <v>0</v>
      </c>
      <c r="T45045">
        <v>44287</v>
      </c>
      <c r="U45045">
        <v>38503</v>
      </c>
      <c r="V45045">
        <v>154012</v>
      </c>
      <c r="W45045">
        <v>6</v>
      </c>
      <c r="X45045" s="1" t="s">
        <v>44</v>
      </c>
      <c r="Y45045" s="1" t="s">
        <v>37</v>
      </c>
      <c r="Z45045">
        <v>37</v>
      </c>
      <c r="AA45045">
        <v>1</v>
      </c>
      <c r="AB45045">
        <v>1</v>
      </c>
      <c r="AC45045">
        <v>80</v>
      </c>
      <c r="AD45045">
        <v>3</v>
      </c>
      <c r="AE45045">
        <v>2</v>
      </c>
      <c r="AF45045">
        <v>3</v>
      </c>
      <c r="AG45045">
        <v>4</v>
      </c>
      <c r="AH45045">
        <v>2</v>
      </c>
      <c r="AI45045">
        <v>2</v>
      </c>
      <c r="AJ45045">
        <v>1</v>
      </c>
      <c r="AK45045">
        <v>2</v>
      </c>
    </row>
    <row r="45046" spans="1:37" x14ac:dyDescent="0.3">
      <c r="A45046">
        <v>18</v>
      </c>
      <c r="B45046" s="1" t="s">
        <v>37</v>
      </c>
      <c r="C45046" s="1" t="s">
        <v>49</v>
      </c>
      <c r="D45046">
        <v>158</v>
      </c>
      <c r="E45046" s="1" t="s">
        <v>63</v>
      </c>
      <c r="F45046">
        <v>40</v>
      </c>
      <c r="G45046">
        <v>2</v>
      </c>
      <c r="H45046" s="1" t="s">
        <v>50</v>
      </c>
      <c r="I45046">
        <v>1</v>
      </c>
      <c r="J45046">
        <v>44288</v>
      </c>
      <c r="K45046">
        <v>3</v>
      </c>
      <c r="L45046" s="1" t="s">
        <v>41</v>
      </c>
      <c r="M45046">
        <v>147</v>
      </c>
      <c r="N45046">
        <v>1</v>
      </c>
      <c r="O45046">
        <v>3</v>
      </c>
      <c r="P45046" s="1" t="s">
        <v>48</v>
      </c>
      <c r="Q45046">
        <v>4</v>
      </c>
      <c r="R45046" s="1" t="s">
        <v>53</v>
      </c>
      <c r="S45046">
        <v>0</v>
      </c>
      <c r="T45046">
        <v>44288</v>
      </c>
      <c r="U45046">
        <v>41836</v>
      </c>
      <c r="V45046">
        <v>962228</v>
      </c>
      <c r="W45046">
        <v>5</v>
      </c>
      <c r="X45046" s="1" t="s">
        <v>44</v>
      </c>
      <c r="Y45046" s="1" t="s">
        <v>45</v>
      </c>
      <c r="Z45046">
        <v>22</v>
      </c>
      <c r="AA45046">
        <v>2</v>
      </c>
      <c r="AB45046">
        <v>1</v>
      </c>
      <c r="AC45046">
        <v>80</v>
      </c>
      <c r="AD45046">
        <v>3</v>
      </c>
      <c r="AE45046">
        <v>34</v>
      </c>
      <c r="AF45046">
        <v>2</v>
      </c>
      <c r="AG45046">
        <v>4</v>
      </c>
      <c r="AH45046">
        <v>24</v>
      </c>
      <c r="AI45046">
        <v>10</v>
      </c>
      <c r="AJ45046">
        <v>14</v>
      </c>
      <c r="AK45046">
        <v>22</v>
      </c>
    </row>
    <row r="45047" spans="1:37" x14ac:dyDescent="0.3">
      <c r="A45047">
        <v>60</v>
      </c>
      <c r="B45047" s="1" t="s">
        <v>37</v>
      </c>
      <c r="C45047" s="1" t="s">
        <v>38</v>
      </c>
      <c r="D45047">
        <v>221</v>
      </c>
      <c r="E45047" s="1" t="s">
        <v>46</v>
      </c>
      <c r="F45047">
        <v>40</v>
      </c>
      <c r="G45047">
        <v>4</v>
      </c>
      <c r="H45047" s="1" t="s">
        <v>58</v>
      </c>
      <c r="I45047">
        <v>1</v>
      </c>
      <c r="J45047">
        <v>36014</v>
      </c>
      <c r="K45047">
        <v>1</v>
      </c>
      <c r="L45047" s="1" t="s">
        <v>41</v>
      </c>
      <c r="M45047">
        <v>114</v>
      </c>
      <c r="N45047">
        <v>3</v>
      </c>
      <c r="O45047">
        <v>5</v>
      </c>
      <c r="P45047" s="1" t="s">
        <v>59</v>
      </c>
      <c r="Q45047">
        <v>1</v>
      </c>
      <c r="R45047" s="1" t="s">
        <v>43</v>
      </c>
      <c r="S45047">
        <v>0</v>
      </c>
      <c r="T45047">
        <v>36014</v>
      </c>
      <c r="U45047">
        <v>3881</v>
      </c>
      <c r="V45047">
        <v>58215</v>
      </c>
      <c r="W45047">
        <v>6</v>
      </c>
      <c r="X45047" s="1" t="s">
        <v>44</v>
      </c>
      <c r="Y45047" s="1" t="s">
        <v>37</v>
      </c>
      <c r="Z45047">
        <v>48</v>
      </c>
      <c r="AA45047">
        <v>3</v>
      </c>
      <c r="AB45047">
        <v>3</v>
      </c>
      <c r="AC45047">
        <v>80</v>
      </c>
      <c r="AD45047">
        <v>4</v>
      </c>
      <c r="AE45047">
        <v>28</v>
      </c>
      <c r="AF45047">
        <v>4</v>
      </c>
      <c r="AG45047">
        <v>2</v>
      </c>
      <c r="AH45047">
        <v>23</v>
      </c>
      <c r="AI45047">
        <v>2</v>
      </c>
      <c r="AJ45047">
        <v>14</v>
      </c>
      <c r="AK45047">
        <v>4</v>
      </c>
    </row>
    <row r="45048" spans="1:37" x14ac:dyDescent="0.3">
      <c r="A45048">
        <v>24</v>
      </c>
      <c r="B45048" s="1" t="s">
        <v>37</v>
      </c>
      <c r="C45048" s="1" t="s">
        <v>64</v>
      </c>
      <c r="D45048">
        <v>1146</v>
      </c>
      <c r="E45048" s="1" t="s">
        <v>63</v>
      </c>
      <c r="F45048">
        <v>2</v>
      </c>
      <c r="G45048">
        <v>4</v>
      </c>
      <c r="H45048" s="1" t="s">
        <v>60</v>
      </c>
      <c r="I45048">
        <v>1</v>
      </c>
      <c r="J45048">
        <v>44290</v>
      </c>
      <c r="K45048">
        <v>3</v>
      </c>
      <c r="L45048" s="1" t="s">
        <v>47</v>
      </c>
      <c r="M45048">
        <v>150</v>
      </c>
      <c r="N45048">
        <v>3</v>
      </c>
      <c r="O45048">
        <v>3</v>
      </c>
      <c r="P45048" s="1" t="s">
        <v>48</v>
      </c>
      <c r="Q45048">
        <v>2</v>
      </c>
      <c r="R45048" s="1" t="s">
        <v>43</v>
      </c>
      <c r="S45048">
        <v>0</v>
      </c>
      <c r="T45048">
        <v>44290</v>
      </c>
      <c r="U45048">
        <v>9372</v>
      </c>
      <c r="V45048">
        <v>28116</v>
      </c>
      <c r="W45048">
        <v>8</v>
      </c>
      <c r="X45048" s="1" t="s">
        <v>44</v>
      </c>
      <c r="Y45048" s="1" t="s">
        <v>37</v>
      </c>
      <c r="Z45048">
        <v>18</v>
      </c>
      <c r="AA45048">
        <v>4</v>
      </c>
      <c r="AB45048">
        <v>2</v>
      </c>
      <c r="AC45048">
        <v>80</v>
      </c>
      <c r="AD45048">
        <v>3</v>
      </c>
      <c r="AE45048">
        <v>32</v>
      </c>
      <c r="AF45048">
        <v>1</v>
      </c>
      <c r="AG45048">
        <v>1</v>
      </c>
      <c r="AH45048">
        <v>18</v>
      </c>
      <c r="AI45048">
        <v>12</v>
      </c>
      <c r="AJ45048">
        <v>5</v>
      </c>
      <c r="AK45048">
        <v>15</v>
      </c>
    </row>
    <row r="45049" spans="1:37" x14ac:dyDescent="0.3">
      <c r="A45049">
        <v>48</v>
      </c>
      <c r="B45049" s="1" t="s">
        <v>37</v>
      </c>
      <c r="C45049" s="1" t="s">
        <v>38</v>
      </c>
      <c r="D45049">
        <v>1456</v>
      </c>
      <c r="E45049" s="1" t="s">
        <v>39</v>
      </c>
      <c r="F45049">
        <v>38</v>
      </c>
      <c r="G45049">
        <v>3</v>
      </c>
      <c r="H45049" s="1" t="s">
        <v>50</v>
      </c>
      <c r="I45049">
        <v>1</v>
      </c>
      <c r="J45049">
        <v>44303</v>
      </c>
      <c r="K45049">
        <v>1</v>
      </c>
      <c r="L45049" s="1" t="s">
        <v>47</v>
      </c>
      <c r="M45049">
        <v>46</v>
      </c>
      <c r="N45049">
        <v>2</v>
      </c>
      <c r="O45049">
        <v>1</v>
      </c>
      <c r="P45049" s="1" t="s">
        <v>48</v>
      </c>
      <c r="Q45049">
        <v>2</v>
      </c>
      <c r="R45049" s="1" t="s">
        <v>53</v>
      </c>
      <c r="S45049">
        <v>0</v>
      </c>
      <c r="T45049">
        <v>44303</v>
      </c>
      <c r="U45049">
        <v>8315</v>
      </c>
      <c r="V45049">
        <v>232820</v>
      </c>
      <c r="W45049">
        <v>4</v>
      </c>
      <c r="X45049" s="1" t="s">
        <v>44</v>
      </c>
      <c r="Y45049" s="1" t="s">
        <v>45</v>
      </c>
      <c r="Z45049">
        <v>45</v>
      </c>
      <c r="AA45049">
        <v>2</v>
      </c>
      <c r="AB45049">
        <v>2</v>
      </c>
      <c r="AC45049">
        <v>80</v>
      </c>
      <c r="AD45049">
        <v>3</v>
      </c>
      <c r="AE45049">
        <v>8</v>
      </c>
      <c r="AF45049">
        <v>2</v>
      </c>
      <c r="AG45049">
        <v>4</v>
      </c>
      <c r="AH45049">
        <v>5</v>
      </c>
      <c r="AI45049">
        <v>5</v>
      </c>
      <c r="AJ45049">
        <v>5</v>
      </c>
      <c r="AK45049">
        <v>1</v>
      </c>
    </row>
    <row r="45050" spans="1:37" x14ac:dyDescent="0.3">
      <c r="A45050">
        <v>21</v>
      </c>
      <c r="B45050" s="1" t="s">
        <v>45</v>
      </c>
      <c r="C45050" s="1" t="s">
        <v>49</v>
      </c>
      <c r="D45050">
        <v>268</v>
      </c>
      <c r="E45050" s="1" t="s">
        <v>54</v>
      </c>
      <c r="F45050">
        <v>17</v>
      </c>
      <c r="G45050">
        <v>1</v>
      </c>
      <c r="H45050" s="1" t="s">
        <v>51</v>
      </c>
      <c r="I45050">
        <v>1</v>
      </c>
      <c r="J45050">
        <v>44308</v>
      </c>
      <c r="K45050">
        <v>2</v>
      </c>
      <c r="L45050" s="1" t="s">
        <v>47</v>
      </c>
      <c r="M45050">
        <v>174</v>
      </c>
      <c r="N45050">
        <v>1</v>
      </c>
      <c r="O45050">
        <v>1</v>
      </c>
      <c r="P45050" s="1" t="s">
        <v>50</v>
      </c>
      <c r="Q45050">
        <v>4</v>
      </c>
      <c r="R45050" s="1" t="s">
        <v>56</v>
      </c>
      <c r="S45050">
        <v>1</v>
      </c>
      <c r="T45050">
        <v>44308</v>
      </c>
      <c r="U45050">
        <v>5137</v>
      </c>
      <c r="V45050">
        <v>66781</v>
      </c>
      <c r="W45050">
        <v>0</v>
      </c>
      <c r="X45050" s="1" t="s">
        <v>44</v>
      </c>
      <c r="Y45050" s="1" t="s">
        <v>45</v>
      </c>
      <c r="Z45050">
        <v>32</v>
      </c>
      <c r="AA45050">
        <v>2</v>
      </c>
      <c r="AB45050">
        <v>1</v>
      </c>
      <c r="AC45050">
        <v>80</v>
      </c>
      <c r="AD45050">
        <v>3</v>
      </c>
      <c r="AE45050">
        <v>33</v>
      </c>
      <c r="AF45050">
        <v>3</v>
      </c>
      <c r="AG45050">
        <v>1</v>
      </c>
      <c r="AH45050">
        <v>8</v>
      </c>
      <c r="AI45050">
        <v>8</v>
      </c>
      <c r="AJ45050">
        <v>4</v>
      </c>
      <c r="AK45050">
        <v>4</v>
      </c>
    </row>
    <row r="45051" spans="1:37" x14ac:dyDescent="0.3">
      <c r="A45051">
        <v>50</v>
      </c>
      <c r="B45051" s="1" t="s">
        <v>37</v>
      </c>
      <c r="C45051" s="1" t="s">
        <v>64</v>
      </c>
      <c r="D45051">
        <v>463</v>
      </c>
      <c r="E45051" s="1" t="s">
        <v>63</v>
      </c>
      <c r="F45051">
        <v>19</v>
      </c>
      <c r="G45051">
        <v>5</v>
      </c>
      <c r="H45051" s="1" t="s">
        <v>58</v>
      </c>
      <c r="I45051">
        <v>1</v>
      </c>
      <c r="J45051">
        <v>36017</v>
      </c>
      <c r="K45051">
        <v>1</v>
      </c>
      <c r="L45051" s="1" t="s">
        <v>47</v>
      </c>
      <c r="M45051">
        <v>35</v>
      </c>
      <c r="N45051">
        <v>2</v>
      </c>
      <c r="O45051">
        <v>1</v>
      </c>
      <c r="P45051" s="1" t="s">
        <v>50</v>
      </c>
      <c r="Q45051">
        <v>2</v>
      </c>
      <c r="R45051" s="1" t="s">
        <v>53</v>
      </c>
      <c r="S45051">
        <v>0</v>
      </c>
      <c r="T45051">
        <v>36017</v>
      </c>
      <c r="U45051">
        <v>17904</v>
      </c>
      <c r="V45051">
        <v>107424</v>
      </c>
      <c r="W45051">
        <v>8</v>
      </c>
      <c r="X45051" s="1" t="s">
        <v>44</v>
      </c>
      <c r="Y45051" s="1" t="s">
        <v>45</v>
      </c>
      <c r="Z45051">
        <v>49</v>
      </c>
      <c r="AA45051">
        <v>1</v>
      </c>
      <c r="AB45051">
        <v>4</v>
      </c>
      <c r="AC45051">
        <v>80</v>
      </c>
      <c r="AD45051">
        <v>4</v>
      </c>
      <c r="AE45051">
        <v>23</v>
      </c>
      <c r="AF45051">
        <v>2</v>
      </c>
      <c r="AG45051">
        <v>1</v>
      </c>
      <c r="AH45051">
        <v>9</v>
      </c>
      <c r="AI45051">
        <v>9</v>
      </c>
      <c r="AJ45051">
        <v>1</v>
      </c>
      <c r="AK45051">
        <v>7</v>
      </c>
    </row>
    <row r="45052" spans="1:37" x14ac:dyDescent="0.3">
      <c r="A45052">
        <v>38</v>
      </c>
      <c r="B45052" s="1" t="s">
        <v>45</v>
      </c>
      <c r="C45052" s="1" t="s">
        <v>49</v>
      </c>
      <c r="D45052">
        <v>1441</v>
      </c>
      <c r="E45052" s="1" t="s">
        <v>54</v>
      </c>
      <c r="F45052">
        <v>24</v>
      </c>
      <c r="G45052">
        <v>1</v>
      </c>
      <c r="H45052" s="1" t="s">
        <v>50</v>
      </c>
      <c r="I45052">
        <v>1</v>
      </c>
      <c r="J45052">
        <v>44320</v>
      </c>
      <c r="K45052">
        <v>3</v>
      </c>
      <c r="L45052" s="1" t="s">
        <v>47</v>
      </c>
      <c r="M45052">
        <v>162</v>
      </c>
      <c r="N45052">
        <v>2</v>
      </c>
      <c r="O45052">
        <v>5</v>
      </c>
      <c r="P45052" s="1" t="s">
        <v>55</v>
      </c>
      <c r="Q45052">
        <v>3</v>
      </c>
      <c r="R45052" s="1" t="s">
        <v>43</v>
      </c>
      <c r="S45052">
        <v>1</v>
      </c>
      <c r="T45052">
        <v>44320</v>
      </c>
      <c r="U45052">
        <v>11289</v>
      </c>
      <c r="V45052">
        <v>293514</v>
      </c>
      <c r="W45052">
        <v>6</v>
      </c>
      <c r="X45052" s="1" t="s">
        <v>44</v>
      </c>
      <c r="Y45052" s="1" t="s">
        <v>37</v>
      </c>
      <c r="Z45052">
        <v>8</v>
      </c>
      <c r="AA45052">
        <v>2</v>
      </c>
      <c r="AB45052">
        <v>1</v>
      </c>
      <c r="AC45052">
        <v>80</v>
      </c>
      <c r="AD45052">
        <v>3</v>
      </c>
      <c r="AE45052">
        <v>27</v>
      </c>
      <c r="AF45052">
        <v>2</v>
      </c>
      <c r="AG45052">
        <v>3</v>
      </c>
      <c r="AH45052">
        <v>16</v>
      </c>
      <c r="AI45052">
        <v>9</v>
      </c>
      <c r="AJ45052">
        <v>15</v>
      </c>
      <c r="AK45052">
        <v>11</v>
      </c>
    </row>
    <row r="45053" spans="1:37" x14ac:dyDescent="0.3">
      <c r="A45053">
        <v>25</v>
      </c>
      <c r="B45053" s="1" t="s">
        <v>37</v>
      </c>
      <c r="C45053" s="1" t="s">
        <v>64</v>
      </c>
      <c r="D45053">
        <v>542</v>
      </c>
      <c r="E45053" s="1" t="s">
        <v>63</v>
      </c>
      <c r="F45053">
        <v>47</v>
      </c>
      <c r="G45053">
        <v>4</v>
      </c>
      <c r="H45053" s="1" t="s">
        <v>40</v>
      </c>
      <c r="I45053">
        <v>1</v>
      </c>
      <c r="J45053">
        <v>44321</v>
      </c>
      <c r="K45053">
        <v>4</v>
      </c>
      <c r="L45053" s="1" t="s">
        <v>47</v>
      </c>
      <c r="M45053">
        <v>84</v>
      </c>
      <c r="N45053">
        <v>3</v>
      </c>
      <c r="O45053">
        <v>4</v>
      </c>
      <c r="P45053" s="1" t="s">
        <v>55</v>
      </c>
      <c r="Q45053">
        <v>4</v>
      </c>
      <c r="R45053" s="1" t="s">
        <v>56</v>
      </c>
      <c r="S45053">
        <v>0</v>
      </c>
      <c r="T45053">
        <v>44321</v>
      </c>
      <c r="U45053">
        <v>4503</v>
      </c>
      <c r="V45053">
        <v>13509</v>
      </c>
      <c r="W45053">
        <v>0</v>
      </c>
      <c r="X45053" s="1" t="s">
        <v>44</v>
      </c>
      <c r="Y45053" s="1" t="s">
        <v>37</v>
      </c>
      <c r="Z45053">
        <v>8</v>
      </c>
      <c r="AA45053">
        <v>3</v>
      </c>
      <c r="AB45053">
        <v>4</v>
      </c>
      <c r="AC45053">
        <v>80</v>
      </c>
      <c r="AD45053">
        <v>3</v>
      </c>
      <c r="AE45053">
        <v>22</v>
      </c>
      <c r="AF45053">
        <v>4</v>
      </c>
      <c r="AG45053">
        <v>4</v>
      </c>
      <c r="AH45053">
        <v>6</v>
      </c>
      <c r="AI45053">
        <v>1</v>
      </c>
      <c r="AJ45053">
        <v>1</v>
      </c>
      <c r="AK45053">
        <v>3</v>
      </c>
    </row>
    <row r="45054" spans="1:37" x14ac:dyDescent="0.3">
      <c r="A45054">
        <v>38</v>
      </c>
      <c r="B45054" s="1" t="s">
        <v>37</v>
      </c>
      <c r="C45054" s="1" t="s">
        <v>38</v>
      </c>
      <c r="D45054">
        <v>1060</v>
      </c>
      <c r="E45054" s="1" t="s">
        <v>63</v>
      </c>
      <c r="F45054">
        <v>10</v>
      </c>
      <c r="G45054">
        <v>1</v>
      </c>
      <c r="H45054" s="1" t="s">
        <v>40</v>
      </c>
      <c r="I45054">
        <v>1</v>
      </c>
      <c r="J45054">
        <v>44322</v>
      </c>
      <c r="K45054">
        <v>1</v>
      </c>
      <c r="L45054" s="1" t="s">
        <v>41</v>
      </c>
      <c r="M45054">
        <v>98</v>
      </c>
      <c r="N45054">
        <v>1</v>
      </c>
      <c r="O45054">
        <v>2</v>
      </c>
      <c r="P45054" s="1" t="s">
        <v>55</v>
      </c>
      <c r="Q45054">
        <v>2</v>
      </c>
      <c r="R45054" s="1" t="s">
        <v>53</v>
      </c>
      <c r="S45054">
        <v>0</v>
      </c>
      <c r="T45054">
        <v>44322</v>
      </c>
      <c r="U45054">
        <v>50756</v>
      </c>
      <c r="V45054">
        <v>406048</v>
      </c>
      <c r="W45054">
        <v>4</v>
      </c>
      <c r="X45054" s="1" t="s">
        <v>44</v>
      </c>
      <c r="Y45054" s="1" t="s">
        <v>37</v>
      </c>
      <c r="Z45054">
        <v>21</v>
      </c>
      <c r="AA45054">
        <v>2</v>
      </c>
      <c r="AB45054">
        <v>3</v>
      </c>
      <c r="AC45054">
        <v>80</v>
      </c>
      <c r="AD45054">
        <v>3</v>
      </c>
      <c r="AE45054">
        <v>40</v>
      </c>
      <c r="AF45054">
        <v>5</v>
      </c>
      <c r="AG45054">
        <v>1</v>
      </c>
      <c r="AH45054">
        <v>16</v>
      </c>
      <c r="AI45054">
        <v>16</v>
      </c>
      <c r="AJ45054">
        <v>16</v>
      </c>
      <c r="AK45054">
        <v>14</v>
      </c>
    </row>
    <row r="45055" spans="1:37" x14ac:dyDescent="0.3">
      <c r="A45055">
        <v>44</v>
      </c>
      <c r="B45055" s="1" t="s">
        <v>45</v>
      </c>
      <c r="C45055" s="1" t="s">
        <v>64</v>
      </c>
      <c r="D45055">
        <v>321</v>
      </c>
      <c r="E45055" s="1" t="s">
        <v>57</v>
      </c>
      <c r="F45055">
        <v>8</v>
      </c>
      <c r="G45055">
        <v>5</v>
      </c>
      <c r="H45055" s="1" t="s">
        <v>50</v>
      </c>
      <c r="I45055">
        <v>1</v>
      </c>
      <c r="J45055">
        <v>44328</v>
      </c>
      <c r="K45055">
        <v>4</v>
      </c>
      <c r="L45055" s="1" t="s">
        <v>47</v>
      </c>
      <c r="M45055">
        <v>37</v>
      </c>
      <c r="N45055">
        <v>4</v>
      </c>
      <c r="O45055">
        <v>5</v>
      </c>
      <c r="P45055" s="1" t="s">
        <v>67</v>
      </c>
      <c r="Q45055">
        <v>3</v>
      </c>
      <c r="R45055" s="1" t="s">
        <v>43</v>
      </c>
      <c r="S45055">
        <v>1</v>
      </c>
      <c r="T45055">
        <v>44328</v>
      </c>
      <c r="U45055">
        <v>25492</v>
      </c>
      <c r="V45055">
        <v>535332</v>
      </c>
      <c r="W45055">
        <v>5</v>
      </c>
      <c r="X45055" s="1" t="s">
        <v>44</v>
      </c>
      <c r="Y45055" s="1" t="s">
        <v>45</v>
      </c>
      <c r="Z45055">
        <v>7</v>
      </c>
      <c r="AA45055">
        <v>3</v>
      </c>
      <c r="AB45055">
        <v>3</v>
      </c>
      <c r="AC45055">
        <v>80</v>
      </c>
      <c r="AD45055">
        <v>3</v>
      </c>
      <c r="AE45055">
        <v>26</v>
      </c>
      <c r="AF45055">
        <v>1</v>
      </c>
      <c r="AG45055">
        <v>2</v>
      </c>
      <c r="AH45055">
        <v>22</v>
      </c>
      <c r="AI45055">
        <v>7</v>
      </c>
      <c r="AJ45055">
        <v>9</v>
      </c>
      <c r="AK45055">
        <v>21</v>
      </c>
    </row>
    <row r="45056" spans="1:37" x14ac:dyDescent="0.3">
      <c r="A45056">
        <v>58</v>
      </c>
      <c r="B45056" s="1" t="s">
        <v>45</v>
      </c>
      <c r="C45056" s="1" t="s">
        <v>64</v>
      </c>
      <c r="D45056">
        <v>1353</v>
      </c>
      <c r="E45056" s="1" t="s">
        <v>54</v>
      </c>
      <c r="F45056">
        <v>35</v>
      </c>
      <c r="G45056">
        <v>1</v>
      </c>
      <c r="H45056" s="1" t="s">
        <v>61</v>
      </c>
      <c r="I45056">
        <v>1</v>
      </c>
      <c r="J45056">
        <v>36021</v>
      </c>
      <c r="K45056">
        <v>4</v>
      </c>
      <c r="L45056" s="1" t="s">
        <v>47</v>
      </c>
      <c r="M45056">
        <v>60</v>
      </c>
      <c r="N45056">
        <v>4</v>
      </c>
      <c r="O45056">
        <v>5</v>
      </c>
      <c r="P45056" s="1" t="s">
        <v>50</v>
      </c>
      <c r="Q45056">
        <v>4</v>
      </c>
      <c r="R45056" s="1" t="s">
        <v>56</v>
      </c>
      <c r="S45056">
        <v>1</v>
      </c>
      <c r="T45056">
        <v>36021</v>
      </c>
      <c r="U45056">
        <v>8671</v>
      </c>
      <c r="V45056">
        <v>78039</v>
      </c>
      <c r="W45056">
        <v>6</v>
      </c>
      <c r="X45056" s="1" t="s">
        <v>44</v>
      </c>
      <c r="Y45056" s="1" t="s">
        <v>45</v>
      </c>
      <c r="Z45056">
        <v>41</v>
      </c>
      <c r="AA45056">
        <v>3</v>
      </c>
      <c r="AB45056">
        <v>4</v>
      </c>
      <c r="AC45056">
        <v>80</v>
      </c>
      <c r="AD45056">
        <v>4</v>
      </c>
      <c r="AE45056">
        <v>20</v>
      </c>
      <c r="AF45056">
        <v>4</v>
      </c>
      <c r="AG45056">
        <v>1</v>
      </c>
      <c r="AH45056">
        <v>11</v>
      </c>
      <c r="AI45056">
        <v>3</v>
      </c>
      <c r="AJ45056">
        <v>3</v>
      </c>
      <c r="AK45056">
        <v>1</v>
      </c>
    </row>
    <row r="45057" spans="1:37" x14ac:dyDescent="0.3">
      <c r="A45057">
        <v>53</v>
      </c>
      <c r="B45057" s="1" t="s">
        <v>45</v>
      </c>
      <c r="C45057" s="1" t="s">
        <v>49</v>
      </c>
      <c r="D45057">
        <v>852</v>
      </c>
      <c r="E45057" s="1" t="s">
        <v>39</v>
      </c>
      <c r="F45057">
        <v>47</v>
      </c>
      <c r="G45057">
        <v>4</v>
      </c>
      <c r="H45057" s="1" t="s">
        <v>58</v>
      </c>
      <c r="I45057">
        <v>1</v>
      </c>
      <c r="J45057">
        <v>44330</v>
      </c>
      <c r="K45057">
        <v>2</v>
      </c>
      <c r="L45057" s="1" t="s">
        <v>47</v>
      </c>
      <c r="M45057">
        <v>140</v>
      </c>
      <c r="N45057">
        <v>4</v>
      </c>
      <c r="O45057">
        <v>5</v>
      </c>
      <c r="P45057" s="1" t="s">
        <v>55</v>
      </c>
      <c r="Q45057">
        <v>3</v>
      </c>
      <c r="R45057" s="1" t="s">
        <v>53</v>
      </c>
      <c r="S45057">
        <v>1</v>
      </c>
      <c r="T45057">
        <v>44330</v>
      </c>
      <c r="U45057">
        <v>46048</v>
      </c>
      <c r="V45057">
        <v>1059104</v>
      </c>
      <c r="W45057">
        <v>7</v>
      </c>
      <c r="X45057" s="1" t="s">
        <v>44</v>
      </c>
      <c r="Y45057" s="1" t="s">
        <v>37</v>
      </c>
      <c r="Z45057">
        <v>48</v>
      </c>
      <c r="AA45057">
        <v>2</v>
      </c>
      <c r="AB45057">
        <v>1</v>
      </c>
      <c r="AC45057">
        <v>80</v>
      </c>
      <c r="AD45057">
        <v>3</v>
      </c>
      <c r="AE45057">
        <v>19</v>
      </c>
      <c r="AF45057">
        <v>2</v>
      </c>
      <c r="AG45057">
        <v>3</v>
      </c>
      <c r="AH45057">
        <v>14</v>
      </c>
      <c r="AI45057">
        <v>13</v>
      </c>
      <c r="AJ45057">
        <v>1</v>
      </c>
      <c r="AK45057">
        <v>6</v>
      </c>
    </row>
    <row r="45058" spans="1:37" x14ac:dyDescent="0.3">
      <c r="A45058">
        <v>51</v>
      </c>
      <c r="B45058" s="1" t="s">
        <v>45</v>
      </c>
      <c r="C45058" s="1" t="s">
        <v>38</v>
      </c>
      <c r="D45058">
        <v>788</v>
      </c>
      <c r="E45058" s="1" t="s">
        <v>46</v>
      </c>
      <c r="F45058">
        <v>19</v>
      </c>
      <c r="G45058">
        <v>5</v>
      </c>
      <c r="H45058" s="1" t="s">
        <v>61</v>
      </c>
      <c r="I45058">
        <v>1</v>
      </c>
      <c r="J45058">
        <v>36022</v>
      </c>
      <c r="K45058">
        <v>2</v>
      </c>
      <c r="L45058" s="1" t="s">
        <v>47</v>
      </c>
      <c r="M45058">
        <v>62</v>
      </c>
      <c r="N45058">
        <v>4</v>
      </c>
      <c r="O45058">
        <v>1</v>
      </c>
      <c r="P45058" s="1" t="s">
        <v>66</v>
      </c>
      <c r="Q45058">
        <v>4</v>
      </c>
      <c r="R45058" s="1" t="s">
        <v>43</v>
      </c>
      <c r="S45058">
        <v>1</v>
      </c>
      <c r="T45058">
        <v>36022</v>
      </c>
      <c r="U45058">
        <v>8777</v>
      </c>
      <c r="V45058">
        <v>131655</v>
      </c>
      <c r="W45058">
        <v>3</v>
      </c>
      <c r="X45058" s="1" t="s">
        <v>44</v>
      </c>
      <c r="Y45058" s="1" t="s">
        <v>45</v>
      </c>
      <c r="Z45058">
        <v>8</v>
      </c>
      <c r="AA45058">
        <v>1</v>
      </c>
      <c r="AB45058">
        <v>2</v>
      </c>
      <c r="AC45058">
        <v>80</v>
      </c>
      <c r="AD45058">
        <v>4</v>
      </c>
      <c r="AE45058">
        <v>22</v>
      </c>
      <c r="AF45058">
        <v>5</v>
      </c>
      <c r="AG45058">
        <v>1</v>
      </c>
      <c r="AH45058">
        <v>1</v>
      </c>
      <c r="AI45058">
        <v>1</v>
      </c>
      <c r="AJ45058">
        <v>1</v>
      </c>
      <c r="AK45058">
        <v>1</v>
      </c>
    </row>
    <row r="45059" spans="1:37" x14ac:dyDescent="0.3">
      <c r="A45059">
        <v>56</v>
      </c>
      <c r="B45059" s="1" t="s">
        <v>37</v>
      </c>
      <c r="C45059" s="1" t="s">
        <v>64</v>
      </c>
      <c r="D45059">
        <v>1346</v>
      </c>
      <c r="E45059" s="1" t="s">
        <v>57</v>
      </c>
      <c r="F45059">
        <v>32</v>
      </c>
      <c r="G45059">
        <v>2</v>
      </c>
      <c r="H45059" s="1" t="s">
        <v>58</v>
      </c>
      <c r="I45059">
        <v>1</v>
      </c>
      <c r="J45059">
        <v>44334</v>
      </c>
      <c r="K45059">
        <v>4</v>
      </c>
      <c r="L45059" s="1" t="s">
        <v>47</v>
      </c>
      <c r="M45059">
        <v>131</v>
      </c>
      <c r="N45059">
        <v>2</v>
      </c>
      <c r="O45059">
        <v>1</v>
      </c>
      <c r="P45059" s="1" t="s">
        <v>42</v>
      </c>
      <c r="Q45059">
        <v>1</v>
      </c>
      <c r="R45059" s="1" t="s">
        <v>43</v>
      </c>
      <c r="S45059">
        <v>0</v>
      </c>
      <c r="T45059">
        <v>44334</v>
      </c>
      <c r="U45059">
        <v>25710</v>
      </c>
      <c r="V45059">
        <v>488490</v>
      </c>
      <c r="W45059">
        <v>0</v>
      </c>
      <c r="X45059" s="1" t="s">
        <v>44</v>
      </c>
      <c r="Y45059" s="1" t="s">
        <v>37</v>
      </c>
      <c r="Z45059">
        <v>46</v>
      </c>
      <c r="AA45059">
        <v>3</v>
      </c>
      <c r="AB45059">
        <v>2</v>
      </c>
      <c r="AC45059">
        <v>80</v>
      </c>
      <c r="AD45059">
        <v>3</v>
      </c>
      <c r="AE45059">
        <v>11</v>
      </c>
      <c r="AF45059">
        <v>6</v>
      </c>
      <c r="AG45059">
        <v>2</v>
      </c>
      <c r="AH45059">
        <v>4</v>
      </c>
      <c r="AI45059">
        <v>2</v>
      </c>
      <c r="AJ45059">
        <v>4</v>
      </c>
      <c r="AK45059">
        <v>4</v>
      </c>
    </row>
    <row r="45060" spans="1:37" x14ac:dyDescent="0.3">
      <c r="A45060">
        <v>35</v>
      </c>
      <c r="B45060" s="1" t="s">
        <v>37</v>
      </c>
      <c r="C45060" s="1" t="s">
        <v>64</v>
      </c>
      <c r="D45060">
        <v>195</v>
      </c>
      <c r="E45060" s="1" t="s">
        <v>50</v>
      </c>
      <c r="F45060">
        <v>32</v>
      </c>
      <c r="G45060">
        <v>5</v>
      </c>
      <c r="H45060" s="1" t="s">
        <v>60</v>
      </c>
      <c r="I45060">
        <v>1</v>
      </c>
      <c r="J45060">
        <v>44336</v>
      </c>
      <c r="K45060">
        <v>3</v>
      </c>
      <c r="L45060" s="1" t="s">
        <v>41</v>
      </c>
      <c r="M45060">
        <v>67</v>
      </c>
      <c r="N45060">
        <v>4</v>
      </c>
      <c r="O45060">
        <v>3</v>
      </c>
      <c r="P45060" s="1" t="s">
        <v>66</v>
      </c>
      <c r="Q45060">
        <v>1</v>
      </c>
      <c r="R45060" s="1" t="s">
        <v>43</v>
      </c>
      <c r="S45060">
        <v>0</v>
      </c>
      <c r="T45060">
        <v>44336</v>
      </c>
      <c r="U45060">
        <v>28693</v>
      </c>
      <c r="V45060">
        <v>143465</v>
      </c>
      <c r="W45060">
        <v>6</v>
      </c>
      <c r="X45060" s="1" t="s">
        <v>44</v>
      </c>
      <c r="Y45060" s="1" t="s">
        <v>37</v>
      </c>
      <c r="Z45060">
        <v>17</v>
      </c>
      <c r="AA45060">
        <v>3</v>
      </c>
      <c r="AB45060">
        <v>1</v>
      </c>
      <c r="AC45060">
        <v>80</v>
      </c>
      <c r="AD45060">
        <v>3</v>
      </c>
      <c r="AE45060">
        <v>8</v>
      </c>
      <c r="AF45060">
        <v>4</v>
      </c>
      <c r="AG45060">
        <v>3</v>
      </c>
      <c r="AH45060">
        <v>8</v>
      </c>
      <c r="AI45060">
        <v>6</v>
      </c>
      <c r="AJ45060">
        <v>4</v>
      </c>
      <c r="AK45060">
        <v>6</v>
      </c>
    </row>
    <row r="45061" spans="1:37" x14ac:dyDescent="0.3">
      <c r="A45061">
        <v>60</v>
      </c>
      <c r="B45061" s="1" t="s">
        <v>37</v>
      </c>
      <c r="C45061" s="1" t="s">
        <v>49</v>
      </c>
      <c r="D45061">
        <v>773</v>
      </c>
      <c r="E45061" s="1" t="s">
        <v>46</v>
      </c>
      <c r="F45061">
        <v>33</v>
      </c>
      <c r="G45061">
        <v>2</v>
      </c>
      <c r="H45061" s="1" t="s">
        <v>50</v>
      </c>
      <c r="I45061">
        <v>1</v>
      </c>
      <c r="J45061">
        <v>44341</v>
      </c>
      <c r="K45061">
        <v>1</v>
      </c>
      <c r="L45061" s="1" t="s">
        <v>41</v>
      </c>
      <c r="M45061">
        <v>187</v>
      </c>
      <c r="N45061">
        <v>3</v>
      </c>
      <c r="O45061">
        <v>2</v>
      </c>
      <c r="P45061" s="1" t="s">
        <v>66</v>
      </c>
      <c r="Q45061">
        <v>4</v>
      </c>
      <c r="R45061" s="1" t="s">
        <v>43</v>
      </c>
      <c r="S45061">
        <v>0</v>
      </c>
      <c r="T45061">
        <v>44341</v>
      </c>
      <c r="U45061">
        <v>30551</v>
      </c>
      <c r="V45061">
        <v>885979</v>
      </c>
      <c r="W45061">
        <v>8</v>
      </c>
      <c r="X45061" s="1" t="s">
        <v>44</v>
      </c>
      <c r="Y45061" s="1" t="s">
        <v>45</v>
      </c>
      <c r="Z45061">
        <v>24</v>
      </c>
      <c r="AA45061">
        <v>3</v>
      </c>
      <c r="AB45061">
        <v>3</v>
      </c>
      <c r="AC45061">
        <v>80</v>
      </c>
      <c r="AD45061">
        <v>3</v>
      </c>
      <c r="AE45061">
        <v>37</v>
      </c>
      <c r="AF45061">
        <v>1</v>
      </c>
      <c r="AG45061">
        <v>3</v>
      </c>
      <c r="AH45061">
        <v>31</v>
      </c>
      <c r="AI45061">
        <v>18</v>
      </c>
      <c r="AJ45061">
        <v>22</v>
      </c>
      <c r="AK45061">
        <v>9</v>
      </c>
    </row>
    <row r="45062" spans="1:37" x14ac:dyDescent="0.3">
      <c r="A45062">
        <v>55</v>
      </c>
      <c r="B45062" s="1" t="s">
        <v>37</v>
      </c>
      <c r="C45062" s="1" t="s">
        <v>49</v>
      </c>
      <c r="D45062">
        <v>966</v>
      </c>
      <c r="E45062" s="1" t="s">
        <v>46</v>
      </c>
      <c r="F45062">
        <v>13</v>
      </c>
      <c r="G45062">
        <v>1</v>
      </c>
      <c r="H45062" s="1" t="s">
        <v>60</v>
      </c>
      <c r="I45062">
        <v>1</v>
      </c>
      <c r="J45062">
        <v>44344</v>
      </c>
      <c r="K45062">
        <v>4</v>
      </c>
      <c r="L45062" s="1" t="s">
        <v>47</v>
      </c>
      <c r="M45062">
        <v>91</v>
      </c>
      <c r="N45062">
        <v>2</v>
      </c>
      <c r="O45062">
        <v>2</v>
      </c>
      <c r="P45062" s="1" t="s">
        <v>52</v>
      </c>
      <c r="Q45062">
        <v>1</v>
      </c>
      <c r="R45062" s="1" t="s">
        <v>56</v>
      </c>
      <c r="S45062">
        <v>0</v>
      </c>
      <c r="T45062">
        <v>44344</v>
      </c>
      <c r="U45062">
        <v>15986</v>
      </c>
      <c r="V45062">
        <v>15986</v>
      </c>
      <c r="W45062">
        <v>3</v>
      </c>
      <c r="X45062" s="1" t="s">
        <v>44</v>
      </c>
      <c r="Y45062" s="1" t="s">
        <v>37</v>
      </c>
      <c r="Z45062">
        <v>42</v>
      </c>
      <c r="AA45062">
        <v>2</v>
      </c>
      <c r="AB45062">
        <v>4</v>
      </c>
      <c r="AC45062">
        <v>80</v>
      </c>
      <c r="AD45062">
        <v>3</v>
      </c>
      <c r="AE45062">
        <v>17</v>
      </c>
      <c r="AF45062">
        <v>1</v>
      </c>
      <c r="AG45062">
        <v>2</v>
      </c>
      <c r="AH45062">
        <v>8</v>
      </c>
      <c r="AI45062">
        <v>6</v>
      </c>
      <c r="AJ45062">
        <v>4</v>
      </c>
      <c r="AK45062">
        <v>3</v>
      </c>
    </row>
    <row r="45063" spans="1:37" x14ac:dyDescent="0.3">
      <c r="A45063">
        <v>34</v>
      </c>
      <c r="B45063" s="1" t="s">
        <v>37</v>
      </c>
      <c r="C45063" s="1" t="s">
        <v>49</v>
      </c>
      <c r="D45063">
        <v>1148</v>
      </c>
      <c r="E45063" s="1" t="s">
        <v>63</v>
      </c>
      <c r="F45063">
        <v>9</v>
      </c>
      <c r="G45063">
        <v>5</v>
      </c>
      <c r="H45063" s="1" t="s">
        <v>61</v>
      </c>
      <c r="I45063">
        <v>1</v>
      </c>
      <c r="J45063">
        <v>44347</v>
      </c>
      <c r="K45063">
        <v>2</v>
      </c>
      <c r="L45063" s="1" t="s">
        <v>41</v>
      </c>
      <c r="M45063">
        <v>182</v>
      </c>
      <c r="N45063">
        <v>1</v>
      </c>
      <c r="O45063">
        <v>4</v>
      </c>
      <c r="P45063" s="1" t="s">
        <v>50</v>
      </c>
      <c r="Q45063">
        <v>4</v>
      </c>
      <c r="R45063" s="1" t="s">
        <v>53</v>
      </c>
      <c r="S45063">
        <v>0</v>
      </c>
      <c r="T45063">
        <v>44347</v>
      </c>
      <c r="U45063">
        <v>35350</v>
      </c>
      <c r="V45063">
        <v>707000</v>
      </c>
      <c r="W45063">
        <v>4</v>
      </c>
      <c r="X45063" s="1" t="s">
        <v>44</v>
      </c>
      <c r="Y45063" s="1" t="s">
        <v>37</v>
      </c>
      <c r="Z45063">
        <v>49</v>
      </c>
      <c r="AA45063">
        <v>3</v>
      </c>
      <c r="AB45063">
        <v>2</v>
      </c>
      <c r="AC45063">
        <v>80</v>
      </c>
      <c r="AD45063">
        <v>3</v>
      </c>
      <c r="AE45063">
        <v>14</v>
      </c>
      <c r="AF45063">
        <v>5</v>
      </c>
      <c r="AG45063">
        <v>2</v>
      </c>
      <c r="AH45063">
        <v>9</v>
      </c>
      <c r="AI45063">
        <v>5</v>
      </c>
      <c r="AJ45063">
        <v>9</v>
      </c>
      <c r="AK45063">
        <v>1</v>
      </c>
    </row>
    <row r="45064" spans="1:37" x14ac:dyDescent="0.3">
      <c r="A45064">
        <v>30</v>
      </c>
      <c r="B45064" s="1" t="s">
        <v>37</v>
      </c>
      <c r="C45064" s="1" t="s">
        <v>49</v>
      </c>
      <c r="D45064">
        <v>1289</v>
      </c>
      <c r="E45064" s="1" t="s">
        <v>50</v>
      </c>
      <c r="F45064">
        <v>39</v>
      </c>
      <c r="G45064">
        <v>4</v>
      </c>
      <c r="H45064" s="1" t="s">
        <v>58</v>
      </c>
      <c r="I45064">
        <v>1</v>
      </c>
      <c r="J45064">
        <v>44350</v>
      </c>
      <c r="K45064">
        <v>4</v>
      </c>
      <c r="L45064" s="1" t="s">
        <v>47</v>
      </c>
      <c r="M45064">
        <v>151</v>
      </c>
      <c r="N45064">
        <v>4</v>
      </c>
      <c r="O45064">
        <v>4</v>
      </c>
      <c r="P45064" s="1" t="s">
        <v>62</v>
      </c>
      <c r="Q45064">
        <v>2</v>
      </c>
      <c r="R45064" s="1" t="s">
        <v>53</v>
      </c>
      <c r="S45064">
        <v>0</v>
      </c>
      <c r="T45064">
        <v>44350</v>
      </c>
      <c r="U45064">
        <v>16840</v>
      </c>
      <c r="V45064">
        <v>404160</v>
      </c>
      <c r="W45064">
        <v>5</v>
      </c>
      <c r="X45064" s="1" t="s">
        <v>44</v>
      </c>
      <c r="Y45064" s="1" t="s">
        <v>37</v>
      </c>
      <c r="Z45064">
        <v>31</v>
      </c>
      <c r="AA45064">
        <v>4</v>
      </c>
      <c r="AB45064">
        <v>1</v>
      </c>
      <c r="AC45064">
        <v>80</v>
      </c>
      <c r="AD45064">
        <v>3</v>
      </c>
      <c r="AE45064">
        <v>17</v>
      </c>
      <c r="AF45064">
        <v>4</v>
      </c>
      <c r="AG45064">
        <v>4</v>
      </c>
      <c r="AH45064">
        <v>12</v>
      </c>
      <c r="AI45064">
        <v>12</v>
      </c>
      <c r="AJ45064">
        <v>12</v>
      </c>
      <c r="AK45064">
        <v>6</v>
      </c>
    </row>
    <row r="45065" spans="1:37" x14ac:dyDescent="0.3">
      <c r="A45065">
        <v>24</v>
      </c>
      <c r="B45065" s="1" t="s">
        <v>45</v>
      </c>
      <c r="C45065" s="1" t="s">
        <v>38</v>
      </c>
      <c r="D45065">
        <v>480</v>
      </c>
      <c r="E45065" s="1" t="s">
        <v>39</v>
      </c>
      <c r="F45065">
        <v>35</v>
      </c>
      <c r="G45065">
        <v>5</v>
      </c>
      <c r="H45065" s="1" t="s">
        <v>58</v>
      </c>
      <c r="I45065">
        <v>1</v>
      </c>
      <c r="J45065">
        <v>44354</v>
      </c>
      <c r="K45065">
        <v>4</v>
      </c>
      <c r="L45065" s="1" t="s">
        <v>41</v>
      </c>
      <c r="M45065">
        <v>107</v>
      </c>
      <c r="N45065">
        <v>4</v>
      </c>
      <c r="O45065">
        <v>5</v>
      </c>
      <c r="P45065" s="1" t="s">
        <v>62</v>
      </c>
      <c r="Q45065">
        <v>1</v>
      </c>
      <c r="R45065" s="1" t="s">
        <v>53</v>
      </c>
      <c r="S45065">
        <v>1</v>
      </c>
      <c r="T45065">
        <v>44354</v>
      </c>
      <c r="U45065">
        <v>47279</v>
      </c>
      <c r="V45065">
        <v>520069</v>
      </c>
      <c r="W45065">
        <v>5</v>
      </c>
      <c r="X45065" s="1" t="s">
        <v>44</v>
      </c>
      <c r="Y45065" s="1" t="s">
        <v>37</v>
      </c>
      <c r="Z45065">
        <v>40</v>
      </c>
      <c r="AA45065">
        <v>1</v>
      </c>
      <c r="AB45065">
        <v>1</v>
      </c>
      <c r="AC45065">
        <v>80</v>
      </c>
      <c r="AD45065">
        <v>3</v>
      </c>
      <c r="AE45065">
        <v>23</v>
      </c>
      <c r="AF45065">
        <v>4</v>
      </c>
      <c r="AG45065">
        <v>3</v>
      </c>
      <c r="AH45065">
        <v>6</v>
      </c>
      <c r="AI45065">
        <v>1</v>
      </c>
      <c r="AJ45065">
        <v>1</v>
      </c>
      <c r="AK45065">
        <v>4</v>
      </c>
    </row>
    <row r="45066" spans="1:37" x14ac:dyDescent="0.3">
      <c r="A45066">
        <v>60</v>
      </c>
      <c r="B45066" s="1" t="s">
        <v>45</v>
      </c>
      <c r="C45066" s="1" t="s">
        <v>64</v>
      </c>
      <c r="D45066">
        <v>224</v>
      </c>
      <c r="E45066" s="1" t="s">
        <v>63</v>
      </c>
      <c r="F45066">
        <v>31</v>
      </c>
      <c r="G45066">
        <v>5</v>
      </c>
      <c r="H45066" s="1" t="s">
        <v>40</v>
      </c>
      <c r="I45066">
        <v>1</v>
      </c>
      <c r="J45066">
        <v>44355</v>
      </c>
      <c r="K45066">
        <v>4</v>
      </c>
      <c r="L45066" s="1" t="s">
        <v>47</v>
      </c>
      <c r="M45066">
        <v>74</v>
      </c>
      <c r="N45066">
        <v>2</v>
      </c>
      <c r="O45066">
        <v>4</v>
      </c>
      <c r="P45066" s="1" t="s">
        <v>48</v>
      </c>
      <c r="Q45066">
        <v>2</v>
      </c>
      <c r="R45066" s="1" t="s">
        <v>56</v>
      </c>
      <c r="S45066">
        <v>1</v>
      </c>
      <c r="T45066">
        <v>44355</v>
      </c>
      <c r="U45066">
        <v>6940</v>
      </c>
      <c r="V45066">
        <v>83280</v>
      </c>
      <c r="W45066">
        <v>5</v>
      </c>
      <c r="X45066" s="1" t="s">
        <v>44</v>
      </c>
      <c r="Y45066" s="1" t="s">
        <v>37</v>
      </c>
      <c r="Z45066">
        <v>22</v>
      </c>
      <c r="AA45066">
        <v>1</v>
      </c>
      <c r="AB45066">
        <v>1</v>
      </c>
      <c r="AC45066">
        <v>80</v>
      </c>
      <c r="AD45066">
        <v>3</v>
      </c>
      <c r="AE45066">
        <v>1</v>
      </c>
      <c r="AF45066">
        <v>3</v>
      </c>
      <c r="AG45066">
        <v>1</v>
      </c>
      <c r="AH45066">
        <v>1</v>
      </c>
      <c r="AI45066">
        <v>1</v>
      </c>
      <c r="AJ45066">
        <v>1</v>
      </c>
      <c r="AK45066">
        <v>1</v>
      </c>
    </row>
    <row r="45067" spans="1:37" x14ac:dyDescent="0.3">
      <c r="A45067">
        <v>55</v>
      </c>
      <c r="B45067" s="1" t="s">
        <v>37</v>
      </c>
      <c r="C45067" s="1" t="s">
        <v>49</v>
      </c>
      <c r="D45067">
        <v>1314</v>
      </c>
      <c r="E45067" s="1" t="s">
        <v>50</v>
      </c>
      <c r="F45067">
        <v>42</v>
      </c>
      <c r="G45067">
        <v>1</v>
      </c>
      <c r="H45067" s="1" t="s">
        <v>40</v>
      </c>
      <c r="I45067">
        <v>1</v>
      </c>
      <c r="J45067">
        <v>44359</v>
      </c>
      <c r="K45067">
        <v>2</v>
      </c>
      <c r="L45067" s="1" t="s">
        <v>41</v>
      </c>
      <c r="M45067">
        <v>148</v>
      </c>
      <c r="N45067">
        <v>1</v>
      </c>
      <c r="O45067">
        <v>5</v>
      </c>
      <c r="P45067" s="1" t="s">
        <v>67</v>
      </c>
      <c r="Q45067">
        <v>2</v>
      </c>
      <c r="R45067" s="1" t="s">
        <v>43</v>
      </c>
      <c r="S45067">
        <v>0</v>
      </c>
      <c r="T45067">
        <v>44359</v>
      </c>
      <c r="U45067">
        <v>36275</v>
      </c>
      <c r="V45067">
        <v>72550</v>
      </c>
      <c r="W45067">
        <v>0</v>
      </c>
      <c r="X45067" s="1" t="s">
        <v>44</v>
      </c>
      <c r="Y45067" s="1" t="s">
        <v>45</v>
      </c>
      <c r="Z45067">
        <v>25</v>
      </c>
      <c r="AA45067">
        <v>4</v>
      </c>
      <c r="AB45067">
        <v>2</v>
      </c>
      <c r="AC45067">
        <v>80</v>
      </c>
      <c r="AD45067">
        <v>3</v>
      </c>
      <c r="AE45067">
        <v>24</v>
      </c>
      <c r="AF45067">
        <v>2</v>
      </c>
      <c r="AG45067">
        <v>1</v>
      </c>
      <c r="AH45067">
        <v>22</v>
      </c>
      <c r="AI45067">
        <v>19</v>
      </c>
      <c r="AJ45067">
        <v>6</v>
      </c>
      <c r="AK45067">
        <v>11</v>
      </c>
    </row>
    <row r="45068" spans="1:37" x14ac:dyDescent="0.3">
      <c r="A45068">
        <v>49</v>
      </c>
      <c r="B45068" s="1" t="s">
        <v>37</v>
      </c>
      <c r="C45068" s="1" t="s">
        <v>38</v>
      </c>
      <c r="D45068">
        <v>193</v>
      </c>
      <c r="E45068" s="1" t="s">
        <v>57</v>
      </c>
      <c r="F45068">
        <v>45</v>
      </c>
      <c r="G45068">
        <v>3</v>
      </c>
      <c r="H45068" s="1" t="s">
        <v>60</v>
      </c>
      <c r="I45068">
        <v>1</v>
      </c>
      <c r="J45068">
        <v>44360</v>
      </c>
      <c r="K45068">
        <v>4</v>
      </c>
      <c r="L45068" s="1" t="s">
        <v>47</v>
      </c>
      <c r="M45068">
        <v>48</v>
      </c>
      <c r="N45068">
        <v>4</v>
      </c>
      <c r="O45068">
        <v>5</v>
      </c>
      <c r="P45068" s="1" t="s">
        <v>52</v>
      </c>
      <c r="Q45068">
        <v>4</v>
      </c>
      <c r="R45068" s="1" t="s">
        <v>56</v>
      </c>
      <c r="S45068">
        <v>0</v>
      </c>
      <c r="T45068">
        <v>44360</v>
      </c>
      <c r="U45068">
        <v>5251</v>
      </c>
      <c r="V45068">
        <v>36757</v>
      </c>
      <c r="W45068">
        <v>0</v>
      </c>
      <c r="X45068" s="1" t="s">
        <v>44</v>
      </c>
      <c r="Y45068" s="1" t="s">
        <v>37</v>
      </c>
      <c r="Z45068">
        <v>40</v>
      </c>
      <c r="AA45068">
        <v>4</v>
      </c>
      <c r="AB45068">
        <v>4</v>
      </c>
      <c r="AC45068">
        <v>80</v>
      </c>
      <c r="AD45068">
        <v>3</v>
      </c>
      <c r="AE45068">
        <v>12</v>
      </c>
      <c r="AF45068">
        <v>4</v>
      </c>
      <c r="AG45068">
        <v>2</v>
      </c>
      <c r="AH45068">
        <v>4</v>
      </c>
      <c r="AI45068">
        <v>2</v>
      </c>
      <c r="AJ45068">
        <v>4</v>
      </c>
      <c r="AK45068">
        <v>1</v>
      </c>
    </row>
    <row r="45069" spans="1:37" x14ac:dyDescent="0.3">
      <c r="A45069">
        <v>45</v>
      </c>
      <c r="B45069" s="1" t="s">
        <v>37</v>
      </c>
      <c r="C45069" s="1" t="s">
        <v>49</v>
      </c>
      <c r="D45069">
        <v>1145</v>
      </c>
      <c r="E45069" s="1" t="s">
        <v>39</v>
      </c>
      <c r="F45069">
        <v>36</v>
      </c>
      <c r="G45069">
        <v>3</v>
      </c>
      <c r="H45069" s="1" t="s">
        <v>40</v>
      </c>
      <c r="I45069">
        <v>1</v>
      </c>
      <c r="J45069">
        <v>44364</v>
      </c>
      <c r="K45069">
        <v>3</v>
      </c>
      <c r="L45069" s="1" t="s">
        <v>47</v>
      </c>
      <c r="M45069">
        <v>73</v>
      </c>
      <c r="N45069">
        <v>3</v>
      </c>
      <c r="O45069">
        <v>2</v>
      </c>
      <c r="P45069" s="1" t="s">
        <v>65</v>
      </c>
      <c r="Q45069">
        <v>3</v>
      </c>
      <c r="R45069" s="1" t="s">
        <v>56</v>
      </c>
      <c r="S45069">
        <v>0</v>
      </c>
      <c r="T45069">
        <v>44364</v>
      </c>
      <c r="U45069">
        <v>31337</v>
      </c>
      <c r="V45069">
        <v>877436</v>
      </c>
      <c r="W45069">
        <v>8</v>
      </c>
      <c r="X45069" s="1" t="s">
        <v>44</v>
      </c>
      <c r="Y45069" s="1" t="s">
        <v>37</v>
      </c>
      <c r="Z45069">
        <v>35</v>
      </c>
      <c r="AA45069">
        <v>4</v>
      </c>
      <c r="AB45069">
        <v>3</v>
      </c>
      <c r="AC45069">
        <v>80</v>
      </c>
      <c r="AD45069">
        <v>3</v>
      </c>
      <c r="AE45069">
        <v>5</v>
      </c>
      <c r="AF45069">
        <v>1</v>
      </c>
      <c r="AG45069">
        <v>3</v>
      </c>
      <c r="AH45069">
        <v>5</v>
      </c>
      <c r="AI45069">
        <v>5</v>
      </c>
      <c r="AJ45069">
        <v>5</v>
      </c>
      <c r="AK45069">
        <v>3</v>
      </c>
    </row>
    <row r="45070" spans="1:37" x14ac:dyDescent="0.3">
      <c r="A45070">
        <v>22</v>
      </c>
      <c r="B45070" s="1" t="s">
        <v>45</v>
      </c>
      <c r="C45070" s="1" t="s">
        <v>49</v>
      </c>
      <c r="D45070">
        <v>1164</v>
      </c>
      <c r="E45070" s="1" t="s">
        <v>57</v>
      </c>
      <c r="F45070">
        <v>43</v>
      </c>
      <c r="G45070">
        <v>2</v>
      </c>
      <c r="H45070" s="1" t="s">
        <v>51</v>
      </c>
      <c r="I45070">
        <v>1</v>
      </c>
      <c r="J45070">
        <v>44365</v>
      </c>
      <c r="K45070">
        <v>3</v>
      </c>
      <c r="L45070" s="1" t="s">
        <v>47</v>
      </c>
      <c r="M45070">
        <v>176</v>
      </c>
      <c r="N45070">
        <v>4</v>
      </c>
      <c r="O45070">
        <v>4</v>
      </c>
      <c r="P45070" s="1" t="s">
        <v>62</v>
      </c>
      <c r="Q45070">
        <v>1</v>
      </c>
      <c r="R45070" s="1" t="s">
        <v>56</v>
      </c>
      <c r="S45070">
        <v>1</v>
      </c>
      <c r="T45070">
        <v>44365</v>
      </c>
      <c r="U45070">
        <v>43059</v>
      </c>
      <c r="V45070">
        <v>861180</v>
      </c>
      <c r="W45070">
        <v>7</v>
      </c>
      <c r="X45070" s="1" t="s">
        <v>44</v>
      </c>
      <c r="Y45070" s="1" t="s">
        <v>37</v>
      </c>
      <c r="Z45070">
        <v>3</v>
      </c>
      <c r="AA45070">
        <v>4</v>
      </c>
      <c r="AB45070">
        <v>2</v>
      </c>
      <c r="AC45070">
        <v>80</v>
      </c>
      <c r="AD45070">
        <v>3</v>
      </c>
      <c r="AE45070">
        <v>22</v>
      </c>
      <c r="AF45070">
        <v>6</v>
      </c>
      <c r="AG45070">
        <v>3</v>
      </c>
      <c r="AH45070">
        <v>16</v>
      </c>
      <c r="AI45070">
        <v>11</v>
      </c>
      <c r="AJ45070">
        <v>16</v>
      </c>
      <c r="AK45070">
        <v>6</v>
      </c>
    </row>
    <row r="45071" spans="1:37" x14ac:dyDescent="0.3">
      <c r="A45071">
        <v>49</v>
      </c>
      <c r="B45071" s="1" t="s">
        <v>45</v>
      </c>
      <c r="C45071" s="1" t="s">
        <v>38</v>
      </c>
      <c r="D45071">
        <v>373</v>
      </c>
      <c r="E45071" s="1" t="s">
        <v>63</v>
      </c>
      <c r="F45071">
        <v>28</v>
      </c>
      <c r="G45071">
        <v>1</v>
      </c>
      <c r="H45071" s="1" t="s">
        <v>40</v>
      </c>
      <c r="I45071">
        <v>1</v>
      </c>
      <c r="J45071">
        <v>44370</v>
      </c>
      <c r="K45071">
        <v>1</v>
      </c>
      <c r="L45071" s="1" t="s">
        <v>41</v>
      </c>
      <c r="M45071">
        <v>151</v>
      </c>
      <c r="N45071">
        <v>1</v>
      </c>
      <c r="O45071">
        <v>3</v>
      </c>
      <c r="P45071" s="1" t="s">
        <v>50</v>
      </c>
      <c r="Q45071">
        <v>3</v>
      </c>
      <c r="R45071" s="1" t="s">
        <v>43</v>
      </c>
      <c r="S45071">
        <v>1</v>
      </c>
      <c r="T45071">
        <v>44370</v>
      </c>
      <c r="U45071">
        <v>28229</v>
      </c>
      <c r="V45071">
        <v>762183</v>
      </c>
      <c r="W45071">
        <v>6</v>
      </c>
      <c r="X45071" s="1" t="s">
        <v>44</v>
      </c>
      <c r="Y45071" s="1" t="s">
        <v>45</v>
      </c>
      <c r="Z45071">
        <v>17</v>
      </c>
      <c r="AA45071">
        <v>4</v>
      </c>
      <c r="AB45071">
        <v>1</v>
      </c>
      <c r="AC45071">
        <v>80</v>
      </c>
      <c r="AD45071">
        <v>3</v>
      </c>
      <c r="AE45071">
        <v>22</v>
      </c>
      <c r="AF45071">
        <v>6</v>
      </c>
      <c r="AG45071">
        <v>4</v>
      </c>
      <c r="AH45071">
        <v>13</v>
      </c>
      <c r="AI45071">
        <v>13</v>
      </c>
      <c r="AJ45071">
        <v>7</v>
      </c>
      <c r="AK45071">
        <v>11</v>
      </c>
    </row>
    <row r="45072" spans="1:37" x14ac:dyDescent="0.3">
      <c r="A45072">
        <v>29</v>
      </c>
      <c r="B45072" s="1" t="s">
        <v>45</v>
      </c>
      <c r="C45072" s="1" t="s">
        <v>64</v>
      </c>
      <c r="D45072">
        <v>1172</v>
      </c>
      <c r="E45072" s="1" t="s">
        <v>54</v>
      </c>
      <c r="F45072">
        <v>20</v>
      </c>
      <c r="G45072">
        <v>3</v>
      </c>
      <c r="H45072" s="1" t="s">
        <v>51</v>
      </c>
      <c r="I45072">
        <v>1</v>
      </c>
      <c r="J45072">
        <v>44376</v>
      </c>
      <c r="K45072">
        <v>2</v>
      </c>
      <c r="L45072" s="1" t="s">
        <v>47</v>
      </c>
      <c r="M45072">
        <v>185</v>
      </c>
      <c r="N45072">
        <v>3</v>
      </c>
      <c r="O45072">
        <v>5</v>
      </c>
      <c r="P45072" s="1" t="s">
        <v>59</v>
      </c>
      <c r="Q45072">
        <v>2</v>
      </c>
      <c r="R45072" s="1" t="s">
        <v>53</v>
      </c>
      <c r="S45072">
        <v>1</v>
      </c>
      <c r="T45072">
        <v>44376</v>
      </c>
      <c r="U45072">
        <v>32153</v>
      </c>
      <c r="V45072">
        <v>964590</v>
      </c>
      <c r="W45072">
        <v>5</v>
      </c>
      <c r="X45072" s="1" t="s">
        <v>44</v>
      </c>
      <c r="Y45072" s="1" t="s">
        <v>45</v>
      </c>
      <c r="Z45072">
        <v>0</v>
      </c>
      <c r="AA45072">
        <v>3</v>
      </c>
      <c r="AB45072">
        <v>3</v>
      </c>
      <c r="AC45072">
        <v>80</v>
      </c>
      <c r="AD45072">
        <v>3</v>
      </c>
      <c r="AE45072">
        <v>19</v>
      </c>
      <c r="AF45072">
        <v>1</v>
      </c>
      <c r="AG45072">
        <v>1</v>
      </c>
      <c r="AH45072">
        <v>10</v>
      </c>
      <c r="AI45072">
        <v>9</v>
      </c>
      <c r="AJ45072">
        <v>2</v>
      </c>
      <c r="AK45072">
        <v>8</v>
      </c>
    </row>
    <row r="45073" spans="1:37" x14ac:dyDescent="0.3">
      <c r="A45073">
        <v>31</v>
      </c>
      <c r="B45073" s="1" t="s">
        <v>37</v>
      </c>
      <c r="C45073" s="1" t="s">
        <v>49</v>
      </c>
      <c r="D45073">
        <v>1029</v>
      </c>
      <c r="E45073" s="1" t="s">
        <v>57</v>
      </c>
      <c r="F45073">
        <v>18</v>
      </c>
      <c r="G45073">
        <v>3</v>
      </c>
      <c r="H45073" s="1" t="s">
        <v>40</v>
      </c>
      <c r="I45073">
        <v>1</v>
      </c>
      <c r="J45073">
        <v>44380</v>
      </c>
      <c r="K45073">
        <v>1</v>
      </c>
      <c r="L45073" s="1" t="s">
        <v>47</v>
      </c>
      <c r="M45073">
        <v>114</v>
      </c>
      <c r="N45073">
        <v>2</v>
      </c>
      <c r="O45073">
        <v>4</v>
      </c>
      <c r="P45073" s="1" t="s">
        <v>55</v>
      </c>
      <c r="Q45073">
        <v>2</v>
      </c>
      <c r="R45073" s="1" t="s">
        <v>56</v>
      </c>
      <c r="S45073">
        <v>0</v>
      </c>
      <c r="T45073">
        <v>44380</v>
      </c>
      <c r="U45073">
        <v>43937</v>
      </c>
      <c r="V45073">
        <v>1142362</v>
      </c>
      <c r="W45073">
        <v>8</v>
      </c>
      <c r="X45073" s="1" t="s">
        <v>44</v>
      </c>
      <c r="Y45073" s="1" t="s">
        <v>45</v>
      </c>
      <c r="Z45073">
        <v>14</v>
      </c>
      <c r="AA45073">
        <v>4</v>
      </c>
      <c r="AB45073">
        <v>3</v>
      </c>
      <c r="AC45073">
        <v>80</v>
      </c>
      <c r="AD45073">
        <v>3</v>
      </c>
      <c r="AE45073">
        <v>24</v>
      </c>
      <c r="AF45073">
        <v>3</v>
      </c>
      <c r="AG45073">
        <v>1</v>
      </c>
      <c r="AH45073">
        <v>24</v>
      </c>
      <c r="AI45073">
        <v>22</v>
      </c>
      <c r="AJ45073">
        <v>15</v>
      </c>
      <c r="AK45073">
        <v>19</v>
      </c>
    </row>
    <row r="45074" spans="1:37" x14ac:dyDescent="0.3">
      <c r="A45074">
        <v>59</v>
      </c>
      <c r="B45074" s="1" t="s">
        <v>37</v>
      </c>
      <c r="C45074" s="1" t="s">
        <v>38</v>
      </c>
      <c r="D45074">
        <v>1023</v>
      </c>
      <c r="E45074" s="1" t="s">
        <v>54</v>
      </c>
      <c r="F45074">
        <v>17</v>
      </c>
      <c r="G45074">
        <v>2</v>
      </c>
      <c r="H45074" s="1" t="s">
        <v>61</v>
      </c>
      <c r="I45074">
        <v>1</v>
      </c>
      <c r="J45074">
        <v>44390</v>
      </c>
      <c r="K45074">
        <v>2</v>
      </c>
      <c r="L45074" s="1" t="s">
        <v>41</v>
      </c>
      <c r="M45074">
        <v>33</v>
      </c>
      <c r="N45074">
        <v>1</v>
      </c>
      <c r="O45074">
        <v>2</v>
      </c>
      <c r="P45074" s="1" t="s">
        <v>59</v>
      </c>
      <c r="Q45074">
        <v>4</v>
      </c>
      <c r="R45074" s="1" t="s">
        <v>53</v>
      </c>
      <c r="S45074">
        <v>0</v>
      </c>
      <c r="T45074">
        <v>44390</v>
      </c>
      <c r="U45074">
        <v>38550</v>
      </c>
      <c r="V45074">
        <v>269850</v>
      </c>
      <c r="W45074">
        <v>4</v>
      </c>
      <c r="X45074" s="1" t="s">
        <v>44</v>
      </c>
      <c r="Y45074" s="1" t="s">
        <v>37</v>
      </c>
      <c r="Z45074">
        <v>16</v>
      </c>
      <c r="AA45074">
        <v>2</v>
      </c>
      <c r="AB45074">
        <v>2</v>
      </c>
      <c r="AC45074">
        <v>80</v>
      </c>
      <c r="AD45074">
        <v>3</v>
      </c>
      <c r="AE45074">
        <v>38</v>
      </c>
      <c r="AF45074">
        <v>5</v>
      </c>
      <c r="AG45074">
        <v>4</v>
      </c>
      <c r="AH45074">
        <v>14</v>
      </c>
      <c r="AI45074">
        <v>4</v>
      </c>
      <c r="AJ45074">
        <v>10</v>
      </c>
      <c r="AK45074">
        <v>5</v>
      </c>
    </row>
    <row r="45075" spans="1:37" x14ac:dyDescent="0.3">
      <c r="A45075">
        <v>49</v>
      </c>
      <c r="B45075" s="1" t="s">
        <v>37</v>
      </c>
      <c r="C45075" s="1" t="s">
        <v>38</v>
      </c>
      <c r="D45075">
        <v>416</v>
      </c>
      <c r="E45075" s="1" t="s">
        <v>46</v>
      </c>
      <c r="F45075">
        <v>19</v>
      </c>
      <c r="G45075">
        <v>5</v>
      </c>
      <c r="H45075" s="1" t="s">
        <v>40</v>
      </c>
      <c r="I45075">
        <v>1</v>
      </c>
      <c r="J45075">
        <v>44392</v>
      </c>
      <c r="K45075">
        <v>2</v>
      </c>
      <c r="L45075" s="1" t="s">
        <v>47</v>
      </c>
      <c r="M45075">
        <v>138</v>
      </c>
      <c r="N45075">
        <v>3</v>
      </c>
      <c r="O45075">
        <v>3</v>
      </c>
      <c r="P45075" s="1" t="s">
        <v>50</v>
      </c>
      <c r="Q45075">
        <v>1</v>
      </c>
      <c r="R45075" s="1" t="s">
        <v>53</v>
      </c>
      <c r="S45075">
        <v>0</v>
      </c>
      <c r="T45075">
        <v>44392</v>
      </c>
      <c r="U45075">
        <v>48059</v>
      </c>
      <c r="V45075">
        <v>336413</v>
      </c>
      <c r="W45075">
        <v>3</v>
      </c>
      <c r="X45075" s="1" t="s">
        <v>44</v>
      </c>
      <c r="Y45075" s="1" t="s">
        <v>37</v>
      </c>
      <c r="Z45075">
        <v>31</v>
      </c>
      <c r="AA45075">
        <v>4</v>
      </c>
      <c r="AB45075">
        <v>3</v>
      </c>
      <c r="AC45075">
        <v>80</v>
      </c>
      <c r="AD45075">
        <v>3</v>
      </c>
      <c r="AE45075">
        <v>12</v>
      </c>
      <c r="AF45075">
        <v>3</v>
      </c>
      <c r="AG45075">
        <v>4</v>
      </c>
      <c r="AH45075">
        <v>12</v>
      </c>
      <c r="AI45075">
        <v>7</v>
      </c>
      <c r="AJ45075">
        <v>10</v>
      </c>
      <c r="AK45075">
        <v>6</v>
      </c>
    </row>
    <row r="45076" spans="1:37" x14ac:dyDescent="0.3">
      <c r="A45076">
        <v>50</v>
      </c>
      <c r="B45076" s="1" t="s">
        <v>37</v>
      </c>
      <c r="C45076" s="1" t="s">
        <v>49</v>
      </c>
      <c r="D45076">
        <v>196</v>
      </c>
      <c r="E45076" s="1" t="s">
        <v>46</v>
      </c>
      <c r="F45076">
        <v>34</v>
      </c>
      <c r="G45076">
        <v>5</v>
      </c>
      <c r="H45076" s="1" t="s">
        <v>50</v>
      </c>
      <c r="I45076">
        <v>1</v>
      </c>
      <c r="J45076">
        <v>44397</v>
      </c>
      <c r="K45076">
        <v>3</v>
      </c>
      <c r="L45076" s="1" t="s">
        <v>41</v>
      </c>
      <c r="M45076">
        <v>187</v>
      </c>
      <c r="N45076">
        <v>1</v>
      </c>
      <c r="O45076">
        <v>2</v>
      </c>
      <c r="P45076" s="1" t="s">
        <v>65</v>
      </c>
      <c r="Q45076">
        <v>3</v>
      </c>
      <c r="R45076" s="1" t="s">
        <v>53</v>
      </c>
      <c r="S45076">
        <v>0</v>
      </c>
      <c r="T45076">
        <v>44397</v>
      </c>
      <c r="U45076">
        <v>13687</v>
      </c>
      <c r="V45076">
        <v>54748</v>
      </c>
      <c r="W45076">
        <v>4</v>
      </c>
      <c r="X45076" s="1" t="s">
        <v>44</v>
      </c>
      <c r="Y45076" s="1" t="s">
        <v>37</v>
      </c>
      <c r="Z45076">
        <v>14</v>
      </c>
      <c r="AA45076">
        <v>4</v>
      </c>
      <c r="AB45076">
        <v>1</v>
      </c>
      <c r="AC45076">
        <v>80</v>
      </c>
      <c r="AD45076">
        <v>3</v>
      </c>
      <c r="AE45076">
        <v>28</v>
      </c>
      <c r="AF45076">
        <v>1</v>
      </c>
      <c r="AG45076">
        <v>2</v>
      </c>
      <c r="AH45076">
        <v>4</v>
      </c>
      <c r="AI45076">
        <v>4</v>
      </c>
      <c r="AJ45076">
        <v>1</v>
      </c>
      <c r="AK45076">
        <v>1</v>
      </c>
    </row>
    <row r="45077" spans="1:37" x14ac:dyDescent="0.3">
      <c r="A45077">
        <v>22</v>
      </c>
      <c r="B45077" s="1" t="s">
        <v>37</v>
      </c>
      <c r="C45077" s="1" t="s">
        <v>49</v>
      </c>
      <c r="D45077">
        <v>700</v>
      </c>
      <c r="E45077" s="1" t="s">
        <v>63</v>
      </c>
      <c r="F45077">
        <v>15</v>
      </c>
      <c r="G45077">
        <v>4</v>
      </c>
      <c r="H45077" s="1" t="s">
        <v>50</v>
      </c>
      <c r="I45077">
        <v>1</v>
      </c>
      <c r="J45077">
        <v>44398</v>
      </c>
      <c r="K45077">
        <v>1</v>
      </c>
      <c r="L45077" s="1" t="s">
        <v>47</v>
      </c>
      <c r="M45077">
        <v>78</v>
      </c>
      <c r="N45077">
        <v>1</v>
      </c>
      <c r="O45077">
        <v>3</v>
      </c>
      <c r="P45077" s="1" t="s">
        <v>55</v>
      </c>
      <c r="Q45077">
        <v>4</v>
      </c>
      <c r="R45077" s="1" t="s">
        <v>56</v>
      </c>
      <c r="S45077">
        <v>0</v>
      </c>
      <c r="T45077">
        <v>44398</v>
      </c>
      <c r="U45077">
        <v>20889</v>
      </c>
      <c r="V45077">
        <v>250668</v>
      </c>
      <c r="W45077">
        <v>3</v>
      </c>
      <c r="X45077" s="1" t="s">
        <v>44</v>
      </c>
      <c r="Y45077" s="1" t="s">
        <v>37</v>
      </c>
      <c r="Z45077">
        <v>45</v>
      </c>
      <c r="AA45077">
        <v>2</v>
      </c>
      <c r="AB45077">
        <v>2</v>
      </c>
      <c r="AC45077">
        <v>80</v>
      </c>
      <c r="AD45077">
        <v>3</v>
      </c>
      <c r="AE45077">
        <v>33</v>
      </c>
      <c r="AF45077">
        <v>1</v>
      </c>
      <c r="AG45077">
        <v>2</v>
      </c>
      <c r="AH45077">
        <v>20</v>
      </c>
      <c r="AI45077">
        <v>4</v>
      </c>
      <c r="AJ45077">
        <v>14</v>
      </c>
      <c r="AK45077">
        <v>12</v>
      </c>
    </row>
    <row r="45078" spans="1:37" x14ac:dyDescent="0.3">
      <c r="A45078">
        <v>26</v>
      </c>
      <c r="B45078" s="1" t="s">
        <v>37</v>
      </c>
      <c r="C45078" s="1" t="s">
        <v>64</v>
      </c>
      <c r="D45078">
        <v>320</v>
      </c>
      <c r="E45078" s="1" t="s">
        <v>39</v>
      </c>
      <c r="F45078">
        <v>24</v>
      </c>
      <c r="G45078">
        <v>5</v>
      </c>
      <c r="H45078" s="1" t="s">
        <v>51</v>
      </c>
      <c r="I45078">
        <v>1</v>
      </c>
      <c r="J45078">
        <v>36041</v>
      </c>
      <c r="K45078">
        <v>4</v>
      </c>
      <c r="L45078" s="1" t="s">
        <v>47</v>
      </c>
      <c r="M45078">
        <v>56</v>
      </c>
      <c r="N45078">
        <v>3</v>
      </c>
      <c r="O45078">
        <v>4</v>
      </c>
      <c r="P45078" s="1" t="s">
        <v>62</v>
      </c>
      <c r="Q45078">
        <v>2</v>
      </c>
      <c r="R45078" s="1" t="s">
        <v>53</v>
      </c>
      <c r="S45078">
        <v>0</v>
      </c>
      <c r="T45078">
        <v>36041</v>
      </c>
      <c r="U45078">
        <v>21058</v>
      </c>
      <c r="V45078">
        <v>21058</v>
      </c>
      <c r="W45078">
        <v>8</v>
      </c>
      <c r="X45078" s="1" t="s">
        <v>44</v>
      </c>
      <c r="Y45078" s="1" t="s">
        <v>45</v>
      </c>
      <c r="Z45078">
        <v>10</v>
      </c>
      <c r="AA45078">
        <v>1</v>
      </c>
      <c r="AB45078">
        <v>1</v>
      </c>
      <c r="AC45078">
        <v>80</v>
      </c>
      <c r="AD45078">
        <v>4</v>
      </c>
      <c r="AE45078">
        <v>8</v>
      </c>
      <c r="AF45078">
        <v>5</v>
      </c>
      <c r="AG45078">
        <v>3</v>
      </c>
      <c r="AH45078">
        <v>6</v>
      </c>
      <c r="AI45078">
        <v>1</v>
      </c>
      <c r="AJ45078">
        <v>4</v>
      </c>
      <c r="AK45078">
        <v>5</v>
      </c>
    </row>
    <row r="45079" spans="1:37" x14ac:dyDescent="0.3">
      <c r="A45079">
        <v>31</v>
      </c>
      <c r="B45079" s="1" t="s">
        <v>37</v>
      </c>
      <c r="C45079" s="1" t="s">
        <v>64</v>
      </c>
      <c r="D45079">
        <v>829</v>
      </c>
      <c r="E45079" s="1" t="s">
        <v>54</v>
      </c>
      <c r="F45079">
        <v>22</v>
      </c>
      <c r="G45079">
        <v>5</v>
      </c>
      <c r="H45079" s="1" t="s">
        <v>51</v>
      </c>
      <c r="I45079">
        <v>1</v>
      </c>
      <c r="J45079">
        <v>44402</v>
      </c>
      <c r="K45079">
        <v>4</v>
      </c>
      <c r="L45079" s="1" t="s">
        <v>47</v>
      </c>
      <c r="M45079">
        <v>172</v>
      </c>
      <c r="N45079">
        <v>3</v>
      </c>
      <c r="O45079">
        <v>3</v>
      </c>
      <c r="P45079" s="1" t="s">
        <v>66</v>
      </c>
      <c r="Q45079">
        <v>1</v>
      </c>
      <c r="R45079" s="1" t="s">
        <v>53</v>
      </c>
      <c r="S45079">
        <v>0</v>
      </c>
      <c r="T45079">
        <v>44402</v>
      </c>
      <c r="U45079">
        <v>38907</v>
      </c>
      <c r="V45079">
        <v>38907</v>
      </c>
      <c r="W45079">
        <v>0</v>
      </c>
      <c r="X45079" s="1" t="s">
        <v>44</v>
      </c>
      <c r="Y45079" s="1" t="s">
        <v>37</v>
      </c>
      <c r="Z45079">
        <v>8</v>
      </c>
      <c r="AA45079">
        <v>2</v>
      </c>
      <c r="AB45079">
        <v>2</v>
      </c>
      <c r="AC45079">
        <v>80</v>
      </c>
      <c r="AD45079">
        <v>3</v>
      </c>
      <c r="AE45079">
        <v>16</v>
      </c>
      <c r="AF45079">
        <v>5</v>
      </c>
      <c r="AG45079">
        <v>1</v>
      </c>
      <c r="AH45079">
        <v>12</v>
      </c>
      <c r="AI45079">
        <v>8</v>
      </c>
      <c r="AJ45079">
        <v>11</v>
      </c>
      <c r="AK45079">
        <v>4</v>
      </c>
    </row>
    <row r="45080" spans="1:37" x14ac:dyDescent="0.3">
      <c r="A45080">
        <v>49</v>
      </c>
      <c r="B45080" s="1" t="s">
        <v>45</v>
      </c>
      <c r="C45080" s="1" t="s">
        <v>49</v>
      </c>
      <c r="D45080">
        <v>1230</v>
      </c>
      <c r="E45080" s="1" t="s">
        <v>39</v>
      </c>
      <c r="F45080">
        <v>21</v>
      </c>
      <c r="G45080">
        <v>2</v>
      </c>
      <c r="H45080" s="1" t="s">
        <v>61</v>
      </c>
      <c r="I45080">
        <v>1</v>
      </c>
      <c r="J45080">
        <v>44405</v>
      </c>
      <c r="K45080">
        <v>1</v>
      </c>
      <c r="L45080" s="1" t="s">
        <v>41</v>
      </c>
      <c r="M45080">
        <v>108</v>
      </c>
      <c r="N45080">
        <v>1</v>
      </c>
      <c r="O45080">
        <v>5</v>
      </c>
      <c r="P45080" s="1" t="s">
        <v>42</v>
      </c>
      <c r="Q45080">
        <v>1</v>
      </c>
      <c r="R45080" s="1" t="s">
        <v>53</v>
      </c>
      <c r="S45080">
        <v>1</v>
      </c>
      <c r="T45080">
        <v>44405</v>
      </c>
      <c r="U45080">
        <v>15648</v>
      </c>
      <c r="V45080">
        <v>46944</v>
      </c>
      <c r="W45080">
        <v>7</v>
      </c>
      <c r="X45080" s="1" t="s">
        <v>44</v>
      </c>
      <c r="Y45080" s="1" t="s">
        <v>37</v>
      </c>
      <c r="Z45080">
        <v>22</v>
      </c>
      <c r="AA45080">
        <v>2</v>
      </c>
      <c r="AB45080">
        <v>2</v>
      </c>
      <c r="AC45080">
        <v>80</v>
      </c>
      <c r="AD45080">
        <v>3</v>
      </c>
      <c r="AE45080">
        <v>5</v>
      </c>
      <c r="AF45080">
        <v>4</v>
      </c>
      <c r="AG45080">
        <v>3</v>
      </c>
      <c r="AH45080">
        <v>1</v>
      </c>
      <c r="AI45080">
        <v>1</v>
      </c>
      <c r="AJ45080">
        <v>1</v>
      </c>
      <c r="AK45080">
        <v>1</v>
      </c>
    </row>
    <row r="45081" spans="1:37" x14ac:dyDescent="0.3">
      <c r="A45081">
        <v>43</v>
      </c>
      <c r="B45081" s="1" t="s">
        <v>45</v>
      </c>
      <c r="C45081" s="1" t="s">
        <v>38</v>
      </c>
      <c r="D45081">
        <v>1433</v>
      </c>
      <c r="E45081" s="1" t="s">
        <v>57</v>
      </c>
      <c r="F45081">
        <v>34</v>
      </c>
      <c r="G45081">
        <v>4</v>
      </c>
      <c r="H45081" s="1" t="s">
        <v>60</v>
      </c>
      <c r="I45081">
        <v>1</v>
      </c>
      <c r="J45081">
        <v>44406</v>
      </c>
      <c r="K45081">
        <v>3</v>
      </c>
      <c r="L45081" s="1" t="s">
        <v>41</v>
      </c>
      <c r="M45081">
        <v>95</v>
      </c>
      <c r="N45081">
        <v>1</v>
      </c>
      <c r="O45081">
        <v>1</v>
      </c>
      <c r="P45081" s="1" t="s">
        <v>48</v>
      </c>
      <c r="Q45081">
        <v>3</v>
      </c>
      <c r="R45081" s="1" t="s">
        <v>53</v>
      </c>
      <c r="S45081">
        <v>1</v>
      </c>
      <c r="T45081">
        <v>44406</v>
      </c>
      <c r="U45081">
        <v>42478</v>
      </c>
      <c r="V45081">
        <v>339824</v>
      </c>
      <c r="W45081">
        <v>7</v>
      </c>
      <c r="X45081" s="1" t="s">
        <v>44</v>
      </c>
      <c r="Y45081" s="1" t="s">
        <v>37</v>
      </c>
      <c r="Z45081">
        <v>32</v>
      </c>
      <c r="AA45081">
        <v>1</v>
      </c>
      <c r="AB45081">
        <v>4</v>
      </c>
      <c r="AC45081">
        <v>80</v>
      </c>
      <c r="AD45081">
        <v>3</v>
      </c>
      <c r="AE45081">
        <v>6</v>
      </c>
      <c r="AF45081">
        <v>5</v>
      </c>
      <c r="AG45081">
        <v>1</v>
      </c>
      <c r="AH45081">
        <v>6</v>
      </c>
      <c r="AI45081">
        <v>3</v>
      </c>
      <c r="AJ45081">
        <v>6</v>
      </c>
      <c r="AK45081">
        <v>3</v>
      </c>
    </row>
    <row r="45082" spans="1:37" x14ac:dyDescent="0.3">
      <c r="A45082">
        <v>56</v>
      </c>
      <c r="B45082" s="1" t="s">
        <v>37</v>
      </c>
      <c r="C45082" s="1" t="s">
        <v>38</v>
      </c>
      <c r="D45082">
        <v>914</v>
      </c>
      <c r="E45082" s="1" t="s">
        <v>57</v>
      </c>
      <c r="F45082">
        <v>38</v>
      </c>
      <c r="G45082">
        <v>4</v>
      </c>
      <c r="H45082" s="1" t="s">
        <v>40</v>
      </c>
      <c r="I45082">
        <v>1</v>
      </c>
      <c r="J45082">
        <v>36044</v>
      </c>
      <c r="K45082">
        <v>1</v>
      </c>
      <c r="L45082" s="1" t="s">
        <v>41</v>
      </c>
      <c r="M45082">
        <v>48</v>
      </c>
      <c r="N45082">
        <v>1</v>
      </c>
      <c r="O45082">
        <v>2</v>
      </c>
      <c r="P45082" s="1" t="s">
        <v>67</v>
      </c>
      <c r="Q45082">
        <v>2</v>
      </c>
      <c r="R45082" s="1" t="s">
        <v>56</v>
      </c>
      <c r="S45082">
        <v>0</v>
      </c>
      <c r="T45082">
        <v>36044</v>
      </c>
      <c r="U45082">
        <v>18911</v>
      </c>
      <c r="V45082">
        <v>453864</v>
      </c>
      <c r="W45082">
        <v>7</v>
      </c>
      <c r="X45082" s="1" t="s">
        <v>44</v>
      </c>
      <c r="Y45082" s="1" t="s">
        <v>45</v>
      </c>
      <c r="Z45082">
        <v>11</v>
      </c>
      <c r="AA45082">
        <v>1</v>
      </c>
      <c r="AB45082">
        <v>4</v>
      </c>
      <c r="AC45082">
        <v>80</v>
      </c>
      <c r="AD45082">
        <v>4</v>
      </c>
      <c r="AE45082">
        <v>34</v>
      </c>
      <c r="AF45082">
        <v>2</v>
      </c>
      <c r="AG45082">
        <v>4</v>
      </c>
      <c r="AH45082">
        <v>34</v>
      </c>
      <c r="AI45082">
        <v>25</v>
      </c>
      <c r="AJ45082">
        <v>22</v>
      </c>
      <c r="AK45082">
        <v>10</v>
      </c>
    </row>
    <row r="45083" spans="1:37" x14ac:dyDescent="0.3">
      <c r="A45083">
        <v>38</v>
      </c>
      <c r="B45083" s="1" t="s">
        <v>45</v>
      </c>
      <c r="C45083" s="1" t="s">
        <v>38</v>
      </c>
      <c r="D45083">
        <v>1086</v>
      </c>
      <c r="E45083" s="1" t="s">
        <v>63</v>
      </c>
      <c r="F45083">
        <v>31</v>
      </c>
      <c r="G45083">
        <v>4</v>
      </c>
      <c r="H45083" s="1" t="s">
        <v>51</v>
      </c>
      <c r="I45083">
        <v>1</v>
      </c>
      <c r="J45083">
        <v>44413</v>
      </c>
      <c r="K45083">
        <v>1</v>
      </c>
      <c r="L45083" s="1" t="s">
        <v>41</v>
      </c>
      <c r="M45083">
        <v>149</v>
      </c>
      <c r="N45083">
        <v>1</v>
      </c>
      <c r="O45083">
        <v>2</v>
      </c>
      <c r="P45083" s="1" t="s">
        <v>52</v>
      </c>
      <c r="Q45083">
        <v>4</v>
      </c>
      <c r="R45083" s="1" t="s">
        <v>53</v>
      </c>
      <c r="S45083">
        <v>1</v>
      </c>
      <c r="T45083">
        <v>44413</v>
      </c>
      <c r="U45083">
        <v>43586</v>
      </c>
      <c r="V45083">
        <v>1002478</v>
      </c>
      <c r="W45083">
        <v>2</v>
      </c>
      <c r="X45083" s="1" t="s">
        <v>44</v>
      </c>
      <c r="Y45083" s="1" t="s">
        <v>37</v>
      </c>
      <c r="Z45083">
        <v>0</v>
      </c>
      <c r="AA45083">
        <v>4</v>
      </c>
      <c r="AB45083">
        <v>1</v>
      </c>
      <c r="AC45083">
        <v>80</v>
      </c>
      <c r="AD45083">
        <v>3</v>
      </c>
      <c r="AE45083">
        <v>37</v>
      </c>
      <c r="AF45083">
        <v>5</v>
      </c>
      <c r="AG45083">
        <v>4</v>
      </c>
      <c r="AH45083">
        <v>12</v>
      </c>
      <c r="AI45083">
        <v>3</v>
      </c>
      <c r="AJ45083">
        <v>12</v>
      </c>
      <c r="AK45083">
        <v>6</v>
      </c>
    </row>
    <row r="45084" spans="1:37" x14ac:dyDescent="0.3">
      <c r="A45084">
        <v>40</v>
      </c>
      <c r="B45084" s="1" t="s">
        <v>37</v>
      </c>
      <c r="C45084" s="1" t="s">
        <v>64</v>
      </c>
      <c r="D45084">
        <v>945</v>
      </c>
      <c r="E45084" s="1" t="s">
        <v>63</v>
      </c>
      <c r="F45084">
        <v>14</v>
      </c>
      <c r="G45084">
        <v>2</v>
      </c>
      <c r="H45084" s="1" t="s">
        <v>40</v>
      </c>
      <c r="I45084">
        <v>1</v>
      </c>
      <c r="J45084">
        <v>36045</v>
      </c>
      <c r="K45084">
        <v>1</v>
      </c>
      <c r="L45084" s="1" t="s">
        <v>41</v>
      </c>
      <c r="M45084">
        <v>133</v>
      </c>
      <c r="N45084">
        <v>4</v>
      </c>
      <c r="O45084">
        <v>2</v>
      </c>
      <c r="P45084" s="1" t="s">
        <v>50</v>
      </c>
      <c r="Q45084">
        <v>3</v>
      </c>
      <c r="R45084" s="1" t="s">
        <v>53</v>
      </c>
      <c r="S45084">
        <v>0</v>
      </c>
      <c r="T45084">
        <v>36045</v>
      </c>
      <c r="U45084">
        <v>38526</v>
      </c>
      <c r="V45084">
        <v>269682</v>
      </c>
      <c r="W45084">
        <v>2</v>
      </c>
      <c r="X45084" s="1" t="s">
        <v>44</v>
      </c>
      <c r="Y45084" s="1" t="s">
        <v>45</v>
      </c>
      <c r="Z45084">
        <v>25</v>
      </c>
      <c r="AA45084">
        <v>4</v>
      </c>
      <c r="AB45084">
        <v>4</v>
      </c>
      <c r="AC45084">
        <v>80</v>
      </c>
      <c r="AD45084">
        <v>4</v>
      </c>
      <c r="AE45084">
        <v>12</v>
      </c>
      <c r="AF45084">
        <v>2</v>
      </c>
      <c r="AG45084">
        <v>1</v>
      </c>
      <c r="AH45084">
        <v>2</v>
      </c>
      <c r="AI45084">
        <v>2</v>
      </c>
      <c r="AJ45084">
        <v>2</v>
      </c>
      <c r="AK45084">
        <v>2</v>
      </c>
    </row>
    <row r="45085" spans="1:37" x14ac:dyDescent="0.3">
      <c r="A45085">
        <v>35</v>
      </c>
      <c r="B45085" s="1" t="s">
        <v>45</v>
      </c>
      <c r="C45085" s="1" t="s">
        <v>64</v>
      </c>
      <c r="D45085">
        <v>1161</v>
      </c>
      <c r="E45085" s="1" t="s">
        <v>63</v>
      </c>
      <c r="F45085">
        <v>50</v>
      </c>
      <c r="G45085">
        <v>1</v>
      </c>
      <c r="H45085" s="1" t="s">
        <v>50</v>
      </c>
      <c r="I45085">
        <v>1</v>
      </c>
      <c r="J45085">
        <v>44418</v>
      </c>
      <c r="K45085">
        <v>2</v>
      </c>
      <c r="L45085" s="1" t="s">
        <v>47</v>
      </c>
      <c r="M45085">
        <v>115</v>
      </c>
      <c r="N45085">
        <v>1</v>
      </c>
      <c r="O45085">
        <v>1</v>
      </c>
      <c r="P45085" s="1" t="s">
        <v>59</v>
      </c>
      <c r="Q45085">
        <v>2</v>
      </c>
      <c r="R45085" s="1" t="s">
        <v>56</v>
      </c>
      <c r="S45085">
        <v>1</v>
      </c>
      <c r="T45085">
        <v>44418</v>
      </c>
      <c r="U45085">
        <v>49493</v>
      </c>
      <c r="V45085">
        <v>1088846</v>
      </c>
      <c r="W45085">
        <v>7</v>
      </c>
      <c r="X45085" s="1" t="s">
        <v>44</v>
      </c>
      <c r="Y45085" s="1" t="s">
        <v>37</v>
      </c>
      <c r="Z45085">
        <v>22</v>
      </c>
      <c r="AA45085">
        <v>4</v>
      </c>
      <c r="AB45085">
        <v>3</v>
      </c>
      <c r="AC45085">
        <v>80</v>
      </c>
      <c r="AD45085">
        <v>3</v>
      </c>
      <c r="AE45085">
        <v>27</v>
      </c>
      <c r="AF45085">
        <v>2</v>
      </c>
      <c r="AG45085">
        <v>1</v>
      </c>
      <c r="AH45085">
        <v>13</v>
      </c>
      <c r="AI45085">
        <v>9</v>
      </c>
      <c r="AJ45085">
        <v>2</v>
      </c>
      <c r="AK45085">
        <v>12</v>
      </c>
    </row>
    <row r="45086" spans="1:37" x14ac:dyDescent="0.3">
      <c r="A45086">
        <v>22</v>
      </c>
      <c r="B45086" s="1" t="s">
        <v>45</v>
      </c>
      <c r="C45086" s="1" t="s">
        <v>64</v>
      </c>
      <c r="D45086">
        <v>612</v>
      </c>
      <c r="E45086" s="1" t="s">
        <v>46</v>
      </c>
      <c r="F45086">
        <v>49</v>
      </c>
      <c r="G45086">
        <v>5</v>
      </c>
      <c r="H45086" s="1" t="s">
        <v>51</v>
      </c>
      <c r="I45086">
        <v>1</v>
      </c>
      <c r="J45086">
        <v>36046</v>
      </c>
      <c r="K45086">
        <v>4</v>
      </c>
      <c r="L45086" s="1" t="s">
        <v>41</v>
      </c>
      <c r="M45086">
        <v>179</v>
      </c>
      <c r="N45086">
        <v>4</v>
      </c>
      <c r="O45086">
        <v>4</v>
      </c>
      <c r="P45086" s="1" t="s">
        <v>65</v>
      </c>
      <c r="Q45086">
        <v>3</v>
      </c>
      <c r="R45086" s="1" t="s">
        <v>53</v>
      </c>
      <c r="S45086">
        <v>1</v>
      </c>
      <c r="T45086">
        <v>36046</v>
      </c>
      <c r="U45086">
        <v>23169</v>
      </c>
      <c r="V45086">
        <v>671901</v>
      </c>
      <c r="W45086">
        <v>4</v>
      </c>
      <c r="X45086" s="1" t="s">
        <v>44</v>
      </c>
      <c r="Y45086" s="1" t="s">
        <v>37</v>
      </c>
      <c r="Z45086">
        <v>30</v>
      </c>
      <c r="AA45086">
        <v>4</v>
      </c>
      <c r="AB45086">
        <v>1</v>
      </c>
      <c r="AC45086">
        <v>80</v>
      </c>
      <c r="AD45086">
        <v>4</v>
      </c>
      <c r="AE45086">
        <v>8</v>
      </c>
      <c r="AF45086">
        <v>3</v>
      </c>
      <c r="AG45086">
        <v>4</v>
      </c>
      <c r="AH45086">
        <v>1</v>
      </c>
      <c r="AI45086">
        <v>1</v>
      </c>
      <c r="AJ45086">
        <v>1</v>
      </c>
      <c r="AK45086">
        <v>1</v>
      </c>
    </row>
    <row r="45087" spans="1:37" x14ac:dyDescent="0.3">
      <c r="A45087">
        <v>48</v>
      </c>
      <c r="B45087" s="1" t="s">
        <v>37</v>
      </c>
      <c r="C45087" s="1" t="s">
        <v>38</v>
      </c>
      <c r="D45087">
        <v>270</v>
      </c>
      <c r="E45087" s="1" t="s">
        <v>39</v>
      </c>
      <c r="F45087">
        <v>27</v>
      </c>
      <c r="G45087">
        <v>3</v>
      </c>
      <c r="H45087" s="1" t="s">
        <v>51</v>
      </c>
      <c r="I45087">
        <v>1</v>
      </c>
      <c r="J45087">
        <v>44425</v>
      </c>
      <c r="K45087">
        <v>1</v>
      </c>
      <c r="L45087" s="1" t="s">
        <v>41</v>
      </c>
      <c r="M45087">
        <v>141</v>
      </c>
      <c r="N45087">
        <v>1</v>
      </c>
      <c r="O45087">
        <v>5</v>
      </c>
      <c r="P45087" s="1" t="s">
        <v>55</v>
      </c>
      <c r="Q45087">
        <v>1</v>
      </c>
      <c r="R45087" s="1" t="s">
        <v>53</v>
      </c>
      <c r="S45087">
        <v>0</v>
      </c>
      <c r="T45087">
        <v>44425</v>
      </c>
      <c r="U45087">
        <v>19901</v>
      </c>
      <c r="V45087">
        <v>437822</v>
      </c>
      <c r="W45087">
        <v>8</v>
      </c>
      <c r="X45087" s="1" t="s">
        <v>44</v>
      </c>
      <c r="Y45087" s="1" t="s">
        <v>37</v>
      </c>
      <c r="Z45087">
        <v>20</v>
      </c>
      <c r="AA45087">
        <v>2</v>
      </c>
      <c r="AB45087">
        <v>2</v>
      </c>
      <c r="AC45087">
        <v>80</v>
      </c>
      <c r="AD45087">
        <v>3</v>
      </c>
      <c r="AE45087">
        <v>5</v>
      </c>
      <c r="AF45087">
        <v>2</v>
      </c>
      <c r="AG45087">
        <v>2</v>
      </c>
      <c r="AH45087">
        <v>2</v>
      </c>
      <c r="AI45087">
        <v>2</v>
      </c>
      <c r="AJ45087">
        <v>2</v>
      </c>
      <c r="AK45087">
        <v>2</v>
      </c>
    </row>
    <row r="45088" spans="1:37" x14ac:dyDescent="0.3">
      <c r="A45088">
        <v>58</v>
      </c>
      <c r="B45088" s="1" t="s">
        <v>37</v>
      </c>
      <c r="C45088" s="1" t="s">
        <v>49</v>
      </c>
      <c r="D45088">
        <v>1351</v>
      </c>
      <c r="E45088" s="1" t="s">
        <v>50</v>
      </c>
      <c r="F45088">
        <v>38</v>
      </c>
      <c r="G45088">
        <v>5</v>
      </c>
      <c r="H45088" s="1" t="s">
        <v>51</v>
      </c>
      <c r="I45088">
        <v>1</v>
      </c>
      <c r="J45088">
        <v>44427</v>
      </c>
      <c r="K45088">
        <v>2</v>
      </c>
      <c r="L45088" s="1" t="s">
        <v>47</v>
      </c>
      <c r="M45088">
        <v>59</v>
      </c>
      <c r="N45088">
        <v>1</v>
      </c>
      <c r="O45088">
        <v>2</v>
      </c>
      <c r="P45088" s="1" t="s">
        <v>66</v>
      </c>
      <c r="Q45088">
        <v>2</v>
      </c>
      <c r="R45088" s="1" t="s">
        <v>43</v>
      </c>
      <c r="S45088">
        <v>0</v>
      </c>
      <c r="T45088">
        <v>44427</v>
      </c>
      <c r="U45088">
        <v>4245</v>
      </c>
      <c r="V45088">
        <v>55185</v>
      </c>
      <c r="W45088">
        <v>3</v>
      </c>
      <c r="X45088" s="1" t="s">
        <v>44</v>
      </c>
      <c r="Y45088" s="1" t="s">
        <v>45</v>
      </c>
      <c r="Z45088">
        <v>42</v>
      </c>
      <c r="AA45088">
        <v>3</v>
      </c>
      <c r="AB45088">
        <v>1</v>
      </c>
      <c r="AC45088">
        <v>80</v>
      </c>
      <c r="AD45088">
        <v>3</v>
      </c>
      <c r="AE45088">
        <v>7</v>
      </c>
      <c r="AF45088">
        <v>5</v>
      </c>
      <c r="AG45088">
        <v>4</v>
      </c>
      <c r="AH45088">
        <v>4</v>
      </c>
      <c r="AI45088">
        <v>2</v>
      </c>
      <c r="AJ45088">
        <v>3</v>
      </c>
      <c r="AK45088">
        <v>2</v>
      </c>
    </row>
    <row r="45089" spans="1:37" x14ac:dyDescent="0.3">
      <c r="A45089">
        <v>43</v>
      </c>
      <c r="B45089" s="1" t="s">
        <v>37</v>
      </c>
      <c r="C45089" s="1" t="s">
        <v>38</v>
      </c>
      <c r="D45089">
        <v>1442</v>
      </c>
      <c r="E45089" s="1" t="s">
        <v>63</v>
      </c>
      <c r="F45089">
        <v>4</v>
      </c>
      <c r="G45089">
        <v>5</v>
      </c>
      <c r="H45089" s="1" t="s">
        <v>58</v>
      </c>
      <c r="I45089">
        <v>1</v>
      </c>
      <c r="J45089">
        <v>36048</v>
      </c>
      <c r="K45089">
        <v>1</v>
      </c>
      <c r="L45089" s="1" t="s">
        <v>47</v>
      </c>
      <c r="M45089">
        <v>195</v>
      </c>
      <c r="N45089">
        <v>2</v>
      </c>
      <c r="O45089">
        <v>4</v>
      </c>
      <c r="P45089" s="1" t="s">
        <v>42</v>
      </c>
      <c r="Q45089">
        <v>4</v>
      </c>
      <c r="R45089" s="1" t="s">
        <v>43</v>
      </c>
      <c r="S45089">
        <v>0</v>
      </c>
      <c r="T45089">
        <v>36048</v>
      </c>
      <c r="U45089">
        <v>50478</v>
      </c>
      <c r="V45089">
        <v>706692</v>
      </c>
      <c r="W45089">
        <v>7</v>
      </c>
      <c r="X45089" s="1" t="s">
        <v>44</v>
      </c>
      <c r="Y45089" s="1" t="s">
        <v>37</v>
      </c>
      <c r="Z45089">
        <v>25</v>
      </c>
      <c r="AA45089">
        <v>1</v>
      </c>
      <c r="AB45089">
        <v>4</v>
      </c>
      <c r="AC45089">
        <v>80</v>
      </c>
      <c r="AD45089">
        <v>4</v>
      </c>
      <c r="AE45089">
        <v>14</v>
      </c>
      <c r="AF45089">
        <v>2</v>
      </c>
      <c r="AG45089">
        <v>3</v>
      </c>
      <c r="AH45089">
        <v>1</v>
      </c>
      <c r="AI45089">
        <v>1</v>
      </c>
      <c r="AJ45089">
        <v>1</v>
      </c>
      <c r="AK45089">
        <v>1</v>
      </c>
    </row>
    <row r="45090" spans="1:37" x14ac:dyDescent="0.3">
      <c r="A45090">
        <v>45</v>
      </c>
      <c r="B45090" s="1" t="s">
        <v>45</v>
      </c>
      <c r="C45090" s="1" t="s">
        <v>64</v>
      </c>
      <c r="D45090">
        <v>1262</v>
      </c>
      <c r="E45090" s="1" t="s">
        <v>63</v>
      </c>
      <c r="F45090">
        <v>28</v>
      </c>
      <c r="G45090">
        <v>5</v>
      </c>
      <c r="H45090" s="1" t="s">
        <v>61</v>
      </c>
      <c r="I45090">
        <v>1</v>
      </c>
      <c r="J45090">
        <v>44430</v>
      </c>
      <c r="K45090">
        <v>3</v>
      </c>
      <c r="L45090" s="1" t="s">
        <v>41</v>
      </c>
      <c r="M45090">
        <v>52</v>
      </c>
      <c r="N45090">
        <v>2</v>
      </c>
      <c r="O45090">
        <v>3</v>
      </c>
      <c r="P45090" s="1" t="s">
        <v>67</v>
      </c>
      <c r="Q45090">
        <v>2</v>
      </c>
      <c r="R45090" s="1" t="s">
        <v>56</v>
      </c>
      <c r="S45090">
        <v>1</v>
      </c>
      <c r="T45090">
        <v>44430</v>
      </c>
      <c r="U45090">
        <v>15934</v>
      </c>
      <c r="V45090">
        <v>382416</v>
      </c>
      <c r="W45090">
        <v>7</v>
      </c>
      <c r="X45090" s="1" t="s">
        <v>44</v>
      </c>
      <c r="Y45090" s="1" t="s">
        <v>45</v>
      </c>
      <c r="Z45090">
        <v>14</v>
      </c>
      <c r="AA45090">
        <v>4</v>
      </c>
      <c r="AB45090">
        <v>3</v>
      </c>
      <c r="AC45090">
        <v>80</v>
      </c>
      <c r="AD45090">
        <v>3</v>
      </c>
      <c r="AE45090">
        <v>5</v>
      </c>
      <c r="AF45090">
        <v>1</v>
      </c>
      <c r="AG45090">
        <v>2</v>
      </c>
      <c r="AH45090">
        <v>2</v>
      </c>
      <c r="AI45090">
        <v>2</v>
      </c>
      <c r="AJ45090">
        <v>2</v>
      </c>
      <c r="AK45090">
        <v>1</v>
      </c>
    </row>
    <row r="45091" spans="1:37" x14ac:dyDescent="0.3">
      <c r="A45091">
        <v>31</v>
      </c>
      <c r="B45091" s="1" t="s">
        <v>37</v>
      </c>
      <c r="C45091" s="1" t="s">
        <v>38</v>
      </c>
      <c r="D45091">
        <v>662</v>
      </c>
      <c r="E45091" s="1" t="s">
        <v>63</v>
      </c>
      <c r="F45091">
        <v>38</v>
      </c>
      <c r="G45091">
        <v>1</v>
      </c>
      <c r="H45091" s="1" t="s">
        <v>61</v>
      </c>
      <c r="I45091">
        <v>1</v>
      </c>
      <c r="J45091">
        <v>36049</v>
      </c>
      <c r="K45091">
        <v>4</v>
      </c>
      <c r="L45091" s="1" t="s">
        <v>41</v>
      </c>
      <c r="M45091">
        <v>73</v>
      </c>
      <c r="N45091">
        <v>3</v>
      </c>
      <c r="O45091">
        <v>2</v>
      </c>
      <c r="P45091" s="1" t="s">
        <v>52</v>
      </c>
      <c r="Q45091">
        <v>1</v>
      </c>
      <c r="R45091" s="1" t="s">
        <v>53</v>
      </c>
      <c r="S45091">
        <v>0</v>
      </c>
      <c r="T45091">
        <v>36049</v>
      </c>
      <c r="U45091">
        <v>1741</v>
      </c>
      <c r="V45091">
        <v>47007</v>
      </c>
      <c r="W45091">
        <v>6</v>
      </c>
      <c r="X45091" s="1" t="s">
        <v>44</v>
      </c>
      <c r="Y45091" s="1" t="s">
        <v>45</v>
      </c>
      <c r="Z45091">
        <v>12</v>
      </c>
      <c r="AA45091">
        <v>4</v>
      </c>
      <c r="AB45091">
        <v>3</v>
      </c>
      <c r="AC45091">
        <v>80</v>
      </c>
      <c r="AD45091">
        <v>4</v>
      </c>
      <c r="AE45091">
        <v>13</v>
      </c>
      <c r="AF45091">
        <v>4</v>
      </c>
      <c r="AG45091">
        <v>1</v>
      </c>
      <c r="AH45091">
        <v>4</v>
      </c>
      <c r="AI45091">
        <v>3</v>
      </c>
      <c r="AJ45091">
        <v>3</v>
      </c>
      <c r="AK45091">
        <v>1</v>
      </c>
    </row>
    <row r="45092" spans="1:37" x14ac:dyDescent="0.3">
      <c r="A45092">
        <v>18</v>
      </c>
      <c r="B45092" s="1" t="s">
        <v>45</v>
      </c>
      <c r="C45092" s="1" t="s">
        <v>64</v>
      </c>
      <c r="D45092">
        <v>319</v>
      </c>
      <c r="E45092" s="1" t="s">
        <v>39</v>
      </c>
      <c r="F45092">
        <v>34</v>
      </c>
      <c r="G45092">
        <v>1</v>
      </c>
      <c r="H45092" s="1" t="s">
        <v>58</v>
      </c>
      <c r="I45092">
        <v>1</v>
      </c>
      <c r="J45092">
        <v>44433</v>
      </c>
      <c r="K45092">
        <v>2</v>
      </c>
      <c r="L45092" s="1" t="s">
        <v>47</v>
      </c>
      <c r="M45092">
        <v>62</v>
      </c>
      <c r="N45092">
        <v>2</v>
      </c>
      <c r="O45092">
        <v>2</v>
      </c>
      <c r="P45092" s="1" t="s">
        <v>66</v>
      </c>
      <c r="Q45092">
        <v>4</v>
      </c>
      <c r="R45092" s="1" t="s">
        <v>53</v>
      </c>
      <c r="S45092">
        <v>1</v>
      </c>
      <c r="T45092">
        <v>44433</v>
      </c>
      <c r="U45092">
        <v>30095</v>
      </c>
      <c r="V45092">
        <v>180570</v>
      </c>
      <c r="W45092">
        <v>7</v>
      </c>
      <c r="X45092" s="1" t="s">
        <v>44</v>
      </c>
      <c r="Y45092" s="1" t="s">
        <v>45</v>
      </c>
      <c r="Z45092">
        <v>37</v>
      </c>
      <c r="AA45092">
        <v>3</v>
      </c>
      <c r="AB45092">
        <v>1</v>
      </c>
      <c r="AC45092">
        <v>80</v>
      </c>
      <c r="AD45092">
        <v>3</v>
      </c>
      <c r="AE45092">
        <v>24</v>
      </c>
      <c r="AF45092">
        <v>3</v>
      </c>
      <c r="AG45092">
        <v>4</v>
      </c>
      <c r="AH45092">
        <v>20</v>
      </c>
      <c r="AI45092">
        <v>2</v>
      </c>
      <c r="AJ45092">
        <v>10</v>
      </c>
      <c r="AK45092">
        <v>12</v>
      </c>
    </row>
    <row r="45093" spans="1:37" x14ac:dyDescent="0.3">
      <c r="A45093">
        <v>59</v>
      </c>
      <c r="B45093" s="1" t="s">
        <v>37</v>
      </c>
      <c r="C45093" s="1" t="s">
        <v>38</v>
      </c>
      <c r="D45093">
        <v>421</v>
      </c>
      <c r="E45093" s="1" t="s">
        <v>46</v>
      </c>
      <c r="F45093">
        <v>35</v>
      </c>
      <c r="G45093">
        <v>5</v>
      </c>
      <c r="H45093" s="1" t="s">
        <v>51</v>
      </c>
      <c r="I45093">
        <v>1</v>
      </c>
      <c r="J45093">
        <v>44441</v>
      </c>
      <c r="K45093">
        <v>1</v>
      </c>
      <c r="L45093" s="1" t="s">
        <v>41</v>
      </c>
      <c r="M45093">
        <v>111</v>
      </c>
      <c r="N45093">
        <v>2</v>
      </c>
      <c r="O45093">
        <v>4</v>
      </c>
      <c r="P45093" s="1" t="s">
        <v>42</v>
      </c>
      <c r="Q45093">
        <v>1</v>
      </c>
      <c r="R45093" s="1" t="s">
        <v>56</v>
      </c>
      <c r="S45093">
        <v>0</v>
      </c>
      <c r="T45093">
        <v>44441</v>
      </c>
      <c r="U45093">
        <v>44355</v>
      </c>
      <c r="V45093">
        <v>1241940</v>
      </c>
      <c r="W45093">
        <v>3</v>
      </c>
      <c r="X45093" s="1" t="s">
        <v>44</v>
      </c>
      <c r="Y45093" s="1" t="s">
        <v>37</v>
      </c>
      <c r="Z45093">
        <v>49</v>
      </c>
      <c r="AA45093">
        <v>3</v>
      </c>
      <c r="AB45093">
        <v>2</v>
      </c>
      <c r="AC45093">
        <v>80</v>
      </c>
      <c r="AD45093">
        <v>3</v>
      </c>
      <c r="AE45093">
        <v>8</v>
      </c>
      <c r="AF45093">
        <v>1</v>
      </c>
      <c r="AG45093">
        <v>2</v>
      </c>
      <c r="AH45093">
        <v>2</v>
      </c>
      <c r="AI45093">
        <v>2</v>
      </c>
      <c r="AJ45093">
        <v>1</v>
      </c>
      <c r="AK45093">
        <v>2</v>
      </c>
    </row>
    <row r="45094" spans="1:37" x14ac:dyDescent="0.3">
      <c r="A45094">
        <v>56</v>
      </c>
      <c r="B45094" s="1" t="s">
        <v>37</v>
      </c>
      <c r="C45094" s="1" t="s">
        <v>38</v>
      </c>
      <c r="D45094">
        <v>609</v>
      </c>
      <c r="E45094" s="1" t="s">
        <v>46</v>
      </c>
      <c r="F45094">
        <v>32</v>
      </c>
      <c r="G45094">
        <v>2</v>
      </c>
      <c r="H45094" s="1" t="s">
        <v>60</v>
      </c>
      <c r="I45094">
        <v>1</v>
      </c>
      <c r="J45094">
        <v>44443</v>
      </c>
      <c r="K45094">
        <v>2</v>
      </c>
      <c r="L45094" s="1" t="s">
        <v>41</v>
      </c>
      <c r="M45094">
        <v>183</v>
      </c>
      <c r="N45094">
        <v>4</v>
      </c>
      <c r="O45094">
        <v>2</v>
      </c>
      <c r="P45094" s="1" t="s">
        <v>55</v>
      </c>
      <c r="Q45094">
        <v>1</v>
      </c>
      <c r="R45094" s="1" t="s">
        <v>43</v>
      </c>
      <c r="S45094">
        <v>0</v>
      </c>
      <c r="T45094">
        <v>44443</v>
      </c>
      <c r="U45094">
        <v>17150</v>
      </c>
      <c r="V45094">
        <v>480200</v>
      </c>
      <c r="W45094">
        <v>1</v>
      </c>
      <c r="X45094" s="1" t="s">
        <v>44</v>
      </c>
      <c r="Y45094" s="1" t="s">
        <v>45</v>
      </c>
      <c r="Z45094">
        <v>37</v>
      </c>
      <c r="AA45094">
        <v>3</v>
      </c>
      <c r="AB45094">
        <v>3</v>
      </c>
      <c r="AC45094">
        <v>80</v>
      </c>
      <c r="AD45094">
        <v>3</v>
      </c>
      <c r="AE45094">
        <v>35</v>
      </c>
      <c r="AF45094">
        <v>4</v>
      </c>
      <c r="AG45094">
        <v>2</v>
      </c>
      <c r="AH45094">
        <v>21</v>
      </c>
      <c r="AI45094">
        <v>16</v>
      </c>
      <c r="AJ45094">
        <v>17</v>
      </c>
      <c r="AK45094">
        <v>12</v>
      </c>
    </row>
    <row r="45095" spans="1:37" x14ac:dyDescent="0.3">
      <c r="A45095">
        <v>43</v>
      </c>
      <c r="B45095" s="1" t="s">
        <v>37</v>
      </c>
      <c r="C45095" s="1" t="s">
        <v>64</v>
      </c>
      <c r="D45095">
        <v>1483</v>
      </c>
      <c r="E45095" s="1" t="s">
        <v>57</v>
      </c>
      <c r="F45095">
        <v>1</v>
      </c>
      <c r="G45095">
        <v>5</v>
      </c>
      <c r="H45095" s="1" t="s">
        <v>51</v>
      </c>
      <c r="I45095">
        <v>1</v>
      </c>
      <c r="J45095">
        <v>44444</v>
      </c>
      <c r="K45095">
        <v>4</v>
      </c>
      <c r="L45095" s="1" t="s">
        <v>41</v>
      </c>
      <c r="M45095">
        <v>122</v>
      </c>
      <c r="N45095">
        <v>2</v>
      </c>
      <c r="O45095">
        <v>5</v>
      </c>
      <c r="P45095" s="1" t="s">
        <v>62</v>
      </c>
      <c r="Q45095">
        <v>1</v>
      </c>
      <c r="R45095" s="1" t="s">
        <v>56</v>
      </c>
      <c r="S45095">
        <v>0</v>
      </c>
      <c r="T45095">
        <v>44444</v>
      </c>
      <c r="U45095">
        <v>17874</v>
      </c>
      <c r="V45095">
        <v>196614</v>
      </c>
      <c r="W45095">
        <v>5</v>
      </c>
      <c r="X45095" s="1" t="s">
        <v>44</v>
      </c>
      <c r="Y45095" s="1" t="s">
        <v>45</v>
      </c>
      <c r="Z45095">
        <v>11</v>
      </c>
      <c r="AA45095">
        <v>4</v>
      </c>
      <c r="AB45095">
        <v>2</v>
      </c>
      <c r="AC45095">
        <v>80</v>
      </c>
      <c r="AD45095">
        <v>3</v>
      </c>
      <c r="AE45095">
        <v>22</v>
      </c>
      <c r="AF45095">
        <v>6</v>
      </c>
      <c r="AG45095">
        <v>4</v>
      </c>
      <c r="AH45095">
        <v>14</v>
      </c>
      <c r="AI45095">
        <v>5</v>
      </c>
      <c r="AJ45095">
        <v>4</v>
      </c>
      <c r="AK45095">
        <v>11</v>
      </c>
    </row>
    <row r="45096" spans="1:37" x14ac:dyDescent="0.3">
      <c r="A45096">
        <v>59</v>
      </c>
      <c r="B45096" s="1" t="s">
        <v>37</v>
      </c>
      <c r="C45096" s="1" t="s">
        <v>64</v>
      </c>
      <c r="D45096">
        <v>838</v>
      </c>
      <c r="E45096" s="1" t="s">
        <v>46</v>
      </c>
      <c r="F45096">
        <v>5</v>
      </c>
      <c r="G45096">
        <v>3</v>
      </c>
      <c r="H45096" s="1" t="s">
        <v>40</v>
      </c>
      <c r="I45096">
        <v>1</v>
      </c>
      <c r="J45096">
        <v>44446</v>
      </c>
      <c r="K45096">
        <v>4</v>
      </c>
      <c r="L45096" s="1" t="s">
        <v>41</v>
      </c>
      <c r="M45096">
        <v>130</v>
      </c>
      <c r="N45096">
        <v>3</v>
      </c>
      <c r="O45096">
        <v>5</v>
      </c>
      <c r="P45096" s="1" t="s">
        <v>52</v>
      </c>
      <c r="Q45096">
        <v>2</v>
      </c>
      <c r="R45096" s="1" t="s">
        <v>56</v>
      </c>
      <c r="S45096">
        <v>0</v>
      </c>
      <c r="T45096">
        <v>44446</v>
      </c>
      <c r="U45096">
        <v>16824</v>
      </c>
      <c r="V45096">
        <v>134592</v>
      </c>
      <c r="W45096">
        <v>7</v>
      </c>
      <c r="X45096" s="1" t="s">
        <v>44</v>
      </c>
      <c r="Y45096" s="1" t="s">
        <v>37</v>
      </c>
      <c r="Z45096">
        <v>15</v>
      </c>
      <c r="AA45096">
        <v>1</v>
      </c>
      <c r="AB45096">
        <v>3</v>
      </c>
      <c r="AC45096">
        <v>80</v>
      </c>
      <c r="AD45096">
        <v>3</v>
      </c>
      <c r="AE45096">
        <v>37</v>
      </c>
      <c r="AF45096">
        <v>4</v>
      </c>
      <c r="AG45096">
        <v>2</v>
      </c>
      <c r="AH45096">
        <v>17</v>
      </c>
      <c r="AI45096">
        <v>9</v>
      </c>
      <c r="AJ45096">
        <v>3</v>
      </c>
      <c r="AK45096">
        <v>13</v>
      </c>
    </row>
    <row r="45097" spans="1:37" x14ac:dyDescent="0.3">
      <c r="A45097">
        <v>28</v>
      </c>
      <c r="B45097" s="1" t="s">
        <v>45</v>
      </c>
      <c r="C45097" s="1" t="s">
        <v>49</v>
      </c>
      <c r="D45097">
        <v>991</v>
      </c>
      <c r="E45097" s="1" t="s">
        <v>57</v>
      </c>
      <c r="F45097">
        <v>16</v>
      </c>
      <c r="G45097">
        <v>3</v>
      </c>
      <c r="H45097" s="1" t="s">
        <v>51</v>
      </c>
      <c r="I45097">
        <v>1</v>
      </c>
      <c r="J45097">
        <v>44448</v>
      </c>
      <c r="K45097">
        <v>4</v>
      </c>
      <c r="L45097" s="1" t="s">
        <v>41</v>
      </c>
      <c r="M45097">
        <v>52</v>
      </c>
      <c r="N45097">
        <v>1</v>
      </c>
      <c r="O45097">
        <v>1</v>
      </c>
      <c r="P45097" s="1" t="s">
        <v>48</v>
      </c>
      <c r="Q45097">
        <v>4</v>
      </c>
      <c r="R45097" s="1" t="s">
        <v>53</v>
      </c>
      <c r="S45097">
        <v>1</v>
      </c>
      <c r="T45097">
        <v>44448</v>
      </c>
      <c r="U45097">
        <v>29752</v>
      </c>
      <c r="V45097">
        <v>208264</v>
      </c>
      <c r="W45097">
        <v>0</v>
      </c>
      <c r="X45097" s="1" t="s">
        <v>44</v>
      </c>
      <c r="Y45097" s="1" t="s">
        <v>37</v>
      </c>
      <c r="Z45097">
        <v>46</v>
      </c>
      <c r="AA45097">
        <v>4</v>
      </c>
      <c r="AB45097">
        <v>3</v>
      </c>
      <c r="AC45097">
        <v>80</v>
      </c>
      <c r="AD45097">
        <v>3</v>
      </c>
      <c r="AE45097">
        <v>2</v>
      </c>
      <c r="AF45097">
        <v>3</v>
      </c>
      <c r="AG45097">
        <v>3</v>
      </c>
      <c r="AH45097">
        <v>1</v>
      </c>
      <c r="AI45097">
        <v>1</v>
      </c>
      <c r="AJ45097">
        <v>1</v>
      </c>
      <c r="AK45097">
        <v>1</v>
      </c>
    </row>
    <row r="45098" spans="1:37" x14ac:dyDescent="0.3">
      <c r="A45098">
        <v>56</v>
      </c>
      <c r="B45098" s="1" t="s">
        <v>45</v>
      </c>
      <c r="C45098" s="1" t="s">
        <v>64</v>
      </c>
      <c r="D45098">
        <v>584</v>
      </c>
      <c r="E45098" s="1" t="s">
        <v>50</v>
      </c>
      <c r="F45098">
        <v>50</v>
      </c>
      <c r="G45098">
        <v>5</v>
      </c>
      <c r="H45098" s="1" t="s">
        <v>40</v>
      </c>
      <c r="I45098">
        <v>1</v>
      </c>
      <c r="J45098">
        <v>44450</v>
      </c>
      <c r="K45098">
        <v>1</v>
      </c>
      <c r="L45098" s="1" t="s">
        <v>41</v>
      </c>
      <c r="M45098">
        <v>188</v>
      </c>
      <c r="N45098">
        <v>2</v>
      </c>
      <c r="O45098">
        <v>4</v>
      </c>
      <c r="P45098" s="1" t="s">
        <v>42</v>
      </c>
      <c r="Q45098">
        <v>3</v>
      </c>
      <c r="R45098" s="1" t="s">
        <v>56</v>
      </c>
      <c r="S45098">
        <v>1</v>
      </c>
      <c r="T45098">
        <v>44450</v>
      </c>
      <c r="U45098">
        <v>2059</v>
      </c>
      <c r="V45098">
        <v>14413</v>
      </c>
      <c r="W45098">
        <v>4</v>
      </c>
      <c r="X45098" s="1" t="s">
        <v>44</v>
      </c>
      <c r="Y45098" s="1" t="s">
        <v>45</v>
      </c>
      <c r="Z45098">
        <v>31</v>
      </c>
      <c r="AA45098">
        <v>1</v>
      </c>
      <c r="AB45098">
        <v>4</v>
      </c>
      <c r="AC45098">
        <v>80</v>
      </c>
      <c r="AD45098">
        <v>3</v>
      </c>
      <c r="AE45098">
        <v>5</v>
      </c>
      <c r="AF45098">
        <v>1</v>
      </c>
      <c r="AG45098">
        <v>2</v>
      </c>
      <c r="AH45098">
        <v>1</v>
      </c>
      <c r="AI45098">
        <v>1</v>
      </c>
      <c r="AJ45098">
        <v>1</v>
      </c>
      <c r="AK45098">
        <v>1</v>
      </c>
    </row>
    <row r="45099" spans="1:37" x14ac:dyDescent="0.3">
      <c r="A45099">
        <v>32</v>
      </c>
      <c r="B45099" s="1" t="s">
        <v>45</v>
      </c>
      <c r="C45099" s="1" t="s">
        <v>49</v>
      </c>
      <c r="D45099">
        <v>1178</v>
      </c>
      <c r="E45099" s="1" t="s">
        <v>63</v>
      </c>
      <c r="F45099">
        <v>22</v>
      </c>
      <c r="G45099">
        <v>3</v>
      </c>
      <c r="H45099" s="1" t="s">
        <v>51</v>
      </c>
      <c r="I45099">
        <v>1</v>
      </c>
      <c r="J45099">
        <v>44455</v>
      </c>
      <c r="K45099">
        <v>1</v>
      </c>
      <c r="L45099" s="1" t="s">
        <v>47</v>
      </c>
      <c r="M45099">
        <v>44</v>
      </c>
      <c r="N45099">
        <v>1</v>
      </c>
      <c r="O45099">
        <v>4</v>
      </c>
      <c r="P45099" s="1" t="s">
        <v>59</v>
      </c>
      <c r="Q45099">
        <v>2</v>
      </c>
      <c r="R45099" s="1" t="s">
        <v>53</v>
      </c>
      <c r="S45099">
        <v>1</v>
      </c>
      <c r="T45099">
        <v>44455</v>
      </c>
      <c r="U45099">
        <v>1366</v>
      </c>
      <c r="V45099">
        <v>25954</v>
      </c>
      <c r="W45099">
        <v>8</v>
      </c>
      <c r="X45099" s="1" t="s">
        <v>44</v>
      </c>
      <c r="Y45099" s="1" t="s">
        <v>45</v>
      </c>
      <c r="Z45099">
        <v>40</v>
      </c>
      <c r="AA45099">
        <v>4</v>
      </c>
      <c r="AB45099">
        <v>1</v>
      </c>
      <c r="AC45099">
        <v>80</v>
      </c>
      <c r="AD45099">
        <v>3</v>
      </c>
      <c r="AE45099">
        <v>28</v>
      </c>
      <c r="AF45099">
        <v>5</v>
      </c>
      <c r="AG45099">
        <v>2</v>
      </c>
      <c r="AH45099">
        <v>24</v>
      </c>
      <c r="AI45099">
        <v>17</v>
      </c>
      <c r="AJ45099">
        <v>11</v>
      </c>
      <c r="AK45099">
        <v>11</v>
      </c>
    </row>
    <row r="45100" spans="1:37" x14ac:dyDescent="0.3">
      <c r="A45100">
        <v>56</v>
      </c>
      <c r="B45100" s="1" t="s">
        <v>37</v>
      </c>
      <c r="C45100" s="1" t="s">
        <v>38</v>
      </c>
      <c r="D45100">
        <v>1074</v>
      </c>
      <c r="E45100" s="1" t="s">
        <v>39</v>
      </c>
      <c r="F45100">
        <v>50</v>
      </c>
      <c r="G45100">
        <v>2</v>
      </c>
      <c r="H45100" s="1" t="s">
        <v>50</v>
      </c>
      <c r="I45100">
        <v>1</v>
      </c>
      <c r="J45100">
        <v>36057</v>
      </c>
      <c r="K45100">
        <v>2</v>
      </c>
      <c r="L45100" s="1" t="s">
        <v>41</v>
      </c>
      <c r="M45100">
        <v>109</v>
      </c>
      <c r="N45100">
        <v>3</v>
      </c>
      <c r="O45100">
        <v>2</v>
      </c>
      <c r="P45100" s="1" t="s">
        <v>55</v>
      </c>
      <c r="Q45100">
        <v>1</v>
      </c>
      <c r="R45100" s="1" t="s">
        <v>53</v>
      </c>
      <c r="S45100">
        <v>0</v>
      </c>
      <c r="T45100">
        <v>36057</v>
      </c>
      <c r="U45100">
        <v>12857</v>
      </c>
      <c r="V45100">
        <v>167141</v>
      </c>
      <c r="W45100">
        <v>8</v>
      </c>
      <c r="X45100" s="1" t="s">
        <v>44</v>
      </c>
      <c r="Y45100" s="1" t="s">
        <v>37</v>
      </c>
      <c r="Z45100">
        <v>44</v>
      </c>
      <c r="AA45100">
        <v>2</v>
      </c>
      <c r="AB45100">
        <v>3</v>
      </c>
      <c r="AC45100">
        <v>80</v>
      </c>
      <c r="AD45100">
        <v>4</v>
      </c>
      <c r="AE45100">
        <v>19</v>
      </c>
      <c r="AF45100">
        <v>3</v>
      </c>
      <c r="AG45100">
        <v>3</v>
      </c>
      <c r="AH45100">
        <v>6</v>
      </c>
      <c r="AI45100">
        <v>4</v>
      </c>
      <c r="AJ45100">
        <v>4</v>
      </c>
      <c r="AK45100">
        <v>6</v>
      </c>
    </row>
    <row r="45101" spans="1:37" x14ac:dyDescent="0.3">
      <c r="A45101">
        <v>20</v>
      </c>
      <c r="B45101" s="1" t="s">
        <v>45</v>
      </c>
      <c r="C45101" s="1" t="s">
        <v>38</v>
      </c>
      <c r="D45101">
        <v>1285</v>
      </c>
      <c r="E45101" s="1" t="s">
        <v>50</v>
      </c>
      <c r="F45101">
        <v>28</v>
      </c>
      <c r="G45101">
        <v>5</v>
      </c>
      <c r="H45101" s="1" t="s">
        <v>40</v>
      </c>
      <c r="I45101">
        <v>1</v>
      </c>
      <c r="J45101">
        <v>44457</v>
      </c>
      <c r="K45101">
        <v>3</v>
      </c>
      <c r="L45101" s="1" t="s">
        <v>47</v>
      </c>
      <c r="M45101">
        <v>131</v>
      </c>
      <c r="N45101">
        <v>2</v>
      </c>
      <c r="O45101">
        <v>4</v>
      </c>
      <c r="P45101" s="1" t="s">
        <v>55</v>
      </c>
      <c r="Q45101">
        <v>2</v>
      </c>
      <c r="R45101" s="1" t="s">
        <v>56</v>
      </c>
      <c r="S45101">
        <v>1</v>
      </c>
      <c r="T45101">
        <v>44457</v>
      </c>
      <c r="U45101">
        <v>39270</v>
      </c>
      <c r="V45101">
        <v>1138830</v>
      </c>
      <c r="W45101">
        <v>0</v>
      </c>
      <c r="X45101" s="1" t="s">
        <v>44</v>
      </c>
      <c r="Y45101" s="1" t="s">
        <v>45</v>
      </c>
      <c r="Z45101">
        <v>48</v>
      </c>
      <c r="AA45101">
        <v>4</v>
      </c>
      <c r="AB45101">
        <v>4</v>
      </c>
      <c r="AC45101">
        <v>80</v>
      </c>
      <c r="AD45101">
        <v>3</v>
      </c>
      <c r="AE45101">
        <v>33</v>
      </c>
      <c r="AF45101">
        <v>3</v>
      </c>
      <c r="AG45101">
        <v>4</v>
      </c>
      <c r="AH45101">
        <v>22</v>
      </c>
      <c r="AI45101">
        <v>22</v>
      </c>
      <c r="AJ45101">
        <v>2</v>
      </c>
      <c r="AK45101">
        <v>8</v>
      </c>
    </row>
    <row r="45102" spans="1:37" x14ac:dyDescent="0.3">
      <c r="A45102">
        <v>59</v>
      </c>
      <c r="B45102" s="1" t="s">
        <v>37</v>
      </c>
      <c r="C45102" s="1" t="s">
        <v>38</v>
      </c>
      <c r="D45102">
        <v>397</v>
      </c>
      <c r="E45102" s="1" t="s">
        <v>50</v>
      </c>
      <c r="F45102">
        <v>1</v>
      </c>
      <c r="G45102">
        <v>3</v>
      </c>
      <c r="H45102" s="1" t="s">
        <v>50</v>
      </c>
      <c r="I45102">
        <v>1</v>
      </c>
      <c r="J45102">
        <v>44459</v>
      </c>
      <c r="K45102">
        <v>3</v>
      </c>
      <c r="L45102" s="1" t="s">
        <v>47</v>
      </c>
      <c r="M45102">
        <v>146</v>
      </c>
      <c r="N45102">
        <v>2</v>
      </c>
      <c r="O45102">
        <v>2</v>
      </c>
      <c r="P45102" s="1" t="s">
        <v>66</v>
      </c>
      <c r="Q45102">
        <v>2</v>
      </c>
      <c r="R45102" s="1" t="s">
        <v>53</v>
      </c>
      <c r="S45102">
        <v>0</v>
      </c>
      <c r="T45102">
        <v>44459</v>
      </c>
      <c r="U45102">
        <v>4984</v>
      </c>
      <c r="V45102">
        <v>74760</v>
      </c>
      <c r="W45102">
        <v>8</v>
      </c>
      <c r="X45102" s="1" t="s">
        <v>44</v>
      </c>
      <c r="Y45102" s="1" t="s">
        <v>45</v>
      </c>
      <c r="Z45102">
        <v>13</v>
      </c>
      <c r="AA45102">
        <v>2</v>
      </c>
      <c r="AB45102">
        <v>3</v>
      </c>
      <c r="AC45102">
        <v>80</v>
      </c>
      <c r="AD45102">
        <v>3</v>
      </c>
      <c r="AE45102">
        <v>15</v>
      </c>
      <c r="AF45102">
        <v>5</v>
      </c>
      <c r="AG45102">
        <v>2</v>
      </c>
      <c r="AH45102">
        <v>13</v>
      </c>
      <c r="AI45102">
        <v>11</v>
      </c>
      <c r="AJ45102">
        <v>1</v>
      </c>
      <c r="AK45102">
        <v>4</v>
      </c>
    </row>
    <row r="45103" spans="1:37" x14ac:dyDescent="0.3">
      <c r="A45103">
        <v>34</v>
      </c>
      <c r="B45103" s="1" t="s">
        <v>37</v>
      </c>
      <c r="C45103" s="1" t="s">
        <v>49</v>
      </c>
      <c r="D45103">
        <v>347</v>
      </c>
      <c r="E45103" s="1" t="s">
        <v>50</v>
      </c>
      <c r="F45103">
        <v>32</v>
      </c>
      <c r="G45103">
        <v>4</v>
      </c>
      <c r="H45103" s="1" t="s">
        <v>60</v>
      </c>
      <c r="I45103">
        <v>1</v>
      </c>
      <c r="J45103">
        <v>36059</v>
      </c>
      <c r="K45103">
        <v>2</v>
      </c>
      <c r="L45103" s="1" t="s">
        <v>41</v>
      </c>
      <c r="M45103">
        <v>103</v>
      </c>
      <c r="N45103">
        <v>2</v>
      </c>
      <c r="O45103">
        <v>3</v>
      </c>
      <c r="P45103" s="1" t="s">
        <v>52</v>
      </c>
      <c r="Q45103">
        <v>2</v>
      </c>
      <c r="R45103" s="1" t="s">
        <v>43</v>
      </c>
      <c r="S45103">
        <v>0</v>
      </c>
      <c r="T45103">
        <v>36059</v>
      </c>
      <c r="U45103">
        <v>4074</v>
      </c>
      <c r="V45103">
        <v>12222</v>
      </c>
      <c r="W45103">
        <v>3</v>
      </c>
      <c r="X45103" s="1" t="s">
        <v>44</v>
      </c>
      <c r="Y45103" s="1" t="s">
        <v>45</v>
      </c>
      <c r="Z45103">
        <v>5</v>
      </c>
      <c r="AA45103">
        <v>1</v>
      </c>
      <c r="AB45103">
        <v>2</v>
      </c>
      <c r="AC45103">
        <v>80</v>
      </c>
      <c r="AD45103">
        <v>4</v>
      </c>
      <c r="AE45103">
        <v>28</v>
      </c>
      <c r="AF45103">
        <v>6</v>
      </c>
      <c r="AG45103">
        <v>1</v>
      </c>
      <c r="AH45103">
        <v>4</v>
      </c>
      <c r="AI45103">
        <v>1</v>
      </c>
      <c r="AJ45103">
        <v>3</v>
      </c>
      <c r="AK45103">
        <v>1</v>
      </c>
    </row>
    <row r="45104" spans="1:37" x14ac:dyDescent="0.3">
      <c r="A45104">
        <v>49</v>
      </c>
      <c r="B45104" s="1" t="s">
        <v>37</v>
      </c>
      <c r="C45104" s="1" t="s">
        <v>64</v>
      </c>
      <c r="D45104">
        <v>723</v>
      </c>
      <c r="E45104" s="1" t="s">
        <v>54</v>
      </c>
      <c r="F45104">
        <v>12</v>
      </c>
      <c r="G45104">
        <v>1</v>
      </c>
      <c r="H45104" s="1" t="s">
        <v>58</v>
      </c>
      <c r="I45104">
        <v>1</v>
      </c>
      <c r="J45104">
        <v>44462</v>
      </c>
      <c r="K45104">
        <v>2</v>
      </c>
      <c r="L45104" s="1" t="s">
        <v>41</v>
      </c>
      <c r="M45104">
        <v>132</v>
      </c>
      <c r="N45104">
        <v>1</v>
      </c>
      <c r="O45104">
        <v>3</v>
      </c>
      <c r="P45104" s="1" t="s">
        <v>59</v>
      </c>
      <c r="Q45104">
        <v>1</v>
      </c>
      <c r="R45104" s="1" t="s">
        <v>56</v>
      </c>
      <c r="S45104">
        <v>0</v>
      </c>
      <c r="T45104">
        <v>44462</v>
      </c>
      <c r="U45104">
        <v>40532</v>
      </c>
      <c r="V45104">
        <v>810640</v>
      </c>
      <c r="W45104">
        <v>1</v>
      </c>
      <c r="X45104" s="1" t="s">
        <v>44</v>
      </c>
      <c r="Y45104" s="1" t="s">
        <v>37</v>
      </c>
      <c r="Z45104">
        <v>26</v>
      </c>
      <c r="AA45104">
        <v>1</v>
      </c>
      <c r="AB45104">
        <v>1</v>
      </c>
      <c r="AC45104">
        <v>80</v>
      </c>
      <c r="AD45104">
        <v>3</v>
      </c>
      <c r="AE45104">
        <v>16</v>
      </c>
      <c r="AF45104">
        <v>2</v>
      </c>
      <c r="AG45104">
        <v>2</v>
      </c>
      <c r="AH45104">
        <v>8</v>
      </c>
      <c r="AI45104">
        <v>2</v>
      </c>
      <c r="AJ45104">
        <v>4</v>
      </c>
      <c r="AK45104">
        <v>3</v>
      </c>
    </row>
    <row r="45105" spans="1:37" x14ac:dyDescent="0.3">
      <c r="A45105">
        <v>31</v>
      </c>
      <c r="B45105" s="1" t="s">
        <v>37</v>
      </c>
      <c r="C45105" s="1" t="s">
        <v>64</v>
      </c>
      <c r="D45105">
        <v>1093</v>
      </c>
      <c r="E45105" s="1" t="s">
        <v>63</v>
      </c>
      <c r="F45105">
        <v>14</v>
      </c>
      <c r="G45105">
        <v>3</v>
      </c>
      <c r="H45105" s="1" t="s">
        <v>40</v>
      </c>
      <c r="I45105">
        <v>1</v>
      </c>
      <c r="J45105">
        <v>36060</v>
      </c>
      <c r="K45105">
        <v>4</v>
      </c>
      <c r="L45105" s="1" t="s">
        <v>41</v>
      </c>
      <c r="M45105">
        <v>131</v>
      </c>
      <c r="N45105">
        <v>3</v>
      </c>
      <c r="O45105">
        <v>5</v>
      </c>
      <c r="P45105" s="1" t="s">
        <v>52</v>
      </c>
      <c r="Q45105">
        <v>2</v>
      </c>
      <c r="R45105" s="1" t="s">
        <v>56</v>
      </c>
      <c r="S45105">
        <v>0</v>
      </c>
      <c r="T45105">
        <v>36060</v>
      </c>
      <c r="U45105">
        <v>5021</v>
      </c>
      <c r="V45105">
        <v>125525</v>
      </c>
      <c r="W45105">
        <v>1</v>
      </c>
      <c r="X45105" s="1" t="s">
        <v>44</v>
      </c>
      <c r="Y45105" s="1" t="s">
        <v>45</v>
      </c>
      <c r="Z45105">
        <v>44</v>
      </c>
      <c r="AA45105">
        <v>2</v>
      </c>
      <c r="AB45105">
        <v>3</v>
      </c>
      <c r="AC45105">
        <v>80</v>
      </c>
      <c r="AD45105">
        <v>4</v>
      </c>
      <c r="AE45105">
        <v>16</v>
      </c>
      <c r="AF45105">
        <v>6</v>
      </c>
      <c r="AG45105">
        <v>1</v>
      </c>
      <c r="AH45105">
        <v>14</v>
      </c>
      <c r="AI45105">
        <v>3</v>
      </c>
      <c r="AJ45105">
        <v>3</v>
      </c>
      <c r="AK45105">
        <v>8</v>
      </c>
    </row>
    <row r="45106" spans="1:37" x14ac:dyDescent="0.3">
      <c r="A45106">
        <v>22</v>
      </c>
      <c r="B45106" s="1" t="s">
        <v>45</v>
      </c>
      <c r="C45106" s="1" t="s">
        <v>49</v>
      </c>
      <c r="D45106">
        <v>359</v>
      </c>
      <c r="E45106" s="1" t="s">
        <v>39</v>
      </c>
      <c r="F45106">
        <v>21</v>
      </c>
      <c r="G45106">
        <v>5</v>
      </c>
      <c r="H45106" s="1" t="s">
        <v>40</v>
      </c>
      <c r="I45106">
        <v>1</v>
      </c>
      <c r="J45106">
        <v>44464</v>
      </c>
      <c r="K45106">
        <v>1</v>
      </c>
      <c r="L45106" s="1" t="s">
        <v>47</v>
      </c>
      <c r="M45106">
        <v>63</v>
      </c>
      <c r="N45106">
        <v>1</v>
      </c>
      <c r="O45106">
        <v>1</v>
      </c>
      <c r="P45106" s="1" t="s">
        <v>65</v>
      </c>
      <c r="Q45106">
        <v>4</v>
      </c>
      <c r="R45106" s="1" t="s">
        <v>43</v>
      </c>
      <c r="S45106">
        <v>1</v>
      </c>
      <c r="T45106">
        <v>44464</v>
      </c>
      <c r="U45106">
        <v>32629</v>
      </c>
      <c r="V45106">
        <v>880983</v>
      </c>
      <c r="W45106">
        <v>4</v>
      </c>
      <c r="X45106" s="1" t="s">
        <v>44</v>
      </c>
      <c r="Y45106" s="1" t="s">
        <v>45</v>
      </c>
      <c r="Z45106">
        <v>28</v>
      </c>
      <c r="AA45106">
        <v>2</v>
      </c>
      <c r="AB45106">
        <v>4</v>
      </c>
      <c r="AC45106">
        <v>80</v>
      </c>
      <c r="AD45106">
        <v>3</v>
      </c>
      <c r="AE45106">
        <v>16</v>
      </c>
      <c r="AF45106">
        <v>5</v>
      </c>
      <c r="AG45106">
        <v>1</v>
      </c>
      <c r="AH45106">
        <v>14</v>
      </c>
      <c r="AI45106">
        <v>1</v>
      </c>
      <c r="AJ45106">
        <v>5</v>
      </c>
      <c r="AK45106">
        <v>6</v>
      </c>
    </row>
    <row r="45107" spans="1:37" x14ac:dyDescent="0.3">
      <c r="A45107">
        <v>53</v>
      </c>
      <c r="B45107" s="1" t="s">
        <v>45</v>
      </c>
      <c r="C45107" s="1" t="s">
        <v>64</v>
      </c>
      <c r="D45107">
        <v>1353</v>
      </c>
      <c r="E45107" s="1" t="s">
        <v>63</v>
      </c>
      <c r="F45107">
        <v>23</v>
      </c>
      <c r="G45107">
        <v>5</v>
      </c>
      <c r="H45107" s="1" t="s">
        <v>60</v>
      </c>
      <c r="I45107">
        <v>1</v>
      </c>
      <c r="J45107">
        <v>44467</v>
      </c>
      <c r="K45107">
        <v>4</v>
      </c>
      <c r="L45107" s="1" t="s">
        <v>47</v>
      </c>
      <c r="M45107">
        <v>132</v>
      </c>
      <c r="N45107">
        <v>3</v>
      </c>
      <c r="O45107">
        <v>4</v>
      </c>
      <c r="P45107" s="1" t="s">
        <v>65</v>
      </c>
      <c r="Q45107">
        <v>3</v>
      </c>
      <c r="R45107" s="1" t="s">
        <v>56</v>
      </c>
      <c r="S45107">
        <v>1</v>
      </c>
      <c r="T45107">
        <v>44467</v>
      </c>
      <c r="U45107">
        <v>6675</v>
      </c>
      <c r="V45107">
        <v>80100</v>
      </c>
      <c r="W45107">
        <v>6</v>
      </c>
      <c r="X45107" s="1" t="s">
        <v>44</v>
      </c>
      <c r="Y45107" s="1" t="s">
        <v>45</v>
      </c>
      <c r="Z45107">
        <v>43</v>
      </c>
      <c r="AA45107">
        <v>3</v>
      </c>
      <c r="AB45107">
        <v>3</v>
      </c>
      <c r="AC45107">
        <v>80</v>
      </c>
      <c r="AD45107">
        <v>3</v>
      </c>
      <c r="AE45107">
        <v>26</v>
      </c>
      <c r="AF45107">
        <v>4</v>
      </c>
      <c r="AG45107">
        <v>3</v>
      </c>
      <c r="AH45107">
        <v>12</v>
      </c>
      <c r="AI45107">
        <v>1</v>
      </c>
      <c r="AJ45107">
        <v>11</v>
      </c>
      <c r="AK45107">
        <v>9</v>
      </c>
    </row>
    <row r="45108" spans="1:37" x14ac:dyDescent="0.3">
      <c r="A45108">
        <v>30</v>
      </c>
      <c r="B45108" s="1" t="s">
        <v>45</v>
      </c>
      <c r="C45108" s="1" t="s">
        <v>64</v>
      </c>
      <c r="D45108">
        <v>944</v>
      </c>
      <c r="E45108" s="1" t="s">
        <v>46</v>
      </c>
      <c r="F45108">
        <v>43</v>
      </c>
      <c r="G45108">
        <v>3</v>
      </c>
      <c r="H45108" s="1" t="s">
        <v>51</v>
      </c>
      <c r="I45108">
        <v>1</v>
      </c>
      <c r="J45108">
        <v>36062</v>
      </c>
      <c r="K45108">
        <v>1</v>
      </c>
      <c r="L45108" s="1" t="s">
        <v>47</v>
      </c>
      <c r="M45108">
        <v>112</v>
      </c>
      <c r="N45108">
        <v>4</v>
      </c>
      <c r="O45108">
        <v>1</v>
      </c>
      <c r="P45108" s="1" t="s">
        <v>52</v>
      </c>
      <c r="Q45108">
        <v>1</v>
      </c>
      <c r="R45108" s="1" t="s">
        <v>43</v>
      </c>
      <c r="S45108">
        <v>1</v>
      </c>
      <c r="T45108">
        <v>36062</v>
      </c>
      <c r="U45108">
        <v>39696</v>
      </c>
      <c r="V45108">
        <v>873312</v>
      </c>
      <c r="W45108">
        <v>7</v>
      </c>
      <c r="X45108" s="1" t="s">
        <v>44</v>
      </c>
      <c r="Y45108" s="1" t="s">
        <v>37</v>
      </c>
      <c r="Z45108">
        <v>48</v>
      </c>
      <c r="AA45108">
        <v>2</v>
      </c>
      <c r="AB45108">
        <v>4</v>
      </c>
      <c r="AC45108">
        <v>80</v>
      </c>
      <c r="AD45108">
        <v>4</v>
      </c>
      <c r="AE45108">
        <v>36</v>
      </c>
      <c r="AF45108">
        <v>2</v>
      </c>
      <c r="AG45108">
        <v>3</v>
      </c>
      <c r="AH45108">
        <v>6</v>
      </c>
      <c r="AI45108">
        <v>1</v>
      </c>
      <c r="AJ45108">
        <v>2</v>
      </c>
      <c r="AK45108">
        <v>2</v>
      </c>
    </row>
    <row r="45109" spans="1:37" x14ac:dyDescent="0.3">
      <c r="A45109">
        <v>26</v>
      </c>
      <c r="B45109" s="1" t="s">
        <v>37</v>
      </c>
      <c r="C45109" s="1" t="s">
        <v>64</v>
      </c>
      <c r="D45109">
        <v>891</v>
      </c>
      <c r="E45109" s="1" t="s">
        <v>57</v>
      </c>
      <c r="F45109">
        <v>13</v>
      </c>
      <c r="G45109">
        <v>3</v>
      </c>
      <c r="H45109" s="1" t="s">
        <v>61</v>
      </c>
      <c r="I45109">
        <v>1</v>
      </c>
      <c r="J45109">
        <v>44470</v>
      </c>
      <c r="K45109">
        <v>2</v>
      </c>
      <c r="L45109" s="1" t="s">
        <v>41</v>
      </c>
      <c r="M45109">
        <v>92</v>
      </c>
      <c r="N45109">
        <v>3</v>
      </c>
      <c r="O45109">
        <v>2</v>
      </c>
      <c r="P45109" s="1" t="s">
        <v>50</v>
      </c>
      <c r="Q45109">
        <v>3</v>
      </c>
      <c r="R45109" s="1" t="s">
        <v>43</v>
      </c>
      <c r="S45109">
        <v>0</v>
      </c>
      <c r="T45109">
        <v>44470</v>
      </c>
      <c r="U45109">
        <v>4924</v>
      </c>
      <c r="V45109">
        <v>88632</v>
      </c>
      <c r="W45109">
        <v>4</v>
      </c>
      <c r="X45109" s="1" t="s">
        <v>44</v>
      </c>
      <c r="Y45109" s="1" t="s">
        <v>37</v>
      </c>
      <c r="Z45109">
        <v>5</v>
      </c>
      <c r="AA45109">
        <v>4</v>
      </c>
      <c r="AB45109">
        <v>2</v>
      </c>
      <c r="AC45109">
        <v>80</v>
      </c>
      <c r="AD45109">
        <v>3</v>
      </c>
      <c r="AE45109">
        <v>18</v>
      </c>
      <c r="AF45109">
        <v>2</v>
      </c>
      <c r="AG45109">
        <v>1</v>
      </c>
      <c r="AH45109">
        <v>14</v>
      </c>
      <c r="AI45109">
        <v>6</v>
      </c>
      <c r="AJ45109">
        <v>4</v>
      </c>
      <c r="AK45109">
        <v>9</v>
      </c>
    </row>
    <row r="45110" spans="1:37" x14ac:dyDescent="0.3">
      <c r="A45110">
        <v>44</v>
      </c>
      <c r="B45110" s="1" t="s">
        <v>37</v>
      </c>
      <c r="C45110" s="1" t="s">
        <v>49</v>
      </c>
      <c r="D45110">
        <v>753</v>
      </c>
      <c r="E45110" s="1" t="s">
        <v>39</v>
      </c>
      <c r="F45110">
        <v>10</v>
      </c>
      <c r="G45110">
        <v>4</v>
      </c>
      <c r="H45110" s="1" t="s">
        <v>61</v>
      </c>
      <c r="I45110">
        <v>1</v>
      </c>
      <c r="J45110">
        <v>44475</v>
      </c>
      <c r="K45110">
        <v>3</v>
      </c>
      <c r="L45110" s="1" t="s">
        <v>47</v>
      </c>
      <c r="M45110">
        <v>153</v>
      </c>
      <c r="N45110">
        <v>2</v>
      </c>
      <c r="O45110">
        <v>1</v>
      </c>
      <c r="P45110" s="1" t="s">
        <v>66</v>
      </c>
      <c r="Q45110">
        <v>3</v>
      </c>
      <c r="R45110" s="1" t="s">
        <v>43</v>
      </c>
      <c r="S45110">
        <v>0</v>
      </c>
      <c r="T45110">
        <v>44475</v>
      </c>
      <c r="U45110">
        <v>29272</v>
      </c>
      <c r="V45110">
        <v>380536</v>
      </c>
      <c r="W45110">
        <v>8</v>
      </c>
      <c r="X45110" s="1" t="s">
        <v>44</v>
      </c>
      <c r="Y45110" s="1" t="s">
        <v>37</v>
      </c>
      <c r="Z45110">
        <v>6</v>
      </c>
      <c r="AA45110">
        <v>3</v>
      </c>
      <c r="AB45110">
        <v>4</v>
      </c>
      <c r="AC45110">
        <v>80</v>
      </c>
      <c r="AD45110">
        <v>3</v>
      </c>
      <c r="AE45110">
        <v>30</v>
      </c>
      <c r="AF45110">
        <v>5</v>
      </c>
      <c r="AG45110">
        <v>1</v>
      </c>
      <c r="AH45110">
        <v>3</v>
      </c>
      <c r="AI45110">
        <v>1</v>
      </c>
      <c r="AJ45110">
        <v>1</v>
      </c>
      <c r="AK45110">
        <v>2</v>
      </c>
    </row>
    <row r="45111" spans="1:37" x14ac:dyDescent="0.3">
      <c r="A45111">
        <v>42</v>
      </c>
      <c r="B45111" s="1" t="s">
        <v>37</v>
      </c>
      <c r="C45111" s="1" t="s">
        <v>49</v>
      </c>
      <c r="D45111">
        <v>896</v>
      </c>
      <c r="E45111" s="1" t="s">
        <v>63</v>
      </c>
      <c r="F45111">
        <v>24</v>
      </c>
      <c r="G45111">
        <v>1</v>
      </c>
      <c r="H45111" s="1" t="s">
        <v>58</v>
      </c>
      <c r="I45111">
        <v>1</v>
      </c>
      <c r="J45111">
        <v>44477</v>
      </c>
      <c r="K45111">
        <v>2</v>
      </c>
      <c r="L45111" s="1" t="s">
        <v>41</v>
      </c>
      <c r="M45111">
        <v>112</v>
      </c>
      <c r="N45111">
        <v>1</v>
      </c>
      <c r="O45111">
        <v>3</v>
      </c>
      <c r="P45111" s="1" t="s">
        <v>42</v>
      </c>
      <c r="Q45111">
        <v>2</v>
      </c>
      <c r="R45111" s="1" t="s">
        <v>56</v>
      </c>
      <c r="S45111">
        <v>0</v>
      </c>
      <c r="T45111">
        <v>44477</v>
      </c>
      <c r="U45111">
        <v>40750</v>
      </c>
      <c r="V45111">
        <v>326000</v>
      </c>
      <c r="W45111">
        <v>5</v>
      </c>
      <c r="X45111" s="1" t="s">
        <v>44</v>
      </c>
      <c r="Y45111" s="1" t="s">
        <v>37</v>
      </c>
      <c r="Z45111">
        <v>1</v>
      </c>
      <c r="AA45111">
        <v>3</v>
      </c>
      <c r="AB45111">
        <v>3</v>
      </c>
      <c r="AC45111">
        <v>80</v>
      </c>
      <c r="AD45111">
        <v>3</v>
      </c>
      <c r="AE45111">
        <v>20</v>
      </c>
      <c r="AF45111">
        <v>2</v>
      </c>
      <c r="AG45111">
        <v>3</v>
      </c>
      <c r="AH45111">
        <v>12</v>
      </c>
      <c r="AI45111">
        <v>8</v>
      </c>
      <c r="AJ45111">
        <v>1</v>
      </c>
      <c r="AK45111">
        <v>1</v>
      </c>
    </row>
    <row r="45112" spans="1:37" x14ac:dyDescent="0.3">
      <c r="A45112">
        <v>54</v>
      </c>
      <c r="B45112" s="1" t="s">
        <v>37</v>
      </c>
      <c r="C45112" s="1" t="s">
        <v>64</v>
      </c>
      <c r="D45112">
        <v>1171</v>
      </c>
      <c r="E45112" s="1" t="s">
        <v>50</v>
      </c>
      <c r="F45112">
        <v>38</v>
      </c>
      <c r="G45112">
        <v>1</v>
      </c>
      <c r="H45112" s="1" t="s">
        <v>50</v>
      </c>
      <c r="I45112">
        <v>1</v>
      </c>
      <c r="J45112">
        <v>36065</v>
      </c>
      <c r="K45112">
        <v>3</v>
      </c>
      <c r="L45112" s="1" t="s">
        <v>47</v>
      </c>
      <c r="M45112">
        <v>93</v>
      </c>
      <c r="N45112">
        <v>1</v>
      </c>
      <c r="O45112">
        <v>3</v>
      </c>
      <c r="P45112" s="1" t="s">
        <v>67</v>
      </c>
      <c r="Q45112">
        <v>4</v>
      </c>
      <c r="R45112" s="1" t="s">
        <v>53</v>
      </c>
      <c r="S45112">
        <v>0</v>
      </c>
      <c r="T45112">
        <v>36065</v>
      </c>
      <c r="U45112">
        <v>38074</v>
      </c>
      <c r="V45112">
        <v>190370</v>
      </c>
      <c r="W45112">
        <v>5</v>
      </c>
      <c r="X45112" s="1" t="s">
        <v>44</v>
      </c>
      <c r="Y45112" s="1" t="s">
        <v>37</v>
      </c>
      <c r="Z45112">
        <v>34</v>
      </c>
      <c r="AA45112">
        <v>3</v>
      </c>
      <c r="AB45112">
        <v>3</v>
      </c>
      <c r="AC45112">
        <v>80</v>
      </c>
      <c r="AD45112">
        <v>4</v>
      </c>
      <c r="AE45112">
        <v>17</v>
      </c>
      <c r="AF45112">
        <v>2</v>
      </c>
      <c r="AG45112">
        <v>3</v>
      </c>
      <c r="AH45112">
        <v>5</v>
      </c>
      <c r="AI45112">
        <v>3</v>
      </c>
      <c r="AJ45112">
        <v>4</v>
      </c>
      <c r="AK45112">
        <v>4</v>
      </c>
    </row>
    <row r="45113" spans="1:37" x14ac:dyDescent="0.3">
      <c r="A45113">
        <v>40</v>
      </c>
      <c r="B45113" s="1" t="s">
        <v>45</v>
      </c>
      <c r="C45113" s="1" t="s">
        <v>64</v>
      </c>
      <c r="D45113">
        <v>1064</v>
      </c>
      <c r="E45113" s="1" t="s">
        <v>54</v>
      </c>
      <c r="F45113">
        <v>18</v>
      </c>
      <c r="G45113">
        <v>1</v>
      </c>
      <c r="H45113" s="1" t="s">
        <v>60</v>
      </c>
      <c r="I45113">
        <v>1</v>
      </c>
      <c r="J45113">
        <v>44484</v>
      </c>
      <c r="K45113">
        <v>4</v>
      </c>
      <c r="L45113" s="1" t="s">
        <v>47</v>
      </c>
      <c r="M45113">
        <v>176</v>
      </c>
      <c r="N45113">
        <v>2</v>
      </c>
      <c r="O45113">
        <v>5</v>
      </c>
      <c r="P45113" s="1" t="s">
        <v>55</v>
      </c>
      <c r="Q45113">
        <v>3</v>
      </c>
      <c r="R45113" s="1" t="s">
        <v>56</v>
      </c>
      <c r="S45113">
        <v>1</v>
      </c>
      <c r="T45113">
        <v>44484</v>
      </c>
      <c r="U45113">
        <v>7956</v>
      </c>
      <c r="V45113">
        <v>214812</v>
      </c>
      <c r="W45113">
        <v>6</v>
      </c>
      <c r="X45113" s="1" t="s">
        <v>44</v>
      </c>
      <c r="Y45113" s="1" t="s">
        <v>45</v>
      </c>
      <c r="Z45113">
        <v>9</v>
      </c>
      <c r="AA45113">
        <v>3</v>
      </c>
      <c r="AB45113">
        <v>4</v>
      </c>
      <c r="AC45113">
        <v>80</v>
      </c>
      <c r="AD45113">
        <v>3</v>
      </c>
      <c r="AE45113">
        <v>14</v>
      </c>
      <c r="AF45113">
        <v>3</v>
      </c>
      <c r="AG45113">
        <v>4</v>
      </c>
      <c r="AH45113">
        <v>6</v>
      </c>
      <c r="AI45113">
        <v>3</v>
      </c>
      <c r="AJ45113">
        <v>5</v>
      </c>
      <c r="AK45113">
        <v>1</v>
      </c>
    </row>
    <row r="45114" spans="1:37" x14ac:dyDescent="0.3">
      <c r="A45114">
        <v>49</v>
      </c>
      <c r="B45114" s="1" t="s">
        <v>45</v>
      </c>
      <c r="C45114" s="1" t="s">
        <v>49</v>
      </c>
      <c r="D45114">
        <v>372</v>
      </c>
      <c r="E45114" s="1" t="s">
        <v>57</v>
      </c>
      <c r="F45114">
        <v>4</v>
      </c>
      <c r="G45114">
        <v>5</v>
      </c>
      <c r="H45114" s="1" t="s">
        <v>61</v>
      </c>
      <c r="I45114">
        <v>1</v>
      </c>
      <c r="J45114">
        <v>44487</v>
      </c>
      <c r="K45114">
        <v>3</v>
      </c>
      <c r="L45114" s="1" t="s">
        <v>41</v>
      </c>
      <c r="M45114">
        <v>65</v>
      </c>
      <c r="N45114">
        <v>3</v>
      </c>
      <c r="O45114">
        <v>2</v>
      </c>
      <c r="P45114" s="1" t="s">
        <v>55</v>
      </c>
      <c r="Q45114">
        <v>2</v>
      </c>
      <c r="R45114" s="1" t="s">
        <v>53</v>
      </c>
      <c r="S45114">
        <v>1</v>
      </c>
      <c r="T45114">
        <v>44487</v>
      </c>
      <c r="U45114">
        <v>1016</v>
      </c>
      <c r="V45114">
        <v>29464</v>
      </c>
      <c r="W45114">
        <v>0</v>
      </c>
      <c r="X45114" s="1" t="s">
        <v>44</v>
      </c>
      <c r="Y45114" s="1" t="s">
        <v>37</v>
      </c>
      <c r="Z45114">
        <v>42</v>
      </c>
      <c r="AA45114">
        <v>2</v>
      </c>
      <c r="AB45114">
        <v>3</v>
      </c>
      <c r="AC45114">
        <v>80</v>
      </c>
      <c r="AD45114">
        <v>3</v>
      </c>
      <c r="AE45114">
        <v>35</v>
      </c>
      <c r="AF45114">
        <v>1</v>
      </c>
      <c r="AG45114">
        <v>2</v>
      </c>
      <c r="AH45114">
        <v>1</v>
      </c>
      <c r="AI45114">
        <v>1</v>
      </c>
      <c r="AJ45114">
        <v>1</v>
      </c>
      <c r="AK45114">
        <v>1</v>
      </c>
    </row>
    <row r="45115" spans="1:37" x14ac:dyDescent="0.3">
      <c r="A45115">
        <v>23</v>
      </c>
      <c r="B45115" s="1" t="s">
        <v>37</v>
      </c>
      <c r="C45115" s="1" t="s">
        <v>38</v>
      </c>
      <c r="D45115">
        <v>298</v>
      </c>
      <c r="E45115" s="1" t="s">
        <v>63</v>
      </c>
      <c r="F45115">
        <v>40</v>
      </c>
      <c r="G45115">
        <v>5</v>
      </c>
      <c r="H45115" s="1" t="s">
        <v>50</v>
      </c>
      <c r="I45115">
        <v>1</v>
      </c>
      <c r="J45115">
        <v>44488</v>
      </c>
      <c r="K45115">
        <v>2</v>
      </c>
      <c r="L45115" s="1" t="s">
        <v>41</v>
      </c>
      <c r="M45115">
        <v>150</v>
      </c>
      <c r="N45115">
        <v>1</v>
      </c>
      <c r="O45115">
        <v>3</v>
      </c>
      <c r="P45115" s="1" t="s">
        <v>52</v>
      </c>
      <c r="Q45115">
        <v>4</v>
      </c>
      <c r="R45115" s="1" t="s">
        <v>43</v>
      </c>
      <c r="S45115">
        <v>0</v>
      </c>
      <c r="T45115">
        <v>44488</v>
      </c>
      <c r="U45115">
        <v>14155</v>
      </c>
      <c r="V45115">
        <v>184015</v>
      </c>
      <c r="W45115">
        <v>1</v>
      </c>
      <c r="X45115" s="1" t="s">
        <v>44</v>
      </c>
      <c r="Y45115" s="1" t="s">
        <v>37</v>
      </c>
      <c r="Z45115">
        <v>4</v>
      </c>
      <c r="AA45115">
        <v>1</v>
      </c>
      <c r="AB45115">
        <v>2</v>
      </c>
      <c r="AC45115">
        <v>80</v>
      </c>
      <c r="AD45115">
        <v>3</v>
      </c>
      <c r="AE45115">
        <v>18</v>
      </c>
      <c r="AF45115">
        <v>4</v>
      </c>
      <c r="AG45115">
        <v>4</v>
      </c>
      <c r="AH45115">
        <v>4</v>
      </c>
      <c r="AI45115">
        <v>4</v>
      </c>
      <c r="AJ45115">
        <v>2</v>
      </c>
      <c r="AK45115">
        <v>3</v>
      </c>
    </row>
    <row r="45116" spans="1:37" x14ac:dyDescent="0.3">
      <c r="A45116">
        <v>32</v>
      </c>
      <c r="B45116" s="1" t="s">
        <v>45</v>
      </c>
      <c r="C45116" s="1" t="s">
        <v>38</v>
      </c>
      <c r="D45116">
        <v>1156</v>
      </c>
      <c r="E45116" s="1" t="s">
        <v>39</v>
      </c>
      <c r="F45116">
        <v>1</v>
      </c>
      <c r="G45116">
        <v>2</v>
      </c>
      <c r="H45116" s="1" t="s">
        <v>51</v>
      </c>
      <c r="I45116">
        <v>1</v>
      </c>
      <c r="J45116">
        <v>44495</v>
      </c>
      <c r="K45116">
        <v>1</v>
      </c>
      <c r="L45116" s="1" t="s">
        <v>47</v>
      </c>
      <c r="M45116">
        <v>87</v>
      </c>
      <c r="N45116">
        <v>4</v>
      </c>
      <c r="O45116">
        <v>1</v>
      </c>
      <c r="P45116" s="1" t="s">
        <v>52</v>
      </c>
      <c r="Q45116">
        <v>1</v>
      </c>
      <c r="R45116" s="1" t="s">
        <v>53</v>
      </c>
      <c r="S45116">
        <v>1</v>
      </c>
      <c r="T45116">
        <v>44495</v>
      </c>
      <c r="U45116">
        <v>42627</v>
      </c>
      <c r="V45116">
        <v>511524</v>
      </c>
      <c r="W45116">
        <v>3</v>
      </c>
      <c r="X45116" s="1" t="s">
        <v>44</v>
      </c>
      <c r="Y45116" s="1" t="s">
        <v>45</v>
      </c>
      <c r="Z45116">
        <v>34</v>
      </c>
      <c r="AA45116">
        <v>2</v>
      </c>
      <c r="AB45116">
        <v>2</v>
      </c>
      <c r="AC45116">
        <v>80</v>
      </c>
      <c r="AD45116">
        <v>3</v>
      </c>
      <c r="AE45116">
        <v>24</v>
      </c>
      <c r="AF45116">
        <v>1</v>
      </c>
      <c r="AG45116">
        <v>3</v>
      </c>
      <c r="AH45116">
        <v>7</v>
      </c>
      <c r="AI45116">
        <v>1</v>
      </c>
      <c r="AJ45116">
        <v>4</v>
      </c>
      <c r="AK45116">
        <v>7</v>
      </c>
    </row>
    <row r="45117" spans="1:37" x14ac:dyDescent="0.3">
      <c r="A45117">
        <v>42</v>
      </c>
      <c r="B45117" s="1" t="s">
        <v>45</v>
      </c>
      <c r="C45117" s="1" t="s">
        <v>64</v>
      </c>
      <c r="D45117">
        <v>961</v>
      </c>
      <c r="E45117" s="1" t="s">
        <v>63</v>
      </c>
      <c r="F45117">
        <v>13</v>
      </c>
      <c r="G45117">
        <v>1</v>
      </c>
      <c r="H45117" s="1" t="s">
        <v>58</v>
      </c>
      <c r="I45117">
        <v>1</v>
      </c>
      <c r="J45117">
        <v>44500</v>
      </c>
      <c r="K45117">
        <v>2</v>
      </c>
      <c r="L45117" s="1" t="s">
        <v>41</v>
      </c>
      <c r="M45117">
        <v>98</v>
      </c>
      <c r="N45117">
        <v>3</v>
      </c>
      <c r="O45117">
        <v>5</v>
      </c>
      <c r="P45117" s="1" t="s">
        <v>52</v>
      </c>
      <c r="Q45117">
        <v>3</v>
      </c>
      <c r="R45117" s="1" t="s">
        <v>56</v>
      </c>
      <c r="S45117">
        <v>1</v>
      </c>
      <c r="T45117">
        <v>44500</v>
      </c>
      <c r="U45117">
        <v>3861</v>
      </c>
      <c r="V45117">
        <v>50193</v>
      </c>
      <c r="W45117">
        <v>2</v>
      </c>
      <c r="X45117" s="1" t="s">
        <v>44</v>
      </c>
      <c r="Y45117" s="1" t="s">
        <v>37</v>
      </c>
      <c r="Z45117">
        <v>29</v>
      </c>
      <c r="AA45117">
        <v>2</v>
      </c>
      <c r="AB45117">
        <v>4</v>
      </c>
      <c r="AC45117">
        <v>80</v>
      </c>
      <c r="AD45117">
        <v>3</v>
      </c>
      <c r="AE45117">
        <v>35</v>
      </c>
      <c r="AF45117">
        <v>2</v>
      </c>
      <c r="AG45117">
        <v>3</v>
      </c>
      <c r="AH45117">
        <v>24</v>
      </c>
      <c r="AI45117">
        <v>1</v>
      </c>
      <c r="AJ45117">
        <v>7</v>
      </c>
      <c r="AK45117">
        <v>9</v>
      </c>
    </row>
    <row r="45118" spans="1:37" x14ac:dyDescent="0.3">
      <c r="A45118">
        <v>25</v>
      </c>
      <c r="B45118" s="1" t="s">
        <v>37</v>
      </c>
      <c r="C45118" s="1" t="s">
        <v>49</v>
      </c>
      <c r="D45118">
        <v>1485</v>
      </c>
      <c r="E45118" s="1" t="s">
        <v>46</v>
      </c>
      <c r="F45118">
        <v>28</v>
      </c>
      <c r="G45118">
        <v>3</v>
      </c>
      <c r="H45118" s="1" t="s">
        <v>51</v>
      </c>
      <c r="I45118">
        <v>1</v>
      </c>
      <c r="J45118">
        <v>44501</v>
      </c>
      <c r="K45118">
        <v>2</v>
      </c>
      <c r="L45118" s="1" t="s">
        <v>41</v>
      </c>
      <c r="M45118">
        <v>175</v>
      </c>
      <c r="N45118">
        <v>1</v>
      </c>
      <c r="O45118">
        <v>2</v>
      </c>
      <c r="P45118" s="1" t="s">
        <v>55</v>
      </c>
      <c r="Q45118">
        <v>1</v>
      </c>
      <c r="R45118" s="1" t="s">
        <v>53</v>
      </c>
      <c r="S45118">
        <v>0</v>
      </c>
      <c r="T45118">
        <v>44501</v>
      </c>
      <c r="U45118">
        <v>26979</v>
      </c>
      <c r="V45118">
        <v>107916</v>
      </c>
      <c r="W45118">
        <v>5</v>
      </c>
      <c r="X45118" s="1" t="s">
        <v>44</v>
      </c>
      <c r="Y45118" s="1" t="s">
        <v>45</v>
      </c>
      <c r="Z45118">
        <v>48</v>
      </c>
      <c r="AA45118">
        <v>1</v>
      </c>
      <c r="AB45118">
        <v>4</v>
      </c>
      <c r="AC45118">
        <v>80</v>
      </c>
      <c r="AD45118">
        <v>3</v>
      </c>
      <c r="AE45118">
        <v>24</v>
      </c>
      <c r="AF45118">
        <v>5</v>
      </c>
      <c r="AG45118">
        <v>3</v>
      </c>
      <c r="AH45118">
        <v>8</v>
      </c>
      <c r="AI45118">
        <v>4</v>
      </c>
      <c r="AJ45118">
        <v>4</v>
      </c>
      <c r="AK45118">
        <v>4</v>
      </c>
    </row>
    <row r="45119" spans="1:37" x14ac:dyDescent="0.3">
      <c r="A45119">
        <v>54</v>
      </c>
      <c r="B45119" s="1" t="s">
        <v>37</v>
      </c>
      <c r="C45119" s="1" t="s">
        <v>64</v>
      </c>
      <c r="D45119">
        <v>868</v>
      </c>
      <c r="E45119" s="1" t="s">
        <v>50</v>
      </c>
      <c r="F45119">
        <v>3</v>
      </c>
      <c r="G45119">
        <v>2</v>
      </c>
      <c r="H45119" s="1" t="s">
        <v>40</v>
      </c>
      <c r="I45119">
        <v>1</v>
      </c>
      <c r="J45119">
        <v>44507</v>
      </c>
      <c r="K45119">
        <v>4</v>
      </c>
      <c r="L45119" s="1" t="s">
        <v>47</v>
      </c>
      <c r="M45119">
        <v>134</v>
      </c>
      <c r="N45119">
        <v>1</v>
      </c>
      <c r="O45119">
        <v>1</v>
      </c>
      <c r="P45119" s="1" t="s">
        <v>66</v>
      </c>
      <c r="Q45119">
        <v>3</v>
      </c>
      <c r="R45119" s="1" t="s">
        <v>56</v>
      </c>
      <c r="S45119">
        <v>0</v>
      </c>
      <c r="T45119">
        <v>44507</v>
      </c>
      <c r="U45119">
        <v>45800</v>
      </c>
      <c r="V45119">
        <v>1236600</v>
      </c>
      <c r="W45119">
        <v>0</v>
      </c>
      <c r="X45119" s="1" t="s">
        <v>44</v>
      </c>
      <c r="Y45119" s="1" t="s">
        <v>37</v>
      </c>
      <c r="Z45119">
        <v>31</v>
      </c>
      <c r="AA45119">
        <v>3</v>
      </c>
      <c r="AB45119">
        <v>4</v>
      </c>
      <c r="AC45119">
        <v>80</v>
      </c>
      <c r="AD45119">
        <v>3</v>
      </c>
      <c r="AE45119">
        <v>34</v>
      </c>
      <c r="AF45119">
        <v>2</v>
      </c>
      <c r="AG45119">
        <v>3</v>
      </c>
      <c r="AH45119">
        <v>23</v>
      </c>
      <c r="AI45119">
        <v>1</v>
      </c>
      <c r="AJ45119">
        <v>8</v>
      </c>
      <c r="AK45119">
        <v>10</v>
      </c>
    </row>
    <row r="45120" spans="1:37" x14ac:dyDescent="0.3">
      <c r="A45120">
        <v>50</v>
      </c>
      <c r="B45120" s="1" t="s">
        <v>37</v>
      </c>
      <c r="C45120" s="1" t="s">
        <v>38</v>
      </c>
      <c r="D45120">
        <v>914</v>
      </c>
      <c r="E45120" s="1" t="s">
        <v>54</v>
      </c>
      <c r="F45120">
        <v>44</v>
      </c>
      <c r="G45120">
        <v>1</v>
      </c>
      <c r="H45120" s="1" t="s">
        <v>61</v>
      </c>
      <c r="I45120">
        <v>1</v>
      </c>
      <c r="J45120">
        <v>44510</v>
      </c>
      <c r="K45120">
        <v>4</v>
      </c>
      <c r="L45120" s="1" t="s">
        <v>47</v>
      </c>
      <c r="M45120">
        <v>96</v>
      </c>
      <c r="N45120">
        <v>4</v>
      </c>
      <c r="O45120">
        <v>4</v>
      </c>
      <c r="P45120" s="1" t="s">
        <v>48</v>
      </c>
      <c r="Q45120">
        <v>2</v>
      </c>
      <c r="R45120" s="1" t="s">
        <v>43</v>
      </c>
      <c r="S45120">
        <v>0</v>
      </c>
      <c r="T45120">
        <v>44510</v>
      </c>
      <c r="U45120">
        <v>21610</v>
      </c>
      <c r="V45120">
        <v>129660</v>
      </c>
      <c r="W45120">
        <v>3</v>
      </c>
      <c r="X45120" s="1" t="s">
        <v>44</v>
      </c>
      <c r="Y45120" s="1" t="s">
        <v>45</v>
      </c>
      <c r="Z45120">
        <v>42</v>
      </c>
      <c r="AA45120">
        <v>4</v>
      </c>
      <c r="AB45120">
        <v>2</v>
      </c>
      <c r="AC45120">
        <v>80</v>
      </c>
      <c r="AD45120">
        <v>3</v>
      </c>
      <c r="AE45120">
        <v>4</v>
      </c>
      <c r="AF45120">
        <v>4</v>
      </c>
      <c r="AG45120">
        <v>2</v>
      </c>
      <c r="AH45120">
        <v>2</v>
      </c>
      <c r="AI45120">
        <v>2</v>
      </c>
      <c r="AJ45120">
        <v>1</v>
      </c>
      <c r="AK45120">
        <v>2</v>
      </c>
    </row>
    <row r="45121" spans="1:37" x14ac:dyDescent="0.3">
      <c r="A45121">
        <v>45</v>
      </c>
      <c r="B45121" s="1" t="s">
        <v>45</v>
      </c>
      <c r="C45121" s="1" t="s">
        <v>64</v>
      </c>
      <c r="D45121">
        <v>521</v>
      </c>
      <c r="E45121" s="1" t="s">
        <v>63</v>
      </c>
      <c r="F45121">
        <v>22</v>
      </c>
      <c r="G45121">
        <v>2</v>
      </c>
      <c r="H45121" s="1" t="s">
        <v>60</v>
      </c>
      <c r="I45121">
        <v>1</v>
      </c>
      <c r="J45121">
        <v>44513</v>
      </c>
      <c r="K45121">
        <v>4</v>
      </c>
      <c r="L45121" s="1" t="s">
        <v>47</v>
      </c>
      <c r="M45121">
        <v>128</v>
      </c>
      <c r="N45121">
        <v>3</v>
      </c>
      <c r="O45121">
        <v>1</v>
      </c>
      <c r="P45121" s="1" t="s">
        <v>55</v>
      </c>
      <c r="Q45121">
        <v>1</v>
      </c>
      <c r="R45121" s="1" t="s">
        <v>53</v>
      </c>
      <c r="S45121">
        <v>1</v>
      </c>
      <c r="T45121">
        <v>44513</v>
      </c>
      <c r="U45121">
        <v>49764</v>
      </c>
      <c r="V45121">
        <v>945516</v>
      </c>
      <c r="W45121">
        <v>6</v>
      </c>
      <c r="X45121" s="1" t="s">
        <v>44</v>
      </c>
      <c r="Y45121" s="1" t="s">
        <v>45</v>
      </c>
      <c r="Z45121">
        <v>3</v>
      </c>
      <c r="AA45121">
        <v>3</v>
      </c>
      <c r="AB45121">
        <v>3</v>
      </c>
      <c r="AC45121">
        <v>80</v>
      </c>
      <c r="AD45121">
        <v>3</v>
      </c>
      <c r="AE45121">
        <v>13</v>
      </c>
      <c r="AF45121">
        <v>2</v>
      </c>
      <c r="AG45121">
        <v>3</v>
      </c>
      <c r="AH45121">
        <v>8</v>
      </c>
      <c r="AI45121">
        <v>7</v>
      </c>
      <c r="AJ45121">
        <v>6</v>
      </c>
      <c r="AK45121">
        <v>3</v>
      </c>
    </row>
    <row r="45122" spans="1:37" x14ac:dyDescent="0.3">
      <c r="A45122">
        <v>59</v>
      </c>
      <c r="B45122" s="1" t="s">
        <v>45</v>
      </c>
      <c r="C45122" s="1" t="s">
        <v>38</v>
      </c>
      <c r="D45122">
        <v>120</v>
      </c>
      <c r="E45122" s="1" t="s">
        <v>63</v>
      </c>
      <c r="F45122">
        <v>3</v>
      </c>
      <c r="G45122">
        <v>1</v>
      </c>
      <c r="H45122" s="1" t="s">
        <v>51</v>
      </c>
      <c r="I45122">
        <v>1</v>
      </c>
      <c r="J45122">
        <v>36074</v>
      </c>
      <c r="K45122">
        <v>4</v>
      </c>
      <c r="L45122" s="1" t="s">
        <v>41</v>
      </c>
      <c r="M45122">
        <v>32</v>
      </c>
      <c r="N45122">
        <v>4</v>
      </c>
      <c r="O45122">
        <v>2</v>
      </c>
      <c r="P45122" s="1" t="s">
        <v>66</v>
      </c>
      <c r="Q45122">
        <v>1</v>
      </c>
      <c r="R45122" s="1" t="s">
        <v>43</v>
      </c>
      <c r="S45122">
        <v>1</v>
      </c>
      <c r="T45122">
        <v>36074</v>
      </c>
      <c r="U45122">
        <v>12261</v>
      </c>
      <c r="V45122">
        <v>232959</v>
      </c>
      <c r="W45122">
        <v>5</v>
      </c>
      <c r="X45122" s="1" t="s">
        <v>44</v>
      </c>
      <c r="Y45122" s="1" t="s">
        <v>45</v>
      </c>
      <c r="Z45122">
        <v>33</v>
      </c>
      <c r="AA45122">
        <v>4</v>
      </c>
      <c r="AB45122">
        <v>3</v>
      </c>
      <c r="AC45122">
        <v>80</v>
      </c>
      <c r="AD45122">
        <v>4</v>
      </c>
      <c r="AE45122">
        <v>13</v>
      </c>
      <c r="AF45122">
        <v>2</v>
      </c>
      <c r="AG45122">
        <v>1</v>
      </c>
      <c r="AH45122">
        <v>5</v>
      </c>
      <c r="AI45122">
        <v>4</v>
      </c>
      <c r="AJ45122">
        <v>3</v>
      </c>
      <c r="AK45122">
        <v>5</v>
      </c>
    </row>
    <row r="45123" spans="1:37" x14ac:dyDescent="0.3">
      <c r="A45123">
        <v>53</v>
      </c>
      <c r="B45123" s="1" t="s">
        <v>37</v>
      </c>
      <c r="C45123" s="1" t="s">
        <v>49</v>
      </c>
      <c r="D45123">
        <v>1057</v>
      </c>
      <c r="E45123" s="1" t="s">
        <v>57</v>
      </c>
      <c r="F45123">
        <v>3</v>
      </c>
      <c r="G45123">
        <v>5</v>
      </c>
      <c r="H45123" s="1" t="s">
        <v>60</v>
      </c>
      <c r="I45123">
        <v>1</v>
      </c>
      <c r="J45123">
        <v>44516</v>
      </c>
      <c r="K45123">
        <v>4</v>
      </c>
      <c r="L45123" s="1" t="s">
        <v>41</v>
      </c>
      <c r="M45123">
        <v>41</v>
      </c>
      <c r="N45123">
        <v>4</v>
      </c>
      <c r="O45123">
        <v>1</v>
      </c>
      <c r="P45123" s="1" t="s">
        <v>42</v>
      </c>
      <c r="Q45123">
        <v>2</v>
      </c>
      <c r="R45123" s="1" t="s">
        <v>56</v>
      </c>
      <c r="S45123">
        <v>0</v>
      </c>
      <c r="T45123">
        <v>44516</v>
      </c>
      <c r="U45123">
        <v>43506</v>
      </c>
      <c r="V45123">
        <v>217530</v>
      </c>
      <c r="W45123">
        <v>6</v>
      </c>
      <c r="X45123" s="1" t="s">
        <v>44</v>
      </c>
      <c r="Y45123" s="1" t="s">
        <v>45</v>
      </c>
      <c r="Z45123">
        <v>5</v>
      </c>
      <c r="AA45123">
        <v>3</v>
      </c>
      <c r="AB45123">
        <v>4</v>
      </c>
      <c r="AC45123">
        <v>80</v>
      </c>
      <c r="AD45123">
        <v>3</v>
      </c>
      <c r="AE45123">
        <v>24</v>
      </c>
      <c r="AF45123">
        <v>2</v>
      </c>
      <c r="AG45123">
        <v>4</v>
      </c>
      <c r="AH45123">
        <v>18</v>
      </c>
      <c r="AI45123">
        <v>7</v>
      </c>
      <c r="AJ45123">
        <v>16</v>
      </c>
      <c r="AK45123">
        <v>11</v>
      </c>
    </row>
    <row r="45124" spans="1:37" x14ac:dyDescent="0.3">
      <c r="A45124">
        <v>23</v>
      </c>
      <c r="B45124" s="1" t="s">
        <v>45</v>
      </c>
      <c r="C45124" s="1" t="s">
        <v>38</v>
      </c>
      <c r="D45124">
        <v>647</v>
      </c>
      <c r="E45124" s="1" t="s">
        <v>50</v>
      </c>
      <c r="F45124">
        <v>41</v>
      </c>
      <c r="G45124">
        <v>5</v>
      </c>
      <c r="H45124" s="1" t="s">
        <v>60</v>
      </c>
      <c r="I45124">
        <v>1</v>
      </c>
      <c r="J45124">
        <v>36075</v>
      </c>
      <c r="K45124">
        <v>1</v>
      </c>
      <c r="L45124" s="1" t="s">
        <v>41</v>
      </c>
      <c r="M45124">
        <v>142</v>
      </c>
      <c r="N45124">
        <v>1</v>
      </c>
      <c r="O45124">
        <v>1</v>
      </c>
      <c r="P45124" s="1" t="s">
        <v>66</v>
      </c>
      <c r="Q45124">
        <v>4</v>
      </c>
      <c r="R45124" s="1" t="s">
        <v>56</v>
      </c>
      <c r="S45124">
        <v>1</v>
      </c>
      <c r="T45124">
        <v>36075</v>
      </c>
      <c r="U45124">
        <v>14235</v>
      </c>
      <c r="V45124">
        <v>256230</v>
      </c>
      <c r="W45124">
        <v>6</v>
      </c>
      <c r="X45124" s="1" t="s">
        <v>44</v>
      </c>
      <c r="Y45124" s="1" t="s">
        <v>45</v>
      </c>
      <c r="Z45124">
        <v>40</v>
      </c>
      <c r="AA45124">
        <v>3</v>
      </c>
      <c r="AB45124">
        <v>2</v>
      </c>
      <c r="AC45124">
        <v>80</v>
      </c>
      <c r="AD45124">
        <v>4</v>
      </c>
      <c r="AE45124">
        <v>36</v>
      </c>
      <c r="AF45124">
        <v>1</v>
      </c>
      <c r="AG45124">
        <v>1</v>
      </c>
      <c r="AH45124">
        <v>24</v>
      </c>
      <c r="AI45124">
        <v>4</v>
      </c>
      <c r="AJ45124">
        <v>18</v>
      </c>
      <c r="AK45124">
        <v>1</v>
      </c>
    </row>
    <row r="45125" spans="1:37" x14ac:dyDescent="0.3">
      <c r="A45125">
        <v>30</v>
      </c>
      <c r="B45125" s="1" t="s">
        <v>45</v>
      </c>
      <c r="C45125" s="1" t="s">
        <v>38</v>
      </c>
      <c r="D45125">
        <v>315</v>
      </c>
      <c r="E45125" s="1" t="s">
        <v>39</v>
      </c>
      <c r="F45125">
        <v>3</v>
      </c>
      <c r="G45125">
        <v>1</v>
      </c>
      <c r="H45125" s="1" t="s">
        <v>50</v>
      </c>
      <c r="I45125">
        <v>1</v>
      </c>
      <c r="J45125">
        <v>44517</v>
      </c>
      <c r="K45125">
        <v>4</v>
      </c>
      <c r="L45125" s="1" t="s">
        <v>47</v>
      </c>
      <c r="M45125">
        <v>96</v>
      </c>
      <c r="N45125">
        <v>2</v>
      </c>
      <c r="O45125">
        <v>2</v>
      </c>
      <c r="P45125" s="1" t="s">
        <v>42</v>
      </c>
      <c r="Q45125">
        <v>4</v>
      </c>
      <c r="R45125" s="1" t="s">
        <v>56</v>
      </c>
      <c r="S45125">
        <v>1</v>
      </c>
      <c r="T45125">
        <v>44517</v>
      </c>
      <c r="U45125">
        <v>36463</v>
      </c>
      <c r="V45125">
        <v>437556</v>
      </c>
      <c r="W45125">
        <v>2</v>
      </c>
      <c r="X45125" s="1" t="s">
        <v>44</v>
      </c>
      <c r="Y45125" s="1" t="s">
        <v>37</v>
      </c>
      <c r="Z45125">
        <v>36</v>
      </c>
      <c r="AA45125">
        <v>3</v>
      </c>
      <c r="AB45125">
        <v>1</v>
      </c>
      <c r="AC45125">
        <v>80</v>
      </c>
      <c r="AD45125">
        <v>3</v>
      </c>
      <c r="AE45125">
        <v>10</v>
      </c>
      <c r="AF45125">
        <v>4</v>
      </c>
      <c r="AG45125">
        <v>4</v>
      </c>
      <c r="AH45125">
        <v>2</v>
      </c>
      <c r="AI45125">
        <v>2</v>
      </c>
      <c r="AJ45125">
        <v>2</v>
      </c>
      <c r="AK45125">
        <v>2</v>
      </c>
    </row>
    <row r="45126" spans="1:37" x14ac:dyDescent="0.3">
      <c r="A45126">
        <v>48</v>
      </c>
      <c r="B45126" s="1" t="s">
        <v>45</v>
      </c>
      <c r="C45126" s="1" t="s">
        <v>49</v>
      </c>
      <c r="D45126">
        <v>603</v>
      </c>
      <c r="E45126" s="1" t="s">
        <v>57</v>
      </c>
      <c r="F45126">
        <v>6</v>
      </c>
      <c r="G45126">
        <v>5</v>
      </c>
      <c r="H45126" s="1" t="s">
        <v>51</v>
      </c>
      <c r="I45126">
        <v>1</v>
      </c>
      <c r="J45126">
        <v>36076</v>
      </c>
      <c r="K45126">
        <v>4</v>
      </c>
      <c r="L45126" s="1" t="s">
        <v>47</v>
      </c>
      <c r="M45126">
        <v>74</v>
      </c>
      <c r="N45126">
        <v>4</v>
      </c>
      <c r="O45126">
        <v>1</v>
      </c>
      <c r="P45126" s="1" t="s">
        <v>66</v>
      </c>
      <c r="Q45126">
        <v>2</v>
      </c>
      <c r="R45126" s="1" t="s">
        <v>53</v>
      </c>
      <c r="S45126">
        <v>1</v>
      </c>
      <c r="T45126">
        <v>36076</v>
      </c>
      <c r="U45126">
        <v>41805</v>
      </c>
      <c r="V45126">
        <v>794295</v>
      </c>
      <c r="W45126">
        <v>6</v>
      </c>
      <c r="X45126" s="1" t="s">
        <v>44</v>
      </c>
      <c r="Y45126" s="1" t="s">
        <v>37</v>
      </c>
      <c r="Z45126">
        <v>45</v>
      </c>
      <c r="AA45126">
        <v>3</v>
      </c>
      <c r="AB45126">
        <v>2</v>
      </c>
      <c r="AC45126">
        <v>80</v>
      </c>
      <c r="AD45126">
        <v>4</v>
      </c>
      <c r="AE45126">
        <v>38</v>
      </c>
      <c r="AF45126">
        <v>3</v>
      </c>
      <c r="AG45126">
        <v>2</v>
      </c>
      <c r="AH45126">
        <v>28</v>
      </c>
      <c r="AI45126">
        <v>13</v>
      </c>
      <c r="AJ45126">
        <v>18</v>
      </c>
      <c r="AK45126">
        <v>15</v>
      </c>
    </row>
    <row r="45127" spans="1:37" x14ac:dyDescent="0.3">
      <c r="A45127">
        <v>60</v>
      </c>
      <c r="B45127" s="1" t="s">
        <v>37</v>
      </c>
      <c r="C45127" s="1" t="s">
        <v>38</v>
      </c>
      <c r="D45127">
        <v>930</v>
      </c>
      <c r="E45127" s="1" t="s">
        <v>63</v>
      </c>
      <c r="F45127">
        <v>43</v>
      </c>
      <c r="G45127">
        <v>1</v>
      </c>
      <c r="H45127" s="1" t="s">
        <v>58</v>
      </c>
      <c r="I45127">
        <v>1</v>
      </c>
      <c r="J45127">
        <v>44518</v>
      </c>
      <c r="K45127">
        <v>3</v>
      </c>
      <c r="L45127" s="1" t="s">
        <v>47</v>
      </c>
      <c r="M45127">
        <v>54</v>
      </c>
      <c r="N45127">
        <v>1</v>
      </c>
      <c r="O45127">
        <v>1</v>
      </c>
      <c r="P45127" s="1" t="s">
        <v>42</v>
      </c>
      <c r="Q45127">
        <v>1</v>
      </c>
      <c r="R45127" s="1" t="s">
        <v>56</v>
      </c>
      <c r="S45127">
        <v>0</v>
      </c>
      <c r="T45127">
        <v>44518</v>
      </c>
      <c r="U45127">
        <v>5362</v>
      </c>
      <c r="V45127">
        <v>150136</v>
      </c>
      <c r="W45127">
        <v>4</v>
      </c>
      <c r="X45127" s="1" t="s">
        <v>44</v>
      </c>
      <c r="Y45127" s="1" t="s">
        <v>37</v>
      </c>
      <c r="Z45127">
        <v>8</v>
      </c>
      <c r="AA45127">
        <v>1</v>
      </c>
      <c r="AB45127">
        <v>2</v>
      </c>
      <c r="AC45127">
        <v>80</v>
      </c>
      <c r="AD45127">
        <v>3</v>
      </c>
      <c r="AE45127">
        <v>7</v>
      </c>
      <c r="AF45127">
        <v>4</v>
      </c>
      <c r="AG45127">
        <v>2</v>
      </c>
      <c r="AH45127">
        <v>6</v>
      </c>
      <c r="AI45127">
        <v>3</v>
      </c>
      <c r="AJ45127">
        <v>3</v>
      </c>
      <c r="AK45127">
        <v>2</v>
      </c>
    </row>
    <row r="45128" spans="1:37" x14ac:dyDescent="0.3">
      <c r="A45128">
        <v>29</v>
      </c>
      <c r="B45128" s="1" t="s">
        <v>37</v>
      </c>
      <c r="C45128" s="1" t="s">
        <v>64</v>
      </c>
      <c r="D45128">
        <v>1151</v>
      </c>
      <c r="E45128" s="1" t="s">
        <v>39</v>
      </c>
      <c r="F45128">
        <v>22</v>
      </c>
      <c r="G45128">
        <v>5</v>
      </c>
      <c r="H45128" s="1" t="s">
        <v>58</v>
      </c>
      <c r="I45128">
        <v>1</v>
      </c>
      <c r="J45128">
        <v>44527</v>
      </c>
      <c r="K45128">
        <v>1</v>
      </c>
      <c r="L45128" s="1" t="s">
        <v>47</v>
      </c>
      <c r="M45128">
        <v>153</v>
      </c>
      <c r="N45128">
        <v>1</v>
      </c>
      <c r="O45128">
        <v>1</v>
      </c>
      <c r="P45128" s="1" t="s">
        <v>62</v>
      </c>
      <c r="Q45128">
        <v>2</v>
      </c>
      <c r="R45128" s="1" t="s">
        <v>56</v>
      </c>
      <c r="S45128">
        <v>0</v>
      </c>
      <c r="T45128">
        <v>44527</v>
      </c>
      <c r="U45128">
        <v>5013</v>
      </c>
      <c r="V45128">
        <v>120312</v>
      </c>
      <c r="W45128">
        <v>7</v>
      </c>
      <c r="X45128" s="1" t="s">
        <v>44</v>
      </c>
      <c r="Y45128" s="1" t="s">
        <v>37</v>
      </c>
      <c r="Z45128">
        <v>31</v>
      </c>
      <c r="AA45128">
        <v>1</v>
      </c>
      <c r="AB45128">
        <v>1</v>
      </c>
      <c r="AC45128">
        <v>80</v>
      </c>
      <c r="AD45128">
        <v>3</v>
      </c>
      <c r="AE45128">
        <v>14</v>
      </c>
      <c r="AF45128">
        <v>3</v>
      </c>
      <c r="AG45128">
        <v>1</v>
      </c>
      <c r="AH45128">
        <v>5</v>
      </c>
      <c r="AI45128">
        <v>2</v>
      </c>
      <c r="AJ45128">
        <v>5</v>
      </c>
      <c r="AK45128">
        <v>2</v>
      </c>
    </row>
    <row r="45129" spans="1:37" x14ac:dyDescent="0.3">
      <c r="A45129">
        <v>59</v>
      </c>
      <c r="B45129" s="1" t="s">
        <v>45</v>
      </c>
      <c r="C45129" s="1" t="s">
        <v>64</v>
      </c>
      <c r="D45129">
        <v>1214</v>
      </c>
      <c r="E45129" s="1" t="s">
        <v>63</v>
      </c>
      <c r="F45129">
        <v>50</v>
      </c>
      <c r="G45129">
        <v>3</v>
      </c>
      <c r="H45129" s="1" t="s">
        <v>58</v>
      </c>
      <c r="I45129">
        <v>1</v>
      </c>
      <c r="J45129">
        <v>36078</v>
      </c>
      <c r="K45129">
        <v>1</v>
      </c>
      <c r="L45129" s="1" t="s">
        <v>41</v>
      </c>
      <c r="M45129">
        <v>127</v>
      </c>
      <c r="N45129">
        <v>1</v>
      </c>
      <c r="O45129">
        <v>4</v>
      </c>
      <c r="P45129" s="1" t="s">
        <v>67</v>
      </c>
      <c r="Q45129">
        <v>3</v>
      </c>
      <c r="R45129" s="1" t="s">
        <v>53</v>
      </c>
      <c r="S45129">
        <v>1</v>
      </c>
      <c r="T45129">
        <v>36078</v>
      </c>
      <c r="U45129">
        <v>31385</v>
      </c>
      <c r="V45129">
        <v>313850</v>
      </c>
      <c r="W45129">
        <v>7</v>
      </c>
      <c r="X45129" s="1" t="s">
        <v>44</v>
      </c>
      <c r="Y45129" s="1" t="s">
        <v>45</v>
      </c>
      <c r="Z45129">
        <v>16</v>
      </c>
      <c r="AA45129">
        <v>2</v>
      </c>
      <c r="AB45129">
        <v>4</v>
      </c>
      <c r="AC45129">
        <v>80</v>
      </c>
      <c r="AD45129">
        <v>4</v>
      </c>
      <c r="AE45129">
        <v>34</v>
      </c>
      <c r="AF45129">
        <v>6</v>
      </c>
      <c r="AG45129">
        <v>3</v>
      </c>
      <c r="AH45129">
        <v>30</v>
      </c>
      <c r="AI45129">
        <v>15</v>
      </c>
      <c r="AJ45129">
        <v>9</v>
      </c>
      <c r="AK45129">
        <v>3</v>
      </c>
    </row>
    <row r="45130" spans="1:37" x14ac:dyDescent="0.3">
      <c r="A45130">
        <v>25</v>
      </c>
      <c r="B45130" s="1" t="s">
        <v>37</v>
      </c>
      <c r="C45130" s="1" t="s">
        <v>38</v>
      </c>
      <c r="D45130">
        <v>688</v>
      </c>
      <c r="E45130" s="1" t="s">
        <v>50</v>
      </c>
      <c r="F45130">
        <v>42</v>
      </c>
      <c r="G45130">
        <v>1</v>
      </c>
      <c r="H45130" s="1" t="s">
        <v>40</v>
      </c>
      <c r="I45130">
        <v>1</v>
      </c>
      <c r="J45130">
        <v>44542</v>
      </c>
      <c r="K45130">
        <v>1</v>
      </c>
      <c r="L45130" s="1" t="s">
        <v>41</v>
      </c>
      <c r="M45130">
        <v>169</v>
      </c>
      <c r="N45130">
        <v>3</v>
      </c>
      <c r="O45130">
        <v>4</v>
      </c>
      <c r="P45130" s="1" t="s">
        <v>52</v>
      </c>
      <c r="Q45130">
        <v>1</v>
      </c>
      <c r="R45130" s="1" t="s">
        <v>56</v>
      </c>
      <c r="S45130">
        <v>0</v>
      </c>
      <c r="T45130">
        <v>44542</v>
      </c>
      <c r="U45130">
        <v>50755</v>
      </c>
      <c r="V45130">
        <v>1421140</v>
      </c>
      <c r="W45130">
        <v>7</v>
      </c>
      <c r="X45130" s="1" t="s">
        <v>44</v>
      </c>
      <c r="Y45130" s="1" t="s">
        <v>45</v>
      </c>
      <c r="Z45130">
        <v>48</v>
      </c>
      <c r="AA45130">
        <v>3</v>
      </c>
      <c r="AB45130">
        <v>4</v>
      </c>
      <c r="AC45130">
        <v>80</v>
      </c>
      <c r="AD45130">
        <v>3</v>
      </c>
      <c r="AE45130">
        <v>2</v>
      </c>
      <c r="AF45130">
        <v>6</v>
      </c>
      <c r="AG45130">
        <v>4</v>
      </c>
      <c r="AH45130">
        <v>1</v>
      </c>
      <c r="AI45130">
        <v>1</v>
      </c>
      <c r="AJ45130">
        <v>1</v>
      </c>
      <c r="AK45130">
        <v>1</v>
      </c>
    </row>
    <row r="45131" spans="1:37" x14ac:dyDescent="0.3">
      <c r="A45131">
        <v>21</v>
      </c>
      <c r="B45131" s="1" t="s">
        <v>45</v>
      </c>
      <c r="C45131" s="1" t="s">
        <v>38</v>
      </c>
      <c r="D45131">
        <v>508</v>
      </c>
      <c r="E45131" s="1" t="s">
        <v>39</v>
      </c>
      <c r="F45131">
        <v>39</v>
      </c>
      <c r="G45131">
        <v>5</v>
      </c>
      <c r="H45131" s="1" t="s">
        <v>61</v>
      </c>
      <c r="I45131">
        <v>1</v>
      </c>
      <c r="J45131">
        <v>44548</v>
      </c>
      <c r="K45131">
        <v>4</v>
      </c>
      <c r="L45131" s="1" t="s">
        <v>41</v>
      </c>
      <c r="M45131">
        <v>73</v>
      </c>
      <c r="N45131">
        <v>2</v>
      </c>
      <c r="O45131">
        <v>3</v>
      </c>
      <c r="P45131" s="1" t="s">
        <v>52</v>
      </c>
      <c r="Q45131">
        <v>3</v>
      </c>
      <c r="R45131" s="1" t="s">
        <v>43</v>
      </c>
      <c r="S45131">
        <v>1</v>
      </c>
      <c r="T45131">
        <v>44548</v>
      </c>
      <c r="U45131">
        <v>9488</v>
      </c>
      <c r="V45131">
        <v>246688</v>
      </c>
      <c r="W45131">
        <v>6</v>
      </c>
      <c r="X45131" s="1" t="s">
        <v>44</v>
      </c>
      <c r="Y45131" s="1" t="s">
        <v>45</v>
      </c>
      <c r="Z45131">
        <v>16</v>
      </c>
      <c r="AA45131">
        <v>4</v>
      </c>
      <c r="AB45131">
        <v>4</v>
      </c>
      <c r="AC45131">
        <v>80</v>
      </c>
      <c r="AD45131">
        <v>3</v>
      </c>
      <c r="AE45131">
        <v>7</v>
      </c>
      <c r="AF45131">
        <v>3</v>
      </c>
      <c r="AG45131">
        <v>4</v>
      </c>
      <c r="AH45131">
        <v>4</v>
      </c>
      <c r="AI45131">
        <v>3</v>
      </c>
      <c r="AJ45131">
        <v>3</v>
      </c>
      <c r="AK45131">
        <v>4</v>
      </c>
    </row>
    <row r="45132" spans="1:37" x14ac:dyDescent="0.3">
      <c r="A45132">
        <v>23</v>
      </c>
      <c r="B45132" s="1" t="s">
        <v>37</v>
      </c>
      <c r="C45132" s="1" t="s">
        <v>64</v>
      </c>
      <c r="D45132">
        <v>958</v>
      </c>
      <c r="E45132" s="1" t="s">
        <v>54</v>
      </c>
      <c r="F45132">
        <v>4</v>
      </c>
      <c r="G45132">
        <v>3</v>
      </c>
      <c r="H45132" s="1" t="s">
        <v>50</v>
      </c>
      <c r="I45132">
        <v>1</v>
      </c>
      <c r="J45132">
        <v>44550</v>
      </c>
      <c r="K45132">
        <v>4</v>
      </c>
      <c r="L45132" s="1" t="s">
        <v>41</v>
      </c>
      <c r="M45132">
        <v>148</v>
      </c>
      <c r="N45132">
        <v>2</v>
      </c>
      <c r="O45132">
        <v>2</v>
      </c>
      <c r="P45132" s="1" t="s">
        <v>67</v>
      </c>
      <c r="Q45132">
        <v>1</v>
      </c>
      <c r="R45132" s="1" t="s">
        <v>53</v>
      </c>
      <c r="S45132">
        <v>0</v>
      </c>
      <c r="T45132">
        <v>44550</v>
      </c>
      <c r="U45132">
        <v>17237</v>
      </c>
      <c r="V45132">
        <v>517110</v>
      </c>
      <c r="W45132">
        <v>7</v>
      </c>
      <c r="X45132" s="1" t="s">
        <v>44</v>
      </c>
      <c r="Y45132" s="1" t="s">
        <v>37</v>
      </c>
      <c r="Z45132">
        <v>27</v>
      </c>
      <c r="AA45132">
        <v>1</v>
      </c>
      <c r="AB45132">
        <v>3</v>
      </c>
      <c r="AC45132">
        <v>80</v>
      </c>
      <c r="AD45132">
        <v>3</v>
      </c>
      <c r="AE45132">
        <v>19</v>
      </c>
      <c r="AF45132">
        <v>1</v>
      </c>
      <c r="AG45132">
        <v>1</v>
      </c>
      <c r="AH45132">
        <v>14</v>
      </c>
      <c r="AI45132">
        <v>12</v>
      </c>
      <c r="AJ45132">
        <v>1</v>
      </c>
      <c r="AK45132">
        <v>13</v>
      </c>
    </row>
    <row r="45133" spans="1:37" x14ac:dyDescent="0.3">
      <c r="A45133">
        <v>52</v>
      </c>
      <c r="B45133" s="1" t="s">
        <v>45</v>
      </c>
      <c r="C45133" s="1" t="s">
        <v>38</v>
      </c>
      <c r="D45133">
        <v>142</v>
      </c>
      <c r="E45133" s="1" t="s">
        <v>50</v>
      </c>
      <c r="F45133">
        <v>38</v>
      </c>
      <c r="G45133">
        <v>1</v>
      </c>
      <c r="H45133" s="1" t="s">
        <v>40</v>
      </c>
      <c r="I45133">
        <v>1</v>
      </c>
      <c r="J45133">
        <v>44554</v>
      </c>
      <c r="K45133">
        <v>2</v>
      </c>
      <c r="L45133" s="1" t="s">
        <v>41</v>
      </c>
      <c r="M45133">
        <v>152</v>
      </c>
      <c r="N45133">
        <v>2</v>
      </c>
      <c r="O45133">
        <v>5</v>
      </c>
      <c r="P45133" s="1" t="s">
        <v>48</v>
      </c>
      <c r="Q45133">
        <v>1</v>
      </c>
      <c r="R45133" s="1" t="s">
        <v>56</v>
      </c>
      <c r="S45133">
        <v>1</v>
      </c>
      <c r="T45133">
        <v>44554</v>
      </c>
      <c r="U45133">
        <v>32620</v>
      </c>
      <c r="V45133">
        <v>228340</v>
      </c>
      <c r="W45133">
        <v>4</v>
      </c>
      <c r="X45133" s="1" t="s">
        <v>44</v>
      </c>
      <c r="Y45133" s="1" t="s">
        <v>37</v>
      </c>
      <c r="Z45133">
        <v>6</v>
      </c>
      <c r="AA45133">
        <v>1</v>
      </c>
      <c r="AB45133">
        <v>3</v>
      </c>
      <c r="AC45133">
        <v>80</v>
      </c>
      <c r="AD45133">
        <v>3</v>
      </c>
      <c r="AE45133">
        <v>24</v>
      </c>
      <c r="AF45133">
        <v>3</v>
      </c>
      <c r="AG45133">
        <v>3</v>
      </c>
      <c r="AH45133">
        <v>19</v>
      </c>
      <c r="AI45133">
        <v>8</v>
      </c>
      <c r="AJ45133">
        <v>10</v>
      </c>
      <c r="AK45133">
        <v>7</v>
      </c>
    </row>
    <row r="45134" spans="1:37" x14ac:dyDescent="0.3">
      <c r="A45134">
        <v>47</v>
      </c>
      <c r="B45134" s="1" t="s">
        <v>45</v>
      </c>
      <c r="C45134" s="1" t="s">
        <v>64</v>
      </c>
      <c r="D45134">
        <v>139</v>
      </c>
      <c r="E45134" s="1" t="s">
        <v>63</v>
      </c>
      <c r="F45134">
        <v>8</v>
      </c>
      <c r="G45134">
        <v>3</v>
      </c>
      <c r="H45134" s="1" t="s">
        <v>58</v>
      </c>
      <c r="I45134">
        <v>1</v>
      </c>
      <c r="J45134">
        <v>36082</v>
      </c>
      <c r="K45134">
        <v>1</v>
      </c>
      <c r="L45134" s="1" t="s">
        <v>41</v>
      </c>
      <c r="M45134">
        <v>194</v>
      </c>
      <c r="N45134">
        <v>2</v>
      </c>
      <c r="O45134">
        <v>1</v>
      </c>
      <c r="P45134" s="1" t="s">
        <v>65</v>
      </c>
      <c r="Q45134">
        <v>4</v>
      </c>
      <c r="R45134" s="1" t="s">
        <v>53</v>
      </c>
      <c r="S45134">
        <v>1</v>
      </c>
      <c r="T45134">
        <v>36082</v>
      </c>
      <c r="U45134">
        <v>15534</v>
      </c>
      <c r="V45134">
        <v>170874</v>
      </c>
      <c r="W45134">
        <v>1</v>
      </c>
      <c r="X45134" s="1" t="s">
        <v>44</v>
      </c>
      <c r="Y45134" s="1" t="s">
        <v>45</v>
      </c>
      <c r="Z45134">
        <v>10</v>
      </c>
      <c r="AA45134">
        <v>4</v>
      </c>
      <c r="AB45134">
        <v>2</v>
      </c>
      <c r="AC45134">
        <v>80</v>
      </c>
      <c r="AD45134">
        <v>4</v>
      </c>
      <c r="AE45134">
        <v>8</v>
      </c>
      <c r="AF45134">
        <v>4</v>
      </c>
      <c r="AG45134">
        <v>1</v>
      </c>
      <c r="AH45134">
        <v>2</v>
      </c>
      <c r="AI45134">
        <v>2</v>
      </c>
      <c r="AJ45134">
        <v>2</v>
      </c>
      <c r="AK45134">
        <v>1</v>
      </c>
    </row>
    <row r="45135" spans="1:37" x14ac:dyDescent="0.3">
      <c r="A45135">
        <v>26</v>
      </c>
      <c r="B45135" s="1" t="s">
        <v>37</v>
      </c>
      <c r="C45135" s="1" t="s">
        <v>38</v>
      </c>
      <c r="D45135">
        <v>107</v>
      </c>
      <c r="E45135" s="1" t="s">
        <v>57</v>
      </c>
      <c r="F45135">
        <v>37</v>
      </c>
      <c r="G45135">
        <v>5</v>
      </c>
      <c r="H45135" s="1" t="s">
        <v>40</v>
      </c>
      <c r="I45135">
        <v>1</v>
      </c>
      <c r="J45135">
        <v>44558</v>
      </c>
      <c r="K45135">
        <v>2</v>
      </c>
      <c r="L45135" s="1" t="s">
        <v>41</v>
      </c>
      <c r="M45135">
        <v>190</v>
      </c>
      <c r="N45135">
        <v>3</v>
      </c>
      <c r="O45135">
        <v>1</v>
      </c>
      <c r="P45135" s="1" t="s">
        <v>55</v>
      </c>
      <c r="Q45135">
        <v>2</v>
      </c>
      <c r="R45135" s="1" t="s">
        <v>56</v>
      </c>
      <c r="S45135">
        <v>0</v>
      </c>
      <c r="T45135">
        <v>44558</v>
      </c>
      <c r="U45135">
        <v>26020</v>
      </c>
      <c r="V45135">
        <v>104080</v>
      </c>
      <c r="W45135">
        <v>0</v>
      </c>
      <c r="X45135" s="1" t="s">
        <v>44</v>
      </c>
      <c r="Y45135" s="1" t="s">
        <v>37</v>
      </c>
      <c r="Z45135">
        <v>11</v>
      </c>
      <c r="AA45135">
        <v>2</v>
      </c>
      <c r="AB45135">
        <v>1</v>
      </c>
      <c r="AC45135">
        <v>80</v>
      </c>
      <c r="AD45135">
        <v>3</v>
      </c>
      <c r="AE45135">
        <v>31</v>
      </c>
      <c r="AF45135">
        <v>6</v>
      </c>
      <c r="AG45135">
        <v>4</v>
      </c>
      <c r="AH45135">
        <v>29</v>
      </c>
      <c r="AI45135">
        <v>29</v>
      </c>
      <c r="AJ45135">
        <v>21</v>
      </c>
      <c r="AK45135">
        <v>22</v>
      </c>
    </row>
    <row r="45136" spans="1:37" x14ac:dyDescent="0.3">
      <c r="A45136">
        <v>22</v>
      </c>
      <c r="B45136" s="1" t="s">
        <v>37</v>
      </c>
      <c r="C45136" s="1" t="s">
        <v>38</v>
      </c>
      <c r="D45136">
        <v>1310</v>
      </c>
      <c r="E45136" s="1" t="s">
        <v>39</v>
      </c>
      <c r="F45136">
        <v>21</v>
      </c>
      <c r="G45136">
        <v>1</v>
      </c>
      <c r="H45136" s="1" t="s">
        <v>51</v>
      </c>
      <c r="I45136">
        <v>1</v>
      </c>
      <c r="J45136">
        <v>44559</v>
      </c>
      <c r="K45136">
        <v>1</v>
      </c>
      <c r="L45136" s="1" t="s">
        <v>41</v>
      </c>
      <c r="M45136">
        <v>59</v>
      </c>
      <c r="N45136">
        <v>1</v>
      </c>
      <c r="O45136">
        <v>1</v>
      </c>
      <c r="P45136" s="1" t="s">
        <v>65</v>
      </c>
      <c r="Q45136">
        <v>3</v>
      </c>
      <c r="R45136" s="1" t="s">
        <v>56</v>
      </c>
      <c r="S45136">
        <v>0</v>
      </c>
      <c r="T45136">
        <v>44559</v>
      </c>
      <c r="U45136">
        <v>29423</v>
      </c>
      <c r="V45136">
        <v>617883</v>
      </c>
      <c r="W45136">
        <v>8</v>
      </c>
      <c r="X45136" s="1" t="s">
        <v>44</v>
      </c>
      <c r="Y45136" s="1" t="s">
        <v>45</v>
      </c>
      <c r="Z45136">
        <v>2</v>
      </c>
      <c r="AA45136">
        <v>3</v>
      </c>
      <c r="AB45136">
        <v>3</v>
      </c>
      <c r="AC45136">
        <v>80</v>
      </c>
      <c r="AD45136">
        <v>3</v>
      </c>
      <c r="AE45136">
        <v>36</v>
      </c>
      <c r="AF45136">
        <v>4</v>
      </c>
      <c r="AG45136">
        <v>4</v>
      </c>
      <c r="AH45136">
        <v>24</v>
      </c>
      <c r="AI45136">
        <v>10</v>
      </c>
      <c r="AJ45136">
        <v>7</v>
      </c>
      <c r="AK45136">
        <v>19</v>
      </c>
    </row>
    <row r="45137" spans="1:37" x14ac:dyDescent="0.3">
      <c r="A45137">
        <v>21</v>
      </c>
      <c r="B45137" s="1" t="s">
        <v>37</v>
      </c>
      <c r="C45137" s="1" t="s">
        <v>64</v>
      </c>
      <c r="D45137">
        <v>388</v>
      </c>
      <c r="E45137" s="1" t="s">
        <v>46</v>
      </c>
      <c r="F45137">
        <v>30</v>
      </c>
      <c r="G45137">
        <v>3</v>
      </c>
      <c r="H45137" s="1" t="s">
        <v>51</v>
      </c>
      <c r="I45137">
        <v>1</v>
      </c>
      <c r="J45137">
        <v>36084</v>
      </c>
      <c r="K45137">
        <v>2</v>
      </c>
      <c r="L45137" s="1" t="s">
        <v>47</v>
      </c>
      <c r="M45137">
        <v>48</v>
      </c>
      <c r="N45137">
        <v>1</v>
      </c>
      <c r="O45137">
        <v>3</v>
      </c>
      <c r="P45137" s="1" t="s">
        <v>42</v>
      </c>
      <c r="Q45137">
        <v>2</v>
      </c>
      <c r="R45137" s="1" t="s">
        <v>56</v>
      </c>
      <c r="S45137">
        <v>0</v>
      </c>
      <c r="T45137">
        <v>36084</v>
      </c>
      <c r="U45137">
        <v>50038</v>
      </c>
      <c r="V45137">
        <v>1451102</v>
      </c>
      <c r="W45137">
        <v>7</v>
      </c>
      <c r="X45137" s="1" t="s">
        <v>44</v>
      </c>
      <c r="Y45137" s="1" t="s">
        <v>37</v>
      </c>
      <c r="Z45137">
        <v>27</v>
      </c>
      <c r="AA45137">
        <v>2</v>
      </c>
      <c r="AB45137">
        <v>1</v>
      </c>
      <c r="AC45137">
        <v>80</v>
      </c>
      <c r="AD45137">
        <v>4</v>
      </c>
      <c r="AE45137">
        <v>10</v>
      </c>
      <c r="AF45137">
        <v>1</v>
      </c>
      <c r="AG45137">
        <v>4</v>
      </c>
      <c r="AH45137">
        <v>2</v>
      </c>
      <c r="AI45137">
        <v>1</v>
      </c>
      <c r="AJ45137">
        <v>2</v>
      </c>
      <c r="AK45137">
        <v>1</v>
      </c>
    </row>
    <row r="45138" spans="1:37" x14ac:dyDescent="0.3">
      <c r="A45138">
        <v>41</v>
      </c>
      <c r="B45138" s="1" t="s">
        <v>37</v>
      </c>
      <c r="C45138" s="1" t="s">
        <v>49</v>
      </c>
      <c r="D45138">
        <v>157</v>
      </c>
      <c r="E45138" s="1" t="s">
        <v>50</v>
      </c>
      <c r="F45138">
        <v>4</v>
      </c>
      <c r="G45138">
        <v>5</v>
      </c>
      <c r="H45138" s="1" t="s">
        <v>51</v>
      </c>
      <c r="I45138">
        <v>1</v>
      </c>
      <c r="J45138">
        <v>44561</v>
      </c>
      <c r="K45138">
        <v>2</v>
      </c>
      <c r="L45138" s="1" t="s">
        <v>47</v>
      </c>
      <c r="M45138">
        <v>164</v>
      </c>
      <c r="N45138">
        <v>4</v>
      </c>
      <c r="O45138">
        <v>1</v>
      </c>
      <c r="P45138" s="1" t="s">
        <v>52</v>
      </c>
      <c r="Q45138">
        <v>3</v>
      </c>
      <c r="R45138" s="1" t="s">
        <v>53</v>
      </c>
      <c r="S45138">
        <v>0</v>
      </c>
      <c r="T45138">
        <v>44561</v>
      </c>
      <c r="U45138">
        <v>24063</v>
      </c>
      <c r="V45138">
        <v>649701</v>
      </c>
      <c r="W45138">
        <v>6</v>
      </c>
      <c r="X45138" s="1" t="s">
        <v>44</v>
      </c>
      <c r="Y45138" s="1" t="s">
        <v>45</v>
      </c>
      <c r="Z45138">
        <v>35</v>
      </c>
      <c r="AA45138">
        <v>4</v>
      </c>
      <c r="AB45138">
        <v>2</v>
      </c>
      <c r="AC45138">
        <v>80</v>
      </c>
      <c r="AD45138">
        <v>3</v>
      </c>
      <c r="AE45138">
        <v>20</v>
      </c>
      <c r="AF45138">
        <v>5</v>
      </c>
      <c r="AG45138">
        <v>2</v>
      </c>
      <c r="AH45138">
        <v>14</v>
      </c>
      <c r="AI45138">
        <v>13</v>
      </c>
      <c r="AJ45138">
        <v>2</v>
      </c>
      <c r="AK45138">
        <v>9</v>
      </c>
    </row>
    <row r="45139" spans="1:37" x14ac:dyDescent="0.3">
      <c r="A45139">
        <v>37</v>
      </c>
      <c r="B45139" s="1" t="s">
        <v>45</v>
      </c>
      <c r="C45139" s="1" t="s">
        <v>49</v>
      </c>
      <c r="D45139">
        <v>133</v>
      </c>
      <c r="E45139" s="1" t="s">
        <v>46</v>
      </c>
      <c r="F45139">
        <v>35</v>
      </c>
      <c r="G45139">
        <v>3</v>
      </c>
      <c r="H45139" s="1" t="s">
        <v>58</v>
      </c>
      <c r="I45139">
        <v>1</v>
      </c>
      <c r="J45139">
        <v>36085</v>
      </c>
      <c r="K45139">
        <v>4</v>
      </c>
      <c r="L45139" s="1" t="s">
        <v>47</v>
      </c>
      <c r="M45139">
        <v>53</v>
      </c>
      <c r="N45139">
        <v>2</v>
      </c>
      <c r="O45139">
        <v>2</v>
      </c>
      <c r="P45139" s="1" t="s">
        <v>59</v>
      </c>
      <c r="Q45139">
        <v>1</v>
      </c>
      <c r="R45139" s="1" t="s">
        <v>53</v>
      </c>
      <c r="S45139">
        <v>1</v>
      </c>
      <c r="T45139">
        <v>36085</v>
      </c>
      <c r="U45139">
        <v>49921</v>
      </c>
      <c r="V45139">
        <v>99842</v>
      </c>
      <c r="W45139">
        <v>6</v>
      </c>
      <c r="X45139" s="1" t="s">
        <v>44</v>
      </c>
      <c r="Y45139" s="1" t="s">
        <v>45</v>
      </c>
      <c r="Z45139">
        <v>37</v>
      </c>
      <c r="AA45139">
        <v>3</v>
      </c>
      <c r="AB45139">
        <v>1</v>
      </c>
      <c r="AC45139">
        <v>80</v>
      </c>
      <c r="AD45139">
        <v>4</v>
      </c>
      <c r="AE45139">
        <v>40</v>
      </c>
      <c r="AF45139">
        <v>2</v>
      </c>
      <c r="AG45139">
        <v>4</v>
      </c>
      <c r="AH45139">
        <v>7</v>
      </c>
      <c r="AI45139">
        <v>2</v>
      </c>
      <c r="AJ45139">
        <v>5</v>
      </c>
      <c r="AK45139">
        <v>2</v>
      </c>
    </row>
    <row r="45140" spans="1:37" x14ac:dyDescent="0.3">
      <c r="A45140">
        <v>18</v>
      </c>
      <c r="B45140" s="1" t="s">
        <v>37</v>
      </c>
      <c r="C45140" s="1" t="s">
        <v>49</v>
      </c>
      <c r="D45140">
        <v>704</v>
      </c>
      <c r="E45140" s="1" t="s">
        <v>63</v>
      </c>
      <c r="F45140">
        <v>42</v>
      </c>
      <c r="G45140">
        <v>3</v>
      </c>
      <c r="H45140" s="1" t="s">
        <v>60</v>
      </c>
      <c r="I45140">
        <v>1</v>
      </c>
      <c r="J45140">
        <v>44563</v>
      </c>
      <c r="K45140">
        <v>4</v>
      </c>
      <c r="L45140" s="1" t="s">
        <v>41</v>
      </c>
      <c r="M45140">
        <v>173</v>
      </c>
      <c r="N45140">
        <v>3</v>
      </c>
      <c r="O45140">
        <v>3</v>
      </c>
      <c r="P45140" s="1" t="s">
        <v>62</v>
      </c>
      <c r="Q45140">
        <v>4</v>
      </c>
      <c r="R45140" s="1" t="s">
        <v>56</v>
      </c>
      <c r="S45140">
        <v>0</v>
      </c>
      <c r="T45140">
        <v>44563</v>
      </c>
      <c r="U45140">
        <v>36733</v>
      </c>
      <c r="V45140">
        <v>73466</v>
      </c>
      <c r="W45140">
        <v>2</v>
      </c>
      <c r="X45140" s="1" t="s">
        <v>44</v>
      </c>
      <c r="Y45140" s="1" t="s">
        <v>37</v>
      </c>
      <c r="Z45140">
        <v>1</v>
      </c>
      <c r="AA45140">
        <v>3</v>
      </c>
      <c r="AB45140">
        <v>4</v>
      </c>
      <c r="AC45140">
        <v>80</v>
      </c>
      <c r="AD45140">
        <v>3</v>
      </c>
      <c r="AE45140">
        <v>40</v>
      </c>
      <c r="AF45140">
        <v>2</v>
      </c>
      <c r="AG45140">
        <v>1</v>
      </c>
      <c r="AH45140">
        <v>29</v>
      </c>
      <c r="AI45140">
        <v>23</v>
      </c>
      <c r="AJ45140">
        <v>26</v>
      </c>
      <c r="AK45140">
        <v>28</v>
      </c>
    </row>
    <row r="45141" spans="1:37" x14ac:dyDescent="0.3">
      <c r="A45141">
        <v>20</v>
      </c>
      <c r="B45141" s="1" t="s">
        <v>45</v>
      </c>
      <c r="C45141" s="1" t="s">
        <v>64</v>
      </c>
      <c r="D45141">
        <v>623</v>
      </c>
      <c r="E45141" s="1" t="s">
        <v>54</v>
      </c>
      <c r="F45141">
        <v>43</v>
      </c>
      <c r="G45141">
        <v>3</v>
      </c>
      <c r="H45141" s="1" t="s">
        <v>40</v>
      </c>
      <c r="I45141">
        <v>1</v>
      </c>
      <c r="J45141">
        <v>44565</v>
      </c>
      <c r="K45141">
        <v>2</v>
      </c>
      <c r="L45141" s="1" t="s">
        <v>47</v>
      </c>
      <c r="M45141">
        <v>146</v>
      </c>
      <c r="N45141">
        <v>2</v>
      </c>
      <c r="O45141">
        <v>4</v>
      </c>
      <c r="P45141" s="1" t="s">
        <v>62</v>
      </c>
      <c r="Q45141">
        <v>3</v>
      </c>
      <c r="R45141" s="1" t="s">
        <v>43</v>
      </c>
      <c r="S45141">
        <v>1</v>
      </c>
      <c r="T45141">
        <v>44565</v>
      </c>
      <c r="U45141">
        <v>45011</v>
      </c>
      <c r="V45141">
        <v>1035253</v>
      </c>
      <c r="W45141">
        <v>3</v>
      </c>
      <c r="X45141" s="1" t="s">
        <v>44</v>
      </c>
      <c r="Y45141" s="1" t="s">
        <v>37</v>
      </c>
      <c r="Z45141">
        <v>14</v>
      </c>
      <c r="AA45141">
        <v>2</v>
      </c>
      <c r="AB45141">
        <v>3</v>
      </c>
      <c r="AC45141">
        <v>80</v>
      </c>
      <c r="AD45141">
        <v>3</v>
      </c>
      <c r="AE45141">
        <v>18</v>
      </c>
      <c r="AF45141">
        <v>5</v>
      </c>
      <c r="AG45141">
        <v>4</v>
      </c>
      <c r="AH45141">
        <v>5</v>
      </c>
      <c r="AI45141">
        <v>5</v>
      </c>
      <c r="AJ45141">
        <v>4</v>
      </c>
      <c r="AK45141">
        <v>3</v>
      </c>
    </row>
    <row r="45142" spans="1:37" x14ac:dyDescent="0.3">
      <c r="A45142">
        <v>21</v>
      </c>
      <c r="B45142" s="1" t="s">
        <v>45</v>
      </c>
      <c r="C45142" s="1" t="s">
        <v>49</v>
      </c>
      <c r="D45142">
        <v>837</v>
      </c>
      <c r="E45142" s="1" t="s">
        <v>50</v>
      </c>
      <c r="F45142">
        <v>32</v>
      </c>
      <c r="G45142">
        <v>4</v>
      </c>
      <c r="H45142" s="1" t="s">
        <v>60</v>
      </c>
      <c r="I45142">
        <v>1</v>
      </c>
      <c r="J45142">
        <v>36087</v>
      </c>
      <c r="K45142">
        <v>2</v>
      </c>
      <c r="L45142" s="1" t="s">
        <v>47</v>
      </c>
      <c r="M45142">
        <v>196</v>
      </c>
      <c r="N45142">
        <v>2</v>
      </c>
      <c r="O45142">
        <v>3</v>
      </c>
      <c r="P45142" s="1" t="s">
        <v>65</v>
      </c>
      <c r="Q45142">
        <v>4</v>
      </c>
      <c r="R45142" s="1" t="s">
        <v>43</v>
      </c>
      <c r="S45142">
        <v>1</v>
      </c>
      <c r="T45142">
        <v>36087</v>
      </c>
      <c r="U45142">
        <v>20338</v>
      </c>
      <c r="V45142">
        <v>589802</v>
      </c>
      <c r="W45142">
        <v>5</v>
      </c>
      <c r="X45142" s="1" t="s">
        <v>44</v>
      </c>
      <c r="Y45142" s="1" t="s">
        <v>37</v>
      </c>
      <c r="Z45142">
        <v>0</v>
      </c>
      <c r="AA45142">
        <v>1</v>
      </c>
      <c r="AB45142">
        <v>3</v>
      </c>
      <c r="AC45142">
        <v>80</v>
      </c>
      <c r="AD45142">
        <v>4</v>
      </c>
      <c r="AE45142">
        <v>2</v>
      </c>
      <c r="AF45142">
        <v>5</v>
      </c>
      <c r="AG45142">
        <v>1</v>
      </c>
      <c r="AH45142">
        <v>1</v>
      </c>
      <c r="AI45142">
        <v>1</v>
      </c>
      <c r="AJ45142">
        <v>1</v>
      </c>
      <c r="AK45142">
        <v>1</v>
      </c>
    </row>
    <row r="45143" spans="1:37" x14ac:dyDescent="0.3">
      <c r="A45143">
        <v>41</v>
      </c>
      <c r="B45143" s="1" t="s">
        <v>45</v>
      </c>
      <c r="C45143" s="1" t="s">
        <v>64</v>
      </c>
      <c r="D45143">
        <v>929</v>
      </c>
      <c r="E45143" s="1" t="s">
        <v>63</v>
      </c>
      <c r="F45143">
        <v>44</v>
      </c>
      <c r="G45143">
        <v>3</v>
      </c>
      <c r="H45143" s="1" t="s">
        <v>51</v>
      </c>
      <c r="I45143">
        <v>1</v>
      </c>
      <c r="J45143">
        <v>44569</v>
      </c>
      <c r="K45143">
        <v>1</v>
      </c>
      <c r="L45143" s="1" t="s">
        <v>47</v>
      </c>
      <c r="M45143">
        <v>185</v>
      </c>
      <c r="N45143">
        <v>3</v>
      </c>
      <c r="O45143">
        <v>2</v>
      </c>
      <c r="P45143" s="1" t="s">
        <v>59</v>
      </c>
      <c r="Q45143">
        <v>3</v>
      </c>
      <c r="R45143" s="1" t="s">
        <v>43</v>
      </c>
      <c r="S45143">
        <v>1</v>
      </c>
      <c r="T45143">
        <v>44569</v>
      </c>
      <c r="U45143">
        <v>13335</v>
      </c>
      <c r="V45143">
        <v>146685</v>
      </c>
      <c r="W45143">
        <v>2</v>
      </c>
      <c r="X45143" s="1" t="s">
        <v>44</v>
      </c>
      <c r="Y45143" s="1" t="s">
        <v>45</v>
      </c>
      <c r="Z45143">
        <v>23</v>
      </c>
      <c r="AA45143">
        <v>4</v>
      </c>
      <c r="AB45143">
        <v>4</v>
      </c>
      <c r="AC45143">
        <v>80</v>
      </c>
      <c r="AD45143">
        <v>3</v>
      </c>
      <c r="AE45143">
        <v>8</v>
      </c>
      <c r="AF45143">
        <v>4</v>
      </c>
      <c r="AG45143">
        <v>2</v>
      </c>
      <c r="AH45143">
        <v>1</v>
      </c>
      <c r="AI45143">
        <v>1</v>
      </c>
      <c r="AJ45143">
        <v>1</v>
      </c>
      <c r="AK45143">
        <v>1</v>
      </c>
    </row>
    <row r="45144" spans="1:37" x14ac:dyDescent="0.3">
      <c r="A45144">
        <v>41</v>
      </c>
      <c r="B45144" s="1" t="s">
        <v>45</v>
      </c>
      <c r="C45144" s="1" t="s">
        <v>38</v>
      </c>
      <c r="D45144">
        <v>1396</v>
      </c>
      <c r="E45144" s="1" t="s">
        <v>63</v>
      </c>
      <c r="F45144">
        <v>15</v>
      </c>
      <c r="G45144">
        <v>5</v>
      </c>
      <c r="H45144" s="1" t="s">
        <v>60</v>
      </c>
      <c r="I45144">
        <v>1</v>
      </c>
      <c r="J45144">
        <v>44574</v>
      </c>
      <c r="K45144">
        <v>1</v>
      </c>
      <c r="L45144" s="1" t="s">
        <v>47</v>
      </c>
      <c r="M45144">
        <v>180</v>
      </c>
      <c r="N45144">
        <v>4</v>
      </c>
      <c r="O45144">
        <v>5</v>
      </c>
      <c r="P45144" s="1" t="s">
        <v>65</v>
      </c>
      <c r="Q45144">
        <v>3</v>
      </c>
      <c r="R45144" s="1" t="s">
        <v>56</v>
      </c>
      <c r="S45144">
        <v>1</v>
      </c>
      <c r="T45144">
        <v>44574</v>
      </c>
      <c r="U45144">
        <v>28985</v>
      </c>
      <c r="V45144">
        <v>840565</v>
      </c>
      <c r="W45144">
        <v>4</v>
      </c>
      <c r="X45144" s="1" t="s">
        <v>44</v>
      </c>
      <c r="Y45144" s="1" t="s">
        <v>37</v>
      </c>
      <c r="Z45144">
        <v>29</v>
      </c>
      <c r="AA45144">
        <v>1</v>
      </c>
      <c r="AB45144">
        <v>3</v>
      </c>
      <c r="AC45144">
        <v>80</v>
      </c>
      <c r="AD45144">
        <v>3</v>
      </c>
      <c r="AE45144">
        <v>35</v>
      </c>
      <c r="AF45144">
        <v>6</v>
      </c>
      <c r="AG45144">
        <v>3</v>
      </c>
      <c r="AH45144">
        <v>32</v>
      </c>
      <c r="AI45144">
        <v>31</v>
      </c>
      <c r="AJ45144">
        <v>6</v>
      </c>
      <c r="AK45144">
        <v>13</v>
      </c>
    </row>
    <row r="45145" spans="1:37" x14ac:dyDescent="0.3">
      <c r="A45145">
        <v>36</v>
      </c>
      <c r="B45145" s="1" t="s">
        <v>45</v>
      </c>
      <c r="C45145" s="1" t="s">
        <v>49</v>
      </c>
      <c r="D45145">
        <v>1362</v>
      </c>
      <c r="E45145" s="1" t="s">
        <v>46</v>
      </c>
      <c r="F45145">
        <v>46</v>
      </c>
      <c r="G45145">
        <v>4</v>
      </c>
      <c r="H45145" s="1" t="s">
        <v>51</v>
      </c>
      <c r="I45145">
        <v>1</v>
      </c>
      <c r="J45145">
        <v>44583</v>
      </c>
      <c r="K45145">
        <v>1</v>
      </c>
      <c r="L45145" s="1" t="s">
        <v>41</v>
      </c>
      <c r="M45145">
        <v>181</v>
      </c>
      <c r="N45145">
        <v>4</v>
      </c>
      <c r="O45145">
        <v>4</v>
      </c>
      <c r="P45145" s="1" t="s">
        <v>52</v>
      </c>
      <c r="Q45145">
        <v>2</v>
      </c>
      <c r="R45145" s="1" t="s">
        <v>56</v>
      </c>
      <c r="S45145">
        <v>1</v>
      </c>
      <c r="T45145">
        <v>44583</v>
      </c>
      <c r="U45145">
        <v>24456</v>
      </c>
      <c r="V45145">
        <v>24456</v>
      </c>
      <c r="W45145">
        <v>4</v>
      </c>
      <c r="X45145" s="1" t="s">
        <v>44</v>
      </c>
      <c r="Y45145" s="1" t="s">
        <v>37</v>
      </c>
      <c r="Z45145">
        <v>33</v>
      </c>
      <c r="AA45145">
        <v>4</v>
      </c>
      <c r="AB45145">
        <v>4</v>
      </c>
      <c r="AC45145">
        <v>80</v>
      </c>
      <c r="AD45145">
        <v>3</v>
      </c>
      <c r="AE45145">
        <v>25</v>
      </c>
      <c r="AF45145">
        <v>4</v>
      </c>
      <c r="AG45145">
        <v>2</v>
      </c>
      <c r="AH45145">
        <v>4</v>
      </c>
      <c r="AI45145">
        <v>4</v>
      </c>
      <c r="AJ45145">
        <v>2</v>
      </c>
      <c r="AK45145">
        <v>4</v>
      </c>
    </row>
    <row r="45146" spans="1:37" x14ac:dyDescent="0.3">
      <c r="A45146">
        <v>27</v>
      </c>
      <c r="B45146" s="1" t="s">
        <v>37</v>
      </c>
      <c r="C45146" s="1" t="s">
        <v>49</v>
      </c>
      <c r="D45146">
        <v>1059</v>
      </c>
      <c r="E45146" s="1" t="s">
        <v>50</v>
      </c>
      <c r="F45146">
        <v>18</v>
      </c>
      <c r="G45146">
        <v>4</v>
      </c>
      <c r="H45146" s="1" t="s">
        <v>50</v>
      </c>
      <c r="I45146">
        <v>1</v>
      </c>
      <c r="J45146">
        <v>44584</v>
      </c>
      <c r="K45146">
        <v>2</v>
      </c>
      <c r="L45146" s="1" t="s">
        <v>41</v>
      </c>
      <c r="M45146">
        <v>174</v>
      </c>
      <c r="N45146">
        <v>2</v>
      </c>
      <c r="O45146">
        <v>5</v>
      </c>
      <c r="P45146" s="1" t="s">
        <v>42</v>
      </c>
      <c r="Q45146">
        <v>1</v>
      </c>
      <c r="R45146" s="1" t="s">
        <v>56</v>
      </c>
      <c r="S45146">
        <v>0</v>
      </c>
      <c r="T45146">
        <v>44584</v>
      </c>
      <c r="U45146">
        <v>41445</v>
      </c>
      <c r="V45146">
        <v>290115</v>
      </c>
      <c r="W45146">
        <v>4</v>
      </c>
      <c r="X45146" s="1" t="s">
        <v>44</v>
      </c>
      <c r="Y45146" s="1" t="s">
        <v>37</v>
      </c>
      <c r="Z45146">
        <v>33</v>
      </c>
      <c r="AA45146">
        <v>2</v>
      </c>
      <c r="AB45146">
        <v>1</v>
      </c>
      <c r="AC45146">
        <v>80</v>
      </c>
      <c r="AD45146">
        <v>3</v>
      </c>
      <c r="AE45146">
        <v>19</v>
      </c>
      <c r="AF45146">
        <v>4</v>
      </c>
      <c r="AG45146">
        <v>4</v>
      </c>
      <c r="AH45146">
        <v>16</v>
      </c>
      <c r="AI45146">
        <v>15</v>
      </c>
      <c r="AJ45146">
        <v>15</v>
      </c>
      <c r="AK45146">
        <v>10</v>
      </c>
    </row>
    <row r="45147" spans="1:37" x14ac:dyDescent="0.3">
      <c r="A45147">
        <v>26</v>
      </c>
      <c r="B45147" s="1" t="s">
        <v>45</v>
      </c>
      <c r="C45147" s="1" t="s">
        <v>64</v>
      </c>
      <c r="D45147">
        <v>297</v>
      </c>
      <c r="E45147" s="1" t="s">
        <v>39</v>
      </c>
      <c r="F45147">
        <v>6</v>
      </c>
      <c r="G45147">
        <v>4</v>
      </c>
      <c r="H45147" s="1" t="s">
        <v>50</v>
      </c>
      <c r="I45147">
        <v>1</v>
      </c>
      <c r="J45147">
        <v>44585</v>
      </c>
      <c r="K45147">
        <v>4</v>
      </c>
      <c r="L45147" s="1" t="s">
        <v>41</v>
      </c>
      <c r="M45147">
        <v>194</v>
      </c>
      <c r="N45147">
        <v>2</v>
      </c>
      <c r="O45147">
        <v>4</v>
      </c>
      <c r="P45147" s="1" t="s">
        <v>48</v>
      </c>
      <c r="Q45147">
        <v>3</v>
      </c>
      <c r="R45147" s="1" t="s">
        <v>56</v>
      </c>
      <c r="S45147">
        <v>1</v>
      </c>
      <c r="T45147">
        <v>44585</v>
      </c>
      <c r="U45147">
        <v>5540</v>
      </c>
      <c r="V45147">
        <v>11080</v>
      </c>
      <c r="W45147">
        <v>4</v>
      </c>
      <c r="X45147" s="1" t="s">
        <v>44</v>
      </c>
      <c r="Y45147" s="1" t="s">
        <v>37</v>
      </c>
      <c r="Z45147">
        <v>2</v>
      </c>
      <c r="AA45147">
        <v>3</v>
      </c>
      <c r="AB45147">
        <v>3</v>
      </c>
      <c r="AC45147">
        <v>80</v>
      </c>
      <c r="AD45147">
        <v>3</v>
      </c>
      <c r="AE45147">
        <v>9</v>
      </c>
      <c r="AF45147">
        <v>1</v>
      </c>
      <c r="AG45147">
        <v>2</v>
      </c>
      <c r="AH45147">
        <v>7</v>
      </c>
      <c r="AI45147">
        <v>2</v>
      </c>
      <c r="AJ45147">
        <v>5</v>
      </c>
      <c r="AK45147">
        <v>7</v>
      </c>
    </row>
    <row r="45148" spans="1:37" x14ac:dyDescent="0.3">
      <c r="A45148">
        <v>36</v>
      </c>
      <c r="B45148" s="1" t="s">
        <v>37</v>
      </c>
      <c r="C45148" s="1" t="s">
        <v>64</v>
      </c>
      <c r="D45148">
        <v>598</v>
      </c>
      <c r="E45148" s="1" t="s">
        <v>39</v>
      </c>
      <c r="F45148">
        <v>36</v>
      </c>
      <c r="G45148">
        <v>4</v>
      </c>
      <c r="H45148" s="1" t="s">
        <v>51</v>
      </c>
      <c r="I45148">
        <v>1</v>
      </c>
      <c r="J45148">
        <v>36092</v>
      </c>
      <c r="K45148">
        <v>1</v>
      </c>
      <c r="L45148" s="1" t="s">
        <v>47</v>
      </c>
      <c r="M45148">
        <v>122</v>
      </c>
      <c r="N45148">
        <v>3</v>
      </c>
      <c r="O45148">
        <v>1</v>
      </c>
      <c r="P45148" s="1" t="s">
        <v>48</v>
      </c>
      <c r="Q45148">
        <v>2</v>
      </c>
      <c r="R45148" s="1" t="s">
        <v>56</v>
      </c>
      <c r="S45148">
        <v>0</v>
      </c>
      <c r="T45148">
        <v>36092</v>
      </c>
      <c r="U45148">
        <v>33756</v>
      </c>
      <c r="V45148">
        <v>978924</v>
      </c>
      <c r="W45148">
        <v>2</v>
      </c>
      <c r="X45148" s="1" t="s">
        <v>44</v>
      </c>
      <c r="Y45148" s="1" t="s">
        <v>45</v>
      </c>
      <c r="Z45148">
        <v>26</v>
      </c>
      <c r="AA45148">
        <v>3</v>
      </c>
      <c r="AB45148">
        <v>1</v>
      </c>
      <c r="AC45148">
        <v>80</v>
      </c>
      <c r="AD45148">
        <v>4</v>
      </c>
      <c r="AE45148">
        <v>38</v>
      </c>
      <c r="AF45148">
        <v>2</v>
      </c>
      <c r="AG45148">
        <v>4</v>
      </c>
      <c r="AH45148">
        <v>9</v>
      </c>
      <c r="AI45148">
        <v>8</v>
      </c>
      <c r="AJ45148">
        <v>9</v>
      </c>
      <c r="AK45148">
        <v>4</v>
      </c>
    </row>
    <row r="45149" spans="1:37" x14ac:dyDescent="0.3">
      <c r="A45149">
        <v>25</v>
      </c>
      <c r="B45149" s="1" t="s">
        <v>45</v>
      </c>
      <c r="C45149" s="1" t="s">
        <v>49</v>
      </c>
      <c r="D45149">
        <v>452</v>
      </c>
      <c r="E45149" s="1" t="s">
        <v>50</v>
      </c>
      <c r="F45149">
        <v>47</v>
      </c>
      <c r="G45149">
        <v>3</v>
      </c>
      <c r="H45149" s="1" t="s">
        <v>40</v>
      </c>
      <c r="I45149">
        <v>1</v>
      </c>
      <c r="J45149">
        <v>44597</v>
      </c>
      <c r="K45149">
        <v>1</v>
      </c>
      <c r="L45149" s="1" t="s">
        <v>47</v>
      </c>
      <c r="M45149">
        <v>63</v>
      </c>
      <c r="N45149">
        <v>3</v>
      </c>
      <c r="O45149">
        <v>5</v>
      </c>
      <c r="P45149" s="1" t="s">
        <v>67</v>
      </c>
      <c r="Q45149">
        <v>4</v>
      </c>
      <c r="R45149" s="1" t="s">
        <v>56</v>
      </c>
      <c r="S45149">
        <v>1</v>
      </c>
      <c r="T45149">
        <v>44597</v>
      </c>
      <c r="U45149">
        <v>21233</v>
      </c>
      <c r="V45149">
        <v>276029</v>
      </c>
      <c r="W45149">
        <v>6</v>
      </c>
      <c r="X45149" s="1" t="s">
        <v>44</v>
      </c>
      <c r="Y45149" s="1" t="s">
        <v>45</v>
      </c>
      <c r="Z45149">
        <v>41</v>
      </c>
      <c r="AA45149">
        <v>1</v>
      </c>
      <c r="AB45149">
        <v>4</v>
      </c>
      <c r="AC45149">
        <v>80</v>
      </c>
      <c r="AD45149">
        <v>3</v>
      </c>
      <c r="AE45149">
        <v>5</v>
      </c>
      <c r="AF45149">
        <v>6</v>
      </c>
      <c r="AG45149">
        <v>4</v>
      </c>
      <c r="AH45149">
        <v>4</v>
      </c>
      <c r="AI45149">
        <v>1</v>
      </c>
      <c r="AJ45149">
        <v>2</v>
      </c>
      <c r="AK45149">
        <v>3</v>
      </c>
    </row>
    <row r="45150" spans="1:37" x14ac:dyDescent="0.3">
      <c r="A45150">
        <v>24</v>
      </c>
      <c r="B45150" s="1" t="s">
        <v>45</v>
      </c>
      <c r="C45150" s="1" t="s">
        <v>49</v>
      </c>
      <c r="D45150">
        <v>763</v>
      </c>
      <c r="E45150" s="1" t="s">
        <v>54</v>
      </c>
      <c r="F45150">
        <v>21</v>
      </c>
      <c r="G45150">
        <v>1</v>
      </c>
      <c r="H45150" s="1" t="s">
        <v>58</v>
      </c>
      <c r="I45150">
        <v>1</v>
      </c>
      <c r="J45150">
        <v>44599</v>
      </c>
      <c r="K45150">
        <v>4</v>
      </c>
      <c r="L45150" s="1" t="s">
        <v>41</v>
      </c>
      <c r="M45150">
        <v>138</v>
      </c>
      <c r="N45150">
        <v>3</v>
      </c>
      <c r="O45150">
        <v>4</v>
      </c>
      <c r="P45150" s="1" t="s">
        <v>52</v>
      </c>
      <c r="Q45150">
        <v>2</v>
      </c>
      <c r="R45150" s="1" t="s">
        <v>56</v>
      </c>
      <c r="S45150">
        <v>1</v>
      </c>
      <c r="T45150">
        <v>44599</v>
      </c>
      <c r="U45150">
        <v>46680</v>
      </c>
      <c r="V45150">
        <v>793560</v>
      </c>
      <c r="W45150">
        <v>2</v>
      </c>
      <c r="X45150" s="1" t="s">
        <v>44</v>
      </c>
      <c r="Y45150" s="1" t="s">
        <v>45</v>
      </c>
      <c r="Z45150">
        <v>43</v>
      </c>
      <c r="AA45150">
        <v>2</v>
      </c>
      <c r="AB45150">
        <v>4</v>
      </c>
      <c r="AC45150">
        <v>80</v>
      </c>
      <c r="AD45150">
        <v>3</v>
      </c>
      <c r="AE45150">
        <v>23</v>
      </c>
      <c r="AF45150">
        <v>5</v>
      </c>
      <c r="AG45150">
        <v>2</v>
      </c>
      <c r="AH45150">
        <v>5</v>
      </c>
      <c r="AI45150">
        <v>3</v>
      </c>
      <c r="AJ45150">
        <v>1</v>
      </c>
      <c r="AK45150">
        <v>2</v>
      </c>
    </row>
    <row r="45151" spans="1:37" x14ac:dyDescent="0.3">
      <c r="A45151">
        <v>44</v>
      </c>
      <c r="B45151" s="1" t="s">
        <v>45</v>
      </c>
      <c r="C45151" s="1" t="s">
        <v>49</v>
      </c>
      <c r="D45151">
        <v>680</v>
      </c>
      <c r="E45151" s="1" t="s">
        <v>63</v>
      </c>
      <c r="F45151">
        <v>1</v>
      </c>
      <c r="G45151">
        <v>5</v>
      </c>
      <c r="H45151" s="1" t="s">
        <v>58</v>
      </c>
      <c r="I45151">
        <v>1</v>
      </c>
      <c r="J45151">
        <v>44601</v>
      </c>
      <c r="K45151">
        <v>1</v>
      </c>
      <c r="L45151" s="1" t="s">
        <v>47</v>
      </c>
      <c r="M45151">
        <v>107</v>
      </c>
      <c r="N45151">
        <v>1</v>
      </c>
      <c r="O45151">
        <v>4</v>
      </c>
      <c r="P45151" s="1" t="s">
        <v>62</v>
      </c>
      <c r="Q45151">
        <v>1</v>
      </c>
      <c r="R45151" s="1" t="s">
        <v>43</v>
      </c>
      <c r="S45151">
        <v>1</v>
      </c>
      <c r="T45151">
        <v>44601</v>
      </c>
      <c r="U45151">
        <v>1606</v>
      </c>
      <c r="V45151">
        <v>28908</v>
      </c>
      <c r="W45151">
        <v>0</v>
      </c>
      <c r="X45151" s="1" t="s">
        <v>44</v>
      </c>
      <c r="Y45151" s="1" t="s">
        <v>37</v>
      </c>
      <c r="Z45151">
        <v>7</v>
      </c>
      <c r="AA45151">
        <v>1</v>
      </c>
      <c r="AB45151">
        <v>3</v>
      </c>
      <c r="AC45151">
        <v>80</v>
      </c>
      <c r="AD45151">
        <v>3</v>
      </c>
      <c r="AE45151">
        <v>13</v>
      </c>
      <c r="AF45151">
        <v>4</v>
      </c>
      <c r="AG45151">
        <v>3</v>
      </c>
      <c r="AH45151">
        <v>9</v>
      </c>
      <c r="AI45151">
        <v>1</v>
      </c>
      <c r="AJ45151">
        <v>6</v>
      </c>
      <c r="AK45151">
        <v>5</v>
      </c>
    </row>
    <row r="45152" spans="1:37" x14ac:dyDescent="0.3">
      <c r="A45152">
        <v>33</v>
      </c>
      <c r="B45152" s="1" t="s">
        <v>37</v>
      </c>
      <c r="C45152" s="1" t="s">
        <v>64</v>
      </c>
      <c r="D45152">
        <v>1113</v>
      </c>
      <c r="E45152" s="1" t="s">
        <v>57</v>
      </c>
      <c r="F45152">
        <v>33</v>
      </c>
      <c r="G45152">
        <v>2</v>
      </c>
      <c r="H45152" s="1" t="s">
        <v>51</v>
      </c>
      <c r="I45152">
        <v>1</v>
      </c>
      <c r="J45152">
        <v>44612</v>
      </c>
      <c r="K45152">
        <v>3</v>
      </c>
      <c r="L45152" s="1" t="s">
        <v>41</v>
      </c>
      <c r="M45152">
        <v>99</v>
      </c>
      <c r="N45152">
        <v>1</v>
      </c>
      <c r="O45152">
        <v>1</v>
      </c>
      <c r="P45152" s="1" t="s">
        <v>59</v>
      </c>
      <c r="Q45152">
        <v>3</v>
      </c>
      <c r="R45152" s="1" t="s">
        <v>43</v>
      </c>
      <c r="S45152">
        <v>0</v>
      </c>
      <c r="T45152">
        <v>44612</v>
      </c>
      <c r="U45152">
        <v>26498</v>
      </c>
      <c r="V45152">
        <v>715446</v>
      </c>
      <c r="W45152">
        <v>3</v>
      </c>
      <c r="X45152" s="1" t="s">
        <v>44</v>
      </c>
      <c r="Y45152" s="1" t="s">
        <v>37</v>
      </c>
      <c r="Z45152">
        <v>28</v>
      </c>
      <c r="AA45152">
        <v>1</v>
      </c>
      <c r="AB45152">
        <v>2</v>
      </c>
      <c r="AC45152">
        <v>80</v>
      </c>
      <c r="AD45152">
        <v>3</v>
      </c>
      <c r="AE45152">
        <v>5</v>
      </c>
      <c r="AF45152">
        <v>1</v>
      </c>
      <c r="AG45152">
        <v>3</v>
      </c>
      <c r="AH45152">
        <v>1</v>
      </c>
      <c r="AI45152">
        <v>1</v>
      </c>
      <c r="AJ45152">
        <v>1</v>
      </c>
      <c r="AK45152">
        <v>1</v>
      </c>
    </row>
    <row r="45153" spans="1:37" x14ac:dyDescent="0.3">
      <c r="A45153">
        <v>28</v>
      </c>
      <c r="B45153" s="1" t="s">
        <v>37</v>
      </c>
      <c r="C45153" s="1" t="s">
        <v>49</v>
      </c>
      <c r="D45153">
        <v>1413</v>
      </c>
      <c r="E45153" s="1" t="s">
        <v>63</v>
      </c>
      <c r="F45153">
        <v>21</v>
      </c>
      <c r="G45153">
        <v>5</v>
      </c>
      <c r="H45153" s="1" t="s">
        <v>40</v>
      </c>
      <c r="I45153">
        <v>1</v>
      </c>
      <c r="J45153">
        <v>44620</v>
      </c>
      <c r="K45153">
        <v>4</v>
      </c>
      <c r="L45153" s="1" t="s">
        <v>41</v>
      </c>
      <c r="M45153">
        <v>194</v>
      </c>
      <c r="N45153">
        <v>3</v>
      </c>
      <c r="O45153">
        <v>1</v>
      </c>
      <c r="P45153" s="1" t="s">
        <v>62</v>
      </c>
      <c r="Q45153">
        <v>1</v>
      </c>
      <c r="R45153" s="1" t="s">
        <v>43</v>
      </c>
      <c r="S45153">
        <v>0</v>
      </c>
      <c r="T45153">
        <v>44620</v>
      </c>
      <c r="U45153">
        <v>41981</v>
      </c>
      <c r="V45153">
        <v>41981</v>
      </c>
      <c r="W45153">
        <v>3</v>
      </c>
      <c r="X45153" s="1" t="s">
        <v>44</v>
      </c>
      <c r="Y45153" s="1" t="s">
        <v>45</v>
      </c>
      <c r="Z45153">
        <v>31</v>
      </c>
      <c r="AA45153">
        <v>3</v>
      </c>
      <c r="AB45153">
        <v>1</v>
      </c>
      <c r="AC45153">
        <v>80</v>
      </c>
      <c r="AD45153">
        <v>3</v>
      </c>
      <c r="AE45153">
        <v>7</v>
      </c>
      <c r="AF45153">
        <v>2</v>
      </c>
      <c r="AG45153">
        <v>3</v>
      </c>
      <c r="AH45153">
        <v>6</v>
      </c>
      <c r="AI45153">
        <v>2</v>
      </c>
      <c r="AJ45153">
        <v>2</v>
      </c>
      <c r="AK45153">
        <v>4</v>
      </c>
    </row>
    <row r="45154" spans="1:37" x14ac:dyDescent="0.3">
      <c r="A45154">
        <v>25</v>
      </c>
      <c r="B45154" s="1" t="s">
        <v>45</v>
      </c>
      <c r="C45154" s="1" t="s">
        <v>49</v>
      </c>
      <c r="D45154">
        <v>908</v>
      </c>
      <c r="E45154" s="1" t="s">
        <v>63</v>
      </c>
      <c r="F45154">
        <v>28</v>
      </c>
      <c r="G45154">
        <v>4</v>
      </c>
      <c r="H45154" s="1" t="s">
        <v>60</v>
      </c>
      <c r="I45154">
        <v>1</v>
      </c>
      <c r="J45154">
        <v>44621</v>
      </c>
      <c r="K45154">
        <v>4</v>
      </c>
      <c r="L45154" s="1" t="s">
        <v>41</v>
      </c>
      <c r="M45154">
        <v>60</v>
      </c>
      <c r="N45154">
        <v>1</v>
      </c>
      <c r="O45154">
        <v>5</v>
      </c>
      <c r="P45154" s="1" t="s">
        <v>48</v>
      </c>
      <c r="Q45154">
        <v>2</v>
      </c>
      <c r="R45154" s="1" t="s">
        <v>53</v>
      </c>
      <c r="S45154">
        <v>1</v>
      </c>
      <c r="T45154">
        <v>44621</v>
      </c>
      <c r="U45154">
        <v>38112</v>
      </c>
      <c r="V45154">
        <v>457344</v>
      </c>
      <c r="W45154">
        <v>3</v>
      </c>
      <c r="X45154" s="1" t="s">
        <v>44</v>
      </c>
      <c r="Y45154" s="1" t="s">
        <v>37</v>
      </c>
      <c r="Z45154">
        <v>24</v>
      </c>
      <c r="AA45154">
        <v>3</v>
      </c>
      <c r="AB45154">
        <v>1</v>
      </c>
      <c r="AC45154">
        <v>80</v>
      </c>
      <c r="AD45154">
        <v>3</v>
      </c>
      <c r="AE45154">
        <v>8</v>
      </c>
      <c r="AF45154">
        <v>6</v>
      </c>
      <c r="AG45154">
        <v>4</v>
      </c>
      <c r="AH45154">
        <v>2</v>
      </c>
      <c r="AI45154">
        <v>1</v>
      </c>
      <c r="AJ45154">
        <v>2</v>
      </c>
      <c r="AK45154">
        <v>2</v>
      </c>
    </row>
    <row r="45155" spans="1:37" x14ac:dyDescent="0.3">
      <c r="A45155">
        <v>55</v>
      </c>
      <c r="B45155" s="1" t="s">
        <v>45</v>
      </c>
      <c r="C45155" s="1" t="s">
        <v>64</v>
      </c>
      <c r="D45155">
        <v>541</v>
      </c>
      <c r="E45155" s="1" t="s">
        <v>54</v>
      </c>
      <c r="F45155">
        <v>44</v>
      </c>
      <c r="G45155">
        <v>4</v>
      </c>
      <c r="H45155" s="1" t="s">
        <v>58</v>
      </c>
      <c r="I45155">
        <v>1</v>
      </c>
      <c r="J45155">
        <v>44623</v>
      </c>
      <c r="K45155">
        <v>1</v>
      </c>
      <c r="L45155" s="1" t="s">
        <v>47</v>
      </c>
      <c r="M45155">
        <v>137</v>
      </c>
      <c r="N45155">
        <v>3</v>
      </c>
      <c r="O45155">
        <v>5</v>
      </c>
      <c r="P45155" s="1" t="s">
        <v>55</v>
      </c>
      <c r="Q45155">
        <v>4</v>
      </c>
      <c r="R45155" s="1" t="s">
        <v>53</v>
      </c>
      <c r="S45155">
        <v>1</v>
      </c>
      <c r="T45155">
        <v>44623</v>
      </c>
      <c r="U45155">
        <v>33064</v>
      </c>
      <c r="V45155">
        <v>991920</v>
      </c>
      <c r="W45155">
        <v>5</v>
      </c>
      <c r="X45155" s="1" t="s">
        <v>44</v>
      </c>
      <c r="Y45155" s="1" t="s">
        <v>37</v>
      </c>
      <c r="Z45155">
        <v>33</v>
      </c>
      <c r="AA45155">
        <v>2</v>
      </c>
      <c r="AB45155">
        <v>3</v>
      </c>
      <c r="AC45155">
        <v>80</v>
      </c>
      <c r="AD45155">
        <v>3</v>
      </c>
      <c r="AE45155">
        <v>27</v>
      </c>
      <c r="AF45155">
        <v>5</v>
      </c>
      <c r="AG45155">
        <v>3</v>
      </c>
      <c r="AH45155">
        <v>10</v>
      </c>
      <c r="AI45155">
        <v>8</v>
      </c>
      <c r="AJ45155">
        <v>9</v>
      </c>
      <c r="AK45155">
        <v>1</v>
      </c>
    </row>
    <row r="45156" spans="1:37" x14ac:dyDescent="0.3">
      <c r="A45156">
        <v>32</v>
      </c>
      <c r="B45156" s="1" t="s">
        <v>37</v>
      </c>
      <c r="C45156" s="1" t="s">
        <v>38</v>
      </c>
      <c r="D45156">
        <v>156</v>
      </c>
      <c r="E45156" s="1" t="s">
        <v>63</v>
      </c>
      <c r="F45156">
        <v>42</v>
      </c>
      <c r="G45156">
        <v>2</v>
      </c>
      <c r="H45156" s="1" t="s">
        <v>40</v>
      </c>
      <c r="I45156">
        <v>1</v>
      </c>
      <c r="J45156">
        <v>44627</v>
      </c>
      <c r="K45156">
        <v>1</v>
      </c>
      <c r="L45156" s="1" t="s">
        <v>41</v>
      </c>
      <c r="M45156">
        <v>108</v>
      </c>
      <c r="N45156">
        <v>1</v>
      </c>
      <c r="O45156">
        <v>2</v>
      </c>
      <c r="P45156" s="1" t="s">
        <v>62</v>
      </c>
      <c r="Q45156">
        <v>4</v>
      </c>
      <c r="R45156" s="1" t="s">
        <v>56</v>
      </c>
      <c r="S45156">
        <v>0</v>
      </c>
      <c r="T45156">
        <v>44627</v>
      </c>
      <c r="U45156">
        <v>19821</v>
      </c>
      <c r="V45156">
        <v>396420</v>
      </c>
      <c r="W45156">
        <v>6</v>
      </c>
      <c r="X45156" s="1" t="s">
        <v>44</v>
      </c>
      <c r="Y45156" s="1" t="s">
        <v>37</v>
      </c>
      <c r="Z45156">
        <v>30</v>
      </c>
      <c r="AA45156">
        <v>2</v>
      </c>
      <c r="AB45156">
        <v>4</v>
      </c>
      <c r="AC45156">
        <v>80</v>
      </c>
      <c r="AD45156">
        <v>3</v>
      </c>
      <c r="AE45156">
        <v>10</v>
      </c>
      <c r="AF45156">
        <v>6</v>
      </c>
      <c r="AG45156">
        <v>3</v>
      </c>
      <c r="AH45156">
        <v>1</v>
      </c>
      <c r="AI45156">
        <v>1</v>
      </c>
      <c r="AJ45156">
        <v>1</v>
      </c>
      <c r="AK45156">
        <v>1</v>
      </c>
    </row>
    <row r="45157" spans="1:37" x14ac:dyDescent="0.3">
      <c r="A45157">
        <v>49</v>
      </c>
      <c r="B45157" s="1" t="s">
        <v>45</v>
      </c>
      <c r="C45157" s="1" t="s">
        <v>49</v>
      </c>
      <c r="D45157">
        <v>994</v>
      </c>
      <c r="E45157" s="1" t="s">
        <v>46</v>
      </c>
      <c r="F45157">
        <v>47</v>
      </c>
      <c r="G45157">
        <v>5</v>
      </c>
      <c r="H45157" s="1" t="s">
        <v>50</v>
      </c>
      <c r="I45157">
        <v>1</v>
      </c>
      <c r="J45157">
        <v>36100</v>
      </c>
      <c r="K45157">
        <v>4</v>
      </c>
      <c r="L45157" s="1" t="s">
        <v>47</v>
      </c>
      <c r="M45157">
        <v>158</v>
      </c>
      <c r="N45157">
        <v>4</v>
      </c>
      <c r="O45157">
        <v>4</v>
      </c>
      <c r="P45157" s="1" t="s">
        <v>42</v>
      </c>
      <c r="Q45157">
        <v>4</v>
      </c>
      <c r="R45157" s="1" t="s">
        <v>56</v>
      </c>
      <c r="S45157">
        <v>1</v>
      </c>
      <c r="T45157">
        <v>36100</v>
      </c>
      <c r="U45157">
        <v>9538</v>
      </c>
      <c r="V45157">
        <v>38152</v>
      </c>
      <c r="W45157">
        <v>0</v>
      </c>
      <c r="X45157" s="1" t="s">
        <v>44</v>
      </c>
      <c r="Y45157" s="1" t="s">
        <v>45</v>
      </c>
      <c r="Z45157">
        <v>36</v>
      </c>
      <c r="AA45157">
        <v>2</v>
      </c>
      <c r="AB45157">
        <v>2</v>
      </c>
      <c r="AC45157">
        <v>80</v>
      </c>
      <c r="AD45157">
        <v>4</v>
      </c>
      <c r="AE45157">
        <v>13</v>
      </c>
      <c r="AF45157">
        <v>5</v>
      </c>
      <c r="AG45157">
        <v>3</v>
      </c>
      <c r="AH45157">
        <v>6</v>
      </c>
      <c r="AI45157">
        <v>5</v>
      </c>
      <c r="AJ45157">
        <v>5</v>
      </c>
      <c r="AK45157">
        <v>5</v>
      </c>
    </row>
    <row r="45158" spans="1:37" x14ac:dyDescent="0.3">
      <c r="A45158">
        <v>27</v>
      </c>
      <c r="B45158" s="1" t="s">
        <v>37</v>
      </c>
      <c r="C45158" s="1" t="s">
        <v>49</v>
      </c>
      <c r="D45158">
        <v>1017</v>
      </c>
      <c r="E45158" s="1" t="s">
        <v>50</v>
      </c>
      <c r="F45158">
        <v>5</v>
      </c>
      <c r="G45158">
        <v>4</v>
      </c>
      <c r="H45158" s="1" t="s">
        <v>61</v>
      </c>
      <c r="I45158">
        <v>1</v>
      </c>
      <c r="J45158">
        <v>44639</v>
      </c>
      <c r="K45158">
        <v>3</v>
      </c>
      <c r="L45158" s="1" t="s">
        <v>47</v>
      </c>
      <c r="M45158">
        <v>130</v>
      </c>
      <c r="N45158">
        <v>4</v>
      </c>
      <c r="O45158">
        <v>5</v>
      </c>
      <c r="P45158" s="1" t="s">
        <v>62</v>
      </c>
      <c r="Q45158">
        <v>4</v>
      </c>
      <c r="R45158" s="1" t="s">
        <v>56</v>
      </c>
      <c r="S45158">
        <v>0</v>
      </c>
      <c r="T45158">
        <v>44639</v>
      </c>
      <c r="U45158">
        <v>19907</v>
      </c>
      <c r="V45158">
        <v>338419</v>
      </c>
      <c r="W45158">
        <v>4</v>
      </c>
      <c r="X45158" s="1" t="s">
        <v>44</v>
      </c>
      <c r="Y45158" s="1" t="s">
        <v>45</v>
      </c>
      <c r="Z45158">
        <v>33</v>
      </c>
      <c r="AA45158">
        <v>4</v>
      </c>
      <c r="AB45158">
        <v>3</v>
      </c>
      <c r="AC45158">
        <v>80</v>
      </c>
      <c r="AD45158">
        <v>3</v>
      </c>
      <c r="AE45158">
        <v>10</v>
      </c>
      <c r="AF45158">
        <v>6</v>
      </c>
      <c r="AG45158">
        <v>3</v>
      </c>
      <c r="AH45158">
        <v>5</v>
      </c>
      <c r="AI45158">
        <v>3</v>
      </c>
      <c r="AJ45158">
        <v>4</v>
      </c>
      <c r="AK45158">
        <v>2</v>
      </c>
    </row>
    <row r="45159" spans="1:37" x14ac:dyDescent="0.3">
      <c r="A45159">
        <v>45</v>
      </c>
      <c r="B45159" s="1" t="s">
        <v>37</v>
      </c>
      <c r="C45159" s="1" t="s">
        <v>38</v>
      </c>
      <c r="D45159">
        <v>916</v>
      </c>
      <c r="E45159" s="1" t="s">
        <v>57</v>
      </c>
      <c r="F45159">
        <v>50</v>
      </c>
      <c r="G45159">
        <v>1</v>
      </c>
      <c r="H45159" s="1" t="s">
        <v>50</v>
      </c>
      <c r="I45159">
        <v>1</v>
      </c>
      <c r="J45159">
        <v>36101</v>
      </c>
      <c r="K45159">
        <v>3</v>
      </c>
      <c r="L45159" s="1" t="s">
        <v>41</v>
      </c>
      <c r="M45159">
        <v>32</v>
      </c>
      <c r="N45159">
        <v>3</v>
      </c>
      <c r="O45159">
        <v>3</v>
      </c>
      <c r="P45159" s="1" t="s">
        <v>62</v>
      </c>
      <c r="Q45159">
        <v>3</v>
      </c>
      <c r="R45159" s="1" t="s">
        <v>56</v>
      </c>
      <c r="S45159">
        <v>0</v>
      </c>
      <c r="T45159">
        <v>36101</v>
      </c>
      <c r="U45159">
        <v>46276</v>
      </c>
      <c r="V45159">
        <v>323932</v>
      </c>
      <c r="W45159">
        <v>3</v>
      </c>
      <c r="X45159" s="1" t="s">
        <v>44</v>
      </c>
      <c r="Y45159" s="1" t="s">
        <v>45</v>
      </c>
      <c r="Z45159">
        <v>37</v>
      </c>
      <c r="AA45159">
        <v>3</v>
      </c>
      <c r="AB45159">
        <v>3</v>
      </c>
      <c r="AC45159">
        <v>80</v>
      </c>
      <c r="AD45159">
        <v>4</v>
      </c>
      <c r="AE45159">
        <v>37</v>
      </c>
      <c r="AF45159">
        <v>3</v>
      </c>
      <c r="AG45159">
        <v>3</v>
      </c>
      <c r="AH45159">
        <v>20</v>
      </c>
      <c r="AI45159">
        <v>7</v>
      </c>
      <c r="AJ45159">
        <v>17</v>
      </c>
      <c r="AK45159">
        <v>7</v>
      </c>
    </row>
    <row r="45160" spans="1:37" x14ac:dyDescent="0.3">
      <c r="A45160">
        <v>29</v>
      </c>
      <c r="B45160" s="1" t="s">
        <v>37</v>
      </c>
      <c r="C45160" s="1" t="s">
        <v>49</v>
      </c>
      <c r="D45160">
        <v>136</v>
      </c>
      <c r="E45160" s="1" t="s">
        <v>54</v>
      </c>
      <c r="F45160">
        <v>20</v>
      </c>
      <c r="G45160">
        <v>5</v>
      </c>
      <c r="H45160" s="1" t="s">
        <v>58</v>
      </c>
      <c r="I45160">
        <v>1</v>
      </c>
      <c r="J45160">
        <v>44643</v>
      </c>
      <c r="K45160">
        <v>1</v>
      </c>
      <c r="L45160" s="1" t="s">
        <v>41</v>
      </c>
      <c r="M45160">
        <v>131</v>
      </c>
      <c r="N45160">
        <v>4</v>
      </c>
      <c r="O45160">
        <v>2</v>
      </c>
      <c r="P45160" s="1" t="s">
        <v>66</v>
      </c>
      <c r="Q45160">
        <v>4</v>
      </c>
      <c r="R45160" s="1" t="s">
        <v>53</v>
      </c>
      <c r="S45160">
        <v>0</v>
      </c>
      <c r="T45160">
        <v>44643</v>
      </c>
      <c r="U45160">
        <v>29626</v>
      </c>
      <c r="V45160">
        <v>325886</v>
      </c>
      <c r="W45160">
        <v>6</v>
      </c>
      <c r="X45160" s="1" t="s">
        <v>44</v>
      </c>
      <c r="Y45160" s="1" t="s">
        <v>45</v>
      </c>
      <c r="Z45160">
        <v>6</v>
      </c>
      <c r="AA45160">
        <v>1</v>
      </c>
      <c r="AB45160">
        <v>4</v>
      </c>
      <c r="AC45160">
        <v>80</v>
      </c>
      <c r="AD45160">
        <v>3</v>
      </c>
      <c r="AE45160">
        <v>21</v>
      </c>
      <c r="AF45160">
        <v>1</v>
      </c>
      <c r="AG45160">
        <v>1</v>
      </c>
      <c r="AH45160">
        <v>7</v>
      </c>
      <c r="AI45160">
        <v>4</v>
      </c>
      <c r="AJ45160">
        <v>5</v>
      </c>
      <c r="AK45160">
        <v>2</v>
      </c>
    </row>
    <row r="45161" spans="1:37" x14ac:dyDescent="0.3">
      <c r="A45161">
        <v>38</v>
      </c>
      <c r="B45161" s="1" t="s">
        <v>37</v>
      </c>
      <c r="C45161" s="1" t="s">
        <v>38</v>
      </c>
      <c r="D45161">
        <v>1057</v>
      </c>
      <c r="E45161" s="1" t="s">
        <v>54</v>
      </c>
      <c r="F45161">
        <v>24</v>
      </c>
      <c r="G45161">
        <v>1</v>
      </c>
      <c r="H45161" s="1" t="s">
        <v>58</v>
      </c>
      <c r="I45161">
        <v>1</v>
      </c>
      <c r="J45161">
        <v>36102</v>
      </c>
      <c r="K45161">
        <v>1</v>
      </c>
      <c r="L45161" s="1" t="s">
        <v>41</v>
      </c>
      <c r="M45161">
        <v>126</v>
      </c>
      <c r="N45161">
        <v>3</v>
      </c>
      <c r="O45161">
        <v>3</v>
      </c>
      <c r="P45161" s="1" t="s">
        <v>59</v>
      </c>
      <c r="Q45161">
        <v>2</v>
      </c>
      <c r="R45161" s="1" t="s">
        <v>56</v>
      </c>
      <c r="S45161">
        <v>0</v>
      </c>
      <c r="T45161">
        <v>36102</v>
      </c>
      <c r="U45161">
        <v>44087</v>
      </c>
      <c r="V45161">
        <v>705392</v>
      </c>
      <c r="W45161">
        <v>7</v>
      </c>
      <c r="X45161" s="1" t="s">
        <v>44</v>
      </c>
      <c r="Y45161" s="1" t="s">
        <v>45</v>
      </c>
      <c r="Z45161">
        <v>42</v>
      </c>
      <c r="AA45161">
        <v>3</v>
      </c>
      <c r="AB45161">
        <v>4</v>
      </c>
      <c r="AC45161">
        <v>80</v>
      </c>
      <c r="AD45161">
        <v>4</v>
      </c>
      <c r="AE45161">
        <v>15</v>
      </c>
      <c r="AF45161">
        <v>1</v>
      </c>
      <c r="AG45161">
        <v>2</v>
      </c>
      <c r="AH45161">
        <v>11</v>
      </c>
      <c r="AI45161">
        <v>3</v>
      </c>
      <c r="AJ45161">
        <v>11</v>
      </c>
      <c r="AK45161">
        <v>8</v>
      </c>
    </row>
    <row r="45162" spans="1:37" x14ac:dyDescent="0.3">
      <c r="A45162">
        <v>57</v>
      </c>
      <c r="B45162" s="1" t="s">
        <v>37</v>
      </c>
      <c r="C45162" s="1" t="s">
        <v>49</v>
      </c>
      <c r="D45162">
        <v>222</v>
      </c>
      <c r="E45162" s="1" t="s">
        <v>63</v>
      </c>
      <c r="F45162">
        <v>37</v>
      </c>
      <c r="G45162">
        <v>5</v>
      </c>
      <c r="H45162" s="1" t="s">
        <v>58</v>
      </c>
      <c r="I45162">
        <v>1</v>
      </c>
      <c r="J45162">
        <v>44647</v>
      </c>
      <c r="K45162">
        <v>4</v>
      </c>
      <c r="L45162" s="1" t="s">
        <v>47</v>
      </c>
      <c r="M45162">
        <v>118</v>
      </c>
      <c r="N45162">
        <v>1</v>
      </c>
      <c r="O45162">
        <v>4</v>
      </c>
      <c r="P45162" s="1" t="s">
        <v>55</v>
      </c>
      <c r="Q45162">
        <v>3</v>
      </c>
      <c r="R45162" s="1" t="s">
        <v>56</v>
      </c>
      <c r="S45162">
        <v>0</v>
      </c>
      <c r="T45162">
        <v>44647</v>
      </c>
      <c r="U45162">
        <v>32364</v>
      </c>
      <c r="V45162">
        <v>420732</v>
      </c>
      <c r="W45162">
        <v>5</v>
      </c>
      <c r="X45162" s="1" t="s">
        <v>44</v>
      </c>
      <c r="Y45162" s="1" t="s">
        <v>45</v>
      </c>
      <c r="Z45162">
        <v>36</v>
      </c>
      <c r="AA45162">
        <v>3</v>
      </c>
      <c r="AB45162">
        <v>2</v>
      </c>
      <c r="AC45162">
        <v>80</v>
      </c>
      <c r="AD45162">
        <v>3</v>
      </c>
      <c r="AE45162">
        <v>9</v>
      </c>
      <c r="AF45162">
        <v>4</v>
      </c>
      <c r="AG45162">
        <v>2</v>
      </c>
      <c r="AH45162">
        <v>2</v>
      </c>
      <c r="AI45162">
        <v>1</v>
      </c>
      <c r="AJ45162">
        <v>1</v>
      </c>
      <c r="AK45162">
        <v>2</v>
      </c>
    </row>
    <row r="45163" spans="1:37" x14ac:dyDescent="0.3">
      <c r="A45163">
        <v>49</v>
      </c>
      <c r="B45163" s="1" t="s">
        <v>45</v>
      </c>
      <c r="C45163" s="1" t="s">
        <v>49</v>
      </c>
      <c r="D45163">
        <v>988</v>
      </c>
      <c r="E45163" s="1" t="s">
        <v>54</v>
      </c>
      <c r="F45163">
        <v>3</v>
      </c>
      <c r="G45163">
        <v>1</v>
      </c>
      <c r="H45163" s="1" t="s">
        <v>60</v>
      </c>
      <c r="I45163">
        <v>1</v>
      </c>
      <c r="J45163">
        <v>44656</v>
      </c>
      <c r="K45163">
        <v>3</v>
      </c>
      <c r="L45163" s="1" t="s">
        <v>47</v>
      </c>
      <c r="M45163">
        <v>152</v>
      </c>
      <c r="N45163">
        <v>4</v>
      </c>
      <c r="O45163">
        <v>2</v>
      </c>
      <c r="P45163" s="1" t="s">
        <v>50</v>
      </c>
      <c r="Q45163">
        <v>1</v>
      </c>
      <c r="R45163" s="1" t="s">
        <v>43</v>
      </c>
      <c r="S45163">
        <v>1</v>
      </c>
      <c r="T45163">
        <v>44656</v>
      </c>
      <c r="U45163">
        <v>2670</v>
      </c>
      <c r="V45163">
        <v>16020</v>
      </c>
      <c r="W45163">
        <v>1</v>
      </c>
      <c r="X45163" s="1" t="s">
        <v>44</v>
      </c>
      <c r="Y45163" s="1" t="s">
        <v>37</v>
      </c>
      <c r="Z45163">
        <v>15</v>
      </c>
      <c r="AA45163">
        <v>3</v>
      </c>
      <c r="AB45163">
        <v>1</v>
      </c>
      <c r="AC45163">
        <v>80</v>
      </c>
      <c r="AD45163">
        <v>3</v>
      </c>
      <c r="AE45163">
        <v>5</v>
      </c>
      <c r="AF45163">
        <v>1</v>
      </c>
      <c r="AG45163">
        <v>1</v>
      </c>
      <c r="AH45163">
        <v>4</v>
      </c>
      <c r="AI45163">
        <v>4</v>
      </c>
      <c r="AJ45163">
        <v>2</v>
      </c>
      <c r="AK45163">
        <v>1</v>
      </c>
    </row>
    <row r="45164" spans="1:37" x14ac:dyDescent="0.3">
      <c r="A45164">
        <v>43</v>
      </c>
      <c r="B45164" s="1" t="s">
        <v>37</v>
      </c>
      <c r="C45164" s="1" t="s">
        <v>49</v>
      </c>
      <c r="D45164">
        <v>1318</v>
      </c>
      <c r="E45164" s="1" t="s">
        <v>54</v>
      </c>
      <c r="F45164">
        <v>25</v>
      </c>
      <c r="G45164">
        <v>1</v>
      </c>
      <c r="H45164" s="1" t="s">
        <v>40</v>
      </c>
      <c r="I45164">
        <v>1</v>
      </c>
      <c r="J45164">
        <v>36104</v>
      </c>
      <c r="K45164">
        <v>1</v>
      </c>
      <c r="L45164" s="1" t="s">
        <v>47</v>
      </c>
      <c r="M45164">
        <v>127</v>
      </c>
      <c r="N45164">
        <v>1</v>
      </c>
      <c r="O45164">
        <v>4</v>
      </c>
      <c r="P45164" s="1" t="s">
        <v>59</v>
      </c>
      <c r="Q45164">
        <v>3</v>
      </c>
      <c r="R45164" s="1" t="s">
        <v>56</v>
      </c>
      <c r="S45164">
        <v>0</v>
      </c>
      <c r="T45164">
        <v>36104</v>
      </c>
      <c r="U45164">
        <v>40447</v>
      </c>
      <c r="V45164">
        <v>283129</v>
      </c>
      <c r="W45164">
        <v>5</v>
      </c>
      <c r="X45164" s="1" t="s">
        <v>44</v>
      </c>
      <c r="Y45164" s="1" t="s">
        <v>45</v>
      </c>
      <c r="Z45164">
        <v>45</v>
      </c>
      <c r="AA45164">
        <v>1</v>
      </c>
      <c r="AB45164">
        <v>4</v>
      </c>
      <c r="AC45164">
        <v>80</v>
      </c>
      <c r="AD45164">
        <v>4</v>
      </c>
      <c r="AE45164">
        <v>16</v>
      </c>
      <c r="AF45164">
        <v>1</v>
      </c>
      <c r="AG45164">
        <v>3</v>
      </c>
      <c r="AH45164">
        <v>6</v>
      </c>
      <c r="AI45164">
        <v>3</v>
      </c>
      <c r="AJ45164">
        <v>4</v>
      </c>
      <c r="AK45164">
        <v>4</v>
      </c>
    </row>
    <row r="45165" spans="1:37" x14ac:dyDescent="0.3">
      <c r="A45165">
        <v>30</v>
      </c>
      <c r="B45165" s="1" t="s">
        <v>45</v>
      </c>
      <c r="C45165" s="1" t="s">
        <v>38</v>
      </c>
      <c r="D45165">
        <v>206</v>
      </c>
      <c r="E45165" s="1" t="s">
        <v>50</v>
      </c>
      <c r="F45165">
        <v>33</v>
      </c>
      <c r="G45165">
        <v>5</v>
      </c>
      <c r="H45165" s="1" t="s">
        <v>40</v>
      </c>
      <c r="I45165">
        <v>1</v>
      </c>
      <c r="J45165">
        <v>44659</v>
      </c>
      <c r="K45165">
        <v>4</v>
      </c>
      <c r="L45165" s="1" t="s">
        <v>41</v>
      </c>
      <c r="M45165">
        <v>114</v>
      </c>
      <c r="N45165">
        <v>2</v>
      </c>
      <c r="O45165">
        <v>3</v>
      </c>
      <c r="P45165" s="1" t="s">
        <v>48</v>
      </c>
      <c r="Q45165">
        <v>1</v>
      </c>
      <c r="R45165" s="1" t="s">
        <v>53</v>
      </c>
      <c r="S45165">
        <v>1</v>
      </c>
      <c r="T45165">
        <v>44659</v>
      </c>
      <c r="U45165">
        <v>6842</v>
      </c>
      <c r="V45165">
        <v>123156</v>
      </c>
      <c r="W45165">
        <v>4</v>
      </c>
      <c r="X45165" s="1" t="s">
        <v>44</v>
      </c>
      <c r="Y45165" s="1" t="s">
        <v>45</v>
      </c>
      <c r="Z45165">
        <v>4</v>
      </c>
      <c r="AA45165">
        <v>1</v>
      </c>
      <c r="AB45165">
        <v>2</v>
      </c>
      <c r="AC45165">
        <v>80</v>
      </c>
      <c r="AD45165">
        <v>3</v>
      </c>
      <c r="AE45165">
        <v>36</v>
      </c>
      <c r="AF45165">
        <v>4</v>
      </c>
      <c r="AG45165">
        <v>4</v>
      </c>
      <c r="AH45165">
        <v>17</v>
      </c>
      <c r="AI45165">
        <v>15</v>
      </c>
      <c r="AJ45165">
        <v>14</v>
      </c>
      <c r="AK45165">
        <v>2</v>
      </c>
    </row>
    <row r="45166" spans="1:37" x14ac:dyDescent="0.3">
      <c r="A45166">
        <v>24</v>
      </c>
      <c r="B45166" s="1" t="s">
        <v>37</v>
      </c>
      <c r="C45166" s="1" t="s">
        <v>38</v>
      </c>
      <c r="D45166">
        <v>535</v>
      </c>
      <c r="E45166" s="1" t="s">
        <v>54</v>
      </c>
      <c r="F45166">
        <v>6</v>
      </c>
      <c r="G45166">
        <v>2</v>
      </c>
      <c r="H45166" s="1" t="s">
        <v>40</v>
      </c>
      <c r="I45166">
        <v>1</v>
      </c>
      <c r="J45166">
        <v>44667</v>
      </c>
      <c r="K45166">
        <v>4</v>
      </c>
      <c r="L45166" s="1" t="s">
        <v>47</v>
      </c>
      <c r="M45166">
        <v>173</v>
      </c>
      <c r="N45166">
        <v>4</v>
      </c>
      <c r="O45166">
        <v>4</v>
      </c>
      <c r="P45166" s="1" t="s">
        <v>59</v>
      </c>
      <c r="Q45166">
        <v>3</v>
      </c>
      <c r="R45166" s="1" t="s">
        <v>43</v>
      </c>
      <c r="S45166">
        <v>0</v>
      </c>
      <c r="T45166">
        <v>44667</v>
      </c>
      <c r="U45166">
        <v>21107</v>
      </c>
      <c r="V45166">
        <v>316605</v>
      </c>
      <c r="W45166">
        <v>8</v>
      </c>
      <c r="X45166" s="1" t="s">
        <v>44</v>
      </c>
      <c r="Y45166" s="1" t="s">
        <v>37</v>
      </c>
      <c r="Z45166">
        <v>17</v>
      </c>
      <c r="AA45166">
        <v>2</v>
      </c>
      <c r="AB45166">
        <v>2</v>
      </c>
      <c r="AC45166">
        <v>80</v>
      </c>
      <c r="AD45166">
        <v>3</v>
      </c>
      <c r="AE45166">
        <v>31</v>
      </c>
      <c r="AF45166">
        <v>6</v>
      </c>
      <c r="AG45166">
        <v>4</v>
      </c>
      <c r="AH45166">
        <v>22</v>
      </c>
      <c r="AI45166">
        <v>7</v>
      </c>
      <c r="AJ45166">
        <v>10</v>
      </c>
      <c r="AK45166">
        <v>14</v>
      </c>
    </row>
    <row r="45167" spans="1:37" x14ac:dyDescent="0.3">
      <c r="A45167">
        <v>52</v>
      </c>
      <c r="B45167" s="1" t="s">
        <v>45</v>
      </c>
      <c r="C45167" s="1" t="s">
        <v>49</v>
      </c>
      <c r="D45167">
        <v>1114</v>
      </c>
      <c r="E45167" s="1" t="s">
        <v>50</v>
      </c>
      <c r="F45167">
        <v>25</v>
      </c>
      <c r="G45167">
        <v>2</v>
      </c>
      <c r="H45167" s="1" t="s">
        <v>50</v>
      </c>
      <c r="I45167">
        <v>1</v>
      </c>
      <c r="J45167">
        <v>44668</v>
      </c>
      <c r="K45167">
        <v>3</v>
      </c>
      <c r="L45167" s="1" t="s">
        <v>41</v>
      </c>
      <c r="M45167">
        <v>64</v>
      </c>
      <c r="N45167">
        <v>2</v>
      </c>
      <c r="O45167">
        <v>1</v>
      </c>
      <c r="P45167" s="1" t="s">
        <v>50</v>
      </c>
      <c r="Q45167">
        <v>1</v>
      </c>
      <c r="R45167" s="1" t="s">
        <v>43</v>
      </c>
      <c r="S45167">
        <v>1</v>
      </c>
      <c r="T45167">
        <v>44668</v>
      </c>
      <c r="U45167">
        <v>34292</v>
      </c>
      <c r="V45167">
        <v>34292</v>
      </c>
      <c r="W45167">
        <v>6</v>
      </c>
      <c r="X45167" s="1" t="s">
        <v>44</v>
      </c>
      <c r="Y45167" s="1" t="s">
        <v>37</v>
      </c>
      <c r="Z45167">
        <v>21</v>
      </c>
      <c r="AA45167">
        <v>1</v>
      </c>
      <c r="AB45167">
        <v>4</v>
      </c>
      <c r="AC45167">
        <v>80</v>
      </c>
      <c r="AD45167">
        <v>3</v>
      </c>
      <c r="AE45167">
        <v>14</v>
      </c>
      <c r="AF45167">
        <v>3</v>
      </c>
      <c r="AG45167">
        <v>2</v>
      </c>
      <c r="AH45167">
        <v>5</v>
      </c>
      <c r="AI45167">
        <v>1</v>
      </c>
      <c r="AJ45167">
        <v>4</v>
      </c>
      <c r="AK45167">
        <v>2</v>
      </c>
    </row>
    <row r="45168" spans="1:37" x14ac:dyDescent="0.3">
      <c r="A45168">
        <v>56</v>
      </c>
      <c r="B45168" s="1" t="s">
        <v>45</v>
      </c>
      <c r="C45168" s="1" t="s">
        <v>64</v>
      </c>
      <c r="D45168">
        <v>354</v>
      </c>
      <c r="E45168" s="1" t="s">
        <v>50</v>
      </c>
      <c r="F45168">
        <v>13</v>
      </c>
      <c r="G45168">
        <v>3</v>
      </c>
      <c r="H45168" s="1" t="s">
        <v>50</v>
      </c>
      <c r="I45168">
        <v>1</v>
      </c>
      <c r="J45168">
        <v>44672</v>
      </c>
      <c r="K45168">
        <v>1</v>
      </c>
      <c r="L45168" s="1" t="s">
        <v>41</v>
      </c>
      <c r="M45168">
        <v>115</v>
      </c>
      <c r="N45168">
        <v>4</v>
      </c>
      <c r="O45168">
        <v>3</v>
      </c>
      <c r="P45168" s="1" t="s">
        <v>50</v>
      </c>
      <c r="Q45168">
        <v>3</v>
      </c>
      <c r="R45168" s="1" t="s">
        <v>56</v>
      </c>
      <c r="S45168">
        <v>1</v>
      </c>
      <c r="T45168">
        <v>44672</v>
      </c>
      <c r="U45168">
        <v>27937</v>
      </c>
      <c r="V45168">
        <v>83811</v>
      </c>
      <c r="W45168">
        <v>2</v>
      </c>
      <c r="X45168" s="1" t="s">
        <v>44</v>
      </c>
      <c r="Y45168" s="1" t="s">
        <v>37</v>
      </c>
      <c r="Z45168">
        <v>23</v>
      </c>
      <c r="AA45168">
        <v>4</v>
      </c>
      <c r="AB45168">
        <v>3</v>
      </c>
      <c r="AC45168">
        <v>80</v>
      </c>
      <c r="AD45168">
        <v>3</v>
      </c>
      <c r="AE45168">
        <v>4</v>
      </c>
      <c r="AF45168">
        <v>2</v>
      </c>
      <c r="AG45168">
        <v>3</v>
      </c>
      <c r="AH45168">
        <v>4</v>
      </c>
      <c r="AI45168">
        <v>1</v>
      </c>
      <c r="AJ45168">
        <v>2</v>
      </c>
      <c r="AK45168">
        <v>4</v>
      </c>
    </row>
    <row r="45169" spans="1:37" x14ac:dyDescent="0.3">
      <c r="A45169">
        <v>26</v>
      </c>
      <c r="B45169" s="1" t="s">
        <v>45</v>
      </c>
      <c r="C45169" s="1" t="s">
        <v>64</v>
      </c>
      <c r="D45169">
        <v>636</v>
      </c>
      <c r="E45169" s="1" t="s">
        <v>54</v>
      </c>
      <c r="F45169">
        <v>11</v>
      </c>
      <c r="G45169">
        <v>5</v>
      </c>
      <c r="H45169" s="1" t="s">
        <v>51</v>
      </c>
      <c r="I45169">
        <v>1</v>
      </c>
      <c r="J45169">
        <v>44677</v>
      </c>
      <c r="K45169">
        <v>3</v>
      </c>
      <c r="L45169" s="1" t="s">
        <v>41</v>
      </c>
      <c r="M45169">
        <v>195</v>
      </c>
      <c r="N45169">
        <v>4</v>
      </c>
      <c r="O45169">
        <v>5</v>
      </c>
      <c r="P45169" s="1" t="s">
        <v>55</v>
      </c>
      <c r="Q45169">
        <v>4</v>
      </c>
      <c r="R45169" s="1" t="s">
        <v>53</v>
      </c>
      <c r="S45169">
        <v>1</v>
      </c>
      <c r="T45169">
        <v>44677</v>
      </c>
      <c r="U45169">
        <v>5298</v>
      </c>
      <c r="V45169">
        <v>15894</v>
      </c>
      <c r="W45169">
        <v>5</v>
      </c>
      <c r="X45169" s="1" t="s">
        <v>44</v>
      </c>
      <c r="Y45169" s="1" t="s">
        <v>37</v>
      </c>
      <c r="Z45169">
        <v>1</v>
      </c>
      <c r="AA45169">
        <v>4</v>
      </c>
      <c r="AB45169">
        <v>1</v>
      </c>
      <c r="AC45169">
        <v>80</v>
      </c>
      <c r="AD45169">
        <v>3</v>
      </c>
      <c r="AE45169">
        <v>1</v>
      </c>
      <c r="AF45169">
        <v>5</v>
      </c>
      <c r="AG45169">
        <v>3</v>
      </c>
      <c r="AH45169">
        <v>1</v>
      </c>
      <c r="AI45169">
        <v>1</v>
      </c>
      <c r="AJ45169">
        <v>1</v>
      </c>
      <c r="AK45169">
        <v>1</v>
      </c>
    </row>
    <row r="45170" spans="1:37" x14ac:dyDescent="0.3">
      <c r="A45170">
        <v>58</v>
      </c>
      <c r="B45170" s="1" t="s">
        <v>45</v>
      </c>
      <c r="C45170" s="1" t="s">
        <v>49</v>
      </c>
      <c r="D45170">
        <v>641</v>
      </c>
      <c r="E45170" s="1" t="s">
        <v>63</v>
      </c>
      <c r="F45170">
        <v>43</v>
      </c>
      <c r="G45170">
        <v>5</v>
      </c>
      <c r="H45170" s="1" t="s">
        <v>50</v>
      </c>
      <c r="I45170">
        <v>1</v>
      </c>
      <c r="J45170">
        <v>44680</v>
      </c>
      <c r="K45170">
        <v>4</v>
      </c>
      <c r="L45170" s="1" t="s">
        <v>41</v>
      </c>
      <c r="M45170">
        <v>65</v>
      </c>
      <c r="N45170">
        <v>2</v>
      </c>
      <c r="O45170">
        <v>4</v>
      </c>
      <c r="P45170" s="1" t="s">
        <v>55</v>
      </c>
      <c r="Q45170">
        <v>4</v>
      </c>
      <c r="R45170" s="1" t="s">
        <v>56</v>
      </c>
      <c r="S45170">
        <v>1</v>
      </c>
      <c r="T45170">
        <v>44680</v>
      </c>
      <c r="U45170">
        <v>25242</v>
      </c>
      <c r="V45170">
        <v>656292</v>
      </c>
      <c r="W45170">
        <v>4</v>
      </c>
      <c r="X45170" s="1" t="s">
        <v>44</v>
      </c>
      <c r="Y45170" s="1" t="s">
        <v>37</v>
      </c>
      <c r="Z45170">
        <v>40</v>
      </c>
      <c r="AA45170">
        <v>1</v>
      </c>
      <c r="AB45170">
        <v>4</v>
      </c>
      <c r="AC45170">
        <v>80</v>
      </c>
      <c r="AD45170">
        <v>3</v>
      </c>
      <c r="AE45170">
        <v>10</v>
      </c>
      <c r="AF45170">
        <v>3</v>
      </c>
      <c r="AG45170">
        <v>3</v>
      </c>
      <c r="AH45170">
        <v>3</v>
      </c>
      <c r="AI45170">
        <v>1</v>
      </c>
      <c r="AJ45170">
        <v>2</v>
      </c>
      <c r="AK45170">
        <v>3</v>
      </c>
    </row>
    <row r="45171" spans="1:37" x14ac:dyDescent="0.3">
      <c r="A45171">
        <v>53</v>
      </c>
      <c r="B45171" s="1" t="s">
        <v>37</v>
      </c>
      <c r="C45171" s="1" t="s">
        <v>49</v>
      </c>
      <c r="D45171">
        <v>1178</v>
      </c>
      <c r="E45171" s="1" t="s">
        <v>46</v>
      </c>
      <c r="F45171">
        <v>39</v>
      </c>
      <c r="G45171">
        <v>3</v>
      </c>
      <c r="H45171" s="1" t="s">
        <v>50</v>
      </c>
      <c r="I45171">
        <v>1</v>
      </c>
      <c r="J45171">
        <v>44682</v>
      </c>
      <c r="K45171">
        <v>2</v>
      </c>
      <c r="L45171" s="1" t="s">
        <v>47</v>
      </c>
      <c r="M45171">
        <v>108</v>
      </c>
      <c r="N45171">
        <v>1</v>
      </c>
      <c r="O45171">
        <v>3</v>
      </c>
      <c r="P45171" s="1" t="s">
        <v>52</v>
      </c>
      <c r="Q45171">
        <v>2</v>
      </c>
      <c r="R45171" s="1" t="s">
        <v>56</v>
      </c>
      <c r="S45171">
        <v>0</v>
      </c>
      <c r="T45171">
        <v>44682</v>
      </c>
      <c r="U45171">
        <v>12451</v>
      </c>
      <c r="V45171">
        <v>273922</v>
      </c>
      <c r="W45171">
        <v>8</v>
      </c>
      <c r="X45171" s="1" t="s">
        <v>44</v>
      </c>
      <c r="Y45171" s="1" t="s">
        <v>45</v>
      </c>
      <c r="Z45171">
        <v>27</v>
      </c>
      <c r="AA45171">
        <v>3</v>
      </c>
      <c r="AB45171">
        <v>2</v>
      </c>
      <c r="AC45171">
        <v>80</v>
      </c>
      <c r="AD45171">
        <v>3</v>
      </c>
      <c r="AE45171">
        <v>6</v>
      </c>
      <c r="AF45171">
        <v>5</v>
      </c>
      <c r="AG45171">
        <v>2</v>
      </c>
      <c r="AH45171">
        <v>2</v>
      </c>
      <c r="AI45171">
        <v>2</v>
      </c>
      <c r="AJ45171">
        <v>2</v>
      </c>
      <c r="AK45171">
        <v>1</v>
      </c>
    </row>
    <row r="45172" spans="1:37" x14ac:dyDescent="0.3">
      <c r="A45172">
        <v>33</v>
      </c>
      <c r="B45172" s="1" t="s">
        <v>37</v>
      </c>
      <c r="C45172" s="1" t="s">
        <v>38</v>
      </c>
      <c r="D45172">
        <v>905</v>
      </c>
      <c r="E45172" s="1" t="s">
        <v>63</v>
      </c>
      <c r="F45172">
        <v>7</v>
      </c>
      <c r="G45172">
        <v>1</v>
      </c>
      <c r="H45172" s="1" t="s">
        <v>50</v>
      </c>
      <c r="I45172">
        <v>1</v>
      </c>
      <c r="J45172">
        <v>44685</v>
      </c>
      <c r="K45172">
        <v>4</v>
      </c>
      <c r="L45172" s="1" t="s">
        <v>47</v>
      </c>
      <c r="M45172">
        <v>153</v>
      </c>
      <c r="N45172">
        <v>1</v>
      </c>
      <c r="O45172">
        <v>2</v>
      </c>
      <c r="P45172" s="1" t="s">
        <v>65</v>
      </c>
      <c r="Q45172">
        <v>1</v>
      </c>
      <c r="R45172" s="1" t="s">
        <v>53</v>
      </c>
      <c r="S45172">
        <v>0</v>
      </c>
      <c r="T45172">
        <v>44685</v>
      </c>
      <c r="U45172">
        <v>34653</v>
      </c>
      <c r="V45172">
        <v>207918</v>
      </c>
      <c r="W45172">
        <v>1</v>
      </c>
      <c r="X45172" s="1" t="s">
        <v>44</v>
      </c>
      <c r="Y45172" s="1" t="s">
        <v>45</v>
      </c>
      <c r="Z45172">
        <v>25</v>
      </c>
      <c r="AA45172">
        <v>3</v>
      </c>
      <c r="AB45172">
        <v>1</v>
      </c>
      <c r="AC45172">
        <v>80</v>
      </c>
      <c r="AD45172">
        <v>3</v>
      </c>
      <c r="AE45172">
        <v>3</v>
      </c>
      <c r="AF45172">
        <v>5</v>
      </c>
      <c r="AG45172">
        <v>4</v>
      </c>
      <c r="AH45172">
        <v>3</v>
      </c>
      <c r="AI45172">
        <v>2</v>
      </c>
      <c r="AJ45172">
        <v>2</v>
      </c>
      <c r="AK45172">
        <v>2</v>
      </c>
    </row>
    <row r="45173" spans="1:37" x14ac:dyDescent="0.3">
      <c r="A45173">
        <v>36</v>
      </c>
      <c r="B45173" s="1" t="s">
        <v>45</v>
      </c>
      <c r="C45173" s="1" t="s">
        <v>38</v>
      </c>
      <c r="D45173">
        <v>1300</v>
      </c>
      <c r="E45173" s="1" t="s">
        <v>46</v>
      </c>
      <c r="F45173">
        <v>7</v>
      </c>
      <c r="G45173">
        <v>4</v>
      </c>
      <c r="H45173" s="1" t="s">
        <v>50</v>
      </c>
      <c r="I45173">
        <v>1</v>
      </c>
      <c r="J45173">
        <v>44687</v>
      </c>
      <c r="K45173">
        <v>1</v>
      </c>
      <c r="L45173" s="1" t="s">
        <v>41</v>
      </c>
      <c r="M45173">
        <v>109</v>
      </c>
      <c r="N45173">
        <v>4</v>
      </c>
      <c r="O45173">
        <v>1</v>
      </c>
      <c r="P45173" s="1" t="s">
        <v>67</v>
      </c>
      <c r="Q45173">
        <v>3</v>
      </c>
      <c r="R45173" s="1" t="s">
        <v>53</v>
      </c>
      <c r="S45173">
        <v>1</v>
      </c>
      <c r="T45173">
        <v>44687</v>
      </c>
      <c r="U45173">
        <v>41051</v>
      </c>
      <c r="V45173">
        <v>41051</v>
      </c>
      <c r="W45173">
        <v>8</v>
      </c>
      <c r="X45173" s="1" t="s">
        <v>44</v>
      </c>
      <c r="Y45173" s="1" t="s">
        <v>45</v>
      </c>
      <c r="Z45173">
        <v>17</v>
      </c>
      <c r="AA45173">
        <v>3</v>
      </c>
      <c r="AB45173">
        <v>1</v>
      </c>
      <c r="AC45173">
        <v>80</v>
      </c>
      <c r="AD45173">
        <v>3</v>
      </c>
      <c r="AE45173">
        <v>28</v>
      </c>
      <c r="AF45173">
        <v>6</v>
      </c>
      <c r="AG45173">
        <v>3</v>
      </c>
      <c r="AH45173">
        <v>18</v>
      </c>
      <c r="AI45173">
        <v>9</v>
      </c>
      <c r="AJ45173">
        <v>9</v>
      </c>
      <c r="AK45173">
        <v>2</v>
      </c>
    </row>
    <row r="45174" spans="1:37" x14ac:dyDescent="0.3">
      <c r="A45174">
        <v>43</v>
      </c>
      <c r="B45174" s="1" t="s">
        <v>45</v>
      </c>
      <c r="C45174" s="1" t="s">
        <v>64</v>
      </c>
      <c r="D45174">
        <v>523</v>
      </c>
      <c r="E45174" s="1" t="s">
        <v>63</v>
      </c>
      <c r="F45174">
        <v>13</v>
      </c>
      <c r="G45174">
        <v>2</v>
      </c>
      <c r="H45174" s="1" t="s">
        <v>50</v>
      </c>
      <c r="I45174">
        <v>1</v>
      </c>
      <c r="J45174">
        <v>44688</v>
      </c>
      <c r="K45174">
        <v>4</v>
      </c>
      <c r="L45174" s="1" t="s">
        <v>47</v>
      </c>
      <c r="M45174">
        <v>122</v>
      </c>
      <c r="N45174">
        <v>2</v>
      </c>
      <c r="O45174">
        <v>1</v>
      </c>
      <c r="P45174" s="1" t="s">
        <v>59</v>
      </c>
      <c r="Q45174">
        <v>3</v>
      </c>
      <c r="R45174" s="1" t="s">
        <v>53</v>
      </c>
      <c r="S45174">
        <v>1</v>
      </c>
      <c r="T45174">
        <v>44688</v>
      </c>
      <c r="U45174">
        <v>15940</v>
      </c>
      <c r="V45174">
        <v>15940</v>
      </c>
      <c r="W45174">
        <v>7</v>
      </c>
      <c r="X45174" s="1" t="s">
        <v>44</v>
      </c>
      <c r="Y45174" s="1" t="s">
        <v>45</v>
      </c>
      <c r="Z45174">
        <v>25</v>
      </c>
      <c r="AA45174">
        <v>2</v>
      </c>
      <c r="AB45174">
        <v>1</v>
      </c>
      <c r="AC45174">
        <v>80</v>
      </c>
      <c r="AD45174">
        <v>3</v>
      </c>
      <c r="AE45174">
        <v>26</v>
      </c>
      <c r="AF45174">
        <v>3</v>
      </c>
      <c r="AG45174">
        <v>4</v>
      </c>
      <c r="AH45174">
        <v>1</v>
      </c>
      <c r="AI45174">
        <v>1</v>
      </c>
      <c r="AJ45174">
        <v>1</v>
      </c>
      <c r="AK45174">
        <v>1</v>
      </c>
    </row>
    <row r="45175" spans="1:37" x14ac:dyDescent="0.3">
      <c r="A45175">
        <v>18</v>
      </c>
      <c r="B45175" s="1" t="s">
        <v>37</v>
      </c>
      <c r="C45175" s="1" t="s">
        <v>64</v>
      </c>
      <c r="D45175">
        <v>761</v>
      </c>
      <c r="E45175" s="1" t="s">
        <v>39</v>
      </c>
      <c r="F45175">
        <v>10</v>
      </c>
      <c r="G45175">
        <v>5</v>
      </c>
      <c r="H45175" s="1" t="s">
        <v>60</v>
      </c>
      <c r="I45175">
        <v>1</v>
      </c>
      <c r="J45175">
        <v>44690</v>
      </c>
      <c r="K45175">
        <v>3</v>
      </c>
      <c r="L45175" s="1" t="s">
        <v>41</v>
      </c>
      <c r="M45175">
        <v>154</v>
      </c>
      <c r="N45175">
        <v>2</v>
      </c>
      <c r="O45175">
        <v>1</v>
      </c>
      <c r="P45175" s="1" t="s">
        <v>52</v>
      </c>
      <c r="Q45175">
        <v>1</v>
      </c>
      <c r="R45175" s="1" t="s">
        <v>53</v>
      </c>
      <c r="S45175">
        <v>0</v>
      </c>
      <c r="T45175">
        <v>44690</v>
      </c>
      <c r="U45175">
        <v>40483</v>
      </c>
      <c r="V45175">
        <v>80966</v>
      </c>
      <c r="W45175">
        <v>5</v>
      </c>
      <c r="X45175" s="1" t="s">
        <v>44</v>
      </c>
      <c r="Y45175" s="1" t="s">
        <v>45</v>
      </c>
      <c r="Z45175">
        <v>21</v>
      </c>
      <c r="AA45175">
        <v>3</v>
      </c>
      <c r="AB45175">
        <v>4</v>
      </c>
      <c r="AC45175">
        <v>80</v>
      </c>
      <c r="AD45175">
        <v>3</v>
      </c>
      <c r="AE45175">
        <v>16</v>
      </c>
      <c r="AF45175">
        <v>1</v>
      </c>
      <c r="AG45175">
        <v>1</v>
      </c>
      <c r="AH45175">
        <v>3</v>
      </c>
      <c r="AI45175">
        <v>3</v>
      </c>
      <c r="AJ45175">
        <v>1</v>
      </c>
      <c r="AK45175">
        <v>2</v>
      </c>
    </row>
    <row r="45176" spans="1:37" x14ac:dyDescent="0.3">
      <c r="A45176">
        <v>31</v>
      </c>
      <c r="B45176" s="1" t="s">
        <v>45</v>
      </c>
      <c r="C45176" s="1" t="s">
        <v>38</v>
      </c>
      <c r="D45176">
        <v>166</v>
      </c>
      <c r="E45176" s="1" t="s">
        <v>50</v>
      </c>
      <c r="F45176">
        <v>26</v>
      </c>
      <c r="G45176">
        <v>5</v>
      </c>
      <c r="H45176" s="1" t="s">
        <v>40</v>
      </c>
      <c r="I45176">
        <v>1</v>
      </c>
      <c r="J45176">
        <v>44696</v>
      </c>
      <c r="K45176">
        <v>1</v>
      </c>
      <c r="L45176" s="1" t="s">
        <v>41</v>
      </c>
      <c r="M45176">
        <v>118</v>
      </c>
      <c r="N45176">
        <v>4</v>
      </c>
      <c r="O45176">
        <v>5</v>
      </c>
      <c r="P45176" s="1" t="s">
        <v>42</v>
      </c>
      <c r="Q45176">
        <v>3</v>
      </c>
      <c r="R45176" s="1" t="s">
        <v>43</v>
      </c>
      <c r="S45176">
        <v>1</v>
      </c>
      <c r="T45176">
        <v>44696</v>
      </c>
      <c r="U45176">
        <v>17000</v>
      </c>
      <c r="V45176">
        <v>510000</v>
      </c>
      <c r="W45176">
        <v>2</v>
      </c>
      <c r="X45176" s="1" t="s">
        <v>44</v>
      </c>
      <c r="Y45176" s="1" t="s">
        <v>45</v>
      </c>
      <c r="Z45176">
        <v>3</v>
      </c>
      <c r="AA45176">
        <v>4</v>
      </c>
      <c r="AB45176">
        <v>4</v>
      </c>
      <c r="AC45176">
        <v>80</v>
      </c>
      <c r="AD45176">
        <v>3</v>
      </c>
      <c r="AE45176">
        <v>33</v>
      </c>
      <c r="AF45176">
        <v>1</v>
      </c>
      <c r="AG45176">
        <v>2</v>
      </c>
      <c r="AH45176">
        <v>18</v>
      </c>
      <c r="AI45176">
        <v>5</v>
      </c>
      <c r="AJ45176">
        <v>8</v>
      </c>
      <c r="AK45176">
        <v>6</v>
      </c>
    </row>
    <row r="45177" spans="1:37" x14ac:dyDescent="0.3">
      <c r="A45177">
        <v>18</v>
      </c>
      <c r="B45177" s="1" t="s">
        <v>37</v>
      </c>
      <c r="C45177" s="1" t="s">
        <v>49</v>
      </c>
      <c r="D45177">
        <v>545</v>
      </c>
      <c r="E45177" s="1" t="s">
        <v>63</v>
      </c>
      <c r="F45177">
        <v>3</v>
      </c>
      <c r="G45177">
        <v>4</v>
      </c>
      <c r="H45177" s="1" t="s">
        <v>60</v>
      </c>
      <c r="I45177">
        <v>1</v>
      </c>
      <c r="J45177">
        <v>44698</v>
      </c>
      <c r="K45177">
        <v>3</v>
      </c>
      <c r="L45177" s="1" t="s">
        <v>47</v>
      </c>
      <c r="M45177">
        <v>106</v>
      </c>
      <c r="N45177">
        <v>4</v>
      </c>
      <c r="O45177">
        <v>5</v>
      </c>
      <c r="P45177" s="1" t="s">
        <v>48</v>
      </c>
      <c r="Q45177">
        <v>1</v>
      </c>
      <c r="R45177" s="1" t="s">
        <v>43</v>
      </c>
      <c r="S45177">
        <v>0</v>
      </c>
      <c r="T45177">
        <v>44698</v>
      </c>
      <c r="U45177">
        <v>33924</v>
      </c>
      <c r="V45177">
        <v>271392</v>
      </c>
      <c r="W45177">
        <v>8</v>
      </c>
      <c r="X45177" s="1" t="s">
        <v>44</v>
      </c>
      <c r="Y45177" s="1" t="s">
        <v>37</v>
      </c>
      <c r="Z45177">
        <v>42</v>
      </c>
      <c r="AA45177">
        <v>1</v>
      </c>
      <c r="AB45177">
        <v>4</v>
      </c>
      <c r="AC45177">
        <v>80</v>
      </c>
      <c r="AD45177">
        <v>3</v>
      </c>
      <c r="AE45177">
        <v>31</v>
      </c>
      <c r="AF45177">
        <v>4</v>
      </c>
      <c r="AG45177">
        <v>4</v>
      </c>
      <c r="AH45177">
        <v>2</v>
      </c>
      <c r="AI45177">
        <v>2</v>
      </c>
      <c r="AJ45177">
        <v>2</v>
      </c>
      <c r="AK45177">
        <v>2</v>
      </c>
    </row>
    <row r="45178" spans="1:37" x14ac:dyDescent="0.3">
      <c r="A45178">
        <v>24</v>
      </c>
      <c r="B45178" s="1" t="s">
        <v>37</v>
      </c>
      <c r="C45178" s="1" t="s">
        <v>49</v>
      </c>
      <c r="D45178">
        <v>1311</v>
      </c>
      <c r="E45178" s="1" t="s">
        <v>46</v>
      </c>
      <c r="F45178">
        <v>12</v>
      </c>
      <c r="G45178">
        <v>5</v>
      </c>
      <c r="H45178" s="1" t="s">
        <v>58</v>
      </c>
      <c r="I45178">
        <v>1</v>
      </c>
      <c r="J45178">
        <v>44699</v>
      </c>
      <c r="K45178">
        <v>4</v>
      </c>
      <c r="L45178" s="1" t="s">
        <v>41</v>
      </c>
      <c r="M45178">
        <v>131</v>
      </c>
      <c r="N45178">
        <v>2</v>
      </c>
      <c r="O45178">
        <v>3</v>
      </c>
      <c r="P45178" s="1" t="s">
        <v>59</v>
      </c>
      <c r="Q45178">
        <v>4</v>
      </c>
      <c r="R45178" s="1" t="s">
        <v>53</v>
      </c>
      <c r="S45178">
        <v>0</v>
      </c>
      <c r="T45178">
        <v>44699</v>
      </c>
      <c r="U45178">
        <v>50013</v>
      </c>
      <c r="V45178">
        <v>1150299</v>
      </c>
      <c r="W45178">
        <v>2</v>
      </c>
      <c r="X45178" s="1" t="s">
        <v>44</v>
      </c>
      <c r="Y45178" s="1" t="s">
        <v>45</v>
      </c>
      <c r="Z45178">
        <v>45</v>
      </c>
      <c r="AA45178">
        <v>3</v>
      </c>
      <c r="AB45178">
        <v>4</v>
      </c>
      <c r="AC45178">
        <v>80</v>
      </c>
      <c r="AD45178">
        <v>3</v>
      </c>
      <c r="AE45178">
        <v>5</v>
      </c>
      <c r="AF45178">
        <v>2</v>
      </c>
      <c r="AG45178">
        <v>3</v>
      </c>
      <c r="AH45178">
        <v>1</v>
      </c>
      <c r="AI45178">
        <v>1</v>
      </c>
      <c r="AJ45178">
        <v>1</v>
      </c>
      <c r="AK45178">
        <v>1</v>
      </c>
    </row>
    <row r="45179" spans="1:37" x14ac:dyDescent="0.3">
      <c r="A45179">
        <v>24</v>
      </c>
      <c r="B45179" s="1" t="s">
        <v>45</v>
      </c>
      <c r="C45179" s="1" t="s">
        <v>38</v>
      </c>
      <c r="D45179">
        <v>1468</v>
      </c>
      <c r="E45179" s="1" t="s">
        <v>39</v>
      </c>
      <c r="F45179">
        <v>4</v>
      </c>
      <c r="G45179">
        <v>2</v>
      </c>
      <c r="H45179" s="1" t="s">
        <v>60</v>
      </c>
      <c r="I45179">
        <v>1</v>
      </c>
      <c r="J45179">
        <v>36118</v>
      </c>
      <c r="K45179">
        <v>1</v>
      </c>
      <c r="L45179" s="1" t="s">
        <v>41</v>
      </c>
      <c r="M45179">
        <v>195</v>
      </c>
      <c r="N45179">
        <v>3</v>
      </c>
      <c r="O45179">
        <v>5</v>
      </c>
      <c r="P45179" s="1" t="s">
        <v>55</v>
      </c>
      <c r="Q45179">
        <v>4</v>
      </c>
      <c r="R45179" s="1" t="s">
        <v>56</v>
      </c>
      <c r="S45179">
        <v>1</v>
      </c>
      <c r="T45179">
        <v>36118</v>
      </c>
      <c r="U45179">
        <v>49388</v>
      </c>
      <c r="V45179">
        <v>839596</v>
      </c>
      <c r="W45179">
        <v>5</v>
      </c>
      <c r="X45179" s="1" t="s">
        <v>44</v>
      </c>
      <c r="Y45179" s="1" t="s">
        <v>45</v>
      </c>
      <c r="Z45179">
        <v>44</v>
      </c>
      <c r="AA45179">
        <v>2</v>
      </c>
      <c r="AB45179">
        <v>2</v>
      </c>
      <c r="AC45179">
        <v>80</v>
      </c>
      <c r="AD45179">
        <v>4</v>
      </c>
      <c r="AE45179">
        <v>31</v>
      </c>
      <c r="AF45179">
        <v>4</v>
      </c>
      <c r="AG45179">
        <v>3</v>
      </c>
      <c r="AH45179">
        <v>12</v>
      </c>
      <c r="AI45179">
        <v>5</v>
      </c>
      <c r="AJ45179">
        <v>1</v>
      </c>
      <c r="AK45179">
        <v>11</v>
      </c>
    </row>
    <row r="45180" spans="1:37" x14ac:dyDescent="0.3">
      <c r="A45180">
        <v>21</v>
      </c>
      <c r="B45180" s="1" t="s">
        <v>45</v>
      </c>
      <c r="C45180" s="1" t="s">
        <v>49</v>
      </c>
      <c r="D45180">
        <v>777</v>
      </c>
      <c r="E45180" s="1" t="s">
        <v>46</v>
      </c>
      <c r="F45180">
        <v>46</v>
      </c>
      <c r="G45180">
        <v>1</v>
      </c>
      <c r="H45180" s="1" t="s">
        <v>50</v>
      </c>
      <c r="I45180">
        <v>1</v>
      </c>
      <c r="J45180">
        <v>44702</v>
      </c>
      <c r="K45180">
        <v>1</v>
      </c>
      <c r="L45180" s="1" t="s">
        <v>41</v>
      </c>
      <c r="M45180">
        <v>185</v>
      </c>
      <c r="N45180">
        <v>4</v>
      </c>
      <c r="O45180">
        <v>3</v>
      </c>
      <c r="P45180" s="1" t="s">
        <v>42</v>
      </c>
      <c r="Q45180">
        <v>3</v>
      </c>
      <c r="R45180" s="1" t="s">
        <v>43</v>
      </c>
      <c r="S45180">
        <v>1</v>
      </c>
      <c r="T45180">
        <v>44702</v>
      </c>
      <c r="U45180">
        <v>1497</v>
      </c>
      <c r="V45180">
        <v>1497</v>
      </c>
      <c r="W45180">
        <v>8</v>
      </c>
      <c r="X45180" s="1" t="s">
        <v>44</v>
      </c>
      <c r="Y45180" s="1" t="s">
        <v>45</v>
      </c>
      <c r="Z45180">
        <v>33</v>
      </c>
      <c r="AA45180">
        <v>3</v>
      </c>
      <c r="AB45180">
        <v>2</v>
      </c>
      <c r="AC45180">
        <v>80</v>
      </c>
      <c r="AD45180">
        <v>3</v>
      </c>
      <c r="AE45180">
        <v>6</v>
      </c>
      <c r="AF45180">
        <v>2</v>
      </c>
      <c r="AG45180">
        <v>4</v>
      </c>
      <c r="AH45180">
        <v>2</v>
      </c>
      <c r="AI45180">
        <v>2</v>
      </c>
      <c r="AJ45180">
        <v>2</v>
      </c>
      <c r="AK45180">
        <v>1</v>
      </c>
    </row>
    <row r="45181" spans="1:37" x14ac:dyDescent="0.3">
      <c r="A45181">
        <v>56</v>
      </c>
      <c r="B45181" s="1" t="s">
        <v>45</v>
      </c>
      <c r="C45181" s="1" t="s">
        <v>64</v>
      </c>
      <c r="D45181">
        <v>965</v>
      </c>
      <c r="E45181" s="1" t="s">
        <v>63</v>
      </c>
      <c r="F45181">
        <v>33</v>
      </c>
      <c r="G45181">
        <v>2</v>
      </c>
      <c r="H45181" s="1" t="s">
        <v>40</v>
      </c>
      <c r="I45181">
        <v>1</v>
      </c>
      <c r="J45181">
        <v>44703</v>
      </c>
      <c r="K45181">
        <v>2</v>
      </c>
      <c r="L45181" s="1" t="s">
        <v>47</v>
      </c>
      <c r="M45181">
        <v>52</v>
      </c>
      <c r="N45181">
        <v>1</v>
      </c>
      <c r="O45181">
        <v>5</v>
      </c>
      <c r="P45181" s="1" t="s">
        <v>59</v>
      </c>
      <c r="Q45181">
        <v>1</v>
      </c>
      <c r="R45181" s="1" t="s">
        <v>53</v>
      </c>
      <c r="S45181">
        <v>1</v>
      </c>
      <c r="T45181">
        <v>44703</v>
      </c>
      <c r="U45181">
        <v>25465</v>
      </c>
      <c r="V45181">
        <v>763950</v>
      </c>
      <c r="W45181">
        <v>8</v>
      </c>
      <c r="X45181" s="1" t="s">
        <v>44</v>
      </c>
      <c r="Y45181" s="1" t="s">
        <v>37</v>
      </c>
      <c r="Z45181">
        <v>20</v>
      </c>
      <c r="AA45181">
        <v>2</v>
      </c>
      <c r="AB45181">
        <v>4</v>
      </c>
      <c r="AC45181">
        <v>80</v>
      </c>
      <c r="AD45181">
        <v>3</v>
      </c>
      <c r="AE45181">
        <v>20</v>
      </c>
      <c r="AF45181">
        <v>6</v>
      </c>
      <c r="AG45181">
        <v>2</v>
      </c>
      <c r="AH45181">
        <v>10</v>
      </c>
      <c r="AI45181">
        <v>7</v>
      </c>
      <c r="AJ45181">
        <v>5</v>
      </c>
      <c r="AK45181">
        <v>6</v>
      </c>
    </row>
    <row r="45182" spans="1:37" x14ac:dyDescent="0.3">
      <c r="A45182">
        <v>19</v>
      </c>
      <c r="B45182" s="1" t="s">
        <v>45</v>
      </c>
      <c r="C45182" s="1" t="s">
        <v>64</v>
      </c>
      <c r="D45182">
        <v>543</v>
      </c>
      <c r="E45182" s="1" t="s">
        <v>39</v>
      </c>
      <c r="F45182">
        <v>37</v>
      </c>
      <c r="G45182">
        <v>2</v>
      </c>
      <c r="H45182" s="1" t="s">
        <v>40</v>
      </c>
      <c r="I45182">
        <v>1</v>
      </c>
      <c r="J45182">
        <v>44708</v>
      </c>
      <c r="K45182">
        <v>1</v>
      </c>
      <c r="L45182" s="1" t="s">
        <v>47</v>
      </c>
      <c r="M45182">
        <v>52</v>
      </c>
      <c r="N45182">
        <v>3</v>
      </c>
      <c r="O45182">
        <v>5</v>
      </c>
      <c r="P45182" s="1" t="s">
        <v>55</v>
      </c>
      <c r="Q45182">
        <v>1</v>
      </c>
      <c r="R45182" s="1" t="s">
        <v>56</v>
      </c>
      <c r="S45182">
        <v>1</v>
      </c>
      <c r="T45182">
        <v>44708</v>
      </c>
      <c r="U45182">
        <v>3692</v>
      </c>
      <c r="V45182">
        <v>25844</v>
      </c>
      <c r="W45182">
        <v>4</v>
      </c>
      <c r="X45182" s="1" t="s">
        <v>44</v>
      </c>
      <c r="Y45182" s="1" t="s">
        <v>37</v>
      </c>
      <c r="Z45182">
        <v>31</v>
      </c>
      <c r="AA45182">
        <v>4</v>
      </c>
      <c r="AB45182">
        <v>1</v>
      </c>
      <c r="AC45182">
        <v>80</v>
      </c>
      <c r="AD45182">
        <v>3</v>
      </c>
      <c r="AE45182">
        <v>31</v>
      </c>
      <c r="AF45182">
        <v>4</v>
      </c>
      <c r="AG45182">
        <v>2</v>
      </c>
      <c r="AH45182">
        <v>17</v>
      </c>
      <c r="AI45182">
        <v>10</v>
      </c>
      <c r="AJ45182">
        <v>7</v>
      </c>
      <c r="AK45182">
        <v>13</v>
      </c>
    </row>
    <row r="45183" spans="1:37" x14ac:dyDescent="0.3">
      <c r="A45183">
        <v>18</v>
      </c>
      <c r="B45183" s="1" t="s">
        <v>37</v>
      </c>
      <c r="C45183" s="1" t="s">
        <v>64</v>
      </c>
      <c r="D45183">
        <v>1175</v>
      </c>
      <c r="E45183" s="1" t="s">
        <v>57</v>
      </c>
      <c r="F45183">
        <v>35</v>
      </c>
      <c r="G45183">
        <v>4</v>
      </c>
      <c r="H45183" s="1" t="s">
        <v>61</v>
      </c>
      <c r="I45183">
        <v>1</v>
      </c>
      <c r="J45183">
        <v>44713</v>
      </c>
      <c r="K45183">
        <v>2</v>
      </c>
      <c r="L45183" s="1" t="s">
        <v>41</v>
      </c>
      <c r="M45183">
        <v>60</v>
      </c>
      <c r="N45183">
        <v>3</v>
      </c>
      <c r="O45183">
        <v>3</v>
      </c>
      <c r="P45183" s="1" t="s">
        <v>62</v>
      </c>
      <c r="Q45183">
        <v>3</v>
      </c>
      <c r="R45183" s="1" t="s">
        <v>56</v>
      </c>
      <c r="S45183">
        <v>0</v>
      </c>
      <c r="T45183">
        <v>44713</v>
      </c>
      <c r="U45183">
        <v>18881</v>
      </c>
      <c r="V45183">
        <v>207691</v>
      </c>
      <c r="W45183">
        <v>3</v>
      </c>
      <c r="X45183" s="1" t="s">
        <v>44</v>
      </c>
      <c r="Y45183" s="1" t="s">
        <v>37</v>
      </c>
      <c r="Z45183">
        <v>18</v>
      </c>
      <c r="AA45183">
        <v>3</v>
      </c>
      <c r="AB45183">
        <v>4</v>
      </c>
      <c r="AC45183">
        <v>80</v>
      </c>
      <c r="AD45183">
        <v>3</v>
      </c>
      <c r="AE45183">
        <v>8</v>
      </c>
      <c r="AF45183">
        <v>1</v>
      </c>
      <c r="AG45183">
        <v>4</v>
      </c>
      <c r="AH45183">
        <v>2</v>
      </c>
      <c r="AI45183">
        <v>2</v>
      </c>
      <c r="AJ45183">
        <v>2</v>
      </c>
      <c r="AK45183">
        <v>1</v>
      </c>
    </row>
    <row r="45184" spans="1:37" x14ac:dyDescent="0.3">
      <c r="A45184">
        <v>36</v>
      </c>
      <c r="B45184" s="1" t="s">
        <v>45</v>
      </c>
      <c r="C45184" s="1" t="s">
        <v>49</v>
      </c>
      <c r="D45184">
        <v>178</v>
      </c>
      <c r="E45184" s="1" t="s">
        <v>46</v>
      </c>
      <c r="F45184">
        <v>36</v>
      </c>
      <c r="G45184">
        <v>4</v>
      </c>
      <c r="H45184" s="1" t="s">
        <v>61</v>
      </c>
      <c r="I45184">
        <v>1</v>
      </c>
      <c r="J45184">
        <v>44720</v>
      </c>
      <c r="K45184">
        <v>2</v>
      </c>
      <c r="L45184" s="1" t="s">
        <v>47</v>
      </c>
      <c r="M45184">
        <v>139</v>
      </c>
      <c r="N45184">
        <v>1</v>
      </c>
      <c r="O45184">
        <v>1</v>
      </c>
      <c r="P45184" s="1" t="s">
        <v>67</v>
      </c>
      <c r="Q45184">
        <v>1</v>
      </c>
      <c r="R45184" s="1" t="s">
        <v>43</v>
      </c>
      <c r="S45184">
        <v>1</v>
      </c>
      <c r="T45184">
        <v>44720</v>
      </c>
      <c r="U45184">
        <v>23119</v>
      </c>
      <c r="V45184">
        <v>323666</v>
      </c>
      <c r="W45184">
        <v>7</v>
      </c>
      <c r="X45184" s="1" t="s">
        <v>44</v>
      </c>
      <c r="Y45184" s="1" t="s">
        <v>37</v>
      </c>
      <c r="Z45184">
        <v>42</v>
      </c>
      <c r="AA45184">
        <v>1</v>
      </c>
      <c r="AB45184">
        <v>1</v>
      </c>
      <c r="AC45184">
        <v>80</v>
      </c>
      <c r="AD45184">
        <v>3</v>
      </c>
      <c r="AE45184">
        <v>35</v>
      </c>
      <c r="AF45184">
        <v>5</v>
      </c>
      <c r="AG45184">
        <v>2</v>
      </c>
      <c r="AH45184">
        <v>14</v>
      </c>
      <c r="AI45184">
        <v>7</v>
      </c>
      <c r="AJ45184">
        <v>11</v>
      </c>
      <c r="AK45184">
        <v>11</v>
      </c>
    </row>
    <row r="45185" spans="1:37" x14ac:dyDescent="0.3">
      <c r="A45185">
        <v>37</v>
      </c>
      <c r="B45185" s="1" t="s">
        <v>37</v>
      </c>
      <c r="C45185" s="1" t="s">
        <v>49</v>
      </c>
      <c r="D45185">
        <v>1296</v>
      </c>
      <c r="E45185" s="1" t="s">
        <v>39</v>
      </c>
      <c r="F45185">
        <v>25</v>
      </c>
      <c r="G45185">
        <v>3</v>
      </c>
      <c r="H45185" s="1" t="s">
        <v>40</v>
      </c>
      <c r="I45185">
        <v>1</v>
      </c>
      <c r="J45185">
        <v>36123</v>
      </c>
      <c r="K45185">
        <v>1</v>
      </c>
      <c r="L45185" s="1" t="s">
        <v>47</v>
      </c>
      <c r="M45185">
        <v>130</v>
      </c>
      <c r="N45185">
        <v>2</v>
      </c>
      <c r="O45185">
        <v>3</v>
      </c>
      <c r="P45185" s="1" t="s">
        <v>59</v>
      </c>
      <c r="Q45185">
        <v>2</v>
      </c>
      <c r="R45185" s="1" t="s">
        <v>43</v>
      </c>
      <c r="S45185">
        <v>0</v>
      </c>
      <c r="T45185">
        <v>36123</v>
      </c>
      <c r="U45185">
        <v>42344</v>
      </c>
      <c r="V45185">
        <v>677504</v>
      </c>
      <c r="W45185">
        <v>0</v>
      </c>
      <c r="X45185" s="1" t="s">
        <v>44</v>
      </c>
      <c r="Y45185" s="1" t="s">
        <v>37</v>
      </c>
      <c r="Z45185">
        <v>29</v>
      </c>
      <c r="AA45185">
        <v>2</v>
      </c>
      <c r="AB45185">
        <v>4</v>
      </c>
      <c r="AC45185">
        <v>80</v>
      </c>
      <c r="AD45185">
        <v>4</v>
      </c>
      <c r="AE45185">
        <v>37</v>
      </c>
      <c r="AF45185">
        <v>6</v>
      </c>
      <c r="AG45185">
        <v>3</v>
      </c>
      <c r="AH45185">
        <v>8</v>
      </c>
      <c r="AI45185">
        <v>3</v>
      </c>
      <c r="AJ45185">
        <v>4</v>
      </c>
      <c r="AK45185">
        <v>1</v>
      </c>
    </row>
    <row r="45186" spans="1:37" x14ac:dyDescent="0.3">
      <c r="A45186">
        <v>33</v>
      </c>
      <c r="B45186" s="1" t="s">
        <v>37</v>
      </c>
      <c r="C45186" s="1" t="s">
        <v>49</v>
      </c>
      <c r="D45186">
        <v>1020</v>
      </c>
      <c r="E45186" s="1" t="s">
        <v>63</v>
      </c>
      <c r="F45186">
        <v>32</v>
      </c>
      <c r="G45186">
        <v>1</v>
      </c>
      <c r="H45186" s="1" t="s">
        <v>40</v>
      </c>
      <c r="I45186">
        <v>1</v>
      </c>
      <c r="J45186">
        <v>44721</v>
      </c>
      <c r="K45186">
        <v>4</v>
      </c>
      <c r="L45186" s="1" t="s">
        <v>41</v>
      </c>
      <c r="M45186">
        <v>121</v>
      </c>
      <c r="N45186">
        <v>2</v>
      </c>
      <c r="O45186">
        <v>5</v>
      </c>
      <c r="P45186" s="1" t="s">
        <v>52</v>
      </c>
      <c r="Q45186">
        <v>3</v>
      </c>
      <c r="R45186" s="1" t="s">
        <v>43</v>
      </c>
      <c r="S45186">
        <v>0</v>
      </c>
      <c r="T45186">
        <v>44721</v>
      </c>
      <c r="U45186">
        <v>26270</v>
      </c>
      <c r="V45186">
        <v>446590</v>
      </c>
      <c r="W45186">
        <v>3</v>
      </c>
      <c r="X45186" s="1" t="s">
        <v>44</v>
      </c>
      <c r="Y45186" s="1" t="s">
        <v>37</v>
      </c>
      <c r="Z45186">
        <v>21</v>
      </c>
      <c r="AA45186">
        <v>1</v>
      </c>
      <c r="AB45186">
        <v>3</v>
      </c>
      <c r="AC45186">
        <v>80</v>
      </c>
      <c r="AD45186">
        <v>3</v>
      </c>
      <c r="AE45186">
        <v>6</v>
      </c>
      <c r="AF45186">
        <v>2</v>
      </c>
      <c r="AG45186">
        <v>2</v>
      </c>
      <c r="AH45186">
        <v>3</v>
      </c>
      <c r="AI45186">
        <v>2</v>
      </c>
      <c r="AJ45186">
        <v>1</v>
      </c>
      <c r="AK45186">
        <v>1</v>
      </c>
    </row>
    <row r="45187" spans="1:37" x14ac:dyDescent="0.3">
      <c r="A45187">
        <v>56</v>
      </c>
      <c r="B45187" s="1" t="s">
        <v>37</v>
      </c>
      <c r="C45187" s="1" t="s">
        <v>38</v>
      </c>
      <c r="D45187">
        <v>946</v>
      </c>
      <c r="E45187" s="1" t="s">
        <v>50</v>
      </c>
      <c r="F45187">
        <v>39</v>
      </c>
      <c r="G45187">
        <v>3</v>
      </c>
      <c r="H45187" s="1" t="s">
        <v>51</v>
      </c>
      <c r="I45187">
        <v>1</v>
      </c>
      <c r="J45187">
        <v>44725</v>
      </c>
      <c r="K45187">
        <v>3</v>
      </c>
      <c r="L45187" s="1" t="s">
        <v>47</v>
      </c>
      <c r="M45187">
        <v>191</v>
      </c>
      <c r="N45187">
        <v>4</v>
      </c>
      <c r="O45187">
        <v>2</v>
      </c>
      <c r="P45187" s="1" t="s">
        <v>48</v>
      </c>
      <c r="Q45187">
        <v>4</v>
      </c>
      <c r="R45187" s="1" t="s">
        <v>56</v>
      </c>
      <c r="S45187">
        <v>0</v>
      </c>
      <c r="T45187">
        <v>44725</v>
      </c>
      <c r="U45187">
        <v>16867</v>
      </c>
      <c r="V45187">
        <v>84335</v>
      </c>
      <c r="W45187">
        <v>1</v>
      </c>
      <c r="X45187" s="1" t="s">
        <v>44</v>
      </c>
      <c r="Y45187" s="1" t="s">
        <v>45</v>
      </c>
      <c r="Z45187">
        <v>48</v>
      </c>
      <c r="AA45187">
        <v>1</v>
      </c>
      <c r="AB45187">
        <v>1</v>
      </c>
      <c r="AC45187">
        <v>80</v>
      </c>
      <c r="AD45187">
        <v>3</v>
      </c>
      <c r="AE45187">
        <v>27</v>
      </c>
      <c r="AF45187">
        <v>3</v>
      </c>
      <c r="AG45187">
        <v>3</v>
      </c>
      <c r="AH45187">
        <v>18</v>
      </c>
      <c r="AI45187">
        <v>4</v>
      </c>
      <c r="AJ45187">
        <v>11</v>
      </c>
      <c r="AK45187">
        <v>8</v>
      </c>
    </row>
    <row r="45188" spans="1:37" x14ac:dyDescent="0.3">
      <c r="A45188">
        <v>41</v>
      </c>
      <c r="B45188" s="1" t="s">
        <v>45</v>
      </c>
      <c r="C45188" s="1" t="s">
        <v>38</v>
      </c>
      <c r="D45188">
        <v>966</v>
      </c>
      <c r="E45188" s="1" t="s">
        <v>50</v>
      </c>
      <c r="F45188">
        <v>49</v>
      </c>
      <c r="G45188">
        <v>1</v>
      </c>
      <c r="H45188" s="1" t="s">
        <v>61</v>
      </c>
      <c r="I45188">
        <v>1</v>
      </c>
      <c r="J45188">
        <v>44728</v>
      </c>
      <c r="K45188">
        <v>2</v>
      </c>
      <c r="L45188" s="1" t="s">
        <v>41</v>
      </c>
      <c r="M45188">
        <v>167</v>
      </c>
      <c r="N45188">
        <v>2</v>
      </c>
      <c r="O45188">
        <v>3</v>
      </c>
      <c r="P45188" s="1" t="s">
        <v>59</v>
      </c>
      <c r="Q45188">
        <v>3</v>
      </c>
      <c r="R45188" s="1" t="s">
        <v>43</v>
      </c>
      <c r="S45188">
        <v>1</v>
      </c>
      <c r="T45188">
        <v>44728</v>
      </c>
      <c r="U45188">
        <v>38428</v>
      </c>
      <c r="V45188">
        <v>461136</v>
      </c>
      <c r="W45188">
        <v>0</v>
      </c>
      <c r="X45188" s="1" t="s">
        <v>44</v>
      </c>
      <c r="Y45188" s="1" t="s">
        <v>45</v>
      </c>
      <c r="Z45188">
        <v>36</v>
      </c>
      <c r="AA45188">
        <v>2</v>
      </c>
      <c r="AB45188">
        <v>4</v>
      </c>
      <c r="AC45188">
        <v>80</v>
      </c>
      <c r="AD45188">
        <v>3</v>
      </c>
      <c r="AE45188">
        <v>10</v>
      </c>
      <c r="AF45188">
        <v>4</v>
      </c>
      <c r="AG45188">
        <v>4</v>
      </c>
      <c r="AH45188">
        <v>6</v>
      </c>
      <c r="AI45188">
        <v>4</v>
      </c>
      <c r="AJ45188">
        <v>4</v>
      </c>
      <c r="AK45188">
        <v>2</v>
      </c>
    </row>
    <row r="45189" spans="1:37" x14ac:dyDescent="0.3">
      <c r="A45189">
        <v>57</v>
      </c>
      <c r="B45189" s="1" t="s">
        <v>37</v>
      </c>
      <c r="C45189" s="1" t="s">
        <v>64</v>
      </c>
      <c r="D45189">
        <v>1082</v>
      </c>
      <c r="E45189" s="1" t="s">
        <v>57</v>
      </c>
      <c r="F45189">
        <v>1</v>
      </c>
      <c r="G45189">
        <v>3</v>
      </c>
      <c r="H45189" s="1" t="s">
        <v>40</v>
      </c>
      <c r="I45189">
        <v>1</v>
      </c>
      <c r="J45189">
        <v>44732</v>
      </c>
      <c r="K45189">
        <v>1</v>
      </c>
      <c r="L45189" s="1" t="s">
        <v>47</v>
      </c>
      <c r="M45189">
        <v>30</v>
      </c>
      <c r="N45189">
        <v>2</v>
      </c>
      <c r="O45189">
        <v>1</v>
      </c>
      <c r="P45189" s="1" t="s">
        <v>52</v>
      </c>
      <c r="Q45189">
        <v>1</v>
      </c>
      <c r="R45189" s="1" t="s">
        <v>53</v>
      </c>
      <c r="S45189">
        <v>0</v>
      </c>
      <c r="T45189">
        <v>44732</v>
      </c>
      <c r="U45189">
        <v>27102</v>
      </c>
      <c r="V45189">
        <v>731754</v>
      </c>
      <c r="W45189">
        <v>7</v>
      </c>
      <c r="X45189" s="1" t="s">
        <v>44</v>
      </c>
      <c r="Y45189" s="1" t="s">
        <v>45</v>
      </c>
      <c r="Z45189">
        <v>47</v>
      </c>
      <c r="AA45189">
        <v>4</v>
      </c>
      <c r="AB45189">
        <v>4</v>
      </c>
      <c r="AC45189">
        <v>80</v>
      </c>
      <c r="AD45189">
        <v>3</v>
      </c>
      <c r="AE45189">
        <v>28</v>
      </c>
      <c r="AF45189">
        <v>2</v>
      </c>
      <c r="AG45189">
        <v>3</v>
      </c>
      <c r="AH45189">
        <v>2</v>
      </c>
      <c r="AI45189">
        <v>2</v>
      </c>
      <c r="AJ45189">
        <v>1</v>
      </c>
      <c r="AK45189">
        <v>2</v>
      </c>
    </row>
    <row r="45190" spans="1:37" x14ac:dyDescent="0.3">
      <c r="A45190">
        <v>50</v>
      </c>
      <c r="B45190" s="1" t="s">
        <v>37</v>
      </c>
      <c r="C45190" s="1" t="s">
        <v>38</v>
      </c>
      <c r="D45190">
        <v>1282</v>
      </c>
      <c r="E45190" s="1" t="s">
        <v>39</v>
      </c>
      <c r="F45190">
        <v>20</v>
      </c>
      <c r="G45190">
        <v>5</v>
      </c>
      <c r="H45190" s="1" t="s">
        <v>61</v>
      </c>
      <c r="I45190">
        <v>1</v>
      </c>
      <c r="J45190">
        <v>44735</v>
      </c>
      <c r="K45190">
        <v>1</v>
      </c>
      <c r="L45190" s="1" t="s">
        <v>47</v>
      </c>
      <c r="M45190">
        <v>68</v>
      </c>
      <c r="N45190">
        <v>3</v>
      </c>
      <c r="O45190">
        <v>4</v>
      </c>
      <c r="P45190" s="1" t="s">
        <v>66</v>
      </c>
      <c r="Q45190">
        <v>1</v>
      </c>
      <c r="R45190" s="1" t="s">
        <v>53</v>
      </c>
      <c r="S45190">
        <v>0</v>
      </c>
      <c r="T45190">
        <v>44735</v>
      </c>
      <c r="U45190">
        <v>4483</v>
      </c>
      <c r="V45190">
        <v>4483</v>
      </c>
      <c r="W45190">
        <v>5</v>
      </c>
      <c r="X45190" s="1" t="s">
        <v>44</v>
      </c>
      <c r="Y45190" s="1" t="s">
        <v>37</v>
      </c>
      <c r="Z45190">
        <v>39</v>
      </c>
      <c r="AA45190">
        <v>2</v>
      </c>
      <c r="AB45190">
        <v>1</v>
      </c>
      <c r="AC45190">
        <v>80</v>
      </c>
      <c r="AD45190">
        <v>3</v>
      </c>
      <c r="AE45190">
        <v>29</v>
      </c>
      <c r="AF45190">
        <v>3</v>
      </c>
      <c r="AG45190">
        <v>1</v>
      </c>
      <c r="AH45190">
        <v>4</v>
      </c>
      <c r="AI45190">
        <v>4</v>
      </c>
      <c r="AJ45190">
        <v>4</v>
      </c>
      <c r="AK45190">
        <v>3</v>
      </c>
    </row>
    <row r="45191" spans="1:37" x14ac:dyDescent="0.3">
      <c r="A45191">
        <v>45</v>
      </c>
      <c r="B45191" s="1" t="s">
        <v>37</v>
      </c>
      <c r="C45191" s="1" t="s">
        <v>49</v>
      </c>
      <c r="D45191">
        <v>399</v>
      </c>
      <c r="E45191" s="1" t="s">
        <v>50</v>
      </c>
      <c r="F45191">
        <v>46</v>
      </c>
      <c r="G45191">
        <v>3</v>
      </c>
      <c r="H45191" s="1" t="s">
        <v>51</v>
      </c>
      <c r="I45191">
        <v>1</v>
      </c>
      <c r="J45191">
        <v>44736</v>
      </c>
      <c r="K45191">
        <v>4</v>
      </c>
      <c r="L45191" s="1" t="s">
        <v>47</v>
      </c>
      <c r="M45191">
        <v>190</v>
      </c>
      <c r="N45191">
        <v>4</v>
      </c>
      <c r="O45191">
        <v>2</v>
      </c>
      <c r="P45191" s="1" t="s">
        <v>67</v>
      </c>
      <c r="Q45191">
        <v>2</v>
      </c>
      <c r="R45191" s="1" t="s">
        <v>43</v>
      </c>
      <c r="S45191">
        <v>0</v>
      </c>
      <c r="T45191">
        <v>44736</v>
      </c>
      <c r="U45191">
        <v>20030</v>
      </c>
      <c r="V45191">
        <v>180270</v>
      </c>
      <c r="W45191">
        <v>3</v>
      </c>
      <c r="X45191" s="1" t="s">
        <v>44</v>
      </c>
      <c r="Y45191" s="1" t="s">
        <v>45</v>
      </c>
      <c r="Z45191">
        <v>4</v>
      </c>
      <c r="AA45191">
        <v>3</v>
      </c>
      <c r="AB45191">
        <v>3</v>
      </c>
      <c r="AC45191">
        <v>80</v>
      </c>
      <c r="AD45191">
        <v>3</v>
      </c>
      <c r="AE45191">
        <v>34</v>
      </c>
      <c r="AF45191">
        <v>1</v>
      </c>
      <c r="AG45191">
        <v>4</v>
      </c>
      <c r="AH45191">
        <v>32</v>
      </c>
      <c r="AI45191">
        <v>20</v>
      </c>
      <c r="AJ45191">
        <v>7</v>
      </c>
      <c r="AK45191">
        <v>29</v>
      </c>
    </row>
    <row r="45192" spans="1:37" x14ac:dyDescent="0.3">
      <c r="A45192">
        <v>26</v>
      </c>
      <c r="B45192" s="1" t="s">
        <v>37</v>
      </c>
      <c r="C45192" s="1" t="s">
        <v>49</v>
      </c>
      <c r="D45192">
        <v>384</v>
      </c>
      <c r="E45192" s="1" t="s">
        <v>39</v>
      </c>
      <c r="F45192">
        <v>47</v>
      </c>
      <c r="G45192">
        <v>2</v>
      </c>
      <c r="H45192" s="1" t="s">
        <v>60</v>
      </c>
      <c r="I45192">
        <v>1</v>
      </c>
      <c r="J45192">
        <v>44741</v>
      </c>
      <c r="K45192">
        <v>3</v>
      </c>
      <c r="L45192" s="1" t="s">
        <v>41</v>
      </c>
      <c r="M45192">
        <v>36</v>
      </c>
      <c r="N45192">
        <v>1</v>
      </c>
      <c r="O45192">
        <v>5</v>
      </c>
      <c r="P45192" s="1" t="s">
        <v>67</v>
      </c>
      <c r="Q45192">
        <v>1</v>
      </c>
      <c r="R45192" s="1" t="s">
        <v>56</v>
      </c>
      <c r="S45192">
        <v>0</v>
      </c>
      <c r="T45192">
        <v>44741</v>
      </c>
      <c r="U45192">
        <v>2761</v>
      </c>
      <c r="V45192">
        <v>60742</v>
      </c>
      <c r="W45192">
        <v>2</v>
      </c>
      <c r="X45192" s="1" t="s">
        <v>44</v>
      </c>
      <c r="Y45192" s="1" t="s">
        <v>45</v>
      </c>
      <c r="Z45192">
        <v>1</v>
      </c>
      <c r="AA45192">
        <v>3</v>
      </c>
      <c r="AB45192">
        <v>3</v>
      </c>
      <c r="AC45192">
        <v>80</v>
      </c>
      <c r="AD45192">
        <v>3</v>
      </c>
      <c r="AE45192">
        <v>33</v>
      </c>
      <c r="AF45192">
        <v>5</v>
      </c>
      <c r="AG45192">
        <v>4</v>
      </c>
      <c r="AH45192">
        <v>19</v>
      </c>
      <c r="AI45192">
        <v>17</v>
      </c>
      <c r="AJ45192">
        <v>3</v>
      </c>
      <c r="AK45192">
        <v>10</v>
      </c>
    </row>
    <row r="45193" spans="1:37" x14ac:dyDescent="0.3">
      <c r="A45193">
        <v>30</v>
      </c>
      <c r="B45193" s="1" t="s">
        <v>37</v>
      </c>
      <c r="C45193" s="1" t="s">
        <v>49</v>
      </c>
      <c r="D45193">
        <v>872</v>
      </c>
      <c r="E45193" s="1" t="s">
        <v>63</v>
      </c>
      <c r="F45193">
        <v>50</v>
      </c>
      <c r="G45193">
        <v>2</v>
      </c>
      <c r="H45193" s="1" t="s">
        <v>60</v>
      </c>
      <c r="I45193">
        <v>1</v>
      </c>
      <c r="J45193">
        <v>36130</v>
      </c>
      <c r="K45193">
        <v>2</v>
      </c>
      <c r="L45193" s="1" t="s">
        <v>41</v>
      </c>
      <c r="M45193">
        <v>127</v>
      </c>
      <c r="N45193">
        <v>1</v>
      </c>
      <c r="O45193">
        <v>5</v>
      </c>
      <c r="P45193" s="1" t="s">
        <v>55</v>
      </c>
      <c r="Q45193">
        <v>3</v>
      </c>
      <c r="R45193" s="1" t="s">
        <v>56</v>
      </c>
      <c r="S45193">
        <v>0</v>
      </c>
      <c r="T45193">
        <v>36130</v>
      </c>
      <c r="U45193">
        <v>48632</v>
      </c>
      <c r="V45193">
        <v>1313064</v>
      </c>
      <c r="W45193">
        <v>1</v>
      </c>
      <c r="X45193" s="1" t="s">
        <v>44</v>
      </c>
      <c r="Y45193" s="1" t="s">
        <v>45</v>
      </c>
      <c r="Z45193">
        <v>49</v>
      </c>
      <c r="AA45193">
        <v>1</v>
      </c>
      <c r="AB45193">
        <v>3</v>
      </c>
      <c r="AC45193">
        <v>80</v>
      </c>
      <c r="AD45193">
        <v>4</v>
      </c>
      <c r="AE45193">
        <v>11</v>
      </c>
      <c r="AF45193">
        <v>3</v>
      </c>
      <c r="AG45193">
        <v>3</v>
      </c>
      <c r="AH45193">
        <v>7</v>
      </c>
      <c r="AI45193">
        <v>6</v>
      </c>
      <c r="AJ45193">
        <v>7</v>
      </c>
      <c r="AK45193">
        <v>5</v>
      </c>
    </row>
    <row r="45194" spans="1:37" x14ac:dyDescent="0.3">
      <c r="A45194">
        <v>37</v>
      </c>
      <c r="B45194" s="1" t="s">
        <v>37</v>
      </c>
      <c r="C45194" s="1" t="s">
        <v>49</v>
      </c>
      <c r="D45194">
        <v>1203</v>
      </c>
      <c r="E45194" s="1" t="s">
        <v>50</v>
      </c>
      <c r="F45194">
        <v>10</v>
      </c>
      <c r="G45194">
        <v>5</v>
      </c>
      <c r="H45194" s="1" t="s">
        <v>61</v>
      </c>
      <c r="I45194">
        <v>1</v>
      </c>
      <c r="J45194">
        <v>44750</v>
      </c>
      <c r="K45194">
        <v>2</v>
      </c>
      <c r="L45194" s="1" t="s">
        <v>47</v>
      </c>
      <c r="M45194">
        <v>117</v>
      </c>
      <c r="N45194">
        <v>4</v>
      </c>
      <c r="O45194">
        <v>4</v>
      </c>
      <c r="P45194" s="1" t="s">
        <v>65</v>
      </c>
      <c r="Q45194">
        <v>2</v>
      </c>
      <c r="R45194" s="1" t="s">
        <v>43</v>
      </c>
      <c r="S45194">
        <v>0</v>
      </c>
      <c r="T45194">
        <v>44750</v>
      </c>
      <c r="U45194">
        <v>33995</v>
      </c>
      <c r="V45194">
        <v>543920</v>
      </c>
      <c r="W45194">
        <v>1</v>
      </c>
      <c r="X45194" s="1" t="s">
        <v>44</v>
      </c>
      <c r="Y45194" s="1" t="s">
        <v>37</v>
      </c>
      <c r="Z45194">
        <v>26</v>
      </c>
      <c r="AA45194">
        <v>4</v>
      </c>
      <c r="AB45194">
        <v>1</v>
      </c>
      <c r="AC45194">
        <v>80</v>
      </c>
      <c r="AD45194">
        <v>3</v>
      </c>
      <c r="AE45194">
        <v>22</v>
      </c>
      <c r="AF45194">
        <v>4</v>
      </c>
      <c r="AG45194">
        <v>4</v>
      </c>
      <c r="AH45194">
        <v>14</v>
      </c>
      <c r="AI45194">
        <v>6</v>
      </c>
      <c r="AJ45194">
        <v>14</v>
      </c>
      <c r="AK45194">
        <v>12</v>
      </c>
    </row>
    <row r="45195" spans="1:37" x14ac:dyDescent="0.3">
      <c r="A45195">
        <v>50</v>
      </c>
      <c r="B45195" s="1" t="s">
        <v>45</v>
      </c>
      <c r="C45195" s="1" t="s">
        <v>38</v>
      </c>
      <c r="D45195">
        <v>781</v>
      </c>
      <c r="E45195" s="1" t="s">
        <v>57</v>
      </c>
      <c r="F45195">
        <v>21</v>
      </c>
      <c r="G45195">
        <v>3</v>
      </c>
      <c r="H45195" s="1" t="s">
        <v>50</v>
      </c>
      <c r="I45195">
        <v>1</v>
      </c>
      <c r="J45195">
        <v>36131</v>
      </c>
      <c r="K45195">
        <v>4</v>
      </c>
      <c r="L45195" s="1" t="s">
        <v>41</v>
      </c>
      <c r="M45195">
        <v>187</v>
      </c>
      <c r="N45195">
        <v>3</v>
      </c>
      <c r="O45195">
        <v>3</v>
      </c>
      <c r="P45195" s="1" t="s">
        <v>62</v>
      </c>
      <c r="Q45195">
        <v>2</v>
      </c>
      <c r="R45195" s="1" t="s">
        <v>53</v>
      </c>
      <c r="S45195">
        <v>1</v>
      </c>
      <c r="T45195">
        <v>36131</v>
      </c>
      <c r="U45195">
        <v>44131</v>
      </c>
      <c r="V45195">
        <v>1147406</v>
      </c>
      <c r="W45195">
        <v>0</v>
      </c>
      <c r="X45195" s="1" t="s">
        <v>44</v>
      </c>
      <c r="Y45195" s="1" t="s">
        <v>37</v>
      </c>
      <c r="Z45195">
        <v>34</v>
      </c>
      <c r="AA45195">
        <v>1</v>
      </c>
      <c r="AB45195">
        <v>4</v>
      </c>
      <c r="AC45195">
        <v>80</v>
      </c>
      <c r="AD45195">
        <v>4</v>
      </c>
      <c r="AE45195">
        <v>23</v>
      </c>
      <c r="AF45195">
        <v>1</v>
      </c>
      <c r="AG45195">
        <v>2</v>
      </c>
      <c r="AH45195">
        <v>23</v>
      </c>
      <c r="AI45195">
        <v>17</v>
      </c>
      <c r="AJ45195">
        <v>22</v>
      </c>
      <c r="AK45195">
        <v>10</v>
      </c>
    </row>
    <row r="45196" spans="1:37" x14ac:dyDescent="0.3">
      <c r="A45196">
        <v>38</v>
      </c>
      <c r="B45196" s="1" t="s">
        <v>37</v>
      </c>
      <c r="C45196" s="1" t="s">
        <v>38</v>
      </c>
      <c r="D45196">
        <v>1487</v>
      </c>
      <c r="E45196" s="1" t="s">
        <v>46</v>
      </c>
      <c r="F45196">
        <v>16</v>
      </c>
      <c r="G45196">
        <v>2</v>
      </c>
      <c r="H45196" s="1" t="s">
        <v>61</v>
      </c>
      <c r="I45196">
        <v>1</v>
      </c>
      <c r="J45196">
        <v>44752</v>
      </c>
      <c r="K45196">
        <v>2</v>
      </c>
      <c r="L45196" s="1" t="s">
        <v>41</v>
      </c>
      <c r="M45196">
        <v>197</v>
      </c>
      <c r="N45196">
        <v>3</v>
      </c>
      <c r="O45196">
        <v>3</v>
      </c>
      <c r="P45196" s="1" t="s">
        <v>62</v>
      </c>
      <c r="Q45196">
        <v>1</v>
      </c>
      <c r="R45196" s="1" t="s">
        <v>43</v>
      </c>
      <c r="S45196">
        <v>0</v>
      </c>
      <c r="T45196">
        <v>44752</v>
      </c>
      <c r="U45196">
        <v>35145</v>
      </c>
      <c r="V45196">
        <v>913770</v>
      </c>
      <c r="W45196">
        <v>2</v>
      </c>
      <c r="X45196" s="1" t="s">
        <v>44</v>
      </c>
      <c r="Y45196" s="1" t="s">
        <v>37</v>
      </c>
      <c r="Z45196">
        <v>2</v>
      </c>
      <c r="AA45196">
        <v>3</v>
      </c>
      <c r="AB45196">
        <v>4</v>
      </c>
      <c r="AC45196">
        <v>80</v>
      </c>
      <c r="AD45196">
        <v>3</v>
      </c>
      <c r="AE45196">
        <v>1</v>
      </c>
      <c r="AF45196">
        <v>5</v>
      </c>
      <c r="AG45196">
        <v>4</v>
      </c>
      <c r="AH45196">
        <v>1</v>
      </c>
      <c r="AI45196">
        <v>1</v>
      </c>
      <c r="AJ45196">
        <v>1</v>
      </c>
      <c r="AK45196">
        <v>1</v>
      </c>
    </row>
    <row r="45197" spans="1:37" x14ac:dyDescent="0.3">
      <c r="A45197">
        <v>52</v>
      </c>
      <c r="B45197" s="1" t="s">
        <v>45</v>
      </c>
      <c r="C45197" s="1" t="s">
        <v>49</v>
      </c>
      <c r="D45197">
        <v>197</v>
      </c>
      <c r="E45197" s="1" t="s">
        <v>46</v>
      </c>
      <c r="F45197">
        <v>23</v>
      </c>
      <c r="G45197">
        <v>1</v>
      </c>
      <c r="H45197" s="1" t="s">
        <v>58</v>
      </c>
      <c r="I45197">
        <v>1</v>
      </c>
      <c r="J45197">
        <v>44753</v>
      </c>
      <c r="K45197">
        <v>1</v>
      </c>
      <c r="L45197" s="1" t="s">
        <v>41</v>
      </c>
      <c r="M45197">
        <v>78</v>
      </c>
      <c r="N45197">
        <v>1</v>
      </c>
      <c r="O45197">
        <v>1</v>
      </c>
      <c r="P45197" s="1" t="s">
        <v>62</v>
      </c>
      <c r="Q45197">
        <v>4</v>
      </c>
      <c r="R45197" s="1" t="s">
        <v>43</v>
      </c>
      <c r="S45197">
        <v>1</v>
      </c>
      <c r="T45197">
        <v>44753</v>
      </c>
      <c r="U45197">
        <v>16553</v>
      </c>
      <c r="V45197">
        <v>413825</v>
      </c>
      <c r="W45197">
        <v>3</v>
      </c>
      <c r="X45197" s="1" t="s">
        <v>44</v>
      </c>
      <c r="Y45197" s="1" t="s">
        <v>37</v>
      </c>
      <c r="Z45197">
        <v>5</v>
      </c>
      <c r="AA45197">
        <v>3</v>
      </c>
      <c r="AB45197">
        <v>2</v>
      </c>
      <c r="AC45197">
        <v>80</v>
      </c>
      <c r="AD45197">
        <v>3</v>
      </c>
      <c r="AE45197">
        <v>27</v>
      </c>
      <c r="AF45197">
        <v>3</v>
      </c>
      <c r="AG45197">
        <v>1</v>
      </c>
      <c r="AH45197">
        <v>21</v>
      </c>
      <c r="AI45197">
        <v>2</v>
      </c>
      <c r="AJ45197">
        <v>3</v>
      </c>
      <c r="AK45197">
        <v>17</v>
      </c>
    </row>
    <row r="45198" spans="1:37" x14ac:dyDescent="0.3">
      <c r="A45198">
        <v>33</v>
      </c>
      <c r="B45198" s="1" t="s">
        <v>37</v>
      </c>
      <c r="C45198" s="1" t="s">
        <v>38</v>
      </c>
      <c r="D45198">
        <v>1212</v>
      </c>
      <c r="E45198" s="1" t="s">
        <v>54</v>
      </c>
      <c r="F45198">
        <v>41</v>
      </c>
      <c r="G45198">
        <v>2</v>
      </c>
      <c r="H45198" s="1" t="s">
        <v>60</v>
      </c>
      <c r="I45198">
        <v>1</v>
      </c>
      <c r="J45198">
        <v>36133</v>
      </c>
      <c r="K45198">
        <v>1</v>
      </c>
      <c r="L45198" s="1" t="s">
        <v>47</v>
      </c>
      <c r="M45198">
        <v>41</v>
      </c>
      <c r="N45198">
        <v>1</v>
      </c>
      <c r="O45198">
        <v>2</v>
      </c>
      <c r="P45198" s="1" t="s">
        <v>59</v>
      </c>
      <c r="Q45198">
        <v>1</v>
      </c>
      <c r="R45198" s="1" t="s">
        <v>43</v>
      </c>
      <c r="S45198">
        <v>0</v>
      </c>
      <c r="T45198">
        <v>36133</v>
      </c>
      <c r="U45198">
        <v>22590</v>
      </c>
      <c r="V45198">
        <v>542160</v>
      </c>
      <c r="W45198">
        <v>3</v>
      </c>
      <c r="X45198" s="1" t="s">
        <v>44</v>
      </c>
      <c r="Y45198" s="1" t="s">
        <v>45</v>
      </c>
      <c r="Z45198">
        <v>46</v>
      </c>
      <c r="AA45198">
        <v>2</v>
      </c>
      <c r="AB45198">
        <v>2</v>
      </c>
      <c r="AC45198">
        <v>80</v>
      </c>
      <c r="AD45198">
        <v>4</v>
      </c>
      <c r="AE45198">
        <v>24</v>
      </c>
      <c r="AF45198">
        <v>3</v>
      </c>
      <c r="AG45198">
        <v>2</v>
      </c>
      <c r="AH45198">
        <v>19</v>
      </c>
      <c r="AI45198">
        <v>1</v>
      </c>
      <c r="AJ45198">
        <v>9</v>
      </c>
      <c r="AK45198">
        <v>6</v>
      </c>
    </row>
    <row r="45199" spans="1:37" x14ac:dyDescent="0.3">
      <c r="A45199">
        <v>22</v>
      </c>
      <c r="B45199" s="1" t="s">
        <v>37</v>
      </c>
      <c r="C45199" s="1" t="s">
        <v>49</v>
      </c>
      <c r="D45199">
        <v>444</v>
      </c>
      <c r="E45199" s="1" t="s">
        <v>54</v>
      </c>
      <c r="F45199">
        <v>11</v>
      </c>
      <c r="G45199">
        <v>3</v>
      </c>
      <c r="H45199" s="1" t="s">
        <v>51</v>
      </c>
      <c r="I45199">
        <v>1</v>
      </c>
      <c r="J45199">
        <v>44757</v>
      </c>
      <c r="K45199">
        <v>1</v>
      </c>
      <c r="L45199" s="1" t="s">
        <v>41</v>
      </c>
      <c r="M45199">
        <v>119</v>
      </c>
      <c r="N45199">
        <v>1</v>
      </c>
      <c r="O45199">
        <v>4</v>
      </c>
      <c r="P45199" s="1" t="s">
        <v>59</v>
      </c>
      <c r="Q45199">
        <v>3</v>
      </c>
      <c r="R45199" s="1" t="s">
        <v>43</v>
      </c>
      <c r="S45199">
        <v>0</v>
      </c>
      <c r="T45199">
        <v>44757</v>
      </c>
      <c r="U45199">
        <v>11900</v>
      </c>
      <c r="V45199">
        <v>345100</v>
      </c>
      <c r="W45199">
        <v>2</v>
      </c>
      <c r="X45199" s="1" t="s">
        <v>44</v>
      </c>
      <c r="Y45199" s="1" t="s">
        <v>45</v>
      </c>
      <c r="Z45199">
        <v>49</v>
      </c>
      <c r="AA45199">
        <v>3</v>
      </c>
      <c r="AB45199">
        <v>4</v>
      </c>
      <c r="AC45199">
        <v>80</v>
      </c>
      <c r="AD45199">
        <v>3</v>
      </c>
      <c r="AE45199">
        <v>29</v>
      </c>
      <c r="AF45199">
        <v>5</v>
      </c>
      <c r="AG45199">
        <v>3</v>
      </c>
      <c r="AH45199">
        <v>23</v>
      </c>
      <c r="AI45199">
        <v>9</v>
      </c>
      <c r="AJ45199">
        <v>8</v>
      </c>
      <c r="AK45199">
        <v>2</v>
      </c>
    </row>
    <row r="45200" spans="1:37" x14ac:dyDescent="0.3">
      <c r="A45200">
        <v>53</v>
      </c>
      <c r="B45200" s="1" t="s">
        <v>45</v>
      </c>
      <c r="C45200" s="1" t="s">
        <v>49</v>
      </c>
      <c r="D45200">
        <v>451</v>
      </c>
      <c r="E45200" s="1" t="s">
        <v>57</v>
      </c>
      <c r="F45200">
        <v>6</v>
      </c>
      <c r="G45200">
        <v>2</v>
      </c>
      <c r="H45200" s="1" t="s">
        <v>51</v>
      </c>
      <c r="I45200">
        <v>1</v>
      </c>
      <c r="J45200">
        <v>36134</v>
      </c>
      <c r="K45200">
        <v>3</v>
      </c>
      <c r="L45200" s="1" t="s">
        <v>47</v>
      </c>
      <c r="M45200">
        <v>83</v>
      </c>
      <c r="N45200">
        <v>2</v>
      </c>
      <c r="O45200">
        <v>1</v>
      </c>
      <c r="P45200" s="1" t="s">
        <v>42</v>
      </c>
      <c r="Q45200">
        <v>3</v>
      </c>
      <c r="R45200" s="1" t="s">
        <v>56</v>
      </c>
      <c r="S45200">
        <v>1</v>
      </c>
      <c r="T45200">
        <v>36134</v>
      </c>
      <c r="U45200">
        <v>36980</v>
      </c>
      <c r="V45200">
        <v>1109400</v>
      </c>
      <c r="W45200">
        <v>2</v>
      </c>
      <c r="X45200" s="1" t="s">
        <v>44</v>
      </c>
      <c r="Y45200" s="1" t="s">
        <v>45</v>
      </c>
      <c r="Z45200">
        <v>24</v>
      </c>
      <c r="AA45200">
        <v>2</v>
      </c>
      <c r="AB45200">
        <v>4</v>
      </c>
      <c r="AC45200">
        <v>80</v>
      </c>
      <c r="AD45200">
        <v>4</v>
      </c>
      <c r="AE45200">
        <v>34</v>
      </c>
      <c r="AF45200">
        <v>3</v>
      </c>
      <c r="AG45200">
        <v>2</v>
      </c>
      <c r="AH45200">
        <v>32</v>
      </c>
      <c r="AI45200">
        <v>8</v>
      </c>
      <c r="AJ45200">
        <v>19</v>
      </c>
      <c r="AK45200">
        <v>25</v>
      </c>
    </row>
    <row r="45201" spans="1:37" x14ac:dyDescent="0.3">
      <c r="A45201">
        <v>29</v>
      </c>
      <c r="B45201" s="1" t="s">
        <v>45</v>
      </c>
      <c r="C45201" s="1" t="s">
        <v>64</v>
      </c>
      <c r="D45201">
        <v>1115</v>
      </c>
      <c r="E45201" s="1" t="s">
        <v>63</v>
      </c>
      <c r="F45201">
        <v>37</v>
      </c>
      <c r="G45201">
        <v>4</v>
      </c>
      <c r="H45201" s="1" t="s">
        <v>40</v>
      </c>
      <c r="I45201">
        <v>1</v>
      </c>
      <c r="J45201">
        <v>44763</v>
      </c>
      <c r="K45201">
        <v>1</v>
      </c>
      <c r="L45201" s="1" t="s">
        <v>41</v>
      </c>
      <c r="M45201">
        <v>93</v>
      </c>
      <c r="N45201">
        <v>2</v>
      </c>
      <c r="O45201">
        <v>5</v>
      </c>
      <c r="P45201" s="1" t="s">
        <v>65</v>
      </c>
      <c r="Q45201">
        <v>4</v>
      </c>
      <c r="R45201" s="1" t="s">
        <v>53</v>
      </c>
      <c r="S45201">
        <v>1</v>
      </c>
      <c r="T45201">
        <v>44763</v>
      </c>
      <c r="U45201">
        <v>49172</v>
      </c>
      <c r="V45201">
        <v>737580</v>
      </c>
      <c r="W45201">
        <v>8</v>
      </c>
      <c r="X45201" s="1" t="s">
        <v>44</v>
      </c>
      <c r="Y45201" s="1" t="s">
        <v>37</v>
      </c>
      <c r="Z45201">
        <v>1</v>
      </c>
      <c r="AA45201">
        <v>4</v>
      </c>
      <c r="AB45201">
        <v>1</v>
      </c>
      <c r="AC45201">
        <v>80</v>
      </c>
      <c r="AD45201">
        <v>3</v>
      </c>
      <c r="AE45201">
        <v>5</v>
      </c>
      <c r="AF45201">
        <v>5</v>
      </c>
      <c r="AG45201">
        <v>2</v>
      </c>
      <c r="AH45201">
        <v>1</v>
      </c>
      <c r="AI45201">
        <v>1</v>
      </c>
      <c r="AJ45201">
        <v>1</v>
      </c>
      <c r="AK45201">
        <v>1</v>
      </c>
    </row>
    <row r="45202" spans="1:37" x14ac:dyDescent="0.3">
      <c r="A45202">
        <v>40</v>
      </c>
      <c r="B45202" s="1" t="s">
        <v>37</v>
      </c>
      <c r="C45202" s="1" t="s">
        <v>64</v>
      </c>
      <c r="D45202">
        <v>257</v>
      </c>
      <c r="E45202" s="1" t="s">
        <v>63</v>
      </c>
      <c r="F45202">
        <v>11</v>
      </c>
      <c r="G45202">
        <v>1</v>
      </c>
      <c r="H45202" s="1" t="s">
        <v>40</v>
      </c>
      <c r="I45202">
        <v>1</v>
      </c>
      <c r="J45202">
        <v>36135</v>
      </c>
      <c r="K45202">
        <v>2</v>
      </c>
      <c r="L45202" s="1" t="s">
        <v>47</v>
      </c>
      <c r="M45202">
        <v>32</v>
      </c>
      <c r="N45202">
        <v>3</v>
      </c>
      <c r="O45202">
        <v>2</v>
      </c>
      <c r="P45202" s="1" t="s">
        <v>42</v>
      </c>
      <c r="Q45202">
        <v>3</v>
      </c>
      <c r="R45202" s="1" t="s">
        <v>56</v>
      </c>
      <c r="S45202">
        <v>0</v>
      </c>
      <c r="T45202">
        <v>36135</v>
      </c>
      <c r="U45202">
        <v>42850</v>
      </c>
      <c r="V45202">
        <v>1114100</v>
      </c>
      <c r="W45202">
        <v>0</v>
      </c>
      <c r="X45202" s="1" t="s">
        <v>44</v>
      </c>
      <c r="Y45202" s="1" t="s">
        <v>45</v>
      </c>
      <c r="Z45202">
        <v>26</v>
      </c>
      <c r="AA45202">
        <v>2</v>
      </c>
      <c r="AB45202">
        <v>3</v>
      </c>
      <c r="AC45202">
        <v>80</v>
      </c>
      <c r="AD45202">
        <v>4</v>
      </c>
      <c r="AE45202">
        <v>14</v>
      </c>
      <c r="AF45202">
        <v>5</v>
      </c>
      <c r="AG45202">
        <v>2</v>
      </c>
      <c r="AH45202">
        <v>2</v>
      </c>
      <c r="AI45202">
        <v>1</v>
      </c>
      <c r="AJ45202">
        <v>1</v>
      </c>
      <c r="AK45202">
        <v>2</v>
      </c>
    </row>
    <row r="45203" spans="1:37" x14ac:dyDescent="0.3">
      <c r="A45203">
        <v>44</v>
      </c>
      <c r="B45203" s="1" t="s">
        <v>45</v>
      </c>
      <c r="C45203" s="1" t="s">
        <v>64</v>
      </c>
      <c r="D45203">
        <v>1182</v>
      </c>
      <c r="E45203" s="1" t="s">
        <v>39</v>
      </c>
      <c r="F45203">
        <v>19</v>
      </c>
      <c r="G45203">
        <v>3</v>
      </c>
      <c r="H45203" s="1" t="s">
        <v>61</v>
      </c>
      <c r="I45203">
        <v>1</v>
      </c>
      <c r="J45203">
        <v>44768</v>
      </c>
      <c r="K45203">
        <v>4</v>
      </c>
      <c r="L45203" s="1" t="s">
        <v>47</v>
      </c>
      <c r="M45203">
        <v>31</v>
      </c>
      <c r="N45203">
        <v>3</v>
      </c>
      <c r="O45203">
        <v>4</v>
      </c>
      <c r="P45203" s="1" t="s">
        <v>62</v>
      </c>
      <c r="Q45203">
        <v>1</v>
      </c>
      <c r="R45203" s="1" t="s">
        <v>56</v>
      </c>
      <c r="S45203">
        <v>1</v>
      </c>
      <c r="T45203">
        <v>44768</v>
      </c>
      <c r="U45203">
        <v>38580</v>
      </c>
      <c r="V45203">
        <v>1080240</v>
      </c>
      <c r="W45203">
        <v>2</v>
      </c>
      <c r="X45203" s="1" t="s">
        <v>44</v>
      </c>
      <c r="Y45203" s="1" t="s">
        <v>45</v>
      </c>
      <c r="Z45203">
        <v>17</v>
      </c>
      <c r="AA45203">
        <v>2</v>
      </c>
      <c r="AB45203">
        <v>2</v>
      </c>
      <c r="AC45203">
        <v>80</v>
      </c>
      <c r="AD45203">
        <v>3</v>
      </c>
      <c r="AE45203">
        <v>6</v>
      </c>
      <c r="AF45203">
        <v>1</v>
      </c>
      <c r="AG45203">
        <v>4</v>
      </c>
      <c r="AH45203">
        <v>6</v>
      </c>
      <c r="AI45203">
        <v>6</v>
      </c>
      <c r="AJ45203">
        <v>3</v>
      </c>
      <c r="AK45203">
        <v>5</v>
      </c>
    </row>
    <row r="45204" spans="1:37" x14ac:dyDescent="0.3">
      <c r="A45204">
        <v>57</v>
      </c>
      <c r="B45204" s="1" t="s">
        <v>45</v>
      </c>
      <c r="C45204" s="1" t="s">
        <v>49</v>
      </c>
      <c r="D45204">
        <v>300</v>
      </c>
      <c r="E45204" s="1" t="s">
        <v>46</v>
      </c>
      <c r="F45204">
        <v>41</v>
      </c>
      <c r="G45204">
        <v>3</v>
      </c>
      <c r="H45204" s="1" t="s">
        <v>60</v>
      </c>
      <c r="I45204">
        <v>1</v>
      </c>
      <c r="J45204">
        <v>44770</v>
      </c>
      <c r="K45204">
        <v>4</v>
      </c>
      <c r="L45204" s="1" t="s">
        <v>47</v>
      </c>
      <c r="M45204">
        <v>190</v>
      </c>
      <c r="N45204">
        <v>3</v>
      </c>
      <c r="O45204">
        <v>3</v>
      </c>
      <c r="P45204" s="1" t="s">
        <v>66</v>
      </c>
      <c r="Q45204">
        <v>2</v>
      </c>
      <c r="R45204" s="1" t="s">
        <v>43</v>
      </c>
      <c r="S45204">
        <v>1</v>
      </c>
      <c r="T45204">
        <v>44770</v>
      </c>
      <c r="U45204">
        <v>33807</v>
      </c>
      <c r="V45204">
        <v>473298</v>
      </c>
      <c r="W45204">
        <v>3</v>
      </c>
      <c r="X45204" s="1" t="s">
        <v>44</v>
      </c>
      <c r="Y45204" s="1" t="s">
        <v>45</v>
      </c>
      <c r="Z45204">
        <v>14</v>
      </c>
      <c r="AA45204">
        <v>1</v>
      </c>
      <c r="AB45204">
        <v>2</v>
      </c>
      <c r="AC45204">
        <v>80</v>
      </c>
      <c r="AD45204">
        <v>3</v>
      </c>
      <c r="AE45204">
        <v>3</v>
      </c>
      <c r="AF45204">
        <v>3</v>
      </c>
      <c r="AG45204">
        <v>4</v>
      </c>
      <c r="AH45204">
        <v>1</v>
      </c>
      <c r="AI45204">
        <v>1</v>
      </c>
      <c r="AJ45204">
        <v>1</v>
      </c>
      <c r="AK45204">
        <v>1</v>
      </c>
    </row>
    <row r="45205" spans="1:37" x14ac:dyDescent="0.3">
      <c r="A45205">
        <v>58</v>
      </c>
      <c r="B45205" s="1" t="s">
        <v>37</v>
      </c>
      <c r="C45205" s="1" t="s">
        <v>64</v>
      </c>
      <c r="D45205">
        <v>787</v>
      </c>
      <c r="E45205" s="1" t="s">
        <v>46</v>
      </c>
      <c r="F45205">
        <v>32</v>
      </c>
      <c r="G45205">
        <v>2</v>
      </c>
      <c r="H45205" s="1" t="s">
        <v>61</v>
      </c>
      <c r="I45205">
        <v>1</v>
      </c>
      <c r="J45205">
        <v>44771</v>
      </c>
      <c r="K45205">
        <v>1</v>
      </c>
      <c r="L45205" s="1" t="s">
        <v>41</v>
      </c>
      <c r="M45205">
        <v>189</v>
      </c>
      <c r="N45205">
        <v>4</v>
      </c>
      <c r="O45205">
        <v>4</v>
      </c>
      <c r="P45205" s="1" t="s">
        <v>59</v>
      </c>
      <c r="Q45205">
        <v>4</v>
      </c>
      <c r="R45205" s="1" t="s">
        <v>53</v>
      </c>
      <c r="S45205">
        <v>0</v>
      </c>
      <c r="T45205">
        <v>44771</v>
      </c>
      <c r="U45205">
        <v>2808</v>
      </c>
      <c r="V45205">
        <v>53352</v>
      </c>
      <c r="W45205">
        <v>0</v>
      </c>
      <c r="X45205" s="1" t="s">
        <v>44</v>
      </c>
      <c r="Y45205" s="1" t="s">
        <v>45</v>
      </c>
      <c r="Z45205">
        <v>32</v>
      </c>
      <c r="AA45205">
        <v>1</v>
      </c>
      <c r="AB45205">
        <v>2</v>
      </c>
      <c r="AC45205">
        <v>80</v>
      </c>
      <c r="AD45205">
        <v>3</v>
      </c>
      <c r="AE45205">
        <v>18</v>
      </c>
      <c r="AF45205">
        <v>5</v>
      </c>
      <c r="AG45205">
        <v>1</v>
      </c>
      <c r="AH45205">
        <v>7</v>
      </c>
      <c r="AI45205">
        <v>2</v>
      </c>
      <c r="AJ45205">
        <v>4</v>
      </c>
      <c r="AK45205">
        <v>4</v>
      </c>
    </row>
    <row r="45206" spans="1:37" x14ac:dyDescent="0.3">
      <c r="A45206">
        <v>42</v>
      </c>
      <c r="B45206" s="1" t="s">
        <v>45</v>
      </c>
      <c r="C45206" s="1" t="s">
        <v>38</v>
      </c>
      <c r="D45206">
        <v>192</v>
      </c>
      <c r="E45206" s="1" t="s">
        <v>63</v>
      </c>
      <c r="F45206">
        <v>17</v>
      </c>
      <c r="G45206">
        <v>2</v>
      </c>
      <c r="H45206" s="1" t="s">
        <v>51</v>
      </c>
      <c r="I45206">
        <v>1</v>
      </c>
      <c r="J45206">
        <v>44774</v>
      </c>
      <c r="K45206">
        <v>4</v>
      </c>
      <c r="L45206" s="1" t="s">
        <v>47</v>
      </c>
      <c r="M45206">
        <v>69</v>
      </c>
      <c r="N45206">
        <v>3</v>
      </c>
      <c r="O45206">
        <v>3</v>
      </c>
      <c r="P45206" s="1" t="s">
        <v>52</v>
      </c>
      <c r="Q45206">
        <v>4</v>
      </c>
      <c r="R45206" s="1" t="s">
        <v>43</v>
      </c>
      <c r="S45206">
        <v>1</v>
      </c>
      <c r="T45206">
        <v>44774</v>
      </c>
      <c r="U45206">
        <v>1290</v>
      </c>
      <c r="V45206">
        <v>20640</v>
      </c>
      <c r="W45206">
        <v>5</v>
      </c>
      <c r="X45206" s="1" t="s">
        <v>44</v>
      </c>
      <c r="Y45206" s="1" t="s">
        <v>37</v>
      </c>
      <c r="Z45206">
        <v>37</v>
      </c>
      <c r="AA45206">
        <v>2</v>
      </c>
      <c r="AB45206">
        <v>1</v>
      </c>
      <c r="AC45206">
        <v>80</v>
      </c>
      <c r="AD45206">
        <v>3</v>
      </c>
      <c r="AE45206">
        <v>10</v>
      </c>
      <c r="AF45206">
        <v>2</v>
      </c>
      <c r="AG45206">
        <v>4</v>
      </c>
      <c r="AH45206">
        <v>7</v>
      </c>
      <c r="AI45206">
        <v>3</v>
      </c>
      <c r="AJ45206">
        <v>7</v>
      </c>
      <c r="AK45206">
        <v>4</v>
      </c>
    </row>
    <row r="45207" spans="1:37" x14ac:dyDescent="0.3">
      <c r="A45207">
        <v>43</v>
      </c>
      <c r="B45207" s="1" t="s">
        <v>45</v>
      </c>
      <c r="C45207" s="1" t="s">
        <v>64</v>
      </c>
      <c r="D45207">
        <v>731</v>
      </c>
      <c r="E45207" s="1" t="s">
        <v>39</v>
      </c>
      <c r="F45207">
        <v>15</v>
      </c>
      <c r="G45207">
        <v>4</v>
      </c>
      <c r="H45207" s="1" t="s">
        <v>60</v>
      </c>
      <c r="I45207">
        <v>1</v>
      </c>
      <c r="J45207">
        <v>44775</v>
      </c>
      <c r="K45207">
        <v>2</v>
      </c>
      <c r="L45207" s="1" t="s">
        <v>41</v>
      </c>
      <c r="M45207">
        <v>32</v>
      </c>
      <c r="N45207">
        <v>4</v>
      </c>
      <c r="O45207">
        <v>5</v>
      </c>
      <c r="P45207" s="1" t="s">
        <v>52</v>
      </c>
      <c r="Q45207">
        <v>4</v>
      </c>
      <c r="R45207" s="1" t="s">
        <v>53</v>
      </c>
      <c r="S45207">
        <v>1</v>
      </c>
      <c r="T45207">
        <v>44775</v>
      </c>
      <c r="U45207">
        <v>28404</v>
      </c>
      <c r="V45207">
        <v>369252</v>
      </c>
      <c r="W45207">
        <v>2</v>
      </c>
      <c r="X45207" s="1" t="s">
        <v>44</v>
      </c>
      <c r="Y45207" s="1" t="s">
        <v>45</v>
      </c>
      <c r="Z45207">
        <v>38</v>
      </c>
      <c r="AA45207">
        <v>4</v>
      </c>
      <c r="AB45207">
        <v>1</v>
      </c>
      <c r="AC45207">
        <v>80</v>
      </c>
      <c r="AD45207">
        <v>3</v>
      </c>
      <c r="AE45207">
        <v>21</v>
      </c>
      <c r="AF45207">
        <v>1</v>
      </c>
      <c r="AG45207">
        <v>4</v>
      </c>
      <c r="AH45207">
        <v>4</v>
      </c>
      <c r="AI45207">
        <v>3</v>
      </c>
      <c r="AJ45207">
        <v>2</v>
      </c>
      <c r="AK45207">
        <v>2</v>
      </c>
    </row>
    <row r="45208" spans="1:37" x14ac:dyDescent="0.3">
      <c r="A45208">
        <v>45</v>
      </c>
      <c r="B45208" s="1" t="s">
        <v>37</v>
      </c>
      <c r="C45208" s="1" t="s">
        <v>64</v>
      </c>
      <c r="D45208">
        <v>687</v>
      </c>
      <c r="E45208" s="1" t="s">
        <v>57</v>
      </c>
      <c r="F45208">
        <v>46</v>
      </c>
      <c r="G45208">
        <v>2</v>
      </c>
      <c r="H45208" s="1" t="s">
        <v>61</v>
      </c>
      <c r="I45208">
        <v>1</v>
      </c>
      <c r="J45208">
        <v>36140</v>
      </c>
      <c r="K45208">
        <v>4</v>
      </c>
      <c r="L45208" s="1" t="s">
        <v>47</v>
      </c>
      <c r="M45208">
        <v>59</v>
      </c>
      <c r="N45208">
        <v>2</v>
      </c>
      <c r="O45208">
        <v>4</v>
      </c>
      <c r="P45208" s="1" t="s">
        <v>55</v>
      </c>
      <c r="Q45208">
        <v>2</v>
      </c>
      <c r="R45208" s="1" t="s">
        <v>56</v>
      </c>
      <c r="S45208">
        <v>0</v>
      </c>
      <c r="T45208">
        <v>36140</v>
      </c>
      <c r="U45208">
        <v>23031</v>
      </c>
      <c r="V45208">
        <v>667899</v>
      </c>
      <c r="W45208">
        <v>1</v>
      </c>
      <c r="X45208" s="1" t="s">
        <v>44</v>
      </c>
      <c r="Y45208" s="1" t="s">
        <v>37</v>
      </c>
      <c r="Z45208">
        <v>33</v>
      </c>
      <c r="AA45208">
        <v>1</v>
      </c>
      <c r="AB45208">
        <v>1</v>
      </c>
      <c r="AC45208">
        <v>80</v>
      </c>
      <c r="AD45208">
        <v>4</v>
      </c>
      <c r="AE45208">
        <v>7</v>
      </c>
      <c r="AF45208">
        <v>2</v>
      </c>
      <c r="AG45208">
        <v>1</v>
      </c>
      <c r="AH45208">
        <v>1</v>
      </c>
      <c r="AI45208">
        <v>1</v>
      </c>
      <c r="AJ45208">
        <v>1</v>
      </c>
      <c r="AK45208">
        <v>1</v>
      </c>
    </row>
    <row r="45209" spans="1:37" x14ac:dyDescent="0.3">
      <c r="A45209">
        <v>43</v>
      </c>
      <c r="B45209" s="1" t="s">
        <v>37</v>
      </c>
      <c r="C45209" s="1" t="s">
        <v>38</v>
      </c>
      <c r="D45209">
        <v>1274</v>
      </c>
      <c r="E45209" s="1" t="s">
        <v>54</v>
      </c>
      <c r="F45209">
        <v>49</v>
      </c>
      <c r="G45209">
        <v>1</v>
      </c>
      <c r="H45209" s="1" t="s">
        <v>50</v>
      </c>
      <c r="I45209">
        <v>1</v>
      </c>
      <c r="J45209">
        <v>44785</v>
      </c>
      <c r="K45209">
        <v>1</v>
      </c>
      <c r="L45209" s="1" t="s">
        <v>47</v>
      </c>
      <c r="M45209">
        <v>151</v>
      </c>
      <c r="N45209">
        <v>1</v>
      </c>
      <c r="O45209">
        <v>4</v>
      </c>
      <c r="P45209" s="1" t="s">
        <v>59</v>
      </c>
      <c r="Q45209">
        <v>2</v>
      </c>
      <c r="R45209" s="1" t="s">
        <v>56</v>
      </c>
      <c r="S45209">
        <v>0</v>
      </c>
      <c r="T45209">
        <v>44785</v>
      </c>
      <c r="U45209">
        <v>9387</v>
      </c>
      <c r="V45209">
        <v>65709</v>
      </c>
      <c r="W45209">
        <v>2</v>
      </c>
      <c r="X45209" s="1" t="s">
        <v>44</v>
      </c>
      <c r="Y45209" s="1" t="s">
        <v>37</v>
      </c>
      <c r="Z45209">
        <v>46</v>
      </c>
      <c r="AA45209">
        <v>3</v>
      </c>
      <c r="AB45209">
        <v>3</v>
      </c>
      <c r="AC45209">
        <v>80</v>
      </c>
      <c r="AD45209">
        <v>3</v>
      </c>
      <c r="AE45209">
        <v>38</v>
      </c>
      <c r="AF45209">
        <v>3</v>
      </c>
      <c r="AG45209">
        <v>2</v>
      </c>
      <c r="AH45209">
        <v>11</v>
      </c>
      <c r="AI45209">
        <v>8</v>
      </c>
      <c r="AJ45209">
        <v>7</v>
      </c>
      <c r="AK45209">
        <v>2</v>
      </c>
    </row>
    <row r="45210" spans="1:37" x14ac:dyDescent="0.3">
      <c r="A45210">
        <v>52</v>
      </c>
      <c r="B45210" s="1" t="s">
        <v>37</v>
      </c>
      <c r="C45210" s="1" t="s">
        <v>49</v>
      </c>
      <c r="D45210">
        <v>397</v>
      </c>
      <c r="E45210" s="1" t="s">
        <v>50</v>
      </c>
      <c r="F45210">
        <v>12</v>
      </c>
      <c r="G45210">
        <v>4</v>
      </c>
      <c r="H45210" s="1" t="s">
        <v>60</v>
      </c>
      <c r="I45210">
        <v>1</v>
      </c>
      <c r="J45210">
        <v>44786</v>
      </c>
      <c r="K45210">
        <v>4</v>
      </c>
      <c r="L45210" s="1" t="s">
        <v>41</v>
      </c>
      <c r="M45210">
        <v>55</v>
      </c>
      <c r="N45210">
        <v>2</v>
      </c>
      <c r="O45210">
        <v>5</v>
      </c>
      <c r="P45210" s="1" t="s">
        <v>67</v>
      </c>
      <c r="Q45210">
        <v>2</v>
      </c>
      <c r="R45210" s="1" t="s">
        <v>43</v>
      </c>
      <c r="S45210">
        <v>0</v>
      </c>
      <c r="T45210">
        <v>44786</v>
      </c>
      <c r="U45210">
        <v>41326</v>
      </c>
      <c r="V45210">
        <v>702542</v>
      </c>
      <c r="W45210">
        <v>4</v>
      </c>
      <c r="X45210" s="1" t="s">
        <v>44</v>
      </c>
      <c r="Y45210" s="1" t="s">
        <v>45</v>
      </c>
      <c r="Z45210">
        <v>18</v>
      </c>
      <c r="AA45210">
        <v>3</v>
      </c>
      <c r="AB45210">
        <v>2</v>
      </c>
      <c r="AC45210">
        <v>80</v>
      </c>
      <c r="AD45210">
        <v>3</v>
      </c>
      <c r="AE45210">
        <v>15</v>
      </c>
      <c r="AF45210">
        <v>5</v>
      </c>
      <c r="AG45210">
        <v>2</v>
      </c>
      <c r="AH45210">
        <v>4</v>
      </c>
      <c r="AI45210">
        <v>4</v>
      </c>
      <c r="AJ45210">
        <v>3</v>
      </c>
      <c r="AK45210">
        <v>2</v>
      </c>
    </row>
    <row r="45211" spans="1:37" x14ac:dyDescent="0.3">
      <c r="A45211">
        <v>40</v>
      </c>
      <c r="B45211" s="1" t="s">
        <v>37</v>
      </c>
      <c r="C45211" s="1" t="s">
        <v>49</v>
      </c>
      <c r="D45211">
        <v>1241</v>
      </c>
      <c r="E45211" s="1" t="s">
        <v>54</v>
      </c>
      <c r="F45211">
        <v>38</v>
      </c>
      <c r="G45211">
        <v>2</v>
      </c>
      <c r="H45211" s="1" t="s">
        <v>58</v>
      </c>
      <c r="I45211">
        <v>1</v>
      </c>
      <c r="J45211">
        <v>44801</v>
      </c>
      <c r="K45211">
        <v>3</v>
      </c>
      <c r="L45211" s="1" t="s">
        <v>47</v>
      </c>
      <c r="M45211">
        <v>136</v>
      </c>
      <c r="N45211">
        <v>2</v>
      </c>
      <c r="O45211">
        <v>2</v>
      </c>
      <c r="P45211" s="1" t="s">
        <v>55</v>
      </c>
      <c r="Q45211">
        <v>4</v>
      </c>
      <c r="R45211" s="1" t="s">
        <v>43</v>
      </c>
      <c r="S45211">
        <v>0</v>
      </c>
      <c r="T45211">
        <v>44801</v>
      </c>
      <c r="U45211">
        <v>26975</v>
      </c>
      <c r="V45211">
        <v>620425</v>
      </c>
      <c r="W45211">
        <v>0</v>
      </c>
      <c r="X45211" s="1" t="s">
        <v>44</v>
      </c>
      <c r="Y45211" s="1" t="s">
        <v>37</v>
      </c>
      <c r="Z45211">
        <v>25</v>
      </c>
      <c r="AA45211">
        <v>2</v>
      </c>
      <c r="AB45211">
        <v>1</v>
      </c>
      <c r="AC45211">
        <v>80</v>
      </c>
      <c r="AD45211">
        <v>3</v>
      </c>
      <c r="AE45211">
        <v>19</v>
      </c>
      <c r="AF45211">
        <v>6</v>
      </c>
      <c r="AG45211">
        <v>4</v>
      </c>
      <c r="AH45211">
        <v>7</v>
      </c>
      <c r="AI45211">
        <v>5</v>
      </c>
      <c r="AJ45211">
        <v>4</v>
      </c>
      <c r="AK45211">
        <v>4</v>
      </c>
    </row>
    <row r="45212" spans="1:37" x14ac:dyDescent="0.3">
      <c r="A45212">
        <v>41</v>
      </c>
      <c r="B45212" s="1" t="s">
        <v>37</v>
      </c>
      <c r="C45212" s="1" t="s">
        <v>38</v>
      </c>
      <c r="D45212">
        <v>1327</v>
      </c>
      <c r="E45212" s="1" t="s">
        <v>54</v>
      </c>
      <c r="F45212">
        <v>32</v>
      </c>
      <c r="G45212">
        <v>4</v>
      </c>
      <c r="H45212" s="1" t="s">
        <v>50</v>
      </c>
      <c r="I45212">
        <v>1</v>
      </c>
      <c r="J45212">
        <v>44802</v>
      </c>
      <c r="K45212">
        <v>1</v>
      </c>
      <c r="L45212" s="1" t="s">
        <v>47</v>
      </c>
      <c r="M45212">
        <v>188</v>
      </c>
      <c r="N45212">
        <v>1</v>
      </c>
      <c r="O45212">
        <v>4</v>
      </c>
      <c r="P45212" s="1" t="s">
        <v>42</v>
      </c>
      <c r="Q45212">
        <v>3</v>
      </c>
      <c r="R45212" s="1" t="s">
        <v>43</v>
      </c>
      <c r="S45212">
        <v>0</v>
      </c>
      <c r="T45212">
        <v>44802</v>
      </c>
      <c r="U45212">
        <v>13215</v>
      </c>
      <c r="V45212">
        <v>39645</v>
      </c>
      <c r="W45212">
        <v>2</v>
      </c>
      <c r="X45212" s="1" t="s">
        <v>44</v>
      </c>
      <c r="Y45212" s="1" t="s">
        <v>37</v>
      </c>
      <c r="Z45212">
        <v>48</v>
      </c>
      <c r="AA45212">
        <v>3</v>
      </c>
      <c r="AB45212">
        <v>2</v>
      </c>
      <c r="AC45212">
        <v>80</v>
      </c>
      <c r="AD45212">
        <v>3</v>
      </c>
      <c r="AE45212">
        <v>36</v>
      </c>
      <c r="AF45212">
        <v>6</v>
      </c>
      <c r="AG45212">
        <v>4</v>
      </c>
      <c r="AH45212">
        <v>31</v>
      </c>
      <c r="AI45212">
        <v>21</v>
      </c>
      <c r="AJ45212">
        <v>17</v>
      </c>
      <c r="AK45212">
        <v>3</v>
      </c>
    </row>
    <row r="45213" spans="1:37" x14ac:dyDescent="0.3">
      <c r="A45213">
        <v>19</v>
      </c>
      <c r="B45213" s="1" t="s">
        <v>37</v>
      </c>
      <c r="C45213" s="1" t="s">
        <v>64</v>
      </c>
      <c r="D45213">
        <v>309</v>
      </c>
      <c r="E45213" s="1" t="s">
        <v>63</v>
      </c>
      <c r="F45213">
        <v>21</v>
      </c>
      <c r="G45213">
        <v>2</v>
      </c>
      <c r="H45213" s="1" t="s">
        <v>51</v>
      </c>
      <c r="I45213">
        <v>1</v>
      </c>
      <c r="J45213">
        <v>44807</v>
      </c>
      <c r="K45213">
        <v>1</v>
      </c>
      <c r="L45213" s="1" t="s">
        <v>47</v>
      </c>
      <c r="M45213">
        <v>126</v>
      </c>
      <c r="N45213">
        <v>3</v>
      </c>
      <c r="O45213">
        <v>2</v>
      </c>
      <c r="P45213" s="1" t="s">
        <v>66</v>
      </c>
      <c r="Q45213">
        <v>2</v>
      </c>
      <c r="R45213" s="1" t="s">
        <v>56</v>
      </c>
      <c r="S45213">
        <v>0</v>
      </c>
      <c r="T45213">
        <v>44807</v>
      </c>
      <c r="U45213">
        <v>44388</v>
      </c>
      <c r="V45213">
        <v>399492</v>
      </c>
      <c r="W45213">
        <v>2</v>
      </c>
      <c r="X45213" s="1" t="s">
        <v>44</v>
      </c>
      <c r="Y45213" s="1" t="s">
        <v>37</v>
      </c>
      <c r="Z45213">
        <v>14</v>
      </c>
      <c r="AA45213">
        <v>4</v>
      </c>
      <c r="AB45213">
        <v>4</v>
      </c>
      <c r="AC45213">
        <v>80</v>
      </c>
      <c r="AD45213">
        <v>3</v>
      </c>
      <c r="AE45213">
        <v>37</v>
      </c>
      <c r="AF45213">
        <v>2</v>
      </c>
      <c r="AG45213">
        <v>4</v>
      </c>
      <c r="AH45213">
        <v>27</v>
      </c>
      <c r="AI45213">
        <v>23</v>
      </c>
      <c r="AJ45213">
        <v>24</v>
      </c>
      <c r="AK45213">
        <v>24</v>
      </c>
    </row>
    <row r="45214" spans="1:37" x14ac:dyDescent="0.3">
      <c r="A45214">
        <v>35</v>
      </c>
      <c r="B45214" s="1" t="s">
        <v>37</v>
      </c>
      <c r="C45214" s="1" t="s">
        <v>38</v>
      </c>
      <c r="D45214">
        <v>1110</v>
      </c>
      <c r="E45214" s="1" t="s">
        <v>39</v>
      </c>
      <c r="F45214">
        <v>5</v>
      </c>
      <c r="G45214">
        <v>2</v>
      </c>
      <c r="H45214" s="1" t="s">
        <v>61</v>
      </c>
      <c r="I45214">
        <v>1</v>
      </c>
      <c r="J45214">
        <v>44808</v>
      </c>
      <c r="K45214">
        <v>2</v>
      </c>
      <c r="L45214" s="1" t="s">
        <v>41</v>
      </c>
      <c r="M45214">
        <v>148</v>
      </c>
      <c r="N45214">
        <v>4</v>
      </c>
      <c r="O45214">
        <v>3</v>
      </c>
      <c r="P45214" s="1" t="s">
        <v>42</v>
      </c>
      <c r="Q45214">
        <v>1</v>
      </c>
      <c r="R45214" s="1" t="s">
        <v>43</v>
      </c>
      <c r="S45214">
        <v>0</v>
      </c>
      <c r="T45214">
        <v>44808</v>
      </c>
      <c r="U45214">
        <v>18619</v>
      </c>
      <c r="V45214">
        <v>18619</v>
      </c>
      <c r="W45214">
        <v>7</v>
      </c>
      <c r="X45214" s="1" t="s">
        <v>44</v>
      </c>
      <c r="Y45214" s="1" t="s">
        <v>45</v>
      </c>
      <c r="Z45214">
        <v>46</v>
      </c>
      <c r="AA45214">
        <v>4</v>
      </c>
      <c r="AB45214">
        <v>2</v>
      </c>
      <c r="AC45214">
        <v>80</v>
      </c>
      <c r="AD45214">
        <v>3</v>
      </c>
      <c r="AE45214">
        <v>37</v>
      </c>
      <c r="AF45214">
        <v>6</v>
      </c>
      <c r="AG45214">
        <v>3</v>
      </c>
      <c r="AH45214">
        <v>28</v>
      </c>
      <c r="AI45214">
        <v>28</v>
      </c>
      <c r="AJ45214">
        <v>28</v>
      </c>
      <c r="AK45214">
        <v>9</v>
      </c>
    </row>
    <row r="45215" spans="1:37" x14ac:dyDescent="0.3">
      <c r="A45215">
        <v>48</v>
      </c>
      <c r="B45215" s="1" t="s">
        <v>37</v>
      </c>
      <c r="C45215" s="1" t="s">
        <v>64</v>
      </c>
      <c r="D45215">
        <v>543</v>
      </c>
      <c r="E45215" s="1" t="s">
        <v>46</v>
      </c>
      <c r="F45215">
        <v>45</v>
      </c>
      <c r="G45215">
        <v>1</v>
      </c>
      <c r="H45215" s="1" t="s">
        <v>51</v>
      </c>
      <c r="I45215">
        <v>1</v>
      </c>
      <c r="J45215">
        <v>44819</v>
      </c>
      <c r="K45215">
        <v>2</v>
      </c>
      <c r="L45215" s="1" t="s">
        <v>41</v>
      </c>
      <c r="M45215">
        <v>135</v>
      </c>
      <c r="N45215">
        <v>2</v>
      </c>
      <c r="O45215">
        <v>3</v>
      </c>
      <c r="P45215" s="1" t="s">
        <v>55</v>
      </c>
      <c r="Q45215">
        <v>3</v>
      </c>
      <c r="R45215" s="1" t="s">
        <v>53</v>
      </c>
      <c r="S45215">
        <v>0</v>
      </c>
      <c r="T45215">
        <v>44819</v>
      </c>
      <c r="U45215">
        <v>34221</v>
      </c>
      <c r="V45215">
        <v>547536</v>
      </c>
      <c r="W45215">
        <v>0</v>
      </c>
      <c r="X45215" s="1" t="s">
        <v>44</v>
      </c>
      <c r="Y45215" s="1" t="s">
        <v>45</v>
      </c>
      <c r="Z45215">
        <v>44</v>
      </c>
      <c r="AA45215">
        <v>4</v>
      </c>
      <c r="AB45215">
        <v>2</v>
      </c>
      <c r="AC45215">
        <v>80</v>
      </c>
      <c r="AD45215">
        <v>3</v>
      </c>
      <c r="AE45215">
        <v>8</v>
      </c>
      <c r="AF45215">
        <v>3</v>
      </c>
      <c r="AG45215">
        <v>1</v>
      </c>
      <c r="AH45215">
        <v>6</v>
      </c>
      <c r="AI45215">
        <v>3</v>
      </c>
      <c r="AJ45215">
        <v>4</v>
      </c>
      <c r="AK45215">
        <v>5</v>
      </c>
    </row>
    <row r="45216" spans="1:37" x14ac:dyDescent="0.3">
      <c r="A45216">
        <v>34</v>
      </c>
      <c r="B45216" s="1" t="s">
        <v>37</v>
      </c>
      <c r="C45216" s="1" t="s">
        <v>38</v>
      </c>
      <c r="D45216">
        <v>246</v>
      </c>
      <c r="E45216" s="1" t="s">
        <v>50</v>
      </c>
      <c r="F45216">
        <v>6</v>
      </c>
      <c r="G45216">
        <v>4</v>
      </c>
      <c r="H45216" s="1" t="s">
        <v>58</v>
      </c>
      <c r="I45216">
        <v>1</v>
      </c>
      <c r="J45216">
        <v>44820</v>
      </c>
      <c r="K45216">
        <v>2</v>
      </c>
      <c r="L45216" s="1" t="s">
        <v>41</v>
      </c>
      <c r="M45216">
        <v>116</v>
      </c>
      <c r="N45216">
        <v>2</v>
      </c>
      <c r="O45216">
        <v>4</v>
      </c>
      <c r="P45216" s="1" t="s">
        <v>50</v>
      </c>
      <c r="Q45216">
        <v>4</v>
      </c>
      <c r="R45216" s="1" t="s">
        <v>43</v>
      </c>
      <c r="S45216">
        <v>0</v>
      </c>
      <c r="T45216">
        <v>44820</v>
      </c>
      <c r="U45216">
        <v>32138</v>
      </c>
      <c r="V45216">
        <v>289242</v>
      </c>
      <c r="W45216">
        <v>0</v>
      </c>
      <c r="X45216" s="1" t="s">
        <v>44</v>
      </c>
      <c r="Y45216" s="1" t="s">
        <v>45</v>
      </c>
      <c r="Z45216">
        <v>37</v>
      </c>
      <c r="AA45216">
        <v>4</v>
      </c>
      <c r="AB45216">
        <v>2</v>
      </c>
      <c r="AC45216">
        <v>80</v>
      </c>
      <c r="AD45216">
        <v>3</v>
      </c>
      <c r="AE45216">
        <v>23</v>
      </c>
      <c r="AF45216">
        <v>4</v>
      </c>
      <c r="AG45216">
        <v>1</v>
      </c>
      <c r="AH45216">
        <v>17</v>
      </c>
      <c r="AI45216">
        <v>3</v>
      </c>
      <c r="AJ45216">
        <v>16</v>
      </c>
      <c r="AK45216">
        <v>17</v>
      </c>
    </row>
    <row r="45217" spans="1:37" x14ac:dyDescent="0.3">
      <c r="A45217">
        <v>52</v>
      </c>
      <c r="B45217" s="1" t="s">
        <v>37</v>
      </c>
      <c r="C45217" s="1" t="s">
        <v>64</v>
      </c>
      <c r="D45217">
        <v>1212</v>
      </c>
      <c r="E45217" s="1" t="s">
        <v>63</v>
      </c>
      <c r="F45217">
        <v>20</v>
      </c>
      <c r="G45217">
        <v>5</v>
      </c>
      <c r="H45217" s="1" t="s">
        <v>60</v>
      </c>
      <c r="I45217">
        <v>1</v>
      </c>
      <c r="J45217">
        <v>36148</v>
      </c>
      <c r="K45217">
        <v>4</v>
      </c>
      <c r="L45217" s="1" t="s">
        <v>47</v>
      </c>
      <c r="M45217">
        <v>86</v>
      </c>
      <c r="N45217">
        <v>1</v>
      </c>
      <c r="O45217">
        <v>5</v>
      </c>
      <c r="P45217" s="1" t="s">
        <v>59</v>
      </c>
      <c r="Q45217">
        <v>3</v>
      </c>
      <c r="R45217" s="1" t="s">
        <v>53</v>
      </c>
      <c r="S45217">
        <v>0</v>
      </c>
      <c r="T45217">
        <v>36148</v>
      </c>
      <c r="U45217">
        <v>18061</v>
      </c>
      <c r="V45217">
        <v>379281</v>
      </c>
      <c r="W45217">
        <v>1</v>
      </c>
      <c r="X45217" s="1" t="s">
        <v>44</v>
      </c>
      <c r="Y45217" s="1" t="s">
        <v>37</v>
      </c>
      <c r="Z45217">
        <v>20</v>
      </c>
      <c r="AA45217">
        <v>2</v>
      </c>
      <c r="AB45217">
        <v>4</v>
      </c>
      <c r="AC45217">
        <v>80</v>
      </c>
      <c r="AD45217">
        <v>4</v>
      </c>
      <c r="AE45217">
        <v>6</v>
      </c>
      <c r="AF45217">
        <v>4</v>
      </c>
      <c r="AG45217">
        <v>4</v>
      </c>
      <c r="AH45217">
        <v>1</v>
      </c>
      <c r="AI45217">
        <v>1</v>
      </c>
      <c r="AJ45217">
        <v>1</v>
      </c>
      <c r="AK45217">
        <v>1</v>
      </c>
    </row>
    <row r="45218" spans="1:37" x14ac:dyDescent="0.3">
      <c r="A45218">
        <v>39</v>
      </c>
      <c r="B45218" s="1" t="s">
        <v>45</v>
      </c>
      <c r="C45218" s="1" t="s">
        <v>49</v>
      </c>
      <c r="D45218">
        <v>1498</v>
      </c>
      <c r="E45218" s="1" t="s">
        <v>50</v>
      </c>
      <c r="F45218">
        <v>28</v>
      </c>
      <c r="G45218">
        <v>4</v>
      </c>
      <c r="H45218" s="1" t="s">
        <v>51</v>
      </c>
      <c r="I45218">
        <v>1</v>
      </c>
      <c r="J45218">
        <v>44828</v>
      </c>
      <c r="K45218">
        <v>3</v>
      </c>
      <c r="L45218" s="1" t="s">
        <v>41</v>
      </c>
      <c r="M45218">
        <v>106</v>
      </c>
      <c r="N45218">
        <v>4</v>
      </c>
      <c r="O45218">
        <v>1</v>
      </c>
      <c r="P45218" s="1" t="s">
        <v>62</v>
      </c>
      <c r="Q45218">
        <v>1</v>
      </c>
      <c r="R45218" s="1" t="s">
        <v>43</v>
      </c>
      <c r="S45218">
        <v>1</v>
      </c>
      <c r="T45218">
        <v>44828</v>
      </c>
      <c r="U45218">
        <v>13112</v>
      </c>
      <c r="V45218">
        <v>104896</v>
      </c>
      <c r="W45218">
        <v>1</v>
      </c>
      <c r="X45218" s="1" t="s">
        <v>44</v>
      </c>
      <c r="Y45218" s="1" t="s">
        <v>45</v>
      </c>
      <c r="Z45218">
        <v>27</v>
      </c>
      <c r="AA45218">
        <v>3</v>
      </c>
      <c r="AB45218">
        <v>4</v>
      </c>
      <c r="AC45218">
        <v>80</v>
      </c>
      <c r="AD45218">
        <v>3</v>
      </c>
      <c r="AE45218">
        <v>31</v>
      </c>
      <c r="AF45218">
        <v>1</v>
      </c>
      <c r="AG45218">
        <v>3</v>
      </c>
      <c r="AH45218">
        <v>8</v>
      </c>
      <c r="AI45218">
        <v>4</v>
      </c>
      <c r="AJ45218">
        <v>7</v>
      </c>
      <c r="AK45218">
        <v>7</v>
      </c>
    </row>
    <row r="45219" spans="1:37" x14ac:dyDescent="0.3">
      <c r="A45219">
        <v>42</v>
      </c>
      <c r="B45219" s="1" t="s">
        <v>37</v>
      </c>
      <c r="C45219" s="1" t="s">
        <v>49</v>
      </c>
      <c r="D45219">
        <v>383</v>
      </c>
      <c r="E45219" s="1" t="s">
        <v>63</v>
      </c>
      <c r="F45219">
        <v>50</v>
      </c>
      <c r="G45219">
        <v>5</v>
      </c>
      <c r="H45219" s="1" t="s">
        <v>51</v>
      </c>
      <c r="I45219">
        <v>1</v>
      </c>
      <c r="J45219">
        <v>44830</v>
      </c>
      <c r="K45219">
        <v>2</v>
      </c>
      <c r="L45219" s="1" t="s">
        <v>41</v>
      </c>
      <c r="M45219">
        <v>146</v>
      </c>
      <c r="N45219">
        <v>4</v>
      </c>
      <c r="O45219">
        <v>4</v>
      </c>
      <c r="P45219" s="1" t="s">
        <v>59</v>
      </c>
      <c r="Q45219">
        <v>2</v>
      </c>
      <c r="R45219" s="1" t="s">
        <v>56</v>
      </c>
      <c r="S45219">
        <v>0</v>
      </c>
      <c r="T45219">
        <v>44830</v>
      </c>
      <c r="U45219">
        <v>34361</v>
      </c>
      <c r="V45219">
        <v>515415</v>
      </c>
      <c r="W45219">
        <v>2</v>
      </c>
      <c r="X45219" s="1" t="s">
        <v>44</v>
      </c>
      <c r="Y45219" s="1" t="s">
        <v>45</v>
      </c>
      <c r="Z45219">
        <v>24</v>
      </c>
      <c r="AA45219">
        <v>4</v>
      </c>
      <c r="AB45219">
        <v>4</v>
      </c>
      <c r="AC45219">
        <v>80</v>
      </c>
      <c r="AD45219">
        <v>3</v>
      </c>
      <c r="AE45219">
        <v>30</v>
      </c>
      <c r="AF45219">
        <v>4</v>
      </c>
      <c r="AG45219">
        <v>2</v>
      </c>
      <c r="AH45219">
        <v>22</v>
      </c>
      <c r="AI45219">
        <v>6</v>
      </c>
      <c r="AJ45219">
        <v>5</v>
      </c>
      <c r="AK45219">
        <v>14</v>
      </c>
    </row>
    <row r="45220" spans="1:37" x14ac:dyDescent="0.3">
      <c r="A45220">
        <v>45</v>
      </c>
      <c r="B45220" s="1" t="s">
        <v>45</v>
      </c>
      <c r="C45220" s="1" t="s">
        <v>38</v>
      </c>
      <c r="D45220">
        <v>279</v>
      </c>
      <c r="E45220" s="1" t="s">
        <v>57</v>
      </c>
      <c r="F45220">
        <v>3</v>
      </c>
      <c r="G45220">
        <v>2</v>
      </c>
      <c r="H45220" s="1" t="s">
        <v>51</v>
      </c>
      <c r="I45220">
        <v>1</v>
      </c>
      <c r="J45220">
        <v>44831</v>
      </c>
      <c r="K45220">
        <v>1</v>
      </c>
      <c r="L45220" s="1" t="s">
        <v>47</v>
      </c>
      <c r="M45220">
        <v>186</v>
      </c>
      <c r="N45220">
        <v>3</v>
      </c>
      <c r="O45220">
        <v>2</v>
      </c>
      <c r="P45220" s="1" t="s">
        <v>66</v>
      </c>
      <c r="Q45220">
        <v>3</v>
      </c>
      <c r="R45220" s="1" t="s">
        <v>43</v>
      </c>
      <c r="S45220">
        <v>1</v>
      </c>
      <c r="T45220">
        <v>44831</v>
      </c>
      <c r="U45220">
        <v>2743</v>
      </c>
      <c r="V45220">
        <v>74061</v>
      </c>
      <c r="W45220">
        <v>6</v>
      </c>
      <c r="X45220" s="1" t="s">
        <v>44</v>
      </c>
      <c r="Y45220" s="1" t="s">
        <v>45</v>
      </c>
      <c r="Z45220">
        <v>3</v>
      </c>
      <c r="AA45220">
        <v>3</v>
      </c>
      <c r="AB45220">
        <v>3</v>
      </c>
      <c r="AC45220">
        <v>80</v>
      </c>
      <c r="AD45220">
        <v>3</v>
      </c>
      <c r="AE45220">
        <v>33</v>
      </c>
      <c r="AF45220">
        <v>1</v>
      </c>
      <c r="AG45220">
        <v>3</v>
      </c>
      <c r="AH45220">
        <v>29</v>
      </c>
      <c r="AI45220">
        <v>26</v>
      </c>
      <c r="AJ45220">
        <v>18</v>
      </c>
      <c r="AK45220">
        <v>18</v>
      </c>
    </row>
    <row r="45221" spans="1:37" x14ac:dyDescent="0.3">
      <c r="A45221">
        <v>41</v>
      </c>
      <c r="B45221" s="1" t="s">
        <v>37</v>
      </c>
      <c r="C45221" s="1" t="s">
        <v>49</v>
      </c>
      <c r="D45221">
        <v>579</v>
      </c>
      <c r="E45221" s="1" t="s">
        <v>57</v>
      </c>
      <c r="F45221">
        <v>48</v>
      </c>
      <c r="G45221">
        <v>4</v>
      </c>
      <c r="H45221" s="1" t="s">
        <v>61</v>
      </c>
      <c r="I45221">
        <v>1</v>
      </c>
      <c r="J45221">
        <v>44836</v>
      </c>
      <c r="K45221">
        <v>4</v>
      </c>
      <c r="L45221" s="1" t="s">
        <v>47</v>
      </c>
      <c r="M45221">
        <v>185</v>
      </c>
      <c r="N45221">
        <v>3</v>
      </c>
      <c r="O45221">
        <v>1</v>
      </c>
      <c r="P45221" s="1" t="s">
        <v>59</v>
      </c>
      <c r="Q45221">
        <v>1</v>
      </c>
      <c r="R45221" s="1" t="s">
        <v>56</v>
      </c>
      <c r="S45221">
        <v>0</v>
      </c>
      <c r="T45221">
        <v>44836</v>
      </c>
      <c r="U45221">
        <v>2459</v>
      </c>
      <c r="V45221">
        <v>31967</v>
      </c>
      <c r="W45221">
        <v>5</v>
      </c>
      <c r="X45221" s="1" t="s">
        <v>44</v>
      </c>
      <c r="Y45221" s="1" t="s">
        <v>37</v>
      </c>
      <c r="Z45221">
        <v>48</v>
      </c>
      <c r="AA45221">
        <v>2</v>
      </c>
      <c r="AB45221">
        <v>1</v>
      </c>
      <c r="AC45221">
        <v>80</v>
      </c>
      <c r="AD45221">
        <v>3</v>
      </c>
      <c r="AE45221">
        <v>25</v>
      </c>
      <c r="AF45221">
        <v>6</v>
      </c>
      <c r="AG45221">
        <v>4</v>
      </c>
      <c r="AH45221">
        <v>5</v>
      </c>
      <c r="AI45221">
        <v>5</v>
      </c>
      <c r="AJ45221">
        <v>5</v>
      </c>
      <c r="AK45221">
        <v>5</v>
      </c>
    </row>
    <row r="45222" spans="1:37" x14ac:dyDescent="0.3">
      <c r="A45222">
        <v>54</v>
      </c>
      <c r="B45222" s="1" t="s">
        <v>37</v>
      </c>
      <c r="C45222" s="1" t="s">
        <v>49</v>
      </c>
      <c r="D45222">
        <v>1207</v>
      </c>
      <c r="E45222" s="1" t="s">
        <v>39</v>
      </c>
      <c r="F45222">
        <v>24</v>
      </c>
      <c r="G45222">
        <v>4</v>
      </c>
      <c r="H45222" s="1" t="s">
        <v>58</v>
      </c>
      <c r="I45222">
        <v>1</v>
      </c>
      <c r="J45222">
        <v>44837</v>
      </c>
      <c r="K45222">
        <v>1</v>
      </c>
      <c r="L45222" s="1" t="s">
        <v>47</v>
      </c>
      <c r="M45222">
        <v>187</v>
      </c>
      <c r="N45222">
        <v>3</v>
      </c>
      <c r="O45222">
        <v>3</v>
      </c>
      <c r="P45222" s="1" t="s">
        <v>48</v>
      </c>
      <c r="Q45222">
        <v>2</v>
      </c>
      <c r="R45222" s="1" t="s">
        <v>53</v>
      </c>
      <c r="S45222">
        <v>0</v>
      </c>
      <c r="T45222">
        <v>44837</v>
      </c>
      <c r="U45222">
        <v>26781</v>
      </c>
      <c r="V45222">
        <v>696306</v>
      </c>
      <c r="W45222">
        <v>0</v>
      </c>
      <c r="X45222" s="1" t="s">
        <v>44</v>
      </c>
      <c r="Y45222" s="1" t="s">
        <v>45</v>
      </c>
      <c r="Z45222">
        <v>30</v>
      </c>
      <c r="AA45222">
        <v>1</v>
      </c>
      <c r="AB45222">
        <v>2</v>
      </c>
      <c r="AC45222">
        <v>80</v>
      </c>
      <c r="AD45222">
        <v>3</v>
      </c>
      <c r="AE45222">
        <v>15</v>
      </c>
      <c r="AF45222">
        <v>3</v>
      </c>
      <c r="AG45222">
        <v>2</v>
      </c>
      <c r="AH45222">
        <v>5</v>
      </c>
      <c r="AI45222">
        <v>4</v>
      </c>
      <c r="AJ45222">
        <v>3</v>
      </c>
      <c r="AK45222">
        <v>5</v>
      </c>
    </row>
    <row r="45223" spans="1:37" x14ac:dyDescent="0.3">
      <c r="A45223">
        <v>18</v>
      </c>
      <c r="B45223" s="1" t="s">
        <v>37</v>
      </c>
      <c r="C45223" s="1" t="s">
        <v>38</v>
      </c>
      <c r="D45223">
        <v>745</v>
      </c>
      <c r="E45223" s="1" t="s">
        <v>63</v>
      </c>
      <c r="F45223">
        <v>30</v>
      </c>
      <c r="G45223">
        <v>3</v>
      </c>
      <c r="H45223" s="1" t="s">
        <v>40</v>
      </c>
      <c r="I45223">
        <v>1</v>
      </c>
      <c r="J45223">
        <v>36153</v>
      </c>
      <c r="K45223">
        <v>3</v>
      </c>
      <c r="L45223" s="1" t="s">
        <v>47</v>
      </c>
      <c r="M45223">
        <v>163</v>
      </c>
      <c r="N45223">
        <v>3</v>
      </c>
      <c r="O45223">
        <v>5</v>
      </c>
      <c r="P45223" s="1" t="s">
        <v>42</v>
      </c>
      <c r="Q45223">
        <v>4</v>
      </c>
      <c r="R45223" s="1" t="s">
        <v>43</v>
      </c>
      <c r="S45223">
        <v>0</v>
      </c>
      <c r="T45223">
        <v>36153</v>
      </c>
      <c r="U45223">
        <v>50585</v>
      </c>
      <c r="V45223">
        <v>1517550</v>
      </c>
      <c r="W45223">
        <v>7</v>
      </c>
      <c r="X45223" s="1" t="s">
        <v>44</v>
      </c>
      <c r="Y45223" s="1" t="s">
        <v>45</v>
      </c>
      <c r="Z45223">
        <v>2</v>
      </c>
      <c r="AA45223">
        <v>4</v>
      </c>
      <c r="AB45223">
        <v>2</v>
      </c>
      <c r="AC45223">
        <v>80</v>
      </c>
      <c r="AD45223">
        <v>4</v>
      </c>
      <c r="AE45223">
        <v>16</v>
      </c>
      <c r="AF45223">
        <v>2</v>
      </c>
      <c r="AG45223">
        <v>2</v>
      </c>
      <c r="AH45223">
        <v>5</v>
      </c>
      <c r="AI45223">
        <v>3</v>
      </c>
      <c r="AJ45223">
        <v>2</v>
      </c>
      <c r="AK45223">
        <v>1</v>
      </c>
    </row>
    <row r="45224" spans="1:37" x14ac:dyDescent="0.3">
      <c r="A45224">
        <v>41</v>
      </c>
      <c r="B45224" s="1" t="s">
        <v>45</v>
      </c>
      <c r="C45224" s="1" t="s">
        <v>38</v>
      </c>
      <c r="D45224">
        <v>418</v>
      </c>
      <c r="E45224" s="1" t="s">
        <v>39</v>
      </c>
      <c r="F45224">
        <v>36</v>
      </c>
      <c r="G45224">
        <v>5</v>
      </c>
      <c r="H45224" s="1" t="s">
        <v>40</v>
      </c>
      <c r="I45224">
        <v>1</v>
      </c>
      <c r="J45224">
        <v>44840</v>
      </c>
      <c r="K45224">
        <v>4</v>
      </c>
      <c r="L45224" s="1" t="s">
        <v>41</v>
      </c>
      <c r="M45224">
        <v>109</v>
      </c>
      <c r="N45224">
        <v>2</v>
      </c>
      <c r="O45224">
        <v>2</v>
      </c>
      <c r="P45224" s="1" t="s">
        <v>67</v>
      </c>
      <c r="Q45224">
        <v>4</v>
      </c>
      <c r="R45224" s="1" t="s">
        <v>43</v>
      </c>
      <c r="S45224">
        <v>1</v>
      </c>
      <c r="T45224">
        <v>44840</v>
      </c>
      <c r="U45224">
        <v>42555</v>
      </c>
      <c r="V45224">
        <v>808545</v>
      </c>
      <c r="W45224">
        <v>7</v>
      </c>
      <c r="X45224" s="1" t="s">
        <v>44</v>
      </c>
      <c r="Y45224" s="1" t="s">
        <v>45</v>
      </c>
      <c r="Z45224">
        <v>8</v>
      </c>
      <c r="AA45224">
        <v>1</v>
      </c>
      <c r="AB45224">
        <v>4</v>
      </c>
      <c r="AC45224">
        <v>80</v>
      </c>
      <c r="AD45224">
        <v>3</v>
      </c>
      <c r="AE45224">
        <v>21</v>
      </c>
      <c r="AF45224">
        <v>3</v>
      </c>
      <c r="AG45224">
        <v>2</v>
      </c>
      <c r="AH45224">
        <v>7</v>
      </c>
      <c r="AI45224">
        <v>1</v>
      </c>
      <c r="AJ45224">
        <v>6</v>
      </c>
      <c r="AK45224">
        <v>1</v>
      </c>
    </row>
    <row r="45225" spans="1:37" x14ac:dyDescent="0.3">
      <c r="A45225">
        <v>54</v>
      </c>
      <c r="B45225" s="1" t="s">
        <v>45</v>
      </c>
      <c r="C45225" s="1" t="s">
        <v>38</v>
      </c>
      <c r="D45225">
        <v>688</v>
      </c>
      <c r="E45225" s="1" t="s">
        <v>57</v>
      </c>
      <c r="F45225">
        <v>43</v>
      </c>
      <c r="G45225">
        <v>5</v>
      </c>
      <c r="H45225" s="1" t="s">
        <v>61</v>
      </c>
      <c r="I45225">
        <v>1</v>
      </c>
      <c r="J45225">
        <v>44844</v>
      </c>
      <c r="K45225">
        <v>3</v>
      </c>
      <c r="L45225" s="1" t="s">
        <v>47</v>
      </c>
      <c r="M45225">
        <v>46</v>
      </c>
      <c r="N45225">
        <v>2</v>
      </c>
      <c r="O45225">
        <v>4</v>
      </c>
      <c r="P45225" s="1" t="s">
        <v>62</v>
      </c>
      <c r="Q45225">
        <v>2</v>
      </c>
      <c r="R45225" s="1" t="s">
        <v>53</v>
      </c>
      <c r="S45225">
        <v>1</v>
      </c>
      <c r="T45225">
        <v>44844</v>
      </c>
      <c r="U45225">
        <v>36286</v>
      </c>
      <c r="V45225">
        <v>145144</v>
      </c>
      <c r="W45225">
        <v>6</v>
      </c>
      <c r="X45225" s="1" t="s">
        <v>44</v>
      </c>
      <c r="Y45225" s="1" t="s">
        <v>37</v>
      </c>
      <c r="Z45225">
        <v>25</v>
      </c>
      <c r="AA45225">
        <v>1</v>
      </c>
      <c r="AB45225">
        <v>4</v>
      </c>
      <c r="AC45225">
        <v>80</v>
      </c>
      <c r="AD45225">
        <v>3</v>
      </c>
      <c r="AE45225">
        <v>12</v>
      </c>
      <c r="AF45225">
        <v>6</v>
      </c>
      <c r="AG45225">
        <v>2</v>
      </c>
      <c r="AH45225">
        <v>12</v>
      </c>
      <c r="AI45225">
        <v>11</v>
      </c>
      <c r="AJ45225">
        <v>7</v>
      </c>
      <c r="AK45225">
        <v>11</v>
      </c>
    </row>
    <row r="45226" spans="1:37" x14ac:dyDescent="0.3">
      <c r="A45226">
        <v>35</v>
      </c>
      <c r="B45226" s="1" t="s">
        <v>45</v>
      </c>
      <c r="C45226" s="1" t="s">
        <v>49</v>
      </c>
      <c r="D45226">
        <v>970</v>
      </c>
      <c r="E45226" s="1" t="s">
        <v>54</v>
      </c>
      <c r="F45226">
        <v>18</v>
      </c>
      <c r="G45226">
        <v>1</v>
      </c>
      <c r="H45226" s="1" t="s">
        <v>40</v>
      </c>
      <c r="I45226">
        <v>1</v>
      </c>
      <c r="J45226">
        <v>44850</v>
      </c>
      <c r="K45226">
        <v>4</v>
      </c>
      <c r="L45226" s="1" t="s">
        <v>47</v>
      </c>
      <c r="M45226">
        <v>149</v>
      </c>
      <c r="N45226">
        <v>4</v>
      </c>
      <c r="O45226">
        <v>2</v>
      </c>
      <c r="P45226" s="1" t="s">
        <v>65</v>
      </c>
      <c r="Q45226">
        <v>4</v>
      </c>
      <c r="R45226" s="1" t="s">
        <v>56</v>
      </c>
      <c r="S45226">
        <v>1</v>
      </c>
      <c r="T45226">
        <v>44850</v>
      </c>
      <c r="U45226">
        <v>19406</v>
      </c>
      <c r="V45226">
        <v>77624</v>
      </c>
      <c r="W45226">
        <v>7</v>
      </c>
      <c r="X45226" s="1" t="s">
        <v>44</v>
      </c>
      <c r="Y45226" s="1" t="s">
        <v>37</v>
      </c>
      <c r="Z45226">
        <v>45</v>
      </c>
      <c r="AA45226">
        <v>2</v>
      </c>
      <c r="AB45226">
        <v>2</v>
      </c>
      <c r="AC45226">
        <v>80</v>
      </c>
      <c r="AD45226">
        <v>3</v>
      </c>
      <c r="AE45226">
        <v>28</v>
      </c>
      <c r="AF45226">
        <v>3</v>
      </c>
      <c r="AG45226">
        <v>2</v>
      </c>
      <c r="AH45226">
        <v>12</v>
      </c>
      <c r="AI45226">
        <v>11</v>
      </c>
      <c r="AJ45226">
        <v>3</v>
      </c>
      <c r="AK45226">
        <v>12</v>
      </c>
    </row>
    <row r="45227" spans="1:37" x14ac:dyDescent="0.3">
      <c r="A45227">
        <v>18</v>
      </c>
      <c r="B45227" s="1" t="s">
        <v>37</v>
      </c>
      <c r="C45227" s="1" t="s">
        <v>38</v>
      </c>
      <c r="D45227">
        <v>163</v>
      </c>
      <c r="E45227" s="1" t="s">
        <v>63</v>
      </c>
      <c r="F45227">
        <v>34</v>
      </c>
      <c r="G45227">
        <v>4</v>
      </c>
      <c r="H45227" s="1" t="s">
        <v>61</v>
      </c>
      <c r="I45227">
        <v>1</v>
      </c>
      <c r="J45227">
        <v>36156</v>
      </c>
      <c r="K45227">
        <v>2</v>
      </c>
      <c r="L45227" s="1" t="s">
        <v>47</v>
      </c>
      <c r="M45227">
        <v>73</v>
      </c>
      <c r="N45227">
        <v>1</v>
      </c>
      <c r="O45227">
        <v>2</v>
      </c>
      <c r="P45227" s="1" t="s">
        <v>50</v>
      </c>
      <c r="Q45227">
        <v>1</v>
      </c>
      <c r="R45227" s="1" t="s">
        <v>56</v>
      </c>
      <c r="S45227">
        <v>0</v>
      </c>
      <c r="T45227">
        <v>36156</v>
      </c>
      <c r="U45227">
        <v>30570</v>
      </c>
      <c r="V45227">
        <v>550260</v>
      </c>
      <c r="W45227">
        <v>0</v>
      </c>
      <c r="X45227" s="1" t="s">
        <v>44</v>
      </c>
      <c r="Y45227" s="1" t="s">
        <v>37</v>
      </c>
      <c r="Z45227">
        <v>27</v>
      </c>
      <c r="AA45227">
        <v>4</v>
      </c>
      <c r="AB45227">
        <v>2</v>
      </c>
      <c r="AC45227">
        <v>80</v>
      </c>
      <c r="AD45227">
        <v>4</v>
      </c>
      <c r="AE45227">
        <v>28</v>
      </c>
      <c r="AF45227">
        <v>6</v>
      </c>
      <c r="AG45227">
        <v>4</v>
      </c>
      <c r="AH45227">
        <v>16</v>
      </c>
      <c r="AI45227">
        <v>11</v>
      </c>
      <c r="AJ45227">
        <v>1</v>
      </c>
      <c r="AK45227">
        <v>10</v>
      </c>
    </row>
    <row r="45228" spans="1:37" x14ac:dyDescent="0.3">
      <c r="A45228">
        <v>47</v>
      </c>
      <c r="B45228" s="1" t="s">
        <v>45</v>
      </c>
      <c r="C45228" s="1" t="s">
        <v>64</v>
      </c>
      <c r="D45228">
        <v>787</v>
      </c>
      <c r="E45228" s="1" t="s">
        <v>63</v>
      </c>
      <c r="F45228">
        <v>46</v>
      </c>
      <c r="G45228">
        <v>5</v>
      </c>
      <c r="H45228" s="1" t="s">
        <v>51</v>
      </c>
      <c r="I45228">
        <v>1</v>
      </c>
      <c r="J45228">
        <v>44854</v>
      </c>
      <c r="K45228">
        <v>1</v>
      </c>
      <c r="L45228" s="1" t="s">
        <v>41</v>
      </c>
      <c r="M45228">
        <v>188</v>
      </c>
      <c r="N45228">
        <v>2</v>
      </c>
      <c r="O45228">
        <v>4</v>
      </c>
      <c r="P45228" s="1" t="s">
        <v>42</v>
      </c>
      <c r="Q45228">
        <v>1</v>
      </c>
      <c r="R45228" s="1" t="s">
        <v>43</v>
      </c>
      <c r="S45228">
        <v>1</v>
      </c>
      <c r="T45228">
        <v>44854</v>
      </c>
      <c r="U45228">
        <v>35511</v>
      </c>
      <c r="V45228">
        <v>319599</v>
      </c>
      <c r="W45228">
        <v>7</v>
      </c>
      <c r="X45228" s="1" t="s">
        <v>44</v>
      </c>
      <c r="Y45228" s="1" t="s">
        <v>37</v>
      </c>
      <c r="Z45228">
        <v>21</v>
      </c>
      <c r="AA45228">
        <v>3</v>
      </c>
      <c r="AB45228">
        <v>2</v>
      </c>
      <c r="AC45228">
        <v>80</v>
      </c>
      <c r="AD45228">
        <v>3</v>
      </c>
      <c r="AE45228">
        <v>24</v>
      </c>
      <c r="AF45228">
        <v>5</v>
      </c>
      <c r="AG45228">
        <v>3</v>
      </c>
      <c r="AH45228">
        <v>6</v>
      </c>
      <c r="AI45228">
        <v>2</v>
      </c>
      <c r="AJ45228">
        <v>4</v>
      </c>
      <c r="AK45228">
        <v>3</v>
      </c>
    </row>
    <row r="45229" spans="1:37" x14ac:dyDescent="0.3">
      <c r="A45229">
        <v>29</v>
      </c>
      <c r="B45229" s="1" t="s">
        <v>37</v>
      </c>
      <c r="C45229" s="1" t="s">
        <v>49</v>
      </c>
      <c r="D45229">
        <v>604</v>
      </c>
      <c r="E45229" s="1" t="s">
        <v>57</v>
      </c>
      <c r="F45229">
        <v>22</v>
      </c>
      <c r="G45229">
        <v>1</v>
      </c>
      <c r="H45229" s="1" t="s">
        <v>60</v>
      </c>
      <c r="I45229">
        <v>1</v>
      </c>
      <c r="J45229">
        <v>44860</v>
      </c>
      <c r="K45229">
        <v>3</v>
      </c>
      <c r="L45229" s="1" t="s">
        <v>41</v>
      </c>
      <c r="M45229">
        <v>109</v>
      </c>
      <c r="N45229">
        <v>1</v>
      </c>
      <c r="O45229">
        <v>5</v>
      </c>
      <c r="P45229" s="1" t="s">
        <v>52</v>
      </c>
      <c r="Q45229">
        <v>3</v>
      </c>
      <c r="R45229" s="1" t="s">
        <v>53</v>
      </c>
      <c r="S45229">
        <v>0</v>
      </c>
      <c r="T45229">
        <v>44860</v>
      </c>
      <c r="U45229">
        <v>1345</v>
      </c>
      <c r="V45229">
        <v>12105</v>
      </c>
      <c r="W45229">
        <v>0</v>
      </c>
      <c r="X45229" s="1" t="s">
        <v>44</v>
      </c>
      <c r="Y45229" s="1" t="s">
        <v>37</v>
      </c>
      <c r="Z45229">
        <v>28</v>
      </c>
      <c r="AA45229">
        <v>1</v>
      </c>
      <c r="AB45229">
        <v>4</v>
      </c>
      <c r="AC45229">
        <v>80</v>
      </c>
      <c r="AD45229">
        <v>3</v>
      </c>
      <c r="AE45229">
        <v>21</v>
      </c>
      <c r="AF45229">
        <v>3</v>
      </c>
      <c r="AG45229">
        <v>2</v>
      </c>
      <c r="AH45229">
        <v>15</v>
      </c>
      <c r="AI45229">
        <v>7</v>
      </c>
      <c r="AJ45229">
        <v>1</v>
      </c>
      <c r="AK45229">
        <v>14</v>
      </c>
    </row>
    <row r="45230" spans="1:37" x14ac:dyDescent="0.3">
      <c r="A45230">
        <v>45</v>
      </c>
      <c r="B45230" s="1" t="s">
        <v>37</v>
      </c>
      <c r="C45230" s="1" t="s">
        <v>49</v>
      </c>
      <c r="D45230">
        <v>1149</v>
      </c>
      <c r="E45230" s="1" t="s">
        <v>57</v>
      </c>
      <c r="F45230">
        <v>24</v>
      </c>
      <c r="G45230">
        <v>4</v>
      </c>
      <c r="H45230" s="1" t="s">
        <v>58</v>
      </c>
      <c r="I45230">
        <v>1</v>
      </c>
      <c r="J45230">
        <v>44864</v>
      </c>
      <c r="K45230">
        <v>2</v>
      </c>
      <c r="L45230" s="1" t="s">
        <v>47</v>
      </c>
      <c r="M45230">
        <v>72</v>
      </c>
      <c r="N45230">
        <v>3</v>
      </c>
      <c r="O45230">
        <v>1</v>
      </c>
      <c r="P45230" s="1" t="s">
        <v>67</v>
      </c>
      <c r="Q45230">
        <v>1</v>
      </c>
      <c r="R45230" s="1" t="s">
        <v>43</v>
      </c>
      <c r="S45230">
        <v>0</v>
      </c>
      <c r="T45230">
        <v>44864</v>
      </c>
      <c r="U45230">
        <v>15495</v>
      </c>
      <c r="V45230">
        <v>30990</v>
      </c>
      <c r="W45230">
        <v>5</v>
      </c>
      <c r="X45230" s="1" t="s">
        <v>44</v>
      </c>
      <c r="Y45230" s="1" t="s">
        <v>37</v>
      </c>
      <c r="Z45230">
        <v>28</v>
      </c>
      <c r="AA45230">
        <v>4</v>
      </c>
      <c r="AB45230">
        <v>4</v>
      </c>
      <c r="AC45230">
        <v>80</v>
      </c>
      <c r="AD45230">
        <v>3</v>
      </c>
      <c r="AE45230">
        <v>17</v>
      </c>
      <c r="AF45230">
        <v>5</v>
      </c>
      <c r="AG45230">
        <v>2</v>
      </c>
      <c r="AH45230">
        <v>12</v>
      </c>
      <c r="AI45230">
        <v>11</v>
      </c>
      <c r="AJ45230">
        <v>9</v>
      </c>
      <c r="AK45230">
        <v>3</v>
      </c>
    </row>
    <row r="45231" spans="1:37" x14ac:dyDescent="0.3">
      <c r="A45231">
        <v>49</v>
      </c>
      <c r="B45231" s="1" t="s">
        <v>45</v>
      </c>
      <c r="C45231" s="1" t="s">
        <v>49</v>
      </c>
      <c r="D45231">
        <v>217</v>
      </c>
      <c r="E45231" s="1" t="s">
        <v>46</v>
      </c>
      <c r="F45231">
        <v>20</v>
      </c>
      <c r="G45231">
        <v>3</v>
      </c>
      <c r="H45231" s="1" t="s">
        <v>40</v>
      </c>
      <c r="I45231">
        <v>1</v>
      </c>
      <c r="J45231">
        <v>44865</v>
      </c>
      <c r="K45231">
        <v>3</v>
      </c>
      <c r="L45231" s="1" t="s">
        <v>47</v>
      </c>
      <c r="M45231">
        <v>166</v>
      </c>
      <c r="N45231">
        <v>1</v>
      </c>
      <c r="O45231">
        <v>3</v>
      </c>
      <c r="P45231" s="1" t="s">
        <v>48</v>
      </c>
      <c r="Q45231">
        <v>2</v>
      </c>
      <c r="R45231" s="1" t="s">
        <v>53</v>
      </c>
      <c r="S45231">
        <v>1</v>
      </c>
      <c r="T45231">
        <v>44865</v>
      </c>
      <c r="U45231">
        <v>8395</v>
      </c>
      <c r="V45231">
        <v>201480</v>
      </c>
      <c r="W45231">
        <v>1</v>
      </c>
      <c r="X45231" s="1" t="s">
        <v>44</v>
      </c>
      <c r="Y45231" s="1" t="s">
        <v>37</v>
      </c>
      <c r="Z45231">
        <v>13</v>
      </c>
      <c r="AA45231">
        <v>2</v>
      </c>
      <c r="AB45231">
        <v>4</v>
      </c>
      <c r="AC45231">
        <v>80</v>
      </c>
      <c r="AD45231">
        <v>3</v>
      </c>
      <c r="AE45231">
        <v>25</v>
      </c>
      <c r="AF45231">
        <v>2</v>
      </c>
      <c r="AG45231">
        <v>2</v>
      </c>
      <c r="AH45231">
        <v>21</v>
      </c>
      <c r="AI45231">
        <v>12</v>
      </c>
      <c r="AJ45231">
        <v>8</v>
      </c>
      <c r="AK45231">
        <v>17</v>
      </c>
    </row>
    <row r="45232" spans="1:37" x14ac:dyDescent="0.3">
      <c r="A45232">
        <v>45</v>
      </c>
      <c r="B45232" s="1" t="s">
        <v>45</v>
      </c>
      <c r="C45232" s="1" t="s">
        <v>49</v>
      </c>
      <c r="D45232">
        <v>249</v>
      </c>
      <c r="E45232" s="1" t="s">
        <v>63</v>
      </c>
      <c r="F45232">
        <v>9</v>
      </c>
      <c r="G45232">
        <v>1</v>
      </c>
      <c r="H45232" s="1" t="s">
        <v>61</v>
      </c>
      <c r="I45232">
        <v>1</v>
      </c>
      <c r="J45232">
        <v>44871</v>
      </c>
      <c r="K45232">
        <v>1</v>
      </c>
      <c r="L45232" s="1" t="s">
        <v>41</v>
      </c>
      <c r="M45232">
        <v>121</v>
      </c>
      <c r="N45232">
        <v>2</v>
      </c>
      <c r="O45232">
        <v>2</v>
      </c>
      <c r="P45232" s="1" t="s">
        <v>59</v>
      </c>
      <c r="Q45232">
        <v>2</v>
      </c>
      <c r="R45232" s="1" t="s">
        <v>56</v>
      </c>
      <c r="S45232">
        <v>1</v>
      </c>
      <c r="T45232">
        <v>44871</v>
      </c>
      <c r="U45232">
        <v>37037</v>
      </c>
      <c r="V45232">
        <v>148148</v>
      </c>
      <c r="W45232">
        <v>5</v>
      </c>
      <c r="X45232" s="1" t="s">
        <v>44</v>
      </c>
      <c r="Y45232" s="1" t="s">
        <v>45</v>
      </c>
      <c r="Z45232">
        <v>30</v>
      </c>
      <c r="AA45232">
        <v>1</v>
      </c>
      <c r="AB45232">
        <v>4</v>
      </c>
      <c r="AC45232">
        <v>80</v>
      </c>
      <c r="AD45232">
        <v>3</v>
      </c>
      <c r="AE45232">
        <v>11</v>
      </c>
      <c r="AF45232">
        <v>3</v>
      </c>
      <c r="AG45232">
        <v>2</v>
      </c>
      <c r="AH45232">
        <v>3</v>
      </c>
      <c r="AI45232">
        <v>1</v>
      </c>
      <c r="AJ45232">
        <v>1</v>
      </c>
      <c r="AK45232">
        <v>1</v>
      </c>
    </row>
    <row r="45233" spans="1:37" x14ac:dyDescent="0.3">
      <c r="A45233">
        <v>54</v>
      </c>
      <c r="B45233" s="1" t="s">
        <v>45</v>
      </c>
      <c r="C45233" s="1" t="s">
        <v>49</v>
      </c>
      <c r="D45233">
        <v>645</v>
      </c>
      <c r="E45233" s="1" t="s">
        <v>54</v>
      </c>
      <c r="F45233">
        <v>37</v>
      </c>
      <c r="G45233">
        <v>3</v>
      </c>
      <c r="H45233" s="1" t="s">
        <v>60</v>
      </c>
      <c r="I45233">
        <v>1</v>
      </c>
      <c r="J45233">
        <v>44872</v>
      </c>
      <c r="K45233">
        <v>1</v>
      </c>
      <c r="L45233" s="1" t="s">
        <v>47</v>
      </c>
      <c r="M45233">
        <v>70</v>
      </c>
      <c r="N45233">
        <v>1</v>
      </c>
      <c r="O45233">
        <v>4</v>
      </c>
      <c r="P45233" s="1" t="s">
        <v>52</v>
      </c>
      <c r="Q45233">
        <v>3</v>
      </c>
      <c r="R45233" s="1" t="s">
        <v>56</v>
      </c>
      <c r="S45233">
        <v>1</v>
      </c>
      <c r="T45233">
        <v>44872</v>
      </c>
      <c r="U45233">
        <v>43604</v>
      </c>
      <c r="V45233">
        <v>1177308</v>
      </c>
      <c r="W45233">
        <v>1</v>
      </c>
      <c r="X45233" s="1" t="s">
        <v>44</v>
      </c>
      <c r="Y45233" s="1" t="s">
        <v>45</v>
      </c>
      <c r="Z45233">
        <v>16</v>
      </c>
      <c r="AA45233">
        <v>4</v>
      </c>
      <c r="AB45233">
        <v>3</v>
      </c>
      <c r="AC45233">
        <v>80</v>
      </c>
      <c r="AD45233">
        <v>3</v>
      </c>
      <c r="AE45233">
        <v>29</v>
      </c>
      <c r="AF45233">
        <v>2</v>
      </c>
      <c r="AG45233">
        <v>2</v>
      </c>
      <c r="AH45233">
        <v>19</v>
      </c>
      <c r="AI45233">
        <v>9</v>
      </c>
      <c r="AJ45233">
        <v>5</v>
      </c>
      <c r="AK45233">
        <v>18</v>
      </c>
    </row>
    <row r="45234" spans="1:37" x14ac:dyDescent="0.3">
      <c r="A45234">
        <v>30</v>
      </c>
      <c r="B45234" s="1" t="s">
        <v>37</v>
      </c>
      <c r="C45234" s="1" t="s">
        <v>49</v>
      </c>
      <c r="D45234">
        <v>1134</v>
      </c>
      <c r="E45234" s="1" t="s">
        <v>54</v>
      </c>
      <c r="F45234">
        <v>18</v>
      </c>
      <c r="G45234">
        <v>1</v>
      </c>
      <c r="H45234" s="1" t="s">
        <v>51</v>
      </c>
      <c r="I45234">
        <v>1</v>
      </c>
      <c r="J45234">
        <v>44878</v>
      </c>
      <c r="K45234">
        <v>3</v>
      </c>
      <c r="L45234" s="1" t="s">
        <v>47</v>
      </c>
      <c r="M45234">
        <v>122</v>
      </c>
      <c r="N45234">
        <v>2</v>
      </c>
      <c r="O45234">
        <v>1</v>
      </c>
      <c r="P45234" s="1" t="s">
        <v>52</v>
      </c>
      <c r="Q45234">
        <v>2</v>
      </c>
      <c r="R45234" s="1" t="s">
        <v>56</v>
      </c>
      <c r="S45234">
        <v>0</v>
      </c>
      <c r="T45234">
        <v>44878</v>
      </c>
      <c r="U45234">
        <v>38709</v>
      </c>
      <c r="V45234">
        <v>193545</v>
      </c>
      <c r="W45234">
        <v>3</v>
      </c>
      <c r="X45234" s="1" t="s">
        <v>44</v>
      </c>
      <c r="Y45234" s="1" t="s">
        <v>45</v>
      </c>
      <c r="Z45234">
        <v>38</v>
      </c>
      <c r="AA45234">
        <v>3</v>
      </c>
      <c r="AB45234">
        <v>2</v>
      </c>
      <c r="AC45234">
        <v>80</v>
      </c>
      <c r="AD45234">
        <v>3</v>
      </c>
      <c r="AE45234">
        <v>15</v>
      </c>
      <c r="AF45234">
        <v>5</v>
      </c>
      <c r="AG45234">
        <v>2</v>
      </c>
      <c r="AH45234">
        <v>13</v>
      </c>
      <c r="AI45234">
        <v>2</v>
      </c>
      <c r="AJ45234">
        <v>9</v>
      </c>
      <c r="AK45234">
        <v>12</v>
      </c>
    </row>
    <row r="45235" spans="1:37" x14ac:dyDescent="0.3">
      <c r="A45235">
        <v>53</v>
      </c>
      <c r="B45235" s="1" t="s">
        <v>45</v>
      </c>
      <c r="C45235" s="1" t="s">
        <v>64</v>
      </c>
      <c r="D45235">
        <v>1117</v>
      </c>
      <c r="E45235" s="1" t="s">
        <v>57</v>
      </c>
      <c r="F45235">
        <v>5</v>
      </c>
      <c r="G45235">
        <v>2</v>
      </c>
      <c r="H45235" s="1" t="s">
        <v>60</v>
      </c>
      <c r="I45235">
        <v>1</v>
      </c>
      <c r="J45235">
        <v>44883</v>
      </c>
      <c r="K45235">
        <v>1</v>
      </c>
      <c r="L45235" s="1" t="s">
        <v>47</v>
      </c>
      <c r="M45235">
        <v>189</v>
      </c>
      <c r="N45235">
        <v>4</v>
      </c>
      <c r="O45235">
        <v>4</v>
      </c>
      <c r="P45235" s="1" t="s">
        <v>52</v>
      </c>
      <c r="Q45235">
        <v>3</v>
      </c>
      <c r="R45235" s="1" t="s">
        <v>43</v>
      </c>
      <c r="S45235">
        <v>1</v>
      </c>
      <c r="T45235">
        <v>44883</v>
      </c>
      <c r="U45235">
        <v>19066</v>
      </c>
      <c r="V45235">
        <v>571980</v>
      </c>
      <c r="W45235">
        <v>7</v>
      </c>
      <c r="X45235" s="1" t="s">
        <v>44</v>
      </c>
      <c r="Y45235" s="1" t="s">
        <v>45</v>
      </c>
      <c r="Z45235">
        <v>16</v>
      </c>
      <c r="AA45235">
        <v>1</v>
      </c>
      <c r="AB45235">
        <v>1</v>
      </c>
      <c r="AC45235">
        <v>80</v>
      </c>
      <c r="AD45235">
        <v>3</v>
      </c>
      <c r="AE45235">
        <v>4</v>
      </c>
      <c r="AF45235">
        <v>1</v>
      </c>
      <c r="AG45235">
        <v>3</v>
      </c>
      <c r="AH45235">
        <v>4</v>
      </c>
      <c r="AI45235">
        <v>4</v>
      </c>
      <c r="AJ45235">
        <v>2</v>
      </c>
      <c r="AK45235">
        <v>4</v>
      </c>
    </row>
    <row r="45236" spans="1:37" x14ac:dyDescent="0.3">
      <c r="A45236">
        <v>51</v>
      </c>
      <c r="B45236" s="1" t="s">
        <v>37</v>
      </c>
      <c r="C45236" s="1" t="s">
        <v>49</v>
      </c>
      <c r="D45236">
        <v>489</v>
      </c>
      <c r="E45236" s="1" t="s">
        <v>63</v>
      </c>
      <c r="F45236">
        <v>47</v>
      </c>
      <c r="G45236">
        <v>3</v>
      </c>
      <c r="H45236" s="1" t="s">
        <v>40</v>
      </c>
      <c r="I45236">
        <v>1</v>
      </c>
      <c r="J45236">
        <v>44888</v>
      </c>
      <c r="K45236">
        <v>4</v>
      </c>
      <c r="L45236" s="1" t="s">
        <v>47</v>
      </c>
      <c r="M45236">
        <v>150</v>
      </c>
      <c r="N45236">
        <v>4</v>
      </c>
      <c r="O45236">
        <v>4</v>
      </c>
      <c r="P45236" s="1" t="s">
        <v>59</v>
      </c>
      <c r="Q45236">
        <v>1</v>
      </c>
      <c r="R45236" s="1" t="s">
        <v>43</v>
      </c>
      <c r="S45236">
        <v>0</v>
      </c>
      <c r="T45236">
        <v>44888</v>
      </c>
      <c r="U45236">
        <v>46775</v>
      </c>
      <c r="V45236">
        <v>93550</v>
      </c>
      <c r="W45236">
        <v>4</v>
      </c>
      <c r="X45236" s="1" t="s">
        <v>44</v>
      </c>
      <c r="Y45236" s="1" t="s">
        <v>45</v>
      </c>
      <c r="Z45236">
        <v>3</v>
      </c>
      <c r="AA45236">
        <v>4</v>
      </c>
      <c r="AB45236">
        <v>2</v>
      </c>
      <c r="AC45236">
        <v>80</v>
      </c>
      <c r="AD45236">
        <v>3</v>
      </c>
      <c r="AE45236">
        <v>39</v>
      </c>
      <c r="AF45236">
        <v>4</v>
      </c>
      <c r="AG45236">
        <v>4</v>
      </c>
      <c r="AH45236">
        <v>10</v>
      </c>
      <c r="AI45236">
        <v>8</v>
      </c>
      <c r="AJ45236">
        <v>8</v>
      </c>
      <c r="AK45236">
        <v>4</v>
      </c>
    </row>
    <row r="45237" spans="1:37" x14ac:dyDescent="0.3">
      <c r="A45237">
        <v>21</v>
      </c>
      <c r="B45237" s="1" t="s">
        <v>37</v>
      </c>
      <c r="C45237" s="1" t="s">
        <v>64</v>
      </c>
      <c r="D45237">
        <v>948</v>
      </c>
      <c r="E45237" s="1" t="s">
        <v>39</v>
      </c>
      <c r="F45237">
        <v>15</v>
      </c>
      <c r="G45237">
        <v>4</v>
      </c>
      <c r="H45237" s="1" t="s">
        <v>58</v>
      </c>
      <c r="I45237">
        <v>1</v>
      </c>
      <c r="J45237">
        <v>44902</v>
      </c>
      <c r="K45237">
        <v>4</v>
      </c>
      <c r="L45237" s="1" t="s">
        <v>47</v>
      </c>
      <c r="M45237">
        <v>63</v>
      </c>
      <c r="N45237">
        <v>1</v>
      </c>
      <c r="O45237">
        <v>1</v>
      </c>
      <c r="P45237" s="1" t="s">
        <v>59</v>
      </c>
      <c r="Q45237">
        <v>1</v>
      </c>
      <c r="R45237" s="1" t="s">
        <v>53</v>
      </c>
      <c r="S45237">
        <v>0</v>
      </c>
      <c r="T45237">
        <v>44902</v>
      </c>
      <c r="U45237">
        <v>30406</v>
      </c>
      <c r="V45237">
        <v>425684</v>
      </c>
      <c r="W45237">
        <v>6</v>
      </c>
      <c r="X45237" s="1" t="s">
        <v>44</v>
      </c>
      <c r="Y45237" s="1" t="s">
        <v>45</v>
      </c>
      <c r="Z45237">
        <v>25</v>
      </c>
      <c r="AA45237">
        <v>1</v>
      </c>
      <c r="AB45237">
        <v>3</v>
      </c>
      <c r="AC45237">
        <v>80</v>
      </c>
      <c r="AD45237">
        <v>3</v>
      </c>
      <c r="AE45237">
        <v>4</v>
      </c>
      <c r="AF45237">
        <v>1</v>
      </c>
      <c r="AG45237">
        <v>4</v>
      </c>
      <c r="AH45237">
        <v>4</v>
      </c>
      <c r="AI45237">
        <v>1</v>
      </c>
      <c r="AJ45237">
        <v>3</v>
      </c>
      <c r="AK45237">
        <v>3</v>
      </c>
    </row>
    <row r="45238" spans="1:37" x14ac:dyDescent="0.3">
      <c r="A45238">
        <v>50</v>
      </c>
      <c r="B45238" s="1" t="s">
        <v>45</v>
      </c>
      <c r="C45238" s="1" t="s">
        <v>38</v>
      </c>
      <c r="D45238">
        <v>481</v>
      </c>
      <c r="E45238" s="1" t="s">
        <v>50</v>
      </c>
      <c r="F45238">
        <v>8</v>
      </c>
      <c r="G45238">
        <v>3</v>
      </c>
      <c r="H45238" s="1" t="s">
        <v>40</v>
      </c>
      <c r="I45238">
        <v>1</v>
      </c>
      <c r="J45238">
        <v>44906</v>
      </c>
      <c r="K45238">
        <v>3</v>
      </c>
      <c r="L45238" s="1" t="s">
        <v>41</v>
      </c>
      <c r="M45238">
        <v>119</v>
      </c>
      <c r="N45238">
        <v>4</v>
      </c>
      <c r="O45238">
        <v>1</v>
      </c>
      <c r="P45238" s="1" t="s">
        <v>42</v>
      </c>
      <c r="Q45238">
        <v>2</v>
      </c>
      <c r="R45238" s="1" t="s">
        <v>53</v>
      </c>
      <c r="S45238">
        <v>1</v>
      </c>
      <c r="T45238">
        <v>44906</v>
      </c>
      <c r="U45238">
        <v>19348</v>
      </c>
      <c r="V45238">
        <v>135436</v>
      </c>
      <c r="W45238">
        <v>7</v>
      </c>
      <c r="X45238" s="1" t="s">
        <v>44</v>
      </c>
      <c r="Y45238" s="1" t="s">
        <v>37</v>
      </c>
      <c r="Z45238">
        <v>31</v>
      </c>
      <c r="AA45238">
        <v>4</v>
      </c>
      <c r="AB45238">
        <v>3</v>
      </c>
      <c r="AC45238">
        <v>80</v>
      </c>
      <c r="AD45238">
        <v>3</v>
      </c>
      <c r="AE45238">
        <v>10</v>
      </c>
      <c r="AF45238">
        <v>1</v>
      </c>
      <c r="AG45238">
        <v>4</v>
      </c>
      <c r="AH45238">
        <v>8</v>
      </c>
      <c r="AI45238">
        <v>3</v>
      </c>
      <c r="AJ45238">
        <v>7</v>
      </c>
      <c r="AK45238">
        <v>8</v>
      </c>
    </row>
    <row r="45239" spans="1:37" x14ac:dyDescent="0.3">
      <c r="A45239">
        <v>52</v>
      </c>
      <c r="B45239" s="1" t="s">
        <v>37</v>
      </c>
      <c r="C45239" s="1" t="s">
        <v>38</v>
      </c>
      <c r="D45239">
        <v>602</v>
      </c>
      <c r="E45239" s="1" t="s">
        <v>46</v>
      </c>
      <c r="F45239">
        <v>15</v>
      </c>
      <c r="G45239">
        <v>4</v>
      </c>
      <c r="H45239" s="1" t="s">
        <v>51</v>
      </c>
      <c r="I45239">
        <v>1</v>
      </c>
      <c r="J45239">
        <v>44911</v>
      </c>
      <c r="K45239">
        <v>1</v>
      </c>
      <c r="L45239" s="1" t="s">
        <v>47</v>
      </c>
      <c r="M45239">
        <v>38</v>
      </c>
      <c r="N45239">
        <v>2</v>
      </c>
      <c r="O45239">
        <v>4</v>
      </c>
      <c r="P45239" s="1" t="s">
        <v>66</v>
      </c>
      <c r="Q45239">
        <v>2</v>
      </c>
      <c r="R45239" s="1" t="s">
        <v>53</v>
      </c>
      <c r="S45239">
        <v>0</v>
      </c>
      <c r="T45239">
        <v>44911</v>
      </c>
      <c r="U45239">
        <v>7134</v>
      </c>
      <c r="V45239">
        <v>156948</v>
      </c>
      <c r="W45239">
        <v>7</v>
      </c>
      <c r="X45239" s="1" t="s">
        <v>44</v>
      </c>
      <c r="Y45239" s="1" t="s">
        <v>37</v>
      </c>
      <c r="Z45239">
        <v>23</v>
      </c>
      <c r="AA45239">
        <v>2</v>
      </c>
      <c r="AB45239">
        <v>3</v>
      </c>
      <c r="AC45239">
        <v>80</v>
      </c>
      <c r="AD45239">
        <v>3</v>
      </c>
      <c r="AE45239">
        <v>21</v>
      </c>
      <c r="AF45239">
        <v>2</v>
      </c>
      <c r="AG45239">
        <v>3</v>
      </c>
      <c r="AH45239">
        <v>10</v>
      </c>
      <c r="AI45239">
        <v>7</v>
      </c>
      <c r="AJ45239">
        <v>10</v>
      </c>
      <c r="AK45239">
        <v>7</v>
      </c>
    </row>
    <row r="45240" spans="1:37" x14ac:dyDescent="0.3">
      <c r="A45240">
        <v>37</v>
      </c>
      <c r="B45240" s="1" t="s">
        <v>45</v>
      </c>
      <c r="C45240" s="1" t="s">
        <v>38</v>
      </c>
      <c r="D45240">
        <v>998</v>
      </c>
      <c r="E45240" s="1" t="s">
        <v>50</v>
      </c>
      <c r="F45240">
        <v>30</v>
      </c>
      <c r="G45240">
        <v>2</v>
      </c>
      <c r="H45240" s="1" t="s">
        <v>60</v>
      </c>
      <c r="I45240">
        <v>1</v>
      </c>
      <c r="J45240">
        <v>44912</v>
      </c>
      <c r="K45240">
        <v>3</v>
      </c>
      <c r="L45240" s="1" t="s">
        <v>41</v>
      </c>
      <c r="M45240">
        <v>57</v>
      </c>
      <c r="N45240">
        <v>4</v>
      </c>
      <c r="O45240">
        <v>1</v>
      </c>
      <c r="P45240" s="1" t="s">
        <v>62</v>
      </c>
      <c r="Q45240">
        <v>1</v>
      </c>
      <c r="R45240" s="1" t="s">
        <v>53</v>
      </c>
      <c r="S45240">
        <v>1</v>
      </c>
      <c r="T45240">
        <v>44912</v>
      </c>
      <c r="U45240">
        <v>50777</v>
      </c>
      <c r="V45240">
        <v>456993</v>
      </c>
      <c r="W45240">
        <v>8</v>
      </c>
      <c r="X45240" s="1" t="s">
        <v>44</v>
      </c>
      <c r="Y45240" s="1" t="s">
        <v>45</v>
      </c>
      <c r="Z45240">
        <v>46</v>
      </c>
      <c r="AA45240">
        <v>3</v>
      </c>
      <c r="AB45240">
        <v>2</v>
      </c>
      <c r="AC45240">
        <v>80</v>
      </c>
      <c r="AD45240">
        <v>3</v>
      </c>
      <c r="AE45240">
        <v>5</v>
      </c>
      <c r="AF45240">
        <v>4</v>
      </c>
      <c r="AG45240">
        <v>1</v>
      </c>
      <c r="AH45240">
        <v>3</v>
      </c>
      <c r="AI45240">
        <v>2</v>
      </c>
      <c r="AJ45240">
        <v>1</v>
      </c>
      <c r="AK45240">
        <v>3</v>
      </c>
    </row>
    <row r="45241" spans="1:37" x14ac:dyDescent="0.3">
      <c r="A45241">
        <v>42</v>
      </c>
      <c r="B45241" s="1" t="s">
        <v>45</v>
      </c>
      <c r="C45241" s="1" t="s">
        <v>64</v>
      </c>
      <c r="D45241">
        <v>1295</v>
      </c>
      <c r="E45241" s="1" t="s">
        <v>57</v>
      </c>
      <c r="F45241">
        <v>12</v>
      </c>
      <c r="G45241">
        <v>3</v>
      </c>
      <c r="H45241" s="1" t="s">
        <v>40</v>
      </c>
      <c r="I45241">
        <v>1</v>
      </c>
      <c r="J45241">
        <v>44918</v>
      </c>
      <c r="K45241">
        <v>4</v>
      </c>
      <c r="L45241" s="1" t="s">
        <v>47</v>
      </c>
      <c r="M45241">
        <v>166</v>
      </c>
      <c r="N45241">
        <v>2</v>
      </c>
      <c r="O45241">
        <v>5</v>
      </c>
      <c r="P45241" s="1" t="s">
        <v>66</v>
      </c>
      <c r="Q45241">
        <v>3</v>
      </c>
      <c r="R45241" s="1" t="s">
        <v>56</v>
      </c>
      <c r="S45241">
        <v>1</v>
      </c>
      <c r="T45241">
        <v>44918</v>
      </c>
      <c r="U45241">
        <v>33260</v>
      </c>
      <c r="V45241">
        <v>532160</v>
      </c>
      <c r="W45241">
        <v>7</v>
      </c>
      <c r="X45241" s="1" t="s">
        <v>44</v>
      </c>
      <c r="Y45241" s="1" t="s">
        <v>45</v>
      </c>
      <c r="Z45241">
        <v>4</v>
      </c>
      <c r="AA45241">
        <v>4</v>
      </c>
      <c r="AB45241">
        <v>3</v>
      </c>
      <c r="AC45241">
        <v>80</v>
      </c>
      <c r="AD45241">
        <v>3</v>
      </c>
      <c r="AE45241">
        <v>13</v>
      </c>
      <c r="AF45241">
        <v>6</v>
      </c>
      <c r="AG45241">
        <v>3</v>
      </c>
      <c r="AH45241">
        <v>8</v>
      </c>
      <c r="AI45241">
        <v>8</v>
      </c>
      <c r="AJ45241">
        <v>1</v>
      </c>
      <c r="AK45241">
        <v>8</v>
      </c>
    </row>
    <row r="45242" spans="1:37" x14ac:dyDescent="0.3">
      <c r="A45242">
        <v>34</v>
      </c>
      <c r="B45242" s="1" t="s">
        <v>37</v>
      </c>
      <c r="C45242" s="1" t="s">
        <v>38</v>
      </c>
      <c r="D45242">
        <v>489</v>
      </c>
      <c r="E45242" s="1" t="s">
        <v>39</v>
      </c>
      <c r="F45242">
        <v>6</v>
      </c>
      <c r="G45242">
        <v>3</v>
      </c>
      <c r="H45242" s="1" t="s">
        <v>50</v>
      </c>
      <c r="I45242">
        <v>1</v>
      </c>
      <c r="J45242">
        <v>44930</v>
      </c>
      <c r="K45242">
        <v>4</v>
      </c>
      <c r="L45242" s="1" t="s">
        <v>41</v>
      </c>
      <c r="M45242">
        <v>101</v>
      </c>
      <c r="N45242">
        <v>2</v>
      </c>
      <c r="O45242">
        <v>4</v>
      </c>
      <c r="P45242" s="1" t="s">
        <v>65</v>
      </c>
      <c r="Q45242">
        <v>3</v>
      </c>
      <c r="R45242" s="1" t="s">
        <v>56</v>
      </c>
      <c r="S45242">
        <v>0</v>
      </c>
      <c r="T45242">
        <v>44930</v>
      </c>
      <c r="U45242">
        <v>32243</v>
      </c>
      <c r="V45242">
        <v>967290</v>
      </c>
      <c r="W45242">
        <v>3</v>
      </c>
      <c r="X45242" s="1" t="s">
        <v>44</v>
      </c>
      <c r="Y45242" s="1" t="s">
        <v>37</v>
      </c>
      <c r="Z45242">
        <v>44</v>
      </c>
      <c r="AA45242">
        <v>2</v>
      </c>
      <c r="AB45242">
        <v>1</v>
      </c>
      <c r="AC45242">
        <v>80</v>
      </c>
      <c r="AD45242">
        <v>3</v>
      </c>
      <c r="AE45242">
        <v>35</v>
      </c>
      <c r="AF45242">
        <v>6</v>
      </c>
      <c r="AG45242">
        <v>3</v>
      </c>
      <c r="AH45242">
        <v>31</v>
      </c>
      <c r="AI45242">
        <v>11</v>
      </c>
      <c r="AJ45242">
        <v>12</v>
      </c>
      <c r="AK45242">
        <v>7</v>
      </c>
    </row>
    <row r="45243" spans="1:37" x14ac:dyDescent="0.3">
      <c r="A45243">
        <v>37</v>
      </c>
      <c r="B45243" s="1" t="s">
        <v>37</v>
      </c>
      <c r="C45243" s="1" t="s">
        <v>64</v>
      </c>
      <c r="D45243">
        <v>1095</v>
      </c>
      <c r="E45243" s="1" t="s">
        <v>46</v>
      </c>
      <c r="F45243">
        <v>27</v>
      </c>
      <c r="G45243">
        <v>1</v>
      </c>
      <c r="H45243" s="1" t="s">
        <v>61</v>
      </c>
      <c r="I45243">
        <v>1</v>
      </c>
      <c r="J45243">
        <v>44937</v>
      </c>
      <c r="K45243">
        <v>1</v>
      </c>
      <c r="L45243" s="1" t="s">
        <v>47</v>
      </c>
      <c r="M45243">
        <v>49</v>
      </c>
      <c r="N45243">
        <v>4</v>
      </c>
      <c r="O45243">
        <v>3</v>
      </c>
      <c r="P45243" s="1" t="s">
        <v>55</v>
      </c>
      <c r="Q45243">
        <v>2</v>
      </c>
      <c r="R45243" s="1" t="s">
        <v>53</v>
      </c>
      <c r="S45243">
        <v>0</v>
      </c>
      <c r="T45243">
        <v>44937</v>
      </c>
      <c r="U45243">
        <v>7833</v>
      </c>
      <c r="V45243">
        <v>187992</v>
      </c>
      <c r="W45243">
        <v>6</v>
      </c>
      <c r="X45243" s="1" t="s">
        <v>44</v>
      </c>
      <c r="Y45243" s="1" t="s">
        <v>37</v>
      </c>
      <c r="Z45243">
        <v>37</v>
      </c>
      <c r="AA45243">
        <v>2</v>
      </c>
      <c r="AB45243">
        <v>2</v>
      </c>
      <c r="AC45243">
        <v>80</v>
      </c>
      <c r="AD45243">
        <v>3</v>
      </c>
      <c r="AE45243">
        <v>11</v>
      </c>
      <c r="AF45243">
        <v>1</v>
      </c>
      <c r="AG45243">
        <v>4</v>
      </c>
      <c r="AH45243">
        <v>6</v>
      </c>
      <c r="AI45243">
        <v>4</v>
      </c>
      <c r="AJ45243">
        <v>4</v>
      </c>
      <c r="AK45243">
        <v>2</v>
      </c>
    </row>
    <row r="45244" spans="1:37" x14ac:dyDescent="0.3">
      <c r="A45244">
        <v>27</v>
      </c>
      <c r="B45244" s="1" t="s">
        <v>45</v>
      </c>
      <c r="C45244" s="1" t="s">
        <v>38</v>
      </c>
      <c r="D45244">
        <v>1385</v>
      </c>
      <c r="E45244" s="1" t="s">
        <v>46</v>
      </c>
      <c r="F45244">
        <v>41</v>
      </c>
      <c r="G45244">
        <v>2</v>
      </c>
      <c r="H45244" s="1" t="s">
        <v>58</v>
      </c>
      <c r="I45244">
        <v>1</v>
      </c>
      <c r="J45244">
        <v>44938</v>
      </c>
      <c r="K45244">
        <v>1</v>
      </c>
      <c r="L45244" s="1" t="s">
        <v>47</v>
      </c>
      <c r="M45244">
        <v>46</v>
      </c>
      <c r="N45244">
        <v>1</v>
      </c>
      <c r="O45244">
        <v>3</v>
      </c>
      <c r="P45244" s="1" t="s">
        <v>48</v>
      </c>
      <c r="Q45244">
        <v>4</v>
      </c>
      <c r="R45244" s="1" t="s">
        <v>53</v>
      </c>
      <c r="S45244">
        <v>1</v>
      </c>
      <c r="T45244">
        <v>44938</v>
      </c>
      <c r="U45244">
        <v>25042</v>
      </c>
      <c r="V45244">
        <v>450756</v>
      </c>
      <c r="W45244">
        <v>5</v>
      </c>
      <c r="X45244" s="1" t="s">
        <v>44</v>
      </c>
      <c r="Y45244" s="1" t="s">
        <v>37</v>
      </c>
      <c r="Z45244">
        <v>6</v>
      </c>
      <c r="AA45244">
        <v>1</v>
      </c>
      <c r="AB45244">
        <v>2</v>
      </c>
      <c r="AC45244">
        <v>80</v>
      </c>
      <c r="AD45244">
        <v>3</v>
      </c>
      <c r="AE45244">
        <v>27</v>
      </c>
      <c r="AF45244">
        <v>2</v>
      </c>
      <c r="AG45244">
        <v>2</v>
      </c>
      <c r="AH45244">
        <v>22</v>
      </c>
      <c r="AI45244">
        <v>17</v>
      </c>
      <c r="AJ45244">
        <v>4</v>
      </c>
      <c r="AK45244">
        <v>7</v>
      </c>
    </row>
    <row r="45245" spans="1:37" x14ac:dyDescent="0.3">
      <c r="A45245">
        <v>24</v>
      </c>
      <c r="B45245" s="1" t="s">
        <v>45</v>
      </c>
      <c r="C45245" s="1" t="s">
        <v>38</v>
      </c>
      <c r="D45245">
        <v>1490</v>
      </c>
      <c r="E45245" s="1" t="s">
        <v>50</v>
      </c>
      <c r="F45245">
        <v>23</v>
      </c>
      <c r="G45245">
        <v>3</v>
      </c>
      <c r="H45245" s="1" t="s">
        <v>61</v>
      </c>
      <c r="I45245">
        <v>1</v>
      </c>
      <c r="J45245">
        <v>44942</v>
      </c>
      <c r="K45245">
        <v>3</v>
      </c>
      <c r="L45245" s="1" t="s">
        <v>47</v>
      </c>
      <c r="M45245">
        <v>81</v>
      </c>
      <c r="N45245">
        <v>2</v>
      </c>
      <c r="O45245">
        <v>1</v>
      </c>
      <c r="P45245" s="1" t="s">
        <v>67</v>
      </c>
      <c r="Q45245">
        <v>3</v>
      </c>
      <c r="R45245" s="1" t="s">
        <v>56</v>
      </c>
      <c r="S45245">
        <v>1</v>
      </c>
      <c r="T45245">
        <v>44942</v>
      </c>
      <c r="U45245">
        <v>43386</v>
      </c>
      <c r="V45245">
        <v>1128036</v>
      </c>
      <c r="W45245">
        <v>4</v>
      </c>
      <c r="X45245" s="1" t="s">
        <v>44</v>
      </c>
      <c r="Y45245" s="1" t="s">
        <v>37</v>
      </c>
      <c r="Z45245">
        <v>6</v>
      </c>
      <c r="AA45245">
        <v>3</v>
      </c>
      <c r="AB45245">
        <v>4</v>
      </c>
      <c r="AC45245">
        <v>80</v>
      </c>
      <c r="AD45245">
        <v>3</v>
      </c>
      <c r="AE45245">
        <v>6</v>
      </c>
      <c r="AF45245">
        <v>5</v>
      </c>
      <c r="AG45245">
        <v>1</v>
      </c>
      <c r="AH45245">
        <v>2</v>
      </c>
      <c r="AI45245">
        <v>1</v>
      </c>
      <c r="AJ45245">
        <v>2</v>
      </c>
      <c r="AK45245">
        <v>2</v>
      </c>
    </row>
    <row r="45246" spans="1:37" x14ac:dyDescent="0.3">
      <c r="A45246">
        <v>35</v>
      </c>
      <c r="B45246" s="1" t="s">
        <v>45</v>
      </c>
      <c r="C45246" s="1" t="s">
        <v>49</v>
      </c>
      <c r="D45246">
        <v>1405</v>
      </c>
      <c r="E45246" s="1" t="s">
        <v>63</v>
      </c>
      <c r="F45246">
        <v>21</v>
      </c>
      <c r="G45246">
        <v>3</v>
      </c>
      <c r="H45246" s="1" t="s">
        <v>60</v>
      </c>
      <c r="I45246">
        <v>1</v>
      </c>
      <c r="J45246">
        <v>44943</v>
      </c>
      <c r="K45246">
        <v>1</v>
      </c>
      <c r="L45246" s="1" t="s">
        <v>41</v>
      </c>
      <c r="M45246">
        <v>125</v>
      </c>
      <c r="N45246">
        <v>2</v>
      </c>
      <c r="O45246">
        <v>2</v>
      </c>
      <c r="P45246" s="1" t="s">
        <v>52</v>
      </c>
      <c r="Q45246">
        <v>4</v>
      </c>
      <c r="R45246" s="1" t="s">
        <v>53</v>
      </c>
      <c r="S45246">
        <v>1</v>
      </c>
      <c r="T45246">
        <v>44943</v>
      </c>
      <c r="U45246">
        <v>16456</v>
      </c>
      <c r="V45246">
        <v>279752</v>
      </c>
      <c r="W45246">
        <v>1</v>
      </c>
      <c r="X45246" s="1" t="s">
        <v>44</v>
      </c>
      <c r="Y45246" s="1" t="s">
        <v>37</v>
      </c>
      <c r="Z45246">
        <v>22</v>
      </c>
      <c r="AA45246">
        <v>1</v>
      </c>
      <c r="AB45246">
        <v>1</v>
      </c>
      <c r="AC45246">
        <v>80</v>
      </c>
      <c r="AD45246">
        <v>3</v>
      </c>
      <c r="AE45246">
        <v>10</v>
      </c>
      <c r="AF45246">
        <v>6</v>
      </c>
      <c r="AG45246">
        <v>1</v>
      </c>
      <c r="AH45246">
        <v>3</v>
      </c>
      <c r="AI45246">
        <v>1</v>
      </c>
      <c r="AJ45246">
        <v>3</v>
      </c>
      <c r="AK45246">
        <v>2</v>
      </c>
    </row>
    <row r="45247" spans="1:37" x14ac:dyDescent="0.3">
      <c r="A45247">
        <v>49</v>
      </c>
      <c r="B45247" s="1" t="s">
        <v>37</v>
      </c>
      <c r="C45247" s="1" t="s">
        <v>49</v>
      </c>
      <c r="D45247">
        <v>1477</v>
      </c>
      <c r="E45247" s="1" t="s">
        <v>63</v>
      </c>
      <c r="F45247">
        <v>26</v>
      </c>
      <c r="G45247">
        <v>2</v>
      </c>
      <c r="H45247" s="1" t="s">
        <v>50</v>
      </c>
      <c r="I45247">
        <v>1</v>
      </c>
      <c r="J45247">
        <v>44946</v>
      </c>
      <c r="K45247">
        <v>3</v>
      </c>
      <c r="L45247" s="1" t="s">
        <v>41</v>
      </c>
      <c r="M45247">
        <v>81</v>
      </c>
      <c r="N45247">
        <v>1</v>
      </c>
      <c r="O45247">
        <v>2</v>
      </c>
      <c r="P45247" s="1" t="s">
        <v>42</v>
      </c>
      <c r="Q45247">
        <v>3</v>
      </c>
      <c r="R45247" s="1" t="s">
        <v>43</v>
      </c>
      <c r="S45247">
        <v>0</v>
      </c>
      <c r="T45247">
        <v>44946</v>
      </c>
      <c r="U45247">
        <v>21555</v>
      </c>
      <c r="V45247">
        <v>193995</v>
      </c>
      <c r="W45247">
        <v>4</v>
      </c>
      <c r="X45247" s="1" t="s">
        <v>44</v>
      </c>
      <c r="Y45247" s="1" t="s">
        <v>37</v>
      </c>
      <c r="Z45247">
        <v>47</v>
      </c>
      <c r="AA45247">
        <v>4</v>
      </c>
      <c r="AB45247">
        <v>2</v>
      </c>
      <c r="AC45247">
        <v>80</v>
      </c>
      <c r="AD45247">
        <v>3</v>
      </c>
      <c r="AE45247">
        <v>3</v>
      </c>
      <c r="AF45247">
        <v>5</v>
      </c>
      <c r="AG45247">
        <v>2</v>
      </c>
      <c r="AH45247">
        <v>3</v>
      </c>
      <c r="AI45247">
        <v>1</v>
      </c>
      <c r="AJ45247">
        <v>1</v>
      </c>
      <c r="AK45247">
        <v>3</v>
      </c>
    </row>
    <row r="45248" spans="1:37" x14ac:dyDescent="0.3">
      <c r="A45248">
        <v>39</v>
      </c>
      <c r="B45248" s="1" t="s">
        <v>37</v>
      </c>
      <c r="C45248" s="1" t="s">
        <v>49</v>
      </c>
      <c r="D45248">
        <v>721</v>
      </c>
      <c r="E45248" s="1" t="s">
        <v>54</v>
      </c>
      <c r="F45248">
        <v>25</v>
      </c>
      <c r="G45248">
        <v>5</v>
      </c>
      <c r="H45248" s="1" t="s">
        <v>61</v>
      </c>
      <c r="I45248">
        <v>1</v>
      </c>
      <c r="J45248">
        <v>44949</v>
      </c>
      <c r="K45248">
        <v>4</v>
      </c>
      <c r="L45248" s="1" t="s">
        <v>41</v>
      </c>
      <c r="M45248">
        <v>58</v>
      </c>
      <c r="N45248">
        <v>1</v>
      </c>
      <c r="O45248">
        <v>5</v>
      </c>
      <c r="P45248" s="1" t="s">
        <v>65</v>
      </c>
      <c r="Q45248">
        <v>1</v>
      </c>
      <c r="R45248" s="1" t="s">
        <v>43</v>
      </c>
      <c r="S45248">
        <v>0</v>
      </c>
      <c r="T45248">
        <v>44949</v>
      </c>
      <c r="U45248">
        <v>10478</v>
      </c>
      <c r="V45248">
        <v>73346</v>
      </c>
      <c r="W45248">
        <v>8</v>
      </c>
      <c r="X45248" s="1" t="s">
        <v>44</v>
      </c>
      <c r="Y45248" s="1" t="s">
        <v>37</v>
      </c>
      <c r="Z45248">
        <v>0</v>
      </c>
      <c r="AA45248">
        <v>1</v>
      </c>
      <c r="AB45248">
        <v>1</v>
      </c>
      <c r="AC45248">
        <v>80</v>
      </c>
      <c r="AD45248">
        <v>3</v>
      </c>
      <c r="AE45248">
        <v>12</v>
      </c>
      <c r="AF45248">
        <v>6</v>
      </c>
      <c r="AG45248">
        <v>3</v>
      </c>
      <c r="AH45248">
        <v>2</v>
      </c>
      <c r="AI45248">
        <v>1</v>
      </c>
      <c r="AJ45248">
        <v>1</v>
      </c>
      <c r="AK45248">
        <v>1</v>
      </c>
    </row>
    <row r="45249" spans="1:37" x14ac:dyDescent="0.3">
      <c r="A45249">
        <v>59</v>
      </c>
      <c r="B45249" s="1" t="s">
        <v>45</v>
      </c>
      <c r="C45249" s="1" t="s">
        <v>38</v>
      </c>
      <c r="D45249">
        <v>341</v>
      </c>
      <c r="E45249" s="1" t="s">
        <v>46</v>
      </c>
      <c r="F45249">
        <v>43</v>
      </c>
      <c r="G45249">
        <v>4</v>
      </c>
      <c r="H45249" s="1" t="s">
        <v>58</v>
      </c>
      <c r="I45249">
        <v>1</v>
      </c>
      <c r="J45249">
        <v>44953</v>
      </c>
      <c r="K45249">
        <v>1</v>
      </c>
      <c r="L45249" s="1" t="s">
        <v>41</v>
      </c>
      <c r="M45249">
        <v>166</v>
      </c>
      <c r="N45249">
        <v>3</v>
      </c>
      <c r="O45249">
        <v>5</v>
      </c>
      <c r="P45249" s="1" t="s">
        <v>48</v>
      </c>
      <c r="Q45249">
        <v>1</v>
      </c>
      <c r="R45249" s="1" t="s">
        <v>43</v>
      </c>
      <c r="S45249">
        <v>1</v>
      </c>
      <c r="T45249">
        <v>44953</v>
      </c>
      <c r="U45249">
        <v>27697</v>
      </c>
      <c r="V45249">
        <v>221576</v>
      </c>
      <c r="W45249">
        <v>2</v>
      </c>
      <c r="X45249" s="1" t="s">
        <v>44</v>
      </c>
      <c r="Y45249" s="1" t="s">
        <v>45</v>
      </c>
      <c r="Z45249">
        <v>44</v>
      </c>
      <c r="AA45249">
        <v>4</v>
      </c>
      <c r="AB45249">
        <v>2</v>
      </c>
      <c r="AC45249">
        <v>80</v>
      </c>
      <c r="AD45249">
        <v>3</v>
      </c>
      <c r="AE45249">
        <v>4</v>
      </c>
      <c r="AF45249">
        <v>6</v>
      </c>
      <c r="AG45249">
        <v>2</v>
      </c>
      <c r="AH45249">
        <v>4</v>
      </c>
      <c r="AI45249">
        <v>2</v>
      </c>
      <c r="AJ45249">
        <v>1</v>
      </c>
      <c r="AK45249">
        <v>2</v>
      </c>
    </row>
    <row r="45250" spans="1:37" x14ac:dyDescent="0.3">
      <c r="A45250">
        <v>20</v>
      </c>
      <c r="B45250" s="1" t="s">
        <v>37</v>
      </c>
      <c r="C45250" s="1" t="s">
        <v>64</v>
      </c>
      <c r="D45250">
        <v>196</v>
      </c>
      <c r="E45250" s="1" t="s">
        <v>50</v>
      </c>
      <c r="F45250">
        <v>8</v>
      </c>
      <c r="G45250">
        <v>2</v>
      </c>
      <c r="H45250" s="1" t="s">
        <v>50</v>
      </c>
      <c r="I45250">
        <v>1</v>
      </c>
      <c r="J45250">
        <v>44955</v>
      </c>
      <c r="K45250">
        <v>2</v>
      </c>
      <c r="L45250" s="1" t="s">
        <v>41</v>
      </c>
      <c r="M45250">
        <v>125</v>
      </c>
      <c r="N45250">
        <v>1</v>
      </c>
      <c r="O45250">
        <v>1</v>
      </c>
      <c r="P45250" s="1" t="s">
        <v>62</v>
      </c>
      <c r="Q45250">
        <v>2</v>
      </c>
      <c r="R45250" s="1" t="s">
        <v>53</v>
      </c>
      <c r="S45250">
        <v>0</v>
      </c>
      <c r="T45250">
        <v>44955</v>
      </c>
      <c r="U45250">
        <v>14908</v>
      </c>
      <c r="V45250">
        <v>298160</v>
      </c>
      <c r="W45250">
        <v>1</v>
      </c>
      <c r="X45250" s="1" t="s">
        <v>44</v>
      </c>
      <c r="Y45250" s="1" t="s">
        <v>37</v>
      </c>
      <c r="Z45250">
        <v>49</v>
      </c>
      <c r="AA45250">
        <v>4</v>
      </c>
      <c r="AB45250">
        <v>2</v>
      </c>
      <c r="AC45250">
        <v>80</v>
      </c>
      <c r="AD45250">
        <v>3</v>
      </c>
      <c r="AE45250">
        <v>20</v>
      </c>
      <c r="AF45250">
        <v>3</v>
      </c>
      <c r="AG45250">
        <v>2</v>
      </c>
      <c r="AH45250">
        <v>6</v>
      </c>
      <c r="AI45250">
        <v>5</v>
      </c>
      <c r="AJ45250">
        <v>4</v>
      </c>
      <c r="AK45250">
        <v>4</v>
      </c>
    </row>
    <row r="45251" spans="1:37" x14ac:dyDescent="0.3">
      <c r="A45251">
        <v>37</v>
      </c>
      <c r="B45251" s="1" t="s">
        <v>45</v>
      </c>
      <c r="C45251" s="1" t="s">
        <v>64</v>
      </c>
      <c r="D45251">
        <v>1225</v>
      </c>
      <c r="E45251" s="1" t="s">
        <v>50</v>
      </c>
      <c r="F45251">
        <v>50</v>
      </c>
      <c r="G45251">
        <v>2</v>
      </c>
      <c r="H45251" s="1" t="s">
        <v>50</v>
      </c>
      <c r="I45251">
        <v>1</v>
      </c>
      <c r="J45251">
        <v>44957</v>
      </c>
      <c r="K45251">
        <v>1</v>
      </c>
      <c r="L45251" s="1" t="s">
        <v>41</v>
      </c>
      <c r="M45251">
        <v>44</v>
      </c>
      <c r="N45251">
        <v>3</v>
      </c>
      <c r="O45251">
        <v>1</v>
      </c>
      <c r="P45251" s="1" t="s">
        <v>55</v>
      </c>
      <c r="Q45251">
        <v>4</v>
      </c>
      <c r="R45251" s="1" t="s">
        <v>56</v>
      </c>
      <c r="S45251">
        <v>1</v>
      </c>
      <c r="T45251">
        <v>44957</v>
      </c>
      <c r="U45251">
        <v>5606</v>
      </c>
      <c r="V45251">
        <v>156968</v>
      </c>
      <c r="W45251">
        <v>0</v>
      </c>
      <c r="X45251" s="1" t="s">
        <v>44</v>
      </c>
      <c r="Y45251" s="1" t="s">
        <v>45</v>
      </c>
      <c r="Z45251">
        <v>32</v>
      </c>
      <c r="AA45251">
        <v>3</v>
      </c>
      <c r="AB45251">
        <v>2</v>
      </c>
      <c r="AC45251">
        <v>80</v>
      </c>
      <c r="AD45251">
        <v>3</v>
      </c>
      <c r="AE45251">
        <v>14</v>
      </c>
      <c r="AF45251">
        <v>3</v>
      </c>
      <c r="AG45251">
        <v>3</v>
      </c>
      <c r="AH45251">
        <v>5</v>
      </c>
      <c r="AI45251">
        <v>4</v>
      </c>
      <c r="AJ45251">
        <v>4</v>
      </c>
      <c r="AK45251">
        <v>5</v>
      </c>
    </row>
    <row r="45252" spans="1:37" x14ac:dyDescent="0.3">
      <c r="A45252">
        <v>58</v>
      </c>
      <c r="B45252" s="1" t="s">
        <v>45</v>
      </c>
      <c r="C45252" s="1" t="s">
        <v>49</v>
      </c>
      <c r="D45252">
        <v>119</v>
      </c>
      <c r="E45252" s="1" t="s">
        <v>39</v>
      </c>
      <c r="F45252">
        <v>17</v>
      </c>
      <c r="G45252">
        <v>2</v>
      </c>
      <c r="H45252" s="1" t="s">
        <v>50</v>
      </c>
      <c r="I45252">
        <v>1</v>
      </c>
      <c r="J45252">
        <v>44961</v>
      </c>
      <c r="K45252">
        <v>4</v>
      </c>
      <c r="L45252" s="1" t="s">
        <v>41</v>
      </c>
      <c r="M45252">
        <v>153</v>
      </c>
      <c r="N45252">
        <v>2</v>
      </c>
      <c r="O45252">
        <v>1</v>
      </c>
      <c r="P45252" s="1" t="s">
        <v>62</v>
      </c>
      <c r="Q45252">
        <v>4</v>
      </c>
      <c r="R45252" s="1" t="s">
        <v>56</v>
      </c>
      <c r="S45252">
        <v>1</v>
      </c>
      <c r="T45252">
        <v>44961</v>
      </c>
      <c r="U45252">
        <v>40675</v>
      </c>
      <c r="V45252">
        <v>122025</v>
      </c>
      <c r="W45252">
        <v>4</v>
      </c>
      <c r="X45252" s="1" t="s">
        <v>44</v>
      </c>
      <c r="Y45252" s="1" t="s">
        <v>37</v>
      </c>
      <c r="Z45252">
        <v>18</v>
      </c>
      <c r="AA45252">
        <v>3</v>
      </c>
      <c r="AB45252">
        <v>1</v>
      </c>
      <c r="AC45252">
        <v>80</v>
      </c>
      <c r="AD45252">
        <v>3</v>
      </c>
      <c r="AE45252">
        <v>10</v>
      </c>
      <c r="AF45252">
        <v>4</v>
      </c>
      <c r="AG45252">
        <v>3</v>
      </c>
      <c r="AH45252">
        <v>8</v>
      </c>
      <c r="AI45252">
        <v>4</v>
      </c>
      <c r="AJ45252">
        <v>4</v>
      </c>
      <c r="AK45252">
        <v>2</v>
      </c>
    </row>
    <row r="45253" spans="1:37" x14ac:dyDescent="0.3">
      <c r="A45253">
        <v>46</v>
      </c>
      <c r="B45253" s="1" t="s">
        <v>37</v>
      </c>
      <c r="C45253" s="1" t="s">
        <v>38</v>
      </c>
      <c r="D45253">
        <v>380</v>
      </c>
      <c r="E45253" s="1" t="s">
        <v>63</v>
      </c>
      <c r="F45253">
        <v>18</v>
      </c>
      <c r="G45253">
        <v>4</v>
      </c>
      <c r="H45253" s="1" t="s">
        <v>51</v>
      </c>
      <c r="I45253">
        <v>1</v>
      </c>
      <c r="J45253">
        <v>44972</v>
      </c>
      <c r="K45253">
        <v>2</v>
      </c>
      <c r="L45253" s="1" t="s">
        <v>47</v>
      </c>
      <c r="M45253">
        <v>80</v>
      </c>
      <c r="N45253">
        <v>2</v>
      </c>
      <c r="O45253">
        <v>1</v>
      </c>
      <c r="P45253" s="1" t="s">
        <v>66</v>
      </c>
      <c r="Q45253">
        <v>3</v>
      </c>
      <c r="R45253" s="1" t="s">
        <v>43</v>
      </c>
      <c r="S45253">
        <v>0</v>
      </c>
      <c r="T45253">
        <v>44972</v>
      </c>
      <c r="U45253">
        <v>31891</v>
      </c>
      <c r="V45253">
        <v>733493</v>
      </c>
      <c r="W45253">
        <v>7</v>
      </c>
      <c r="X45253" s="1" t="s">
        <v>44</v>
      </c>
      <c r="Y45253" s="1" t="s">
        <v>45</v>
      </c>
      <c r="Z45253">
        <v>36</v>
      </c>
      <c r="AA45253">
        <v>1</v>
      </c>
      <c r="AB45253">
        <v>2</v>
      </c>
      <c r="AC45253">
        <v>80</v>
      </c>
      <c r="AD45253">
        <v>3</v>
      </c>
      <c r="AE45253">
        <v>11</v>
      </c>
      <c r="AF45253">
        <v>1</v>
      </c>
      <c r="AG45253">
        <v>2</v>
      </c>
      <c r="AH45253">
        <v>6</v>
      </c>
      <c r="AI45253">
        <v>4</v>
      </c>
      <c r="AJ45253">
        <v>6</v>
      </c>
      <c r="AK45253">
        <v>1</v>
      </c>
    </row>
    <row r="45254" spans="1:37" x14ac:dyDescent="0.3">
      <c r="A45254">
        <v>59</v>
      </c>
      <c r="B45254" s="1" t="s">
        <v>37</v>
      </c>
      <c r="C45254" s="1" t="s">
        <v>38</v>
      </c>
      <c r="D45254">
        <v>720</v>
      </c>
      <c r="E45254" s="1" t="s">
        <v>39</v>
      </c>
      <c r="F45254">
        <v>34</v>
      </c>
      <c r="G45254">
        <v>4</v>
      </c>
      <c r="H45254" s="1" t="s">
        <v>51</v>
      </c>
      <c r="I45254">
        <v>1</v>
      </c>
      <c r="J45254">
        <v>44976</v>
      </c>
      <c r="K45254">
        <v>2</v>
      </c>
      <c r="L45254" s="1" t="s">
        <v>41</v>
      </c>
      <c r="M45254">
        <v>100</v>
      </c>
      <c r="N45254">
        <v>1</v>
      </c>
      <c r="O45254">
        <v>5</v>
      </c>
      <c r="P45254" s="1" t="s">
        <v>55</v>
      </c>
      <c r="Q45254">
        <v>1</v>
      </c>
      <c r="R45254" s="1" t="s">
        <v>43</v>
      </c>
      <c r="S45254">
        <v>0</v>
      </c>
      <c r="T45254">
        <v>44976</v>
      </c>
      <c r="U45254">
        <v>23765</v>
      </c>
      <c r="V45254">
        <v>285180</v>
      </c>
      <c r="W45254">
        <v>0</v>
      </c>
      <c r="X45254" s="1" t="s">
        <v>44</v>
      </c>
      <c r="Y45254" s="1" t="s">
        <v>45</v>
      </c>
      <c r="Z45254">
        <v>29</v>
      </c>
      <c r="AA45254">
        <v>3</v>
      </c>
      <c r="AB45254">
        <v>1</v>
      </c>
      <c r="AC45254">
        <v>80</v>
      </c>
      <c r="AD45254">
        <v>3</v>
      </c>
      <c r="AE45254">
        <v>2</v>
      </c>
      <c r="AF45254">
        <v>5</v>
      </c>
      <c r="AG45254">
        <v>1</v>
      </c>
      <c r="AH45254">
        <v>2</v>
      </c>
      <c r="AI45254">
        <v>2</v>
      </c>
      <c r="AJ45254">
        <v>1</v>
      </c>
      <c r="AK45254">
        <v>2</v>
      </c>
    </row>
    <row r="45255" spans="1:37" x14ac:dyDescent="0.3">
      <c r="A45255">
        <v>59</v>
      </c>
      <c r="B45255" s="1" t="s">
        <v>45</v>
      </c>
      <c r="C45255" s="1" t="s">
        <v>64</v>
      </c>
      <c r="D45255">
        <v>443</v>
      </c>
      <c r="E45255" s="1" t="s">
        <v>54</v>
      </c>
      <c r="F45255">
        <v>13</v>
      </c>
      <c r="G45255">
        <v>4</v>
      </c>
      <c r="H45255" s="1" t="s">
        <v>61</v>
      </c>
      <c r="I45255">
        <v>1</v>
      </c>
      <c r="J45255">
        <v>44983</v>
      </c>
      <c r="K45255">
        <v>4</v>
      </c>
      <c r="L45255" s="1" t="s">
        <v>41</v>
      </c>
      <c r="M45255">
        <v>189</v>
      </c>
      <c r="N45255">
        <v>4</v>
      </c>
      <c r="O45255">
        <v>4</v>
      </c>
      <c r="P45255" s="1" t="s">
        <v>50</v>
      </c>
      <c r="Q45255">
        <v>3</v>
      </c>
      <c r="R45255" s="1" t="s">
        <v>56</v>
      </c>
      <c r="S45255">
        <v>1</v>
      </c>
      <c r="T45255">
        <v>44983</v>
      </c>
      <c r="U45255">
        <v>17393</v>
      </c>
      <c r="V45255">
        <v>69572</v>
      </c>
      <c r="W45255">
        <v>0</v>
      </c>
      <c r="X45255" s="1" t="s">
        <v>44</v>
      </c>
      <c r="Y45255" s="1" t="s">
        <v>45</v>
      </c>
      <c r="Z45255">
        <v>41</v>
      </c>
      <c r="AA45255">
        <v>4</v>
      </c>
      <c r="AB45255">
        <v>4</v>
      </c>
      <c r="AC45255">
        <v>80</v>
      </c>
      <c r="AD45255">
        <v>3</v>
      </c>
      <c r="AE45255">
        <v>12</v>
      </c>
      <c r="AF45255">
        <v>5</v>
      </c>
      <c r="AG45255">
        <v>2</v>
      </c>
      <c r="AH45255">
        <v>12</v>
      </c>
      <c r="AI45255">
        <v>1</v>
      </c>
      <c r="AJ45255">
        <v>6</v>
      </c>
      <c r="AK45255">
        <v>2</v>
      </c>
    </row>
    <row r="45256" spans="1:37" x14ac:dyDescent="0.3">
      <c r="A45256">
        <v>38</v>
      </c>
      <c r="B45256" s="1" t="s">
        <v>37</v>
      </c>
      <c r="C45256" s="1" t="s">
        <v>49</v>
      </c>
      <c r="D45256">
        <v>327</v>
      </c>
      <c r="E45256" s="1" t="s">
        <v>39</v>
      </c>
      <c r="F45256">
        <v>26</v>
      </c>
      <c r="G45256">
        <v>5</v>
      </c>
      <c r="H45256" s="1" t="s">
        <v>61</v>
      </c>
      <c r="I45256">
        <v>1</v>
      </c>
      <c r="J45256">
        <v>44989</v>
      </c>
      <c r="K45256">
        <v>3</v>
      </c>
      <c r="L45256" s="1" t="s">
        <v>41</v>
      </c>
      <c r="M45256">
        <v>172</v>
      </c>
      <c r="N45256">
        <v>3</v>
      </c>
      <c r="O45256">
        <v>1</v>
      </c>
      <c r="P45256" s="1" t="s">
        <v>62</v>
      </c>
      <c r="Q45256">
        <v>3</v>
      </c>
      <c r="R45256" s="1" t="s">
        <v>56</v>
      </c>
      <c r="S45256">
        <v>0</v>
      </c>
      <c r="T45256">
        <v>44989</v>
      </c>
      <c r="U45256">
        <v>38569</v>
      </c>
      <c r="V45256">
        <v>308552</v>
      </c>
      <c r="W45256">
        <v>1</v>
      </c>
      <c r="X45256" s="1" t="s">
        <v>44</v>
      </c>
      <c r="Y45256" s="1" t="s">
        <v>37</v>
      </c>
      <c r="Z45256">
        <v>18</v>
      </c>
      <c r="AA45256">
        <v>4</v>
      </c>
      <c r="AB45256">
        <v>3</v>
      </c>
      <c r="AC45256">
        <v>80</v>
      </c>
      <c r="AD45256">
        <v>3</v>
      </c>
      <c r="AE45256">
        <v>5</v>
      </c>
      <c r="AF45256">
        <v>2</v>
      </c>
      <c r="AG45256">
        <v>2</v>
      </c>
      <c r="AH45256">
        <v>4</v>
      </c>
      <c r="AI45256">
        <v>4</v>
      </c>
      <c r="AJ45256">
        <v>4</v>
      </c>
      <c r="AK45256">
        <v>4</v>
      </c>
    </row>
    <row r="45257" spans="1:37" x14ac:dyDescent="0.3">
      <c r="A45257">
        <v>23</v>
      </c>
      <c r="B45257" s="1" t="s">
        <v>37</v>
      </c>
      <c r="C45257" s="1" t="s">
        <v>38</v>
      </c>
      <c r="D45257">
        <v>141</v>
      </c>
      <c r="E45257" s="1" t="s">
        <v>63</v>
      </c>
      <c r="F45257">
        <v>23</v>
      </c>
      <c r="G45257">
        <v>1</v>
      </c>
      <c r="H45257" s="1" t="s">
        <v>61</v>
      </c>
      <c r="I45257">
        <v>1</v>
      </c>
      <c r="J45257">
        <v>44990</v>
      </c>
      <c r="K45257">
        <v>1</v>
      </c>
      <c r="L45257" s="1" t="s">
        <v>47</v>
      </c>
      <c r="M45257">
        <v>197</v>
      </c>
      <c r="N45257">
        <v>3</v>
      </c>
      <c r="O45257">
        <v>4</v>
      </c>
      <c r="P45257" s="1" t="s">
        <v>55</v>
      </c>
      <c r="Q45257">
        <v>1</v>
      </c>
      <c r="R45257" s="1" t="s">
        <v>56</v>
      </c>
      <c r="S45257">
        <v>0</v>
      </c>
      <c r="T45257">
        <v>44990</v>
      </c>
      <c r="U45257">
        <v>1717</v>
      </c>
      <c r="V45257">
        <v>44642</v>
      </c>
      <c r="W45257">
        <v>8</v>
      </c>
      <c r="X45257" s="1" t="s">
        <v>44</v>
      </c>
      <c r="Y45257" s="1" t="s">
        <v>45</v>
      </c>
      <c r="Z45257">
        <v>5</v>
      </c>
      <c r="AA45257">
        <v>3</v>
      </c>
      <c r="AB45257">
        <v>1</v>
      </c>
      <c r="AC45257">
        <v>80</v>
      </c>
      <c r="AD45257">
        <v>3</v>
      </c>
      <c r="AE45257">
        <v>35</v>
      </c>
      <c r="AF45257">
        <v>1</v>
      </c>
      <c r="AG45257">
        <v>2</v>
      </c>
      <c r="AH45257">
        <v>20</v>
      </c>
      <c r="AI45257">
        <v>13</v>
      </c>
      <c r="AJ45257">
        <v>6</v>
      </c>
      <c r="AK45257">
        <v>19</v>
      </c>
    </row>
    <row r="45258" spans="1:37" x14ac:dyDescent="0.3">
      <c r="A45258">
        <v>34</v>
      </c>
      <c r="B45258" s="1" t="s">
        <v>45</v>
      </c>
      <c r="C45258" s="1" t="s">
        <v>49</v>
      </c>
      <c r="D45258">
        <v>340</v>
      </c>
      <c r="E45258" s="1" t="s">
        <v>57</v>
      </c>
      <c r="F45258">
        <v>4</v>
      </c>
      <c r="G45258">
        <v>4</v>
      </c>
      <c r="H45258" s="1" t="s">
        <v>51</v>
      </c>
      <c r="I45258">
        <v>1</v>
      </c>
      <c r="J45258">
        <v>44994</v>
      </c>
      <c r="K45258">
        <v>3</v>
      </c>
      <c r="L45258" s="1" t="s">
        <v>47</v>
      </c>
      <c r="M45258">
        <v>176</v>
      </c>
      <c r="N45258">
        <v>2</v>
      </c>
      <c r="O45258">
        <v>2</v>
      </c>
      <c r="P45258" s="1" t="s">
        <v>50</v>
      </c>
      <c r="Q45258">
        <v>4</v>
      </c>
      <c r="R45258" s="1" t="s">
        <v>56</v>
      </c>
      <c r="S45258">
        <v>1</v>
      </c>
      <c r="T45258">
        <v>44994</v>
      </c>
      <c r="U45258">
        <v>50716</v>
      </c>
      <c r="V45258">
        <v>659308</v>
      </c>
      <c r="W45258">
        <v>5</v>
      </c>
      <c r="X45258" s="1" t="s">
        <v>44</v>
      </c>
      <c r="Y45258" s="1" t="s">
        <v>45</v>
      </c>
      <c r="Z45258">
        <v>42</v>
      </c>
      <c r="AA45258">
        <v>1</v>
      </c>
      <c r="AB45258">
        <v>3</v>
      </c>
      <c r="AC45258">
        <v>80</v>
      </c>
      <c r="AD45258">
        <v>3</v>
      </c>
      <c r="AE45258">
        <v>23</v>
      </c>
      <c r="AF45258">
        <v>4</v>
      </c>
      <c r="AG45258">
        <v>3</v>
      </c>
      <c r="AH45258">
        <v>12</v>
      </c>
      <c r="AI45258">
        <v>11</v>
      </c>
      <c r="AJ45258">
        <v>9</v>
      </c>
      <c r="AK45258">
        <v>6</v>
      </c>
    </row>
    <row r="45259" spans="1:37" x14ac:dyDescent="0.3">
      <c r="A45259">
        <v>47</v>
      </c>
      <c r="B45259" s="1" t="s">
        <v>37</v>
      </c>
      <c r="C45259" s="1" t="s">
        <v>64</v>
      </c>
      <c r="D45259">
        <v>206</v>
      </c>
      <c r="E45259" s="1" t="s">
        <v>46</v>
      </c>
      <c r="F45259">
        <v>13</v>
      </c>
      <c r="G45259">
        <v>3</v>
      </c>
      <c r="H45259" s="1" t="s">
        <v>61</v>
      </c>
      <c r="I45259">
        <v>1</v>
      </c>
      <c r="J45259">
        <v>36187</v>
      </c>
      <c r="K45259">
        <v>3</v>
      </c>
      <c r="L45259" s="1" t="s">
        <v>41</v>
      </c>
      <c r="M45259">
        <v>54</v>
      </c>
      <c r="N45259">
        <v>1</v>
      </c>
      <c r="O45259">
        <v>5</v>
      </c>
      <c r="P45259" s="1" t="s">
        <v>65</v>
      </c>
      <c r="Q45259">
        <v>1</v>
      </c>
      <c r="R45259" s="1" t="s">
        <v>53</v>
      </c>
      <c r="S45259">
        <v>0</v>
      </c>
      <c r="T45259">
        <v>36187</v>
      </c>
      <c r="U45259">
        <v>4491</v>
      </c>
      <c r="V45259">
        <v>67365</v>
      </c>
      <c r="W45259">
        <v>0</v>
      </c>
      <c r="X45259" s="1" t="s">
        <v>44</v>
      </c>
      <c r="Y45259" s="1" t="s">
        <v>37</v>
      </c>
      <c r="Z45259">
        <v>37</v>
      </c>
      <c r="AA45259">
        <v>2</v>
      </c>
      <c r="AB45259">
        <v>3</v>
      </c>
      <c r="AC45259">
        <v>80</v>
      </c>
      <c r="AD45259">
        <v>4</v>
      </c>
      <c r="AE45259">
        <v>10</v>
      </c>
      <c r="AF45259">
        <v>3</v>
      </c>
      <c r="AG45259">
        <v>1</v>
      </c>
      <c r="AH45259">
        <v>10</v>
      </c>
      <c r="AI45259">
        <v>8</v>
      </c>
      <c r="AJ45259">
        <v>9</v>
      </c>
      <c r="AK45259">
        <v>4</v>
      </c>
    </row>
    <row r="45260" spans="1:37" x14ac:dyDescent="0.3">
      <c r="A45260">
        <v>52</v>
      </c>
      <c r="B45260" s="1" t="s">
        <v>45</v>
      </c>
      <c r="C45260" s="1" t="s">
        <v>64</v>
      </c>
      <c r="D45260">
        <v>1116</v>
      </c>
      <c r="E45260" s="1" t="s">
        <v>57</v>
      </c>
      <c r="F45260">
        <v>32</v>
      </c>
      <c r="G45260">
        <v>2</v>
      </c>
      <c r="H45260" s="1" t="s">
        <v>40</v>
      </c>
      <c r="I45260">
        <v>1</v>
      </c>
      <c r="J45260">
        <v>44996</v>
      </c>
      <c r="K45260">
        <v>1</v>
      </c>
      <c r="L45260" s="1" t="s">
        <v>41</v>
      </c>
      <c r="M45260">
        <v>61</v>
      </c>
      <c r="N45260">
        <v>3</v>
      </c>
      <c r="O45260">
        <v>3</v>
      </c>
      <c r="P45260" s="1" t="s">
        <v>55</v>
      </c>
      <c r="Q45260">
        <v>4</v>
      </c>
      <c r="R45260" s="1" t="s">
        <v>43</v>
      </c>
      <c r="S45260">
        <v>1</v>
      </c>
      <c r="T45260">
        <v>44996</v>
      </c>
      <c r="U45260">
        <v>3609</v>
      </c>
      <c r="V45260">
        <v>68571</v>
      </c>
      <c r="W45260">
        <v>1</v>
      </c>
      <c r="X45260" s="1" t="s">
        <v>44</v>
      </c>
      <c r="Y45260" s="1" t="s">
        <v>45</v>
      </c>
      <c r="Z45260">
        <v>25</v>
      </c>
      <c r="AA45260">
        <v>3</v>
      </c>
      <c r="AB45260">
        <v>1</v>
      </c>
      <c r="AC45260">
        <v>80</v>
      </c>
      <c r="AD45260">
        <v>3</v>
      </c>
      <c r="AE45260">
        <v>26</v>
      </c>
      <c r="AF45260">
        <v>1</v>
      </c>
      <c r="AG45260">
        <v>4</v>
      </c>
      <c r="AH45260">
        <v>1</v>
      </c>
      <c r="AI45260">
        <v>1</v>
      </c>
      <c r="AJ45260">
        <v>1</v>
      </c>
      <c r="AK45260">
        <v>1</v>
      </c>
    </row>
    <row r="45261" spans="1:37" x14ac:dyDescent="0.3">
      <c r="A45261">
        <v>58</v>
      </c>
      <c r="B45261" s="1" t="s">
        <v>37</v>
      </c>
      <c r="C45261" s="1" t="s">
        <v>49</v>
      </c>
      <c r="D45261">
        <v>1460</v>
      </c>
      <c r="E45261" s="1" t="s">
        <v>46</v>
      </c>
      <c r="F45261">
        <v>10</v>
      </c>
      <c r="G45261">
        <v>3</v>
      </c>
      <c r="H45261" s="1" t="s">
        <v>50</v>
      </c>
      <c r="I45261">
        <v>1</v>
      </c>
      <c r="J45261">
        <v>44997</v>
      </c>
      <c r="K45261">
        <v>2</v>
      </c>
      <c r="L45261" s="1" t="s">
        <v>41</v>
      </c>
      <c r="M45261">
        <v>152</v>
      </c>
      <c r="N45261">
        <v>4</v>
      </c>
      <c r="O45261">
        <v>2</v>
      </c>
      <c r="P45261" s="1" t="s">
        <v>52</v>
      </c>
      <c r="Q45261">
        <v>1</v>
      </c>
      <c r="R45261" s="1" t="s">
        <v>43</v>
      </c>
      <c r="S45261">
        <v>0</v>
      </c>
      <c r="T45261">
        <v>44997</v>
      </c>
      <c r="U45261">
        <v>36851</v>
      </c>
      <c r="V45261">
        <v>663318</v>
      </c>
      <c r="W45261">
        <v>8</v>
      </c>
      <c r="X45261" s="1" t="s">
        <v>44</v>
      </c>
      <c r="Y45261" s="1" t="s">
        <v>45</v>
      </c>
      <c r="Z45261">
        <v>34</v>
      </c>
      <c r="AA45261">
        <v>2</v>
      </c>
      <c r="AB45261">
        <v>3</v>
      </c>
      <c r="AC45261">
        <v>80</v>
      </c>
      <c r="AD45261">
        <v>3</v>
      </c>
      <c r="AE45261">
        <v>2</v>
      </c>
      <c r="AF45261">
        <v>3</v>
      </c>
      <c r="AG45261">
        <v>2</v>
      </c>
      <c r="AH45261">
        <v>1</v>
      </c>
      <c r="AI45261">
        <v>1</v>
      </c>
      <c r="AJ45261">
        <v>1</v>
      </c>
      <c r="AK45261">
        <v>1</v>
      </c>
    </row>
    <row r="45262" spans="1:37" x14ac:dyDescent="0.3">
      <c r="A45262">
        <v>36</v>
      </c>
      <c r="B45262" s="1" t="s">
        <v>37</v>
      </c>
      <c r="C45262" s="1" t="s">
        <v>49</v>
      </c>
      <c r="D45262">
        <v>401</v>
      </c>
      <c r="E45262" s="1" t="s">
        <v>63</v>
      </c>
      <c r="F45262">
        <v>46</v>
      </c>
      <c r="G45262">
        <v>4</v>
      </c>
      <c r="H45262" s="1" t="s">
        <v>61</v>
      </c>
      <c r="I45262">
        <v>1</v>
      </c>
      <c r="J45262">
        <v>36189</v>
      </c>
      <c r="K45262">
        <v>1</v>
      </c>
      <c r="L45262" s="1" t="s">
        <v>47</v>
      </c>
      <c r="M45262">
        <v>30</v>
      </c>
      <c r="N45262">
        <v>4</v>
      </c>
      <c r="O45262">
        <v>4</v>
      </c>
      <c r="P45262" s="1" t="s">
        <v>52</v>
      </c>
      <c r="Q45262">
        <v>2</v>
      </c>
      <c r="R45262" s="1" t="s">
        <v>53</v>
      </c>
      <c r="S45262">
        <v>0</v>
      </c>
      <c r="T45262">
        <v>36189</v>
      </c>
      <c r="U45262">
        <v>18386</v>
      </c>
      <c r="V45262">
        <v>533194</v>
      </c>
      <c r="W45262">
        <v>5</v>
      </c>
      <c r="X45262" s="1" t="s">
        <v>44</v>
      </c>
      <c r="Y45262" s="1" t="s">
        <v>37</v>
      </c>
      <c r="Z45262">
        <v>43</v>
      </c>
      <c r="AA45262">
        <v>3</v>
      </c>
      <c r="AB45262">
        <v>1</v>
      </c>
      <c r="AC45262">
        <v>80</v>
      </c>
      <c r="AD45262">
        <v>4</v>
      </c>
      <c r="AE45262">
        <v>36</v>
      </c>
      <c r="AF45262">
        <v>4</v>
      </c>
      <c r="AG45262">
        <v>1</v>
      </c>
      <c r="AH45262">
        <v>4</v>
      </c>
      <c r="AI45262">
        <v>2</v>
      </c>
      <c r="AJ45262">
        <v>4</v>
      </c>
      <c r="AK45262">
        <v>2</v>
      </c>
    </row>
    <row r="45263" spans="1:37" x14ac:dyDescent="0.3">
      <c r="A45263">
        <v>41</v>
      </c>
      <c r="B45263" s="1" t="s">
        <v>37</v>
      </c>
      <c r="C45263" s="1" t="s">
        <v>64</v>
      </c>
      <c r="D45263">
        <v>1456</v>
      </c>
      <c r="E45263" s="1" t="s">
        <v>46</v>
      </c>
      <c r="F45263">
        <v>23</v>
      </c>
      <c r="G45263">
        <v>4</v>
      </c>
      <c r="H45263" s="1" t="s">
        <v>51</v>
      </c>
      <c r="I45263">
        <v>1</v>
      </c>
      <c r="J45263">
        <v>45002</v>
      </c>
      <c r="K45263">
        <v>1</v>
      </c>
      <c r="L45263" s="1" t="s">
        <v>47</v>
      </c>
      <c r="M45263">
        <v>79</v>
      </c>
      <c r="N45263">
        <v>3</v>
      </c>
      <c r="O45263">
        <v>1</v>
      </c>
      <c r="P45263" s="1" t="s">
        <v>52</v>
      </c>
      <c r="Q45263">
        <v>4</v>
      </c>
      <c r="R45263" s="1" t="s">
        <v>56</v>
      </c>
      <c r="S45263">
        <v>0</v>
      </c>
      <c r="T45263">
        <v>45002</v>
      </c>
      <c r="U45263">
        <v>47550</v>
      </c>
      <c r="V45263">
        <v>570600</v>
      </c>
      <c r="W45263">
        <v>6</v>
      </c>
      <c r="X45263" s="1" t="s">
        <v>44</v>
      </c>
      <c r="Y45263" s="1" t="s">
        <v>37</v>
      </c>
      <c r="Z45263">
        <v>6</v>
      </c>
      <c r="AA45263">
        <v>2</v>
      </c>
      <c r="AB45263">
        <v>2</v>
      </c>
      <c r="AC45263">
        <v>80</v>
      </c>
      <c r="AD45263">
        <v>3</v>
      </c>
      <c r="AE45263">
        <v>31</v>
      </c>
      <c r="AF45263">
        <v>3</v>
      </c>
      <c r="AG45263">
        <v>1</v>
      </c>
      <c r="AH45263">
        <v>8</v>
      </c>
      <c r="AI45263">
        <v>5</v>
      </c>
      <c r="AJ45263">
        <v>7</v>
      </c>
      <c r="AK45263">
        <v>3</v>
      </c>
    </row>
    <row r="45264" spans="1:37" x14ac:dyDescent="0.3">
      <c r="A45264">
        <v>31</v>
      </c>
      <c r="B45264" s="1" t="s">
        <v>37</v>
      </c>
      <c r="C45264" s="1" t="s">
        <v>49</v>
      </c>
      <c r="D45264">
        <v>946</v>
      </c>
      <c r="E45264" s="1" t="s">
        <v>57</v>
      </c>
      <c r="F45264">
        <v>38</v>
      </c>
      <c r="G45264">
        <v>5</v>
      </c>
      <c r="H45264" s="1" t="s">
        <v>61</v>
      </c>
      <c r="I45264">
        <v>1</v>
      </c>
      <c r="J45264">
        <v>45019</v>
      </c>
      <c r="K45264">
        <v>3</v>
      </c>
      <c r="L45264" s="1" t="s">
        <v>41</v>
      </c>
      <c r="M45264">
        <v>98</v>
      </c>
      <c r="N45264">
        <v>1</v>
      </c>
      <c r="O45264">
        <v>1</v>
      </c>
      <c r="P45264" s="1" t="s">
        <v>42</v>
      </c>
      <c r="Q45264">
        <v>3</v>
      </c>
      <c r="R45264" s="1" t="s">
        <v>53</v>
      </c>
      <c r="S45264">
        <v>0</v>
      </c>
      <c r="T45264">
        <v>45019</v>
      </c>
      <c r="U45264">
        <v>34574</v>
      </c>
      <c r="V45264">
        <v>172870</v>
      </c>
      <c r="W45264">
        <v>4</v>
      </c>
      <c r="X45264" s="1" t="s">
        <v>44</v>
      </c>
      <c r="Y45264" s="1" t="s">
        <v>37</v>
      </c>
      <c r="Z45264">
        <v>16</v>
      </c>
      <c r="AA45264">
        <v>3</v>
      </c>
      <c r="AB45264">
        <v>3</v>
      </c>
      <c r="AC45264">
        <v>80</v>
      </c>
      <c r="AD45264">
        <v>3</v>
      </c>
      <c r="AE45264">
        <v>22</v>
      </c>
      <c r="AF45264">
        <v>5</v>
      </c>
      <c r="AG45264">
        <v>2</v>
      </c>
      <c r="AH45264">
        <v>5</v>
      </c>
      <c r="AI45264">
        <v>2</v>
      </c>
      <c r="AJ45264">
        <v>1</v>
      </c>
      <c r="AK45264">
        <v>1</v>
      </c>
    </row>
    <row r="45265" spans="1:37" x14ac:dyDescent="0.3">
      <c r="A45265">
        <v>51</v>
      </c>
      <c r="B45265" s="1" t="s">
        <v>37</v>
      </c>
      <c r="C45265" s="1" t="s">
        <v>49</v>
      </c>
      <c r="D45265">
        <v>615</v>
      </c>
      <c r="E45265" s="1" t="s">
        <v>50</v>
      </c>
      <c r="F45265">
        <v>6</v>
      </c>
      <c r="G45265">
        <v>1</v>
      </c>
      <c r="H45265" s="1" t="s">
        <v>51</v>
      </c>
      <c r="I45265">
        <v>1</v>
      </c>
      <c r="J45265">
        <v>45020</v>
      </c>
      <c r="K45265">
        <v>1</v>
      </c>
      <c r="L45265" s="1" t="s">
        <v>47</v>
      </c>
      <c r="M45265">
        <v>64</v>
      </c>
      <c r="N45265">
        <v>3</v>
      </c>
      <c r="O45265">
        <v>2</v>
      </c>
      <c r="P45265" s="1" t="s">
        <v>59</v>
      </c>
      <c r="Q45265">
        <v>2</v>
      </c>
      <c r="R45265" s="1" t="s">
        <v>53</v>
      </c>
      <c r="S45265">
        <v>0</v>
      </c>
      <c r="T45265">
        <v>45020</v>
      </c>
      <c r="U45265">
        <v>31410</v>
      </c>
      <c r="V45265">
        <v>910890</v>
      </c>
      <c r="W45265">
        <v>6</v>
      </c>
      <c r="X45265" s="1" t="s">
        <v>44</v>
      </c>
      <c r="Y45265" s="1" t="s">
        <v>37</v>
      </c>
      <c r="Z45265">
        <v>35</v>
      </c>
      <c r="AA45265">
        <v>4</v>
      </c>
      <c r="AB45265">
        <v>1</v>
      </c>
      <c r="AC45265">
        <v>80</v>
      </c>
      <c r="AD45265">
        <v>3</v>
      </c>
      <c r="AE45265">
        <v>13</v>
      </c>
      <c r="AF45265">
        <v>3</v>
      </c>
      <c r="AG45265">
        <v>1</v>
      </c>
      <c r="AH45265">
        <v>7</v>
      </c>
      <c r="AI45265">
        <v>6</v>
      </c>
      <c r="AJ45265">
        <v>1</v>
      </c>
      <c r="AK45265">
        <v>2</v>
      </c>
    </row>
    <row r="45266" spans="1:37" x14ac:dyDescent="0.3">
      <c r="A45266">
        <v>49</v>
      </c>
      <c r="B45266" s="1" t="s">
        <v>37</v>
      </c>
      <c r="C45266" s="1" t="s">
        <v>49</v>
      </c>
      <c r="D45266">
        <v>739</v>
      </c>
      <c r="E45266" s="1" t="s">
        <v>54</v>
      </c>
      <c r="F45266">
        <v>10</v>
      </c>
      <c r="G45266">
        <v>3</v>
      </c>
      <c r="H45266" s="1" t="s">
        <v>51</v>
      </c>
      <c r="I45266">
        <v>1</v>
      </c>
      <c r="J45266">
        <v>45022</v>
      </c>
      <c r="K45266">
        <v>3</v>
      </c>
      <c r="L45266" s="1" t="s">
        <v>47</v>
      </c>
      <c r="M45266">
        <v>110</v>
      </c>
      <c r="N45266">
        <v>1</v>
      </c>
      <c r="O45266">
        <v>4</v>
      </c>
      <c r="P45266" s="1" t="s">
        <v>67</v>
      </c>
      <c r="Q45266">
        <v>1</v>
      </c>
      <c r="R45266" s="1" t="s">
        <v>43</v>
      </c>
      <c r="S45266">
        <v>0</v>
      </c>
      <c r="T45266">
        <v>45022</v>
      </c>
      <c r="U45266">
        <v>3066</v>
      </c>
      <c r="V45266">
        <v>3066</v>
      </c>
      <c r="W45266">
        <v>7</v>
      </c>
      <c r="X45266" s="1" t="s">
        <v>44</v>
      </c>
      <c r="Y45266" s="1" t="s">
        <v>37</v>
      </c>
      <c r="Z45266">
        <v>9</v>
      </c>
      <c r="AA45266">
        <v>1</v>
      </c>
      <c r="AB45266">
        <v>4</v>
      </c>
      <c r="AC45266">
        <v>80</v>
      </c>
      <c r="AD45266">
        <v>3</v>
      </c>
      <c r="AE45266">
        <v>21</v>
      </c>
      <c r="AF45266">
        <v>1</v>
      </c>
      <c r="AG45266">
        <v>3</v>
      </c>
      <c r="AH45266">
        <v>18</v>
      </c>
      <c r="AI45266">
        <v>12</v>
      </c>
      <c r="AJ45266">
        <v>14</v>
      </c>
      <c r="AK45266">
        <v>17</v>
      </c>
    </row>
    <row r="45267" spans="1:37" x14ac:dyDescent="0.3">
      <c r="A45267">
        <v>57</v>
      </c>
      <c r="B45267" s="1" t="s">
        <v>37</v>
      </c>
      <c r="C45267" s="1" t="s">
        <v>49</v>
      </c>
      <c r="D45267">
        <v>326</v>
      </c>
      <c r="E45267" s="1" t="s">
        <v>57</v>
      </c>
      <c r="F45267">
        <v>38</v>
      </c>
      <c r="G45267">
        <v>2</v>
      </c>
      <c r="H45267" s="1" t="s">
        <v>58</v>
      </c>
      <c r="I45267">
        <v>1</v>
      </c>
      <c r="J45267">
        <v>36193</v>
      </c>
      <c r="K45267">
        <v>3</v>
      </c>
      <c r="L45267" s="1" t="s">
        <v>47</v>
      </c>
      <c r="M45267">
        <v>76</v>
      </c>
      <c r="N45267">
        <v>1</v>
      </c>
      <c r="O45267">
        <v>5</v>
      </c>
      <c r="P45267" s="1" t="s">
        <v>50</v>
      </c>
      <c r="Q45267">
        <v>1</v>
      </c>
      <c r="R45267" s="1" t="s">
        <v>56</v>
      </c>
      <c r="S45267">
        <v>0</v>
      </c>
      <c r="T45267">
        <v>36193</v>
      </c>
      <c r="U45267">
        <v>34507</v>
      </c>
      <c r="V45267">
        <v>207042</v>
      </c>
      <c r="W45267">
        <v>8</v>
      </c>
      <c r="X45267" s="1" t="s">
        <v>44</v>
      </c>
      <c r="Y45267" s="1" t="s">
        <v>45</v>
      </c>
      <c r="Z45267">
        <v>31</v>
      </c>
      <c r="AA45267">
        <v>3</v>
      </c>
      <c r="AB45267">
        <v>4</v>
      </c>
      <c r="AC45267">
        <v>80</v>
      </c>
      <c r="AD45267">
        <v>4</v>
      </c>
      <c r="AE45267">
        <v>35</v>
      </c>
      <c r="AF45267">
        <v>3</v>
      </c>
      <c r="AG45267">
        <v>1</v>
      </c>
      <c r="AH45267">
        <v>30</v>
      </c>
      <c r="AI45267">
        <v>18</v>
      </c>
      <c r="AJ45267">
        <v>6</v>
      </c>
      <c r="AK45267">
        <v>25</v>
      </c>
    </row>
    <row r="45268" spans="1:37" x14ac:dyDescent="0.3">
      <c r="A45268">
        <v>31</v>
      </c>
      <c r="B45268" s="1" t="s">
        <v>37</v>
      </c>
      <c r="C45268" s="1" t="s">
        <v>64</v>
      </c>
      <c r="D45268">
        <v>502</v>
      </c>
      <c r="E45268" s="1" t="s">
        <v>54</v>
      </c>
      <c r="F45268">
        <v>50</v>
      </c>
      <c r="G45268">
        <v>1</v>
      </c>
      <c r="H45268" s="1" t="s">
        <v>50</v>
      </c>
      <c r="I45268">
        <v>1</v>
      </c>
      <c r="J45268">
        <v>45025</v>
      </c>
      <c r="K45268">
        <v>2</v>
      </c>
      <c r="L45268" s="1" t="s">
        <v>47</v>
      </c>
      <c r="M45268">
        <v>164</v>
      </c>
      <c r="N45268">
        <v>1</v>
      </c>
      <c r="O45268">
        <v>3</v>
      </c>
      <c r="P45268" s="1" t="s">
        <v>48</v>
      </c>
      <c r="Q45268">
        <v>2</v>
      </c>
      <c r="R45268" s="1" t="s">
        <v>56</v>
      </c>
      <c r="S45268">
        <v>0</v>
      </c>
      <c r="T45268">
        <v>45025</v>
      </c>
      <c r="U45268">
        <v>31983</v>
      </c>
      <c r="V45268">
        <v>31983</v>
      </c>
      <c r="W45268">
        <v>3</v>
      </c>
      <c r="X45268" s="1" t="s">
        <v>44</v>
      </c>
      <c r="Y45268" s="1" t="s">
        <v>37</v>
      </c>
      <c r="Z45268">
        <v>6</v>
      </c>
      <c r="AA45268">
        <v>1</v>
      </c>
      <c r="AB45268">
        <v>1</v>
      </c>
      <c r="AC45268">
        <v>80</v>
      </c>
      <c r="AD45268">
        <v>3</v>
      </c>
      <c r="AE45268">
        <v>34</v>
      </c>
      <c r="AF45268">
        <v>6</v>
      </c>
      <c r="AG45268">
        <v>2</v>
      </c>
      <c r="AH45268">
        <v>10</v>
      </c>
      <c r="AI45268">
        <v>10</v>
      </c>
      <c r="AJ45268">
        <v>4</v>
      </c>
      <c r="AK45268">
        <v>7</v>
      </c>
    </row>
    <row r="45269" spans="1:37" x14ac:dyDescent="0.3">
      <c r="A45269">
        <v>36</v>
      </c>
      <c r="B45269" s="1" t="s">
        <v>45</v>
      </c>
      <c r="C45269" s="1" t="s">
        <v>49</v>
      </c>
      <c r="D45269">
        <v>1143</v>
      </c>
      <c r="E45269" s="1" t="s">
        <v>39</v>
      </c>
      <c r="F45269">
        <v>48</v>
      </c>
      <c r="G45269">
        <v>3</v>
      </c>
      <c r="H45269" s="1" t="s">
        <v>40</v>
      </c>
      <c r="I45269">
        <v>1</v>
      </c>
      <c r="J45269">
        <v>45026</v>
      </c>
      <c r="K45269">
        <v>3</v>
      </c>
      <c r="L45269" s="1" t="s">
        <v>41</v>
      </c>
      <c r="M45269">
        <v>182</v>
      </c>
      <c r="N45269">
        <v>2</v>
      </c>
      <c r="O45269">
        <v>2</v>
      </c>
      <c r="P45269" s="1" t="s">
        <v>62</v>
      </c>
      <c r="Q45269">
        <v>1</v>
      </c>
      <c r="R45269" s="1" t="s">
        <v>43</v>
      </c>
      <c r="S45269">
        <v>1</v>
      </c>
      <c r="T45269">
        <v>45026</v>
      </c>
      <c r="U45269">
        <v>19224</v>
      </c>
      <c r="V45269">
        <v>269136</v>
      </c>
      <c r="W45269">
        <v>0</v>
      </c>
      <c r="X45269" s="1" t="s">
        <v>44</v>
      </c>
      <c r="Y45269" s="1" t="s">
        <v>37</v>
      </c>
      <c r="Z45269">
        <v>43</v>
      </c>
      <c r="AA45269">
        <v>2</v>
      </c>
      <c r="AB45269">
        <v>1</v>
      </c>
      <c r="AC45269">
        <v>80</v>
      </c>
      <c r="AD45269">
        <v>3</v>
      </c>
      <c r="AE45269">
        <v>40</v>
      </c>
      <c r="AF45269">
        <v>2</v>
      </c>
      <c r="AG45269">
        <v>2</v>
      </c>
      <c r="AH45269">
        <v>25</v>
      </c>
      <c r="AI45269">
        <v>20</v>
      </c>
      <c r="AJ45269">
        <v>1</v>
      </c>
      <c r="AK45269">
        <v>6</v>
      </c>
    </row>
    <row r="45270" spans="1:37" x14ac:dyDescent="0.3">
      <c r="A45270">
        <v>53</v>
      </c>
      <c r="B45270" s="1" t="s">
        <v>45</v>
      </c>
      <c r="C45270" s="1" t="s">
        <v>64</v>
      </c>
      <c r="D45270">
        <v>1202</v>
      </c>
      <c r="E45270" s="1" t="s">
        <v>63</v>
      </c>
      <c r="F45270">
        <v>46</v>
      </c>
      <c r="G45270">
        <v>2</v>
      </c>
      <c r="H45270" s="1" t="s">
        <v>50</v>
      </c>
      <c r="I45270">
        <v>1</v>
      </c>
      <c r="J45270">
        <v>45028</v>
      </c>
      <c r="K45270">
        <v>4</v>
      </c>
      <c r="L45270" s="1" t="s">
        <v>41</v>
      </c>
      <c r="M45270">
        <v>59</v>
      </c>
      <c r="N45270">
        <v>3</v>
      </c>
      <c r="O45270">
        <v>4</v>
      </c>
      <c r="P45270" s="1" t="s">
        <v>66</v>
      </c>
      <c r="Q45270">
        <v>4</v>
      </c>
      <c r="R45270" s="1" t="s">
        <v>56</v>
      </c>
      <c r="S45270">
        <v>1</v>
      </c>
      <c r="T45270">
        <v>45028</v>
      </c>
      <c r="U45270">
        <v>38573</v>
      </c>
      <c r="V45270">
        <v>1080044</v>
      </c>
      <c r="W45270">
        <v>0</v>
      </c>
      <c r="X45270" s="1" t="s">
        <v>44</v>
      </c>
      <c r="Y45270" s="1" t="s">
        <v>37</v>
      </c>
      <c r="Z45270">
        <v>24</v>
      </c>
      <c r="AA45270">
        <v>2</v>
      </c>
      <c r="AB45270">
        <v>2</v>
      </c>
      <c r="AC45270">
        <v>80</v>
      </c>
      <c r="AD45270">
        <v>3</v>
      </c>
      <c r="AE45270">
        <v>1</v>
      </c>
      <c r="AF45270">
        <v>3</v>
      </c>
      <c r="AG45270">
        <v>4</v>
      </c>
      <c r="AH45270">
        <v>1</v>
      </c>
      <c r="AI45270">
        <v>1</v>
      </c>
      <c r="AJ45270">
        <v>1</v>
      </c>
      <c r="AK45270">
        <v>1</v>
      </c>
    </row>
    <row r="45271" spans="1:37" x14ac:dyDescent="0.3">
      <c r="A45271">
        <v>48</v>
      </c>
      <c r="B45271" s="1" t="s">
        <v>37</v>
      </c>
      <c r="C45271" s="1" t="s">
        <v>38</v>
      </c>
      <c r="D45271">
        <v>863</v>
      </c>
      <c r="E45271" s="1" t="s">
        <v>39</v>
      </c>
      <c r="F45271">
        <v>41</v>
      </c>
      <c r="G45271">
        <v>1</v>
      </c>
      <c r="H45271" s="1" t="s">
        <v>60</v>
      </c>
      <c r="I45271">
        <v>1</v>
      </c>
      <c r="J45271">
        <v>36196</v>
      </c>
      <c r="K45271">
        <v>4</v>
      </c>
      <c r="L45271" s="1" t="s">
        <v>47</v>
      </c>
      <c r="M45271">
        <v>110</v>
      </c>
      <c r="N45271">
        <v>4</v>
      </c>
      <c r="O45271">
        <v>3</v>
      </c>
      <c r="P45271" s="1" t="s">
        <v>59</v>
      </c>
      <c r="Q45271">
        <v>4</v>
      </c>
      <c r="R45271" s="1" t="s">
        <v>56</v>
      </c>
      <c r="S45271">
        <v>0</v>
      </c>
      <c r="T45271">
        <v>36196</v>
      </c>
      <c r="U45271">
        <v>40955</v>
      </c>
      <c r="V45271">
        <v>860055</v>
      </c>
      <c r="W45271">
        <v>8</v>
      </c>
      <c r="X45271" s="1" t="s">
        <v>44</v>
      </c>
      <c r="Y45271" s="1" t="s">
        <v>37</v>
      </c>
      <c r="Z45271">
        <v>31</v>
      </c>
      <c r="AA45271">
        <v>1</v>
      </c>
      <c r="AB45271">
        <v>2</v>
      </c>
      <c r="AC45271">
        <v>80</v>
      </c>
      <c r="AD45271">
        <v>4</v>
      </c>
      <c r="AE45271">
        <v>8</v>
      </c>
      <c r="AF45271">
        <v>1</v>
      </c>
      <c r="AG45271">
        <v>2</v>
      </c>
      <c r="AH45271">
        <v>4</v>
      </c>
      <c r="AI45271">
        <v>2</v>
      </c>
      <c r="AJ45271">
        <v>3</v>
      </c>
      <c r="AK45271">
        <v>4</v>
      </c>
    </row>
    <row r="45272" spans="1:37" x14ac:dyDescent="0.3">
      <c r="A45272">
        <v>43</v>
      </c>
      <c r="B45272" s="1" t="s">
        <v>37</v>
      </c>
      <c r="C45272" s="1" t="s">
        <v>49</v>
      </c>
      <c r="D45272">
        <v>299</v>
      </c>
      <c r="E45272" s="1" t="s">
        <v>54</v>
      </c>
      <c r="F45272">
        <v>6</v>
      </c>
      <c r="G45272">
        <v>3</v>
      </c>
      <c r="H45272" s="1" t="s">
        <v>40</v>
      </c>
      <c r="I45272">
        <v>1</v>
      </c>
      <c r="J45272">
        <v>45031</v>
      </c>
      <c r="K45272">
        <v>2</v>
      </c>
      <c r="L45272" s="1" t="s">
        <v>47</v>
      </c>
      <c r="M45272">
        <v>182</v>
      </c>
      <c r="N45272">
        <v>3</v>
      </c>
      <c r="O45272">
        <v>2</v>
      </c>
      <c r="P45272" s="1" t="s">
        <v>66</v>
      </c>
      <c r="Q45272">
        <v>2</v>
      </c>
      <c r="R45272" s="1" t="s">
        <v>53</v>
      </c>
      <c r="S45272">
        <v>0</v>
      </c>
      <c r="T45272">
        <v>45031</v>
      </c>
      <c r="U45272">
        <v>41382</v>
      </c>
      <c r="V45272">
        <v>248292</v>
      </c>
      <c r="W45272">
        <v>2</v>
      </c>
      <c r="X45272" s="1" t="s">
        <v>44</v>
      </c>
      <c r="Y45272" s="1" t="s">
        <v>45</v>
      </c>
      <c r="Z45272">
        <v>36</v>
      </c>
      <c r="AA45272">
        <v>2</v>
      </c>
      <c r="AB45272">
        <v>4</v>
      </c>
      <c r="AC45272">
        <v>80</v>
      </c>
      <c r="AD45272">
        <v>3</v>
      </c>
      <c r="AE45272">
        <v>17</v>
      </c>
      <c r="AF45272">
        <v>3</v>
      </c>
      <c r="AG45272">
        <v>3</v>
      </c>
      <c r="AH45272">
        <v>2</v>
      </c>
      <c r="AI45272">
        <v>1</v>
      </c>
      <c r="AJ45272">
        <v>1</v>
      </c>
      <c r="AK45272">
        <v>2</v>
      </c>
    </row>
    <row r="45273" spans="1:37" x14ac:dyDescent="0.3">
      <c r="A45273">
        <v>50</v>
      </c>
      <c r="B45273" s="1" t="s">
        <v>45</v>
      </c>
      <c r="C45273" s="1" t="s">
        <v>38</v>
      </c>
      <c r="D45273">
        <v>209</v>
      </c>
      <c r="E45273" s="1" t="s">
        <v>57</v>
      </c>
      <c r="F45273">
        <v>49</v>
      </c>
      <c r="G45273">
        <v>4</v>
      </c>
      <c r="H45273" s="1" t="s">
        <v>60</v>
      </c>
      <c r="I45273">
        <v>1</v>
      </c>
      <c r="J45273">
        <v>45041</v>
      </c>
      <c r="K45273">
        <v>3</v>
      </c>
      <c r="L45273" s="1" t="s">
        <v>47</v>
      </c>
      <c r="M45273">
        <v>111</v>
      </c>
      <c r="N45273">
        <v>2</v>
      </c>
      <c r="O45273">
        <v>2</v>
      </c>
      <c r="P45273" s="1" t="s">
        <v>52</v>
      </c>
      <c r="Q45273">
        <v>1</v>
      </c>
      <c r="R45273" s="1" t="s">
        <v>43</v>
      </c>
      <c r="S45273">
        <v>1</v>
      </c>
      <c r="T45273">
        <v>45041</v>
      </c>
      <c r="U45273">
        <v>6404</v>
      </c>
      <c r="V45273">
        <v>19212</v>
      </c>
      <c r="W45273">
        <v>6</v>
      </c>
      <c r="X45273" s="1" t="s">
        <v>44</v>
      </c>
      <c r="Y45273" s="1" t="s">
        <v>37</v>
      </c>
      <c r="Z45273">
        <v>27</v>
      </c>
      <c r="AA45273">
        <v>2</v>
      </c>
      <c r="AB45273">
        <v>3</v>
      </c>
      <c r="AC45273">
        <v>80</v>
      </c>
      <c r="AD45273">
        <v>3</v>
      </c>
      <c r="AE45273">
        <v>19</v>
      </c>
      <c r="AF45273">
        <v>1</v>
      </c>
      <c r="AG45273">
        <v>1</v>
      </c>
      <c r="AH45273">
        <v>1</v>
      </c>
      <c r="AI45273">
        <v>1</v>
      </c>
      <c r="AJ45273">
        <v>1</v>
      </c>
      <c r="AK45273">
        <v>1</v>
      </c>
    </row>
    <row r="45274" spans="1:37" x14ac:dyDescent="0.3">
      <c r="A45274">
        <v>59</v>
      </c>
      <c r="B45274" s="1" t="s">
        <v>37</v>
      </c>
      <c r="C45274" s="1" t="s">
        <v>64</v>
      </c>
      <c r="D45274">
        <v>1282</v>
      </c>
      <c r="E45274" s="1" t="s">
        <v>46</v>
      </c>
      <c r="F45274">
        <v>36</v>
      </c>
      <c r="G45274">
        <v>1</v>
      </c>
      <c r="H45274" s="1" t="s">
        <v>61</v>
      </c>
      <c r="I45274">
        <v>1</v>
      </c>
      <c r="J45274">
        <v>45043</v>
      </c>
      <c r="K45274">
        <v>2</v>
      </c>
      <c r="L45274" s="1" t="s">
        <v>41</v>
      </c>
      <c r="M45274">
        <v>192</v>
      </c>
      <c r="N45274">
        <v>4</v>
      </c>
      <c r="O45274">
        <v>1</v>
      </c>
      <c r="P45274" s="1" t="s">
        <v>42</v>
      </c>
      <c r="Q45274">
        <v>1</v>
      </c>
      <c r="R45274" s="1" t="s">
        <v>43</v>
      </c>
      <c r="S45274">
        <v>0</v>
      </c>
      <c r="T45274">
        <v>45043</v>
      </c>
      <c r="U45274">
        <v>19040</v>
      </c>
      <c r="V45274">
        <v>171360</v>
      </c>
      <c r="W45274">
        <v>8</v>
      </c>
      <c r="X45274" s="1" t="s">
        <v>44</v>
      </c>
      <c r="Y45274" s="1" t="s">
        <v>45</v>
      </c>
      <c r="Z45274">
        <v>37</v>
      </c>
      <c r="AA45274">
        <v>1</v>
      </c>
      <c r="AB45274">
        <v>4</v>
      </c>
      <c r="AC45274">
        <v>80</v>
      </c>
      <c r="AD45274">
        <v>3</v>
      </c>
      <c r="AE45274">
        <v>15</v>
      </c>
      <c r="AF45274">
        <v>6</v>
      </c>
      <c r="AG45274">
        <v>4</v>
      </c>
      <c r="AH45274">
        <v>5</v>
      </c>
      <c r="AI45274">
        <v>1</v>
      </c>
      <c r="AJ45274">
        <v>5</v>
      </c>
      <c r="AK45274">
        <v>4</v>
      </c>
    </row>
    <row r="45275" spans="1:37" x14ac:dyDescent="0.3">
      <c r="A45275">
        <v>18</v>
      </c>
      <c r="B45275" s="1" t="s">
        <v>45</v>
      </c>
      <c r="C45275" s="1" t="s">
        <v>64</v>
      </c>
      <c r="D45275">
        <v>701</v>
      </c>
      <c r="E45275" s="1" t="s">
        <v>57</v>
      </c>
      <c r="F45275">
        <v>19</v>
      </c>
      <c r="G45275">
        <v>5</v>
      </c>
      <c r="H45275" s="1" t="s">
        <v>61</v>
      </c>
      <c r="I45275">
        <v>1</v>
      </c>
      <c r="J45275">
        <v>45045</v>
      </c>
      <c r="K45275">
        <v>3</v>
      </c>
      <c r="L45275" s="1" t="s">
        <v>41</v>
      </c>
      <c r="M45275">
        <v>114</v>
      </c>
      <c r="N45275">
        <v>1</v>
      </c>
      <c r="O45275">
        <v>2</v>
      </c>
      <c r="P45275" s="1" t="s">
        <v>50</v>
      </c>
      <c r="Q45275">
        <v>3</v>
      </c>
      <c r="R45275" s="1" t="s">
        <v>56</v>
      </c>
      <c r="S45275">
        <v>1</v>
      </c>
      <c r="T45275">
        <v>45045</v>
      </c>
      <c r="U45275">
        <v>31807</v>
      </c>
      <c r="V45275">
        <v>413491</v>
      </c>
      <c r="W45275">
        <v>8</v>
      </c>
      <c r="X45275" s="1" t="s">
        <v>44</v>
      </c>
      <c r="Y45275" s="1" t="s">
        <v>45</v>
      </c>
      <c r="Z45275">
        <v>36</v>
      </c>
      <c r="AA45275">
        <v>1</v>
      </c>
      <c r="AB45275">
        <v>4</v>
      </c>
      <c r="AC45275">
        <v>80</v>
      </c>
      <c r="AD45275">
        <v>3</v>
      </c>
      <c r="AE45275">
        <v>26</v>
      </c>
      <c r="AF45275">
        <v>1</v>
      </c>
      <c r="AG45275">
        <v>1</v>
      </c>
      <c r="AH45275">
        <v>23</v>
      </c>
      <c r="AI45275">
        <v>18</v>
      </c>
      <c r="AJ45275">
        <v>2</v>
      </c>
      <c r="AK45275">
        <v>23</v>
      </c>
    </row>
    <row r="45276" spans="1:37" x14ac:dyDescent="0.3">
      <c r="A45276">
        <v>50</v>
      </c>
      <c r="B45276" s="1" t="s">
        <v>45</v>
      </c>
      <c r="C45276" s="1" t="s">
        <v>49</v>
      </c>
      <c r="D45276">
        <v>1208</v>
      </c>
      <c r="E45276" s="1" t="s">
        <v>54</v>
      </c>
      <c r="F45276">
        <v>39</v>
      </c>
      <c r="G45276">
        <v>4</v>
      </c>
      <c r="H45276" s="1" t="s">
        <v>40</v>
      </c>
      <c r="I45276">
        <v>1</v>
      </c>
      <c r="J45276">
        <v>45046</v>
      </c>
      <c r="K45276">
        <v>3</v>
      </c>
      <c r="L45276" s="1" t="s">
        <v>41</v>
      </c>
      <c r="M45276">
        <v>168</v>
      </c>
      <c r="N45276">
        <v>1</v>
      </c>
      <c r="O45276">
        <v>5</v>
      </c>
      <c r="P45276" s="1" t="s">
        <v>67</v>
      </c>
      <c r="Q45276">
        <v>1</v>
      </c>
      <c r="R45276" s="1" t="s">
        <v>53</v>
      </c>
      <c r="S45276">
        <v>1</v>
      </c>
      <c r="T45276">
        <v>45046</v>
      </c>
      <c r="U45276">
        <v>9960</v>
      </c>
      <c r="V45276">
        <v>29880</v>
      </c>
      <c r="W45276">
        <v>5</v>
      </c>
      <c r="X45276" s="1" t="s">
        <v>44</v>
      </c>
      <c r="Y45276" s="1" t="s">
        <v>37</v>
      </c>
      <c r="Z45276">
        <v>46</v>
      </c>
      <c r="AA45276">
        <v>4</v>
      </c>
      <c r="AB45276">
        <v>4</v>
      </c>
      <c r="AC45276">
        <v>80</v>
      </c>
      <c r="AD45276">
        <v>3</v>
      </c>
      <c r="AE45276">
        <v>1</v>
      </c>
      <c r="AF45276">
        <v>5</v>
      </c>
      <c r="AG45276">
        <v>1</v>
      </c>
      <c r="AH45276">
        <v>1</v>
      </c>
      <c r="AI45276">
        <v>1</v>
      </c>
      <c r="AJ45276">
        <v>1</v>
      </c>
      <c r="AK45276">
        <v>1</v>
      </c>
    </row>
    <row r="45277" spans="1:37" x14ac:dyDescent="0.3">
      <c r="A45277">
        <v>31</v>
      </c>
      <c r="B45277" s="1" t="s">
        <v>37</v>
      </c>
      <c r="C45277" s="1" t="s">
        <v>49</v>
      </c>
      <c r="D45277">
        <v>1235</v>
      </c>
      <c r="E45277" s="1" t="s">
        <v>46</v>
      </c>
      <c r="F45277">
        <v>13</v>
      </c>
      <c r="G45277">
        <v>1</v>
      </c>
      <c r="H45277" s="1" t="s">
        <v>40</v>
      </c>
      <c r="I45277">
        <v>1</v>
      </c>
      <c r="J45277">
        <v>45051</v>
      </c>
      <c r="K45277">
        <v>4</v>
      </c>
      <c r="L45277" s="1" t="s">
        <v>41</v>
      </c>
      <c r="M45277">
        <v>76</v>
      </c>
      <c r="N45277">
        <v>1</v>
      </c>
      <c r="O45277">
        <v>3</v>
      </c>
      <c r="P45277" s="1" t="s">
        <v>59</v>
      </c>
      <c r="Q45277">
        <v>3</v>
      </c>
      <c r="R45277" s="1" t="s">
        <v>43</v>
      </c>
      <c r="S45277">
        <v>0</v>
      </c>
      <c r="T45277">
        <v>45051</v>
      </c>
      <c r="U45277">
        <v>30705</v>
      </c>
      <c r="V45277">
        <v>122820</v>
      </c>
      <c r="W45277">
        <v>4</v>
      </c>
      <c r="X45277" s="1" t="s">
        <v>44</v>
      </c>
      <c r="Y45277" s="1" t="s">
        <v>37</v>
      </c>
      <c r="Z45277">
        <v>40</v>
      </c>
      <c r="AA45277">
        <v>4</v>
      </c>
      <c r="AB45277">
        <v>3</v>
      </c>
      <c r="AC45277">
        <v>80</v>
      </c>
      <c r="AD45277">
        <v>3</v>
      </c>
      <c r="AE45277">
        <v>2</v>
      </c>
      <c r="AF45277">
        <v>3</v>
      </c>
      <c r="AG45277">
        <v>4</v>
      </c>
      <c r="AH45277">
        <v>1</v>
      </c>
      <c r="AI45277">
        <v>1</v>
      </c>
      <c r="AJ45277">
        <v>1</v>
      </c>
      <c r="AK45277">
        <v>1</v>
      </c>
    </row>
    <row r="45278" spans="1:37" x14ac:dyDescent="0.3">
      <c r="A45278">
        <v>28</v>
      </c>
      <c r="B45278" s="1" t="s">
        <v>37</v>
      </c>
      <c r="C45278" s="1" t="s">
        <v>38</v>
      </c>
      <c r="D45278">
        <v>610</v>
      </c>
      <c r="E45278" s="1" t="s">
        <v>39</v>
      </c>
      <c r="F45278">
        <v>35</v>
      </c>
      <c r="G45278">
        <v>5</v>
      </c>
      <c r="H45278" s="1" t="s">
        <v>51</v>
      </c>
      <c r="I45278">
        <v>1</v>
      </c>
      <c r="J45278">
        <v>45052</v>
      </c>
      <c r="K45278">
        <v>2</v>
      </c>
      <c r="L45278" s="1" t="s">
        <v>41</v>
      </c>
      <c r="M45278">
        <v>125</v>
      </c>
      <c r="N45278">
        <v>2</v>
      </c>
      <c r="O45278">
        <v>2</v>
      </c>
      <c r="P45278" s="1" t="s">
        <v>48</v>
      </c>
      <c r="Q45278">
        <v>1</v>
      </c>
      <c r="R45278" s="1" t="s">
        <v>56</v>
      </c>
      <c r="S45278">
        <v>0</v>
      </c>
      <c r="T45278">
        <v>45052</v>
      </c>
      <c r="U45278">
        <v>46767</v>
      </c>
      <c r="V45278">
        <v>1215942</v>
      </c>
      <c r="W45278">
        <v>3</v>
      </c>
      <c r="X45278" s="1" t="s">
        <v>44</v>
      </c>
      <c r="Y45278" s="1" t="s">
        <v>45</v>
      </c>
      <c r="Z45278">
        <v>33</v>
      </c>
      <c r="AA45278">
        <v>1</v>
      </c>
      <c r="AB45278">
        <v>3</v>
      </c>
      <c r="AC45278">
        <v>80</v>
      </c>
      <c r="AD45278">
        <v>3</v>
      </c>
      <c r="AE45278">
        <v>12</v>
      </c>
      <c r="AF45278">
        <v>3</v>
      </c>
      <c r="AG45278">
        <v>4</v>
      </c>
      <c r="AH45278">
        <v>3</v>
      </c>
      <c r="AI45278">
        <v>2</v>
      </c>
      <c r="AJ45278">
        <v>3</v>
      </c>
      <c r="AK45278">
        <v>1</v>
      </c>
    </row>
    <row r="45279" spans="1:37" x14ac:dyDescent="0.3">
      <c r="A45279">
        <v>54</v>
      </c>
      <c r="B45279" s="1" t="s">
        <v>45</v>
      </c>
      <c r="C45279" s="1" t="s">
        <v>64</v>
      </c>
      <c r="D45279">
        <v>387</v>
      </c>
      <c r="E45279" s="1" t="s">
        <v>39</v>
      </c>
      <c r="F45279">
        <v>17</v>
      </c>
      <c r="G45279">
        <v>5</v>
      </c>
      <c r="H45279" s="1" t="s">
        <v>50</v>
      </c>
      <c r="I45279">
        <v>1</v>
      </c>
      <c r="J45279">
        <v>45054</v>
      </c>
      <c r="K45279">
        <v>4</v>
      </c>
      <c r="L45279" s="1" t="s">
        <v>47</v>
      </c>
      <c r="M45279">
        <v>95</v>
      </c>
      <c r="N45279">
        <v>2</v>
      </c>
      <c r="O45279">
        <v>5</v>
      </c>
      <c r="P45279" s="1" t="s">
        <v>48</v>
      </c>
      <c r="Q45279">
        <v>3</v>
      </c>
      <c r="R45279" s="1" t="s">
        <v>53</v>
      </c>
      <c r="S45279">
        <v>1</v>
      </c>
      <c r="T45279">
        <v>45054</v>
      </c>
      <c r="U45279">
        <v>30063</v>
      </c>
      <c r="V45279">
        <v>811701</v>
      </c>
      <c r="W45279">
        <v>6</v>
      </c>
      <c r="X45279" s="1" t="s">
        <v>44</v>
      </c>
      <c r="Y45279" s="1" t="s">
        <v>45</v>
      </c>
      <c r="Z45279">
        <v>41</v>
      </c>
      <c r="AA45279">
        <v>2</v>
      </c>
      <c r="AB45279">
        <v>1</v>
      </c>
      <c r="AC45279">
        <v>80</v>
      </c>
      <c r="AD45279">
        <v>3</v>
      </c>
      <c r="AE45279">
        <v>22</v>
      </c>
      <c r="AF45279">
        <v>1</v>
      </c>
      <c r="AG45279">
        <v>4</v>
      </c>
      <c r="AH45279">
        <v>2</v>
      </c>
      <c r="AI45279">
        <v>2</v>
      </c>
      <c r="AJ45279">
        <v>1</v>
      </c>
      <c r="AK45279">
        <v>2</v>
      </c>
    </row>
    <row r="45280" spans="1:37" x14ac:dyDescent="0.3">
      <c r="A45280">
        <v>34</v>
      </c>
      <c r="B45280" s="1" t="s">
        <v>45</v>
      </c>
      <c r="C45280" s="1" t="s">
        <v>38</v>
      </c>
      <c r="D45280">
        <v>1189</v>
      </c>
      <c r="E45280" s="1" t="s">
        <v>50</v>
      </c>
      <c r="F45280">
        <v>19</v>
      </c>
      <c r="G45280">
        <v>3</v>
      </c>
      <c r="H45280" s="1" t="s">
        <v>58</v>
      </c>
      <c r="I45280">
        <v>1</v>
      </c>
      <c r="J45280">
        <v>36204</v>
      </c>
      <c r="K45280">
        <v>3</v>
      </c>
      <c r="L45280" s="1" t="s">
        <v>47</v>
      </c>
      <c r="M45280">
        <v>146</v>
      </c>
      <c r="N45280">
        <v>1</v>
      </c>
      <c r="O45280">
        <v>4</v>
      </c>
      <c r="P45280" s="1" t="s">
        <v>48</v>
      </c>
      <c r="Q45280">
        <v>3</v>
      </c>
      <c r="R45280" s="1" t="s">
        <v>53</v>
      </c>
      <c r="S45280">
        <v>1</v>
      </c>
      <c r="T45280">
        <v>36204</v>
      </c>
      <c r="U45280">
        <v>24422</v>
      </c>
      <c r="V45280">
        <v>48844</v>
      </c>
      <c r="W45280">
        <v>3</v>
      </c>
      <c r="X45280" s="1" t="s">
        <v>44</v>
      </c>
      <c r="Y45280" s="1" t="s">
        <v>45</v>
      </c>
      <c r="Z45280">
        <v>4</v>
      </c>
      <c r="AA45280">
        <v>4</v>
      </c>
      <c r="AB45280">
        <v>3</v>
      </c>
      <c r="AC45280">
        <v>80</v>
      </c>
      <c r="AD45280">
        <v>4</v>
      </c>
      <c r="AE45280">
        <v>24</v>
      </c>
      <c r="AF45280">
        <v>4</v>
      </c>
      <c r="AG45280">
        <v>3</v>
      </c>
      <c r="AH45280">
        <v>13</v>
      </c>
      <c r="AI45280">
        <v>4</v>
      </c>
      <c r="AJ45280">
        <v>10</v>
      </c>
      <c r="AK45280">
        <v>10</v>
      </c>
    </row>
    <row r="45281" spans="1:37" x14ac:dyDescent="0.3">
      <c r="A45281">
        <v>18</v>
      </c>
      <c r="B45281" s="1" t="s">
        <v>45</v>
      </c>
      <c r="C45281" s="1" t="s">
        <v>49</v>
      </c>
      <c r="D45281">
        <v>394</v>
      </c>
      <c r="E45281" s="1" t="s">
        <v>63</v>
      </c>
      <c r="F45281">
        <v>28</v>
      </c>
      <c r="G45281">
        <v>5</v>
      </c>
      <c r="H45281" s="1" t="s">
        <v>60</v>
      </c>
      <c r="I45281">
        <v>1</v>
      </c>
      <c r="J45281">
        <v>45063</v>
      </c>
      <c r="K45281">
        <v>1</v>
      </c>
      <c r="L45281" s="1" t="s">
        <v>41</v>
      </c>
      <c r="M45281">
        <v>52</v>
      </c>
      <c r="N45281">
        <v>2</v>
      </c>
      <c r="O45281">
        <v>5</v>
      </c>
      <c r="P45281" s="1" t="s">
        <v>67</v>
      </c>
      <c r="Q45281">
        <v>2</v>
      </c>
      <c r="R45281" s="1" t="s">
        <v>53</v>
      </c>
      <c r="S45281">
        <v>1</v>
      </c>
      <c r="T45281">
        <v>45063</v>
      </c>
      <c r="U45281">
        <v>37933</v>
      </c>
      <c r="V45281">
        <v>265531</v>
      </c>
      <c r="W45281">
        <v>7</v>
      </c>
      <c r="X45281" s="1" t="s">
        <v>44</v>
      </c>
      <c r="Y45281" s="1" t="s">
        <v>45</v>
      </c>
      <c r="Z45281">
        <v>38</v>
      </c>
      <c r="AA45281">
        <v>3</v>
      </c>
      <c r="AB45281">
        <v>2</v>
      </c>
      <c r="AC45281">
        <v>80</v>
      </c>
      <c r="AD45281">
        <v>3</v>
      </c>
      <c r="AE45281">
        <v>29</v>
      </c>
      <c r="AF45281">
        <v>5</v>
      </c>
      <c r="AG45281">
        <v>4</v>
      </c>
      <c r="AH45281">
        <v>17</v>
      </c>
      <c r="AI45281">
        <v>9</v>
      </c>
      <c r="AJ45281">
        <v>1</v>
      </c>
      <c r="AK45281">
        <v>12</v>
      </c>
    </row>
    <row r="45282" spans="1:37" x14ac:dyDescent="0.3">
      <c r="A45282">
        <v>21</v>
      </c>
      <c r="B45282" s="1" t="s">
        <v>45</v>
      </c>
      <c r="C45282" s="1" t="s">
        <v>38</v>
      </c>
      <c r="D45282">
        <v>662</v>
      </c>
      <c r="E45282" s="1" t="s">
        <v>46</v>
      </c>
      <c r="F45282">
        <v>35</v>
      </c>
      <c r="G45282">
        <v>5</v>
      </c>
      <c r="H45282" s="1" t="s">
        <v>50</v>
      </c>
      <c r="I45282">
        <v>1</v>
      </c>
      <c r="J45282">
        <v>45064</v>
      </c>
      <c r="K45282">
        <v>2</v>
      </c>
      <c r="L45282" s="1" t="s">
        <v>41</v>
      </c>
      <c r="M45282">
        <v>37</v>
      </c>
      <c r="N45282">
        <v>3</v>
      </c>
      <c r="O45282">
        <v>3</v>
      </c>
      <c r="P45282" s="1" t="s">
        <v>48</v>
      </c>
      <c r="Q45282">
        <v>2</v>
      </c>
      <c r="R45282" s="1" t="s">
        <v>56</v>
      </c>
      <c r="S45282">
        <v>1</v>
      </c>
      <c r="T45282">
        <v>45064</v>
      </c>
      <c r="U45282">
        <v>31741</v>
      </c>
      <c r="V45282">
        <v>698302</v>
      </c>
      <c r="W45282">
        <v>2</v>
      </c>
      <c r="X45282" s="1" t="s">
        <v>44</v>
      </c>
      <c r="Y45282" s="1" t="s">
        <v>45</v>
      </c>
      <c r="Z45282">
        <v>43</v>
      </c>
      <c r="AA45282">
        <v>2</v>
      </c>
      <c r="AB45282">
        <v>2</v>
      </c>
      <c r="AC45282">
        <v>80</v>
      </c>
      <c r="AD45282">
        <v>3</v>
      </c>
      <c r="AE45282">
        <v>5</v>
      </c>
      <c r="AF45282">
        <v>2</v>
      </c>
      <c r="AG45282">
        <v>3</v>
      </c>
      <c r="AH45282">
        <v>1</v>
      </c>
      <c r="AI45282">
        <v>1</v>
      </c>
      <c r="AJ45282">
        <v>1</v>
      </c>
      <c r="AK45282">
        <v>1</v>
      </c>
    </row>
    <row r="45283" spans="1:37" x14ac:dyDescent="0.3">
      <c r="A45283">
        <v>54</v>
      </c>
      <c r="B45283" s="1" t="s">
        <v>45</v>
      </c>
      <c r="C45283" s="1" t="s">
        <v>64</v>
      </c>
      <c r="D45283">
        <v>713</v>
      </c>
      <c r="E45283" s="1" t="s">
        <v>46</v>
      </c>
      <c r="F45283">
        <v>50</v>
      </c>
      <c r="G45283">
        <v>2</v>
      </c>
      <c r="H45283" s="1" t="s">
        <v>58</v>
      </c>
      <c r="I45283">
        <v>1</v>
      </c>
      <c r="J45283">
        <v>45065</v>
      </c>
      <c r="K45283">
        <v>1</v>
      </c>
      <c r="L45283" s="1" t="s">
        <v>41</v>
      </c>
      <c r="M45283">
        <v>89</v>
      </c>
      <c r="N45283">
        <v>1</v>
      </c>
      <c r="O45283">
        <v>3</v>
      </c>
      <c r="P45283" s="1" t="s">
        <v>59</v>
      </c>
      <c r="Q45283">
        <v>4</v>
      </c>
      <c r="R45283" s="1" t="s">
        <v>43</v>
      </c>
      <c r="S45283">
        <v>1</v>
      </c>
      <c r="T45283">
        <v>45065</v>
      </c>
      <c r="U45283">
        <v>47492</v>
      </c>
      <c r="V45283">
        <v>712380</v>
      </c>
      <c r="W45283">
        <v>3</v>
      </c>
      <c r="X45283" s="1" t="s">
        <v>44</v>
      </c>
      <c r="Y45283" s="1" t="s">
        <v>37</v>
      </c>
      <c r="Z45283">
        <v>35</v>
      </c>
      <c r="AA45283">
        <v>2</v>
      </c>
      <c r="AB45283">
        <v>1</v>
      </c>
      <c r="AC45283">
        <v>80</v>
      </c>
      <c r="AD45283">
        <v>3</v>
      </c>
      <c r="AE45283">
        <v>30</v>
      </c>
      <c r="AF45283">
        <v>4</v>
      </c>
      <c r="AG45283">
        <v>4</v>
      </c>
      <c r="AH45283">
        <v>10</v>
      </c>
      <c r="AI45283">
        <v>9</v>
      </c>
      <c r="AJ45283">
        <v>1</v>
      </c>
      <c r="AK45283">
        <v>9</v>
      </c>
    </row>
    <row r="45284" spans="1:37" x14ac:dyDescent="0.3">
      <c r="A45284">
        <v>42</v>
      </c>
      <c r="B45284" s="1" t="s">
        <v>45</v>
      </c>
      <c r="C45284" s="1" t="s">
        <v>49</v>
      </c>
      <c r="D45284">
        <v>555</v>
      </c>
      <c r="E45284" s="1" t="s">
        <v>46</v>
      </c>
      <c r="F45284">
        <v>42</v>
      </c>
      <c r="G45284">
        <v>4</v>
      </c>
      <c r="H45284" s="1" t="s">
        <v>61</v>
      </c>
      <c r="I45284">
        <v>1</v>
      </c>
      <c r="J45284">
        <v>45066</v>
      </c>
      <c r="K45284">
        <v>4</v>
      </c>
      <c r="L45284" s="1" t="s">
        <v>41</v>
      </c>
      <c r="M45284">
        <v>200</v>
      </c>
      <c r="N45284">
        <v>3</v>
      </c>
      <c r="O45284">
        <v>3</v>
      </c>
      <c r="P45284" s="1" t="s">
        <v>59</v>
      </c>
      <c r="Q45284">
        <v>1</v>
      </c>
      <c r="R45284" s="1" t="s">
        <v>53</v>
      </c>
      <c r="S45284">
        <v>1</v>
      </c>
      <c r="T45284">
        <v>45066</v>
      </c>
      <c r="U45284">
        <v>7802</v>
      </c>
      <c r="V45284">
        <v>218456</v>
      </c>
      <c r="W45284">
        <v>6</v>
      </c>
      <c r="X45284" s="1" t="s">
        <v>44</v>
      </c>
      <c r="Y45284" s="1" t="s">
        <v>45</v>
      </c>
      <c r="Z45284">
        <v>14</v>
      </c>
      <c r="AA45284">
        <v>2</v>
      </c>
      <c r="AB45284">
        <v>4</v>
      </c>
      <c r="AC45284">
        <v>80</v>
      </c>
      <c r="AD45284">
        <v>3</v>
      </c>
      <c r="AE45284">
        <v>27</v>
      </c>
      <c r="AF45284">
        <v>3</v>
      </c>
      <c r="AG45284">
        <v>1</v>
      </c>
      <c r="AH45284">
        <v>26</v>
      </c>
      <c r="AI45284">
        <v>21</v>
      </c>
      <c r="AJ45284">
        <v>16</v>
      </c>
      <c r="AK45284">
        <v>6</v>
      </c>
    </row>
    <row r="45285" spans="1:37" x14ac:dyDescent="0.3">
      <c r="A45285">
        <v>22</v>
      </c>
      <c r="B45285" s="1" t="s">
        <v>45</v>
      </c>
      <c r="C45285" s="1" t="s">
        <v>38</v>
      </c>
      <c r="D45285">
        <v>135</v>
      </c>
      <c r="E45285" s="1" t="s">
        <v>63</v>
      </c>
      <c r="F45285">
        <v>35</v>
      </c>
      <c r="G45285">
        <v>5</v>
      </c>
      <c r="H45285" s="1" t="s">
        <v>50</v>
      </c>
      <c r="I45285">
        <v>1</v>
      </c>
      <c r="J45285">
        <v>45067</v>
      </c>
      <c r="K45285">
        <v>3</v>
      </c>
      <c r="L45285" s="1" t="s">
        <v>47</v>
      </c>
      <c r="M45285">
        <v>122</v>
      </c>
      <c r="N45285">
        <v>3</v>
      </c>
      <c r="O45285">
        <v>4</v>
      </c>
      <c r="P45285" s="1" t="s">
        <v>52</v>
      </c>
      <c r="Q45285">
        <v>1</v>
      </c>
      <c r="R45285" s="1" t="s">
        <v>43</v>
      </c>
      <c r="S45285">
        <v>1</v>
      </c>
      <c r="T45285">
        <v>45067</v>
      </c>
      <c r="U45285">
        <v>42239</v>
      </c>
      <c r="V45285">
        <v>802541</v>
      </c>
      <c r="W45285">
        <v>2</v>
      </c>
      <c r="X45285" s="1" t="s">
        <v>44</v>
      </c>
      <c r="Y45285" s="1" t="s">
        <v>37</v>
      </c>
      <c r="Z45285">
        <v>11</v>
      </c>
      <c r="AA45285">
        <v>1</v>
      </c>
      <c r="AB45285">
        <v>2</v>
      </c>
      <c r="AC45285">
        <v>80</v>
      </c>
      <c r="AD45285">
        <v>3</v>
      </c>
      <c r="AE45285">
        <v>18</v>
      </c>
      <c r="AF45285">
        <v>2</v>
      </c>
      <c r="AG45285">
        <v>4</v>
      </c>
      <c r="AH45285">
        <v>18</v>
      </c>
      <c r="AI45285">
        <v>9</v>
      </c>
      <c r="AJ45285">
        <v>15</v>
      </c>
      <c r="AK45285">
        <v>8</v>
      </c>
    </row>
    <row r="45286" spans="1:37" x14ac:dyDescent="0.3">
      <c r="A45286">
        <v>18</v>
      </c>
      <c r="B45286" s="1" t="s">
        <v>45</v>
      </c>
      <c r="C45286" s="1" t="s">
        <v>38</v>
      </c>
      <c r="D45286">
        <v>1222</v>
      </c>
      <c r="E45286" s="1" t="s">
        <v>63</v>
      </c>
      <c r="F45286">
        <v>44</v>
      </c>
      <c r="G45286">
        <v>3</v>
      </c>
      <c r="H45286" s="1" t="s">
        <v>58</v>
      </c>
      <c r="I45286">
        <v>1</v>
      </c>
      <c r="J45286">
        <v>45068</v>
      </c>
      <c r="K45286">
        <v>1</v>
      </c>
      <c r="L45286" s="1" t="s">
        <v>47</v>
      </c>
      <c r="M45286">
        <v>125</v>
      </c>
      <c r="N45286">
        <v>2</v>
      </c>
      <c r="O45286">
        <v>4</v>
      </c>
      <c r="P45286" s="1" t="s">
        <v>59</v>
      </c>
      <c r="Q45286">
        <v>4</v>
      </c>
      <c r="R45286" s="1" t="s">
        <v>56</v>
      </c>
      <c r="S45286">
        <v>1</v>
      </c>
      <c r="T45286">
        <v>45068</v>
      </c>
      <c r="U45286">
        <v>2624</v>
      </c>
      <c r="V45286">
        <v>13120</v>
      </c>
      <c r="W45286">
        <v>5</v>
      </c>
      <c r="X45286" s="1" t="s">
        <v>44</v>
      </c>
      <c r="Y45286" s="1" t="s">
        <v>45</v>
      </c>
      <c r="Z45286">
        <v>3</v>
      </c>
      <c r="AA45286">
        <v>4</v>
      </c>
      <c r="AB45286">
        <v>2</v>
      </c>
      <c r="AC45286">
        <v>80</v>
      </c>
      <c r="AD45286">
        <v>3</v>
      </c>
      <c r="AE45286">
        <v>27</v>
      </c>
      <c r="AF45286">
        <v>1</v>
      </c>
      <c r="AG45286">
        <v>4</v>
      </c>
      <c r="AH45286">
        <v>12</v>
      </c>
      <c r="AI45286">
        <v>6</v>
      </c>
      <c r="AJ45286">
        <v>2</v>
      </c>
      <c r="AK45286">
        <v>5</v>
      </c>
    </row>
    <row r="45287" spans="1:37" x14ac:dyDescent="0.3">
      <c r="A45287">
        <v>42</v>
      </c>
      <c r="B45287" s="1" t="s">
        <v>45</v>
      </c>
      <c r="C45287" s="1" t="s">
        <v>38</v>
      </c>
      <c r="D45287">
        <v>1232</v>
      </c>
      <c r="E45287" s="1" t="s">
        <v>63</v>
      </c>
      <c r="F45287">
        <v>21</v>
      </c>
      <c r="G45287">
        <v>2</v>
      </c>
      <c r="H45287" s="1" t="s">
        <v>61</v>
      </c>
      <c r="I45287">
        <v>1</v>
      </c>
      <c r="J45287">
        <v>45070</v>
      </c>
      <c r="K45287">
        <v>4</v>
      </c>
      <c r="L45287" s="1" t="s">
        <v>47</v>
      </c>
      <c r="M45287">
        <v>41</v>
      </c>
      <c r="N45287">
        <v>3</v>
      </c>
      <c r="O45287">
        <v>2</v>
      </c>
      <c r="P45287" s="1" t="s">
        <v>59</v>
      </c>
      <c r="Q45287">
        <v>4</v>
      </c>
      <c r="R45287" s="1" t="s">
        <v>53</v>
      </c>
      <c r="S45287">
        <v>1</v>
      </c>
      <c r="T45287">
        <v>45070</v>
      </c>
      <c r="U45287">
        <v>44878</v>
      </c>
      <c r="V45287">
        <v>942438</v>
      </c>
      <c r="W45287">
        <v>1</v>
      </c>
      <c r="X45287" s="1" t="s">
        <v>44</v>
      </c>
      <c r="Y45287" s="1" t="s">
        <v>45</v>
      </c>
      <c r="Z45287">
        <v>7</v>
      </c>
      <c r="AA45287">
        <v>4</v>
      </c>
      <c r="AB45287">
        <v>1</v>
      </c>
      <c r="AC45287">
        <v>80</v>
      </c>
      <c r="AD45287">
        <v>3</v>
      </c>
      <c r="AE45287">
        <v>4</v>
      </c>
      <c r="AF45287">
        <v>4</v>
      </c>
      <c r="AG45287">
        <v>3</v>
      </c>
      <c r="AH45287">
        <v>3</v>
      </c>
      <c r="AI45287">
        <v>1</v>
      </c>
      <c r="AJ45287">
        <v>2</v>
      </c>
      <c r="AK45287">
        <v>1</v>
      </c>
    </row>
    <row r="45288" spans="1:37" x14ac:dyDescent="0.3">
      <c r="A45288">
        <v>19</v>
      </c>
      <c r="B45288" s="1" t="s">
        <v>45</v>
      </c>
      <c r="C45288" s="1" t="s">
        <v>38</v>
      </c>
      <c r="D45288">
        <v>120</v>
      </c>
      <c r="E45288" s="1" t="s">
        <v>39</v>
      </c>
      <c r="F45288">
        <v>48</v>
      </c>
      <c r="G45288">
        <v>4</v>
      </c>
      <c r="H45288" s="1" t="s">
        <v>60</v>
      </c>
      <c r="I45288">
        <v>1</v>
      </c>
      <c r="J45288">
        <v>45071</v>
      </c>
      <c r="K45288">
        <v>2</v>
      </c>
      <c r="L45288" s="1" t="s">
        <v>41</v>
      </c>
      <c r="M45288">
        <v>92</v>
      </c>
      <c r="N45288">
        <v>2</v>
      </c>
      <c r="O45288">
        <v>5</v>
      </c>
      <c r="P45288" s="1" t="s">
        <v>67</v>
      </c>
      <c r="Q45288">
        <v>2</v>
      </c>
      <c r="R45288" s="1" t="s">
        <v>43</v>
      </c>
      <c r="S45288">
        <v>1</v>
      </c>
      <c r="T45288">
        <v>45071</v>
      </c>
      <c r="U45288">
        <v>30233</v>
      </c>
      <c r="V45288">
        <v>695359</v>
      </c>
      <c r="W45288">
        <v>5</v>
      </c>
      <c r="X45288" s="1" t="s">
        <v>44</v>
      </c>
      <c r="Y45288" s="1" t="s">
        <v>45</v>
      </c>
      <c r="Z45288">
        <v>11</v>
      </c>
      <c r="AA45288">
        <v>4</v>
      </c>
      <c r="AB45288">
        <v>4</v>
      </c>
      <c r="AC45288">
        <v>80</v>
      </c>
      <c r="AD45288">
        <v>3</v>
      </c>
      <c r="AE45288">
        <v>39</v>
      </c>
      <c r="AF45288">
        <v>4</v>
      </c>
      <c r="AG45288">
        <v>4</v>
      </c>
      <c r="AH45288">
        <v>1</v>
      </c>
      <c r="AI45288">
        <v>1</v>
      </c>
      <c r="AJ45288">
        <v>1</v>
      </c>
      <c r="AK45288">
        <v>1</v>
      </c>
    </row>
    <row r="45289" spans="1:37" x14ac:dyDescent="0.3">
      <c r="A45289">
        <v>56</v>
      </c>
      <c r="B45289" s="1" t="s">
        <v>37</v>
      </c>
      <c r="C45289" s="1" t="s">
        <v>49</v>
      </c>
      <c r="D45289">
        <v>964</v>
      </c>
      <c r="E45289" s="1" t="s">
        <v>57</v>
      </c>
      <c r="F45289">
        <v>25</v>
      </c>
      <c r="G45289">
        <v>3</v>
      </c>
      <c r="H45289" s="1" t="s">
        <v>61</v>
      </c>
      <c r="I45289">
        <v>1</v>
      </c>
      <c r="J45289">
        <v>45078</v>
      </c>
      <c r="K45289">
        <v>3</v>
      </c>
      <c r="L45289" s="1" t="s">
        <v>47</v>
      </c>
      <c r="M45289">
        <v>197</v>
      </c>
      <c r="N45289">
        <v>1</v>
      </c>
      <c r="O45289">
        <v>5</v>
      </c>
      <c r="P45289" s="1" t="s">
        <v>65</v>
      </c>
      <c r="Q45289">
        <v>4</v>
      </c>
      <c r="R45289" s="1" t="s">
        <v>43</v>
      </c>
      <c r="S45289">
        <v>0</v>
      </c>
      <c r="T45289">
        <v>45078</v>
      </c>
      <c r="U45289">
        <v>34853</v>
      </c>
      <c r="V45289">
        <v>34853</v>
      </c>
      <c r="W45289">
        <v>4</v>
      </c>
      <c r="X45289" s="1" t="s">
        <v>44</v>
      </c>
      <c r="Y45289" s="1" t="s">
        <v>37</v>
      </c>
      <c r="Z45289">
        <v>45</v>
      </c>
      <c r="AA45289">
        <v>1</v>
      </c>
      <c r="AB45289">
        <v>3</v>
      </c>
      <c r="AC45289">
        <v>80</v>
      </c>
      <c r="AD45289">
        <v>3</v>
      </c>
      <c r="AE45289">
        <v>26</v>
      </c>
      <c r="AF45289">
        <v>1</v>
      </c>
      <c r="AG45289">
        <v>1</v>
      </c>
      <c r="AH45289">
        <v>22</v>
      </c>
      <c r="AI45289">
        <v>1</v>
      </c>
      <c r="AJ45289">
        <v>17</v>
      </c>
      <c r="AK45289">
        <v>17</v>
      </c>
    </row>
    <row r="45290" spans="1:37" x14ac:dyDescent="0.3">
      <c r="A45290">
        <v>52</v>
      </c>
      <c r="B45290" s="1" t="s">
        <v>45</v>
      </c>
      <c r="C45290" s="1" t="s">
        <v>64</v>
      </c>
      <c r="D45290">
        <v>1171</v>
      </c>
      <c r="E45290" s="1" t="s">
        <v>50</v>
      </c>
      <c r="F45290">
        <v>2</v>
      </c>
      <c r="G45290">
        <v>5</v>
      </c>
      <c r="H45290" s="1" t="s">
        <v>50</v>
      </c>
      <c r="I45290">
        <v>1</v>
      </c>
      <c r="J45290">
        <v>36213</v>
      </c>
      <c r="K45290">
        <v>4</v>
      </c>
      <c r="L45290" s="1" t="s">
        <v>41</v>
      </c>
      <c r="M45290">
        <v>177</v>
      </c>
      <c r="N45290">
        <v>3</v>
      </c>
      <c r="O45290">
        <v>3</v>
      </c>
      <c r="P45290" s="1" t="s">
        <v>62</v>
      </c>
      <c r="Q45290">
        <v>4</v>
      </c>
      <c r="R45290" s="1" t="s">
        <v>53</v>
      </c>
      <c r="S45290">
        <v>1</v>
      </c>
      <c r="T45290">
        <v>36213</v>
      </c>
      <c r="U45290">
        <v>20067</v>
      </c>
      <c r="V45290">
        <v>200670</v>
      </c>
      <c r="W45290">
        <v>5</v>
      </c>
      <c r="X45290" s="1" t="s">
        <v>44</v>
      </c>
      <c r="Y45290" s="1" t="s">
        <v>37</v>
      </c>
      <c r="Z45290">
        <v>30</v>
      </c>
      <c r="AA45290">
        <v>2</v>
      </c>
      <c r="AB45290">
        <v>4</v>
      </c>
      <c r="AC45290">
        <v>80</v>
      </c>
      <c r="AD45290">
        <v>4</v>
      </c>
      <c r="AE45290">
        <v>39</v>
      </c>
      <c r="AF45290">
        <v>4</v>
      </c>
      <c r="AG45290">
        <v>2</v>
      </c>
      <c r="AH45290">
        <v>25</v>
      </c>
      <c r="AI45290">
        <v>14</v>
      </c>
      <c r="AJ45290">
        <v>18</v>
      </c>
      <c r="AK45290">
        <v>8</v>
      </c>
    </row>
    <row r="45291" spans="1:37" x14ac:dyDescent="0.3">
      <c r="A45291">
        <v>18</v>
      </c>
      <c r="B45291" s="1" t="s">
        <v>45</v>
      </c>
      <c r="C45291" s="1" t="s">
        <v>49</v>
      </c>
      <c r="D45291">
        <v>1281</v>
      </c>
      <c r="E45291" s="1" t="s">
        <v>63</v>
      </c>
      <c r="F45291">
        <v>21</v>
      </c>
      <c r="G45291">
        <v>2</v>
      </c>
      <c r="H45291" s="1" t="s">
        <v>61</v>
      </c>
      <c r="I45291">
        <v>1</v>
      </c>
      <c r="J45291">
        <v>45092</v>
      </c>
      <c r="K45291">
        <v>2</v>
      </c>
      <c r="L45291" s="1" t="s">
        <v>41</v>
      </c>
      <c r="M45291">
        <v>33</v>
      </c>
      <c r="N45291">
        <v>4</v>
      </c>
      <c r="O45291">
        <v>3</v>
      </c>
      <c r="P45291" s="1" t="s">
        <v>50</v>
      </c>
      <c r="Q45291">
        <v>1</v>
      </c>
      <c r="R45291" s="1" t="s">
        <v>53</v>
      </c>
      <c r="S45291">
        <v>1</v>
      </c>
      <c r="T45291">
        <v>45092</v>
      </c>
      <c r="U45291">
        <v>10735</v>
      </c>
      <c r="V45291">
        <v>53675</v>
      </c>
      <c r="W45291">
        <v>6</v>
      </c>
      <c r="X45291" s="1" t="s">
        <v>44</v>
      </c>
      <c r="Y45291" s="1" t="s">
        <v>37</v>
      </c>
      <c r="Z45291">
        <v>3</v>
      </c>
      <c r="AA45291">
        <v>4</v>
      </c>
      <c r="AB45291">
        <v>1</v>
      </c>
      <c r="AC45291">
        <v>80</v>
      </c>
      <c r="AD45291">
        <v>3</v>
      </c>
      <c r="AE45291">
        <v>37</v>
      </c>
      <c r="AF45291">
        <v>5</v>
      </c>
      <c r="AG45291">
        <v>1</v>
      </c>
      <c r="AH45291">
        <v>17</v>
      </c>
      <c r="AI45291">
        <v>17</v>
      </c>
      <c r="AJ45291">
        <v>6</v>
      </c>
      <c r="AK45291">
        <v>17</v>
      </c>
    </row>
    <row r="45292" spans="1:37" x14ac:dyDescent="0.3">
      <c r="A45292">
        <v>45</v>
      </c>
      <c r="B45292" s="1" t="s">
        <v>45</v>
      </c>
      <c r="C45292" s="1" t="s">
        <v>64</v>
      </c>
      <c r="D45292">
        <v>997</v>
      </c>
      <c r="E45292" s="1" t="s">
        <v>54</v>
      </c>
      <c r="F45292">
        <v>15</v>
      </c>
      <c r="G45292">
        <v>4</v>
      </c>
      <c r="H45292" s="1" t="s">
        <v>58</v>
      </c>
      <c r="I45292">
        <v>1</v>
      </c>
      <c r="J45292">
        <v>45097</v>
      </c>
      <c r="K45292">
        <v>3</v>
      </c>
      <c r="L45292" s="1" t="s">
        <v>47</v>
      </c>
      <c r="M45292">
        <v>186</v>
      </c>
      <c r="N45292">
        <v>3</v>
      </c>
      <c r="O45292">
        <v>4</v>
      </c>
      <c r="P45292" s="1" t="s">
        <v>65</v>
      </c>
      <c r="Q45292">
        <v>2</v>
      </c>
      <c r="R45292" s="1" t="s">
        <v>53</v>
      </c>
      <c r="S45292">
        <v>1</v>
      </c>
      <c r="T45292">
        <v>45097</v>
      </c>
      <c r="U45292">
        <v>41324</v>
      </c>
      <c r="V45292">
        <v>330592</v>
      </c>
      <c r="W45292">
        <v>7</v>
      </c>
      <c r="X45292" s="1" t="s">
        <v>44</v>
      </c>
      <c r="Y45292" s="1" t="s">
        <v>37</v>
      </c>
      <c r="Z45292">
        <v>44</v>
      </c>
      <c r="AA45292">
        <v>4</v>
      </c>
      <c r="AB45292">
        <v>1</v>
      </c>
      <c r="AC45292">
        <v>80</v>
      </c>
      <c r="AD45292">
        <v>3</v>
      </c>
      <c r="AE45292">
        <v>19</v>
      </c>
      <c r="AF45292">
        <v>5</v>
      </c>
      <c r="AG45292">
        <v>2</v>
      </c>
      <c r="AH45292">
        <v>3</v>
      </c>
      <c r="AI45292">
        <v>2</v>
      </c>
      <c r="AJ45292">
        <v>1</v>
      </c>
      <c r="AK45292">
        <v>3</v>
      </c>
    </row>
    <row r="45293" spans="1:37" x14ac:dyDescent="0.3">
      <c r="A45293">
        <v>44</v>
      </c>
      <c r="B45293" s="1" t="s">
        <v>37</v>
      </c>
      <c r="C45293" s="1" t="s">
        <v>64</v>
      </c>
      <c r="D45293">
        <v>243</v>
      </c>
      <c r="E45293" s="1" t="s">
        <v>39</v>
      </c>
      <c r="F45293">
        <v>9</v>
      </c>
      <c r="G45293">
        <v>4</v>
      </c>
      <c r="H45293" s="1" t="s">
        <v>61</v>
      </c>
      <c r="I45293">
        <v>1</v>
      </c>
      <c r="J45293">
        <v>45098</v>
      </c>
      <c r="K45293">
        <v>2</v>
      </c>
      <c r="L45293" s="1" t="s">
        <v>47</v>
      </c>
      <c r="M45293">
        <v>108</v>
      </c>
      <c r="N45293">
        <v>2</v>
      </c>
      <c r="O45293">
        <v>3</v>
      </c>
      <c r="P45293" s="1" t="s">
        <v>48</v>
      </c>
      <c r="Q45293">
        <v>3</v>
      </c>
      <c r="R45293" s="1" t="s">
        <v>56</v>
      </c>
      <c r="S45293">
        <v>0</v>
      </c>
      <c r="T45293">
        <v>45098</v>
      </c>
      <c r="U45293">
        <v>10676</v>
      </c>
      <c r="V45293">
        <v>234872</v>
      </c>
      <c r="W45293">
        <v>4</v>
      </c>
      <c r="X45293" s="1" t="s">
        <v>44</v>
      </c>
      <c r="Y45293" s="1" t="s">
        <v>45</v>
      </c>
      <c r="Z45293">
        <v>11</v>
      </c>
      <c r="AA45293">
        <v>3</v>
      </c>
      <c r="AB45293">
        <v>4</v>
      </c>
      <c r="AC45293">
        <v>80</v>
      </c>
      <c r="AD45293">
        <v>3</v>
      </c>
      <c r="AE45293">
        <v>3</v>
      </c>
      <c r="AF45293">
        <v>5</v>
      </c>
      <c r="AG45293">
        <v>4</v>
      </c>
      <c r="AH45293">
        <v>3</v>
      </c>
      <c r="AI45293">
        <v>2</v>
      </c>
      <c r="AJ45293">
        <v>2</v>
      </c>
      <c r="AK45293">
        <v>3</v>
      </c>
    </row>
    <row r="45294" spans="1:37" x14ac:dyDescent="0.3">
      <c r="A45294">
        <v>36</v>
      </c>
      <c r="B45294" s="1" t="s">
        <v>37</v>
      </c>
      <c r="C45294" s="1" t="s">
        <v>38</v>
      </c>
      <c r="D45294">
        <v>800</v>
      </c>
      <c r="E45294" s="1" t="s">
        <v>46</v>
      </c>
      <c r="F45294">
        <v>1</v>
      </c>
      <c r="G45294">
        <v>4</v>
      </c>
      <c r="H45294" s="1" t="s">
        <v>50</v>
      </c>
      <c r="I45294">
        <v>1</v>
      </c>
      <c r="J45294">
        <v>45101</v>
      </c>
      <c r="K45294">
        <v>2</v>
      </c>
      <c r="L45294" s="1" t="s">
        <v>47</v>
      </c>
      <c r="M45294">
        <v>37</v>
      </c>
      <c r="N45294">
        <v>3</v>
      </c>
      <c r="O45294">
        <v>3</v>
      </c>
      <c r="P45294" s="1" t="s">
        <v>59</v>
      </c>
      <c r="Q45294">
        <v>3</v>
      </c>
      <c r="R45294" s="1" t="s">
        <v>56</v>
      </c>
      <c r="S45294">
        <v>0</v>
      </c>
      <c r="T45294">
        <v>45101</v>
      </c>
      <c r="U45294">
        <v>50667</v>
      </c>
      <c r="V45294">
        <v>101334</v>
      </c>
      <c r="W45294">
        <v>1</v>
      </c>
      <c r="X45294" s="1" t="s">
        <v>44</v>
      </c>
      <c r="Y45294" s="1" t="s">
        <v>45</v>
      </c>
      <c r="Z45294">
        <v>45</v>
      </c>
      <c r="AA45294">
        <v>1</v>
      </c>
      <c r="AB45294">
        <v>3</v>
      </c>
      <c r="AC45294">
        <v>80</v>
      </c>
      <c r="AD45294">
        <v>3</v>
      </c>
      <c r="AE45294">
        <v>4</v>
      </c>
      <c r="AF45294">
        <v>4</v>
      </c>
      <c r="AG45294">
        <v>1</v>
      </c>
      <c r="AH45294">
        <v>4</v>
      </c>
      <c r="AI45294">
        <v>1</v>
      </c>
      <c r="AJ45294">
        <v>2</v>
      </c>
      <c r="AK45294">
        <v>1</v>
      </c>
    </row>
    <row r="45295" spans="1:37" x14ac:dyDescent="0.3">
      <c r="A45295">
        <v>44</v>
      </c>
      <c r="B45295" s="1" t="s">
        <v>45</v>
      </c>
      <c r="C45295" s="1" t="s">
        <v>64</v>
      </c>
      <c r="D45295">
        <v>1323</v>
      </c>
      <c r="E45295" s="1" t="s">
        <v>46</v>
      </c>
      <c r="F45295">
        <v>7</v>
      </c>
      <c r="G45295">
        <v>2</v>
      </c>
      <c r="H45295" s="1" t="s">
        <v>61</v>
      </c>
      <c r="I45295">
        <v>1</v>
      </c>
      <c r="J45295">
        <v>45102</v>
      </c>
      <c r="K45295">
        <v>1</v>
      </c>
      <c r="L45295" s="1" t="s">
        <v>41</v>
      </c>
      <c r="M45295">
        <v>193</v>
      </c>
      <c r="N45295">
        <v>1</v>
      </c>
      <c r="O45295">
        <v>2</v>
      </c>
      <c r="P45295" s="1" t="s">
        <v>55</v>
      </c>
      <c r="Q45295">
        <v>4</v>
      </c>
      <c r="R45295" s="1" t="s">
        <v>53</v>
      </c>
      <c r="S45295">
        <v>1</v>
      </c>
      <c r="T45295">
        <v>45102</v>
      </c>
      <c r="U45295">
        <v>32415</v>
      </c>
      <c r="V45295">
        <v>777960</v>
      </c>
      <c r="W45295">
        <v>6</v>
      </c>
      <c r="X45295" s="1" t="s">
        <v>44</v>
      </c>
      <c r="Y45295" s="1" t="s">
        <v>37</v>
      </c>
      <c r="Z45295">
        <v>17</v>
      </c>
      <c r="AA45295">
        <v>1</v>
      </c>
      <c r="AB45295">
        <v>2</v>
      </c>
      <c r="AC45295">
        <v>80</v>
      </c>
      <c r="AD45295">
        <v>3</v>
      </c>
      <c r="AE45295">
        <v>12</v>
      </c>
      <c r="AF45295">
        <v>1</v>
      </c>
      <c r="AG45295">
        <v>1</v>
      </c>
      <c r="AH45295">
        <v>8</v>
      </c>
      <c r="AI45295">
        <v>4</v>
      </c>
      <c r="AJ45295">
        <v>4</v>
      </c>
      <c r="AK45295">
        <v>2</v>
      </c>
    </row>
    <row r="45296" spans="1:37" x14ac:dyDescent="0.3">
      <c r="A45296">
        <v>22</v>
      </c>
      <c r="B45296" s="1" t="s">
        <v>45</v>
      </c>
      <c r="C45296" s="1" t="s">
        <v>38</v>
      </c>
      <c r="D45296">
        <v>802</v>
      </c>
      <c r="E45296" s="1" t="s">
        <v>63</v>
      </c>
      <c r="F45296">
        <v>50</v>
      </c>
      <c r="G45296">
        <v>4</v>
      </c>
      <c r="H45296" s="1" t="s">
        <v>60</v>
      </c>
      <c r="I45296">
        <v>1</v>
      </c>
      <c r="J45296">
        <v>45106</v>
      </c>
      <c r="K45296">
        <v>1</v>
      </c>
      <c r="L45296" s="1" t="s">
        <v>41</v>
      </c>
      <c r="M45296">
        <v>194</v>
      </c>
      <c r="N45296">
        <v>2</v>
      </c>
      <c r="O45296">
        <v>4</v>
      </c>
      <c r="P45296" s="1" t="s">
        <v>62</v>
      </c>
      <c r="Q45296">
        <v>4</v>
      </c>
      <c r="R45296" s="1" t="s">
        <v>43</v>
      </c>
      <c r="S45296">
        <v>1</v>
      </c>
      <c r="T45296">
        <v>45106</v>
      </c>
      <c r="U45296">
        <v>31045</v>
      </c>
      <c r="V45296">
        <v>527765</v>
      </c>
      <c r="W45296">
        <v>2</v>
      </c>
      <c r="X45296" s="1" t="s">
        <v>44</v>
      </c>
      <c r="Y45296" s="1" t="s">
        <v>45</v>
      </c>
      <c r="Z45296">
        <v>47</v>
      </c>
      <c r="AA45296">
        <v>1</v>
      </c>
      <c r="AB45296">
        <v>3</v>
      </c>
      <c r="AC45296">
        <v>80</v>
      </c>
      <c r="AD45296">
        <v>3</v>
      </c>
      <c r="AE45296">
        <v>12</v>
      </c>
      <c r="AF45296">
        <v>2</v>
      </c>
      <c r="AG45296">
        <v>4</v>
      </c>
      <c r="AH45296">
        <v>1</v>
      </c>
      <c r="AI45296">
        <v>1</v>
      </c>
      <c r="AJ45296">
        <v>1</v>
      </c>
      <c r="AK45296">
        <v>1</v>
      </c>
    </row>
    <row r="45297" spans="1:37" x14ac:dyDescent="0.3">
      <c r="A45297">
        <v>42</v>
      </c>
      <c r="B45297" s="1" t="s">
        <v>45</v>
      </c>
      <c r="C45297" s="1" t="s">
        <v>49</v>
      </c>
      <c r="D45297">
        <v>726</v>
      </c>
      <c r="E45297" s="1" t="s">
        <v>46</v>
      </c>
      <c r="F45297">
        <v>7</v>
      </c>
      <c r="G45297">
        <v>4</v>
      </c>
      <c r="H45297" s="1" t="s">
        <v>60</v>
      </c>
      <c r="I45297">
        <v>1</v>
      </c>
      <c r="J45297">
        <v>45125</v>
      </c>
      <c r="K45297">
        <v>2</v>
      </c>
      <c r="L45297" s="1" t="s">
        <v>41</v>
      </c>
      <c r="M45297">
        <v>166</v>
      </c>
      <c r="N45297">
        <v>3</v>
      </c>
      <c r="O45297">
        <v>3</v>
      </c>
      <c r="P45297" s="1" t="s">
        <v>62</v>
      </c>
      <c r="Q45297">
        <v>3</v>
      </c>
      <c r="R45297" s="1" t="s">
        <v>56</v>
      </c>
      <c r="S45297">
        <v>1</v>
      </c>
      <c r="T45297">
        <v>45125</v>
      </c>
      <c r="U45297">
        <v>10439</v>
      </c>
      <c r="V45297">
        <v>41756</v>
      </c>
      <c r="W45297">
        <v>3</v>
      </c>
      <c r="X45297" s="1" t="s">
        <v>44</v>
      </c>
      <c r="Y45297" s="1" t="s">
        <v>37</v>
      </c>
      <c r="Z45297">
        <v>5</v>
      </c>
      <c r="AA45297">
        <v>4</v>
      </c>
      <c r="AB45297">
        <v>2</v>
      </c>
      <c r="AC45297">
        <v>80</v>
      </c>
      <c r="AD45297">
        <v>3</v>
      </c>
      <c r="AE45297">
        <v>29</v>
      </c>
      <c r="AF45297">
        <v>1</v>
      </c>
      <c r="AG45297">
        <v>1</v>
      </c>
      <c r="AH45297">
        <v>8</v>
      </c>
      <c r="AI45297">
        <v>4</v>
      </c>
      <c r="AJ45297">
        <v>7</v>
      </c>
      <c r="AK45297">
        <v>7</v>
      </c>
    </row>
    <row r="45298" spans="1:37" x14ac:dyDescent="0.3">
      <c r="A45298">
        <v>55</v>
      </c>
      <c r="B45298" s="1" t="s">
        <v>37</v>
      </c>
      <c r="C45298" s="1" t="s">
        <v>64</v>
      </c>
      <c r="D45298">
        <v>409</v>
      </c>
      <c r="E45298" s="1" t="s">
        <v>63</v>
      </c>
      <c r="F45298">
        <v>49</v>
      </c>
      <c r="G45298">
        <v>4</v>
      </c>
      <c r="H45298" s="1" t="s">
        <v>58</v>
      </c>
      <c r="I45298">
        <v>1</v>
      </c>
      <c r="J45298">
        <v>36220</v>
      </c>
      <c r="K45298">
        <v>4</v>
      </c>
      <c r="L45298" s="1" t="s">
        <v>47</v>
      </c>
      <c r="M45298">
        <v>115</v>
      </c>
      <c r="N45298">
        <v>4</v>
      </c>
      <c r="O45298">
        <v>2</v>
      </c>
      <c r="P45298" s="1" t="s">
        <v>59</v>
      </c>
      <c r="Q45298">
        <v>1</v>
      </c>
      <c r="R45298" s="1" t="s">
        <v>43</v>
      </c>
      <c r="S45298">
        <v>0</v>
      </c>
      <c r="T45298">
        <v>36220</v>
      </c>
      <c r="U45298">
        <v>19425</v>
      </c>
      <c r="V45298">
        <v>407925</v>
      </c>
      <c r="W45298">
        <v>4</v>
      </c>
      <c r="X45298" s="1" t="s">
        <v>44</v>
      </c>
      <c r="Y45298" s="1" t="s">
        <v>37</v>
      </c>
      <c r="Z45298">
        <v>32</v>
      </c>
      <c r="AA45298">
        <v>3</v>
      </c>
      <c r="AB45298">
        <v>4</v>
      </c>
      <c r="AC45298">
        <v>80</v>
      </c>
      <c r="AD45298">
        <v>4</v>
      </c>
      <c r="AE45298">
        <v>3</v>
      </c>
      <c r="AF45298">
        <v>4</v>
      </c>
      <c r="AG45298">
        <v>1</v>
      </c>
      <c r="AH45298">
        <v>3</v>
      </c>
      <c r="AI45298">
        <v>1</v>
      </c>
      <c r="AJ45298">
        <v>1</v>
      </c>
      <c r="AK45298">
        <v>2</v>
      </c>
    </row>
    <row r="45299" spans="1:37" x14ac:dyDescent="0.3">
      <c r="A45299">
        <v>29</v>
      </c>
      <c r="B45299" s="1" t="s">
        <v>45</v>
      </c>
      <c r="C45299" s="1" t="s">
        <v>64</v>
      </c>
      <c r="D45299">
        <v>784</v>
      </c>
      <c r="E45299" s="1" t="s">
        <v>46</v>
      </c>
      <c r="F45299">
        <v>46</v>
      </c>
      <c r="G45299">
        <v>2</v>
      </c>
      <c r="H45299" s="1" t="s">
        <v>51</v>
      </c>
      <c r="I45299">
        <v>1</v>
      </c>
      <c r="J45299">
        <v>45129</v>
      </c>
      <c r="K45299">
        <v>2</v>
      </c>
      <c r="L45299" s="1" t="s">
        <v>41</v>
      </c>
      <c r="M45299">
        <v>196</v>
      </c>
      <c r="N45299">
        <v>4</v>
      </c>
      <c r="O45299">
        <v>1</v>
      </c>
      <c r="P45299" s="1" t="s">
        <v>52</v>
      </c>
      <c r="Q45299">
        <v>4</v>
      </c>
      <c r="R45299" s="1" t="s">
        <v>43</v>
      </c>
      <c r="S45299">
        <v>1</v>
      </c>
      <c r="T45299">
        <v>45129</v>
      </c>
      <c r="U45299">
        <v>38098</v>
      </c>
      <c r="V45299">
        <v>114294</v>
      </c>
      <c r="W45299">
        <v>3</v>
      </c>
      <c r="X45299" s="1" t="s">
        <v>44</v>
      </c>
      <c r="Y45299" s="1" t="s">
        <v>37</v>
      </c>
      <c r="Z45299">
        <v>42</v>
      </c>
      <c r="AA45299">
        <v>2</v>
      </c>
      <c r="AB45299">
        <v>3</v>
      </c>
      <c r="AC45299">
        <v>80</v>
      </c>
      <c r="AD45299">
        <v>3</v>
      </c>
      <c r="AE45299">
        <v>10</v>
      </c>
      <c r="AF45299">
        <v>1</v>
      </c>
      <c r="AG45299">
        <v>4</v>
      </c>
      <c r="AH45299">
        <v>2</v>
      </c>
      <c r="AI45299">
        <v>1</v>
      </c>
      <c r="AJ45299">
        <v>2</v>
      </c>
      <c r="AK45299">
        <v>1</v>
      </c>
    </row>
    <row r="45300" spans="1:37" x14ac:dyDescent="0.3">
      <c r="A45300">
        <v>51</v>
      </c>
      <c r="B45300" s="1" t="s">
        <v>37</v>
      </c>
      <c r="C45300" s="1" t="s">
        <v>64</v>
      </c>
      <c r="D45300">
        <v>1289</v>
      </c>
      <c r="E45300" s="1" t="s">
        <v>54</v>
      </c>
      <c r="F45300">
        <v>19</v>
      </c>
      <c r="G45300">
        <v>5</v>
      </c>
      <c r="H45300" s="1" t="s">
        <v>60</v>
      </c>
      <c r="I45300">
        <v>1</v>
      </c>
      <c r="J45300">
        <v>45131</v>
      </c>
      <c r="K45300">
        <v>3</v>
      </c>
      <c r="L45300" s="1" t="s">
        <v>41</v>
      </c>
      <c r="M45300">
        <v>51</v>
      </c>
      <c r="N45300">
        <v>1</v>
      </c>
      <c r="O45300">
        <v>5</v>
      </c>
      <c r="P45300" s="1" t="s">
        <v>66</v>
      </c>
      <c r="Q45300">
        <v>2</v>
      </c>
      <c r="R45300" s="1" t="s">
        <v>53</v>
      </c>
      <c r="S45300">
        <v>0</v>
      </c>
      <c r="T45300">
        <v>45131</v>
      </c>
      <c r="U45300">
        <v>9550</v>
      </c>
      <c r="V45300">
        <v>19100</v>
      </c>
      <c r="W45300">
        <v>6</v>
      </c>
      <c r="X45300" s="1" t="s">
        <v>44</v>
      </c>
      <c r="Y45300" s="1" t="s">
        <v>37</v>
      </c>
      <c r="Z45300">
        <v>38</v>
      </c>
      <c r="AA45300">
        <v>1</v>
      </c>
      <c r="AB45300">
        <v>4</v>
      </c>
      <c r="AC45300">
        <v>80</v>
      </c>
      <c r="AD45300">
        <v>3</v>
      </c>
      <c r="AE45300">
        <v>14</v>
      </c>
      <c r="AF45300">
        <v>5</v>
      </c>
      <c r="AG45300">
        <v>1</v>
      </c>
      <c r="AH45300">
        <v>10</v>
      </c>
      <c r="AI45300">
        <v>2</v>
      </c>
      <c r="AJ45300">
        <v>6</v>
      </c>
      <c r="AK45300">
        <v>10</v>
      </c>
    </row>
    <row r="45301" spans="1:37" x14ac:dyDescent="0.3">
      <c r="A45301">
        <v>33</v>
      </c>
      <c r="B45301" s="1" t="s">
        <v>37</v>
      </c>
      <c r="C45301" s="1" t="s">
        <v>49</v>
      </c>
      <c r="D45301">
        <v>1235</v>
      </c>
      <c r="E45301" s="1" t="s">
        <v>54</v>
      </c>
      <c r="F45301">
        <v>37</v>
      </c>
      <c r="G45301">
        <v>5</v>
      </c>
      <c r="H45301" s="1" t="s">
        <v>51</v>
      </c>
      <c r="I45301">
        <v>1</v>
      </c>
      <c r="J45301">
        <v>36222</v>
      </c>
      <c r="K45301">
        <v>1</v>
      </c>
      <c r="L45301" s="1" t="s">
        <v>41</v>
      </c>
      <c r="M45301">
        <v>99</v>
      </c>
      <c r="N45301">
        <v>2</v>
      </c>
      <c r="O45301">
        <v>4</v>
      </c>
      <c r="P45301" s="1" t="s">
        <v>48</v>
      </c>
      <c r="Q45301">
        <v>4</v>
      </c>
      <c r="R45301" s="1" t="s">
        <v>53</v>
      </c>
      <c r="S45301">
        <v>0</v>
      </c>
      <c r="T45301">
        <v>36222</v>
      </c>
      <c r="U45301">
        <v>12886</v>
      </c>
      <c r="V45301">
        <v>103088</v>
      </c>
      <c r="W45301">
        <v>5</v>
      </c>
      <c r="X45301" s="1" t="s">
        <v>44</v>
      </c>
      <c r="Y45301" s="1" t="s">
        <v>37</v>
      </c>
      <c r="Z45301">
        <v>1</v>
      </c>
      <c r="AA45301">
        <v>1</v>
      </c>
      <c r="AB45301">
        <v>1</v>
      </c>
      <c r="AC45301">
        <v>80</v>
      </c>
      <c r="AD45301">
        <v>4</v>
      </c>
      <c r="AE45301">
        <v>29</v>
      </c>
      <c r="AF45301">
        <v>2</v>
      </c>
      <c r="AG45301">
        <v>4</v>
      </c>
      <c r="AH45301">
        <v>13</v>
      </c>
      <c r="AI45301">
        <v>10</v>
      </c>
      <c r="AJ45301">
        <v>13</v>
      </c>
      <c r="AK45301">
        <v>10</v>
      </c>
    </row>
    <row r="45302" spans="1:37" x14ac:dyDescent="0.3">
      <c r="A45302">
        <v>23</v>
      </c>
      <c r="B45302" s="1" t="s">
        <v>37</v>
      </c>
      <c r="C45302" s="1" t="s">
        <v>38</v>
      </c>
      <c r="D45302">
        <v>1357</v>
      </c>
      <c r="E45302" s="1" t="s">
        <v>63</v>
      </c>
      <c r="F45302">
        <v>9</v>
      </c>
      <c r="G45302">
        <v>3</v>
      </c>
      <c r="H45302" s="1" t="s">
        <v>60</v>
      </c>
      <c r="I45302">
        <v>1</v>
      </c>
      <c r="J45302">
        <v>45137</v>
      </c>
      <c r="K45302">
        <v>4</v>
      </c>
      <c r="L45302" s="1" t="s">
        <v>41</v>
      </c>
      <c r="M45302">
        <v>186</v>
      </c>
      <c r="N45302">
        <v>1</v>
      </c>
      <c r="O45302">
        <v>4</v>
      </c>
      <c r="P45302" s="1" t="s">
        <v>48</v>
      </c>
      <c r="Q45302">
        <v>4</v>
      </c>
      <c r="R45302" s="1" t="s">
        <v>43</v>
      </c>
      <c r="S45302">
        <v>0</v>
      </c>
      <c r="T45302">
        <v>45137</v>
      </c>
      <c r="U45302">
        <v>39570</v>
      </c>
      <c r="V45302">
        <v>553980</v>
      </c>
      <c r="W45302">
        <v>4</v>
      </c>
      <c r="X45302" s="1" t="s">
        <v>44</v>
      </c>
      <c r="Y45302" s="1" t="s">
        <v>37</v>
      </c>
      <c r="Z45302">
        <v>27</v>
      </c>
      <c r="AA45302">
        <v>4</v>
      </c>
      <c r="AB45302">
        <v>2</v>
      </c>
      <c r="AC45302">
        <v>80</v>
      </c>
      <c r="AD45302">
        <v>3</v>
      </c>
      <c r="AE45302">
        <v>9</v>
      </c>
      <c r="AF45302">
        <v>6</v>
      </c>
      <c r="AG45302">
        <v>3</v>
      </c>
      <c r="AH45302">
        <v>2</v>
      </c>
      <c r="AI45302">
        <v>2</v>
      </c>
      <c r="AJ45302">
        <v>2</v>
      </c>
      <c r="AK45302">
        <v>2</v>
      </c>
    </row>
    <row r="45303" spans="1:37" x14ac:dyDescent="0.3">
      <c r="A45303">
        <v>37</v>
      </c>
      <c r="B45303" s="1" t="s">
        <v>37</v>
      </c>
      <c r="C45303" s="1" t="s">
        <v>38</v>
      </c>
      <c r="D45303">
        <v>402</v>
      </c>
      <c r="E45303" s="1" t="s">
        <v>63</v>
      </c>
      <c r="F45303">
        <v>48</v>
      </c>
      <c r="G45303">
        <v>5</v>
      </c>
      <c r="H45303" s="1" t="s">
        <v>50</v>
      </c>
      <c r="I45303">
        <v>1</v>
      </c>
      <c r="J45303">
        <v>45141</v>
      </c>
      <c r="K45303">
        <v>4</v>
      </c>
      <c r="L45303" s="1" t="s">
        <v>47</v>
      </c>
      <c r="M45303">
        <v>177</v>
      </c>
      <c r="N45303">
        <v>1</v>
      </c>
      <c r="O45303">
        <v>3</v>
      </c>
      <c r="P45303" s="1" t="s">
        <v>65</v>
      </c>
      <c r="Q45303">
        <v>3</v>
      </c>
      <c r="R45303" s="1" t="s">
        <v>53</v>
      </c>
      <c r="S45303">
        <v>0</v>
      </c>
      <c r="T45303">
        <v>45141</v>
      </c>
      <c r="U45303">
        <v>3245</v>
      </c>
      <c r="V45303">
        <v>84370</v>
      </c>
      <c r="W45303">
        <v>4</v>
      </c>
      <c r="X45303" s="1" t="s">
        <v>44</v>
      </c>
      <c r="Y45303" s="1" t="s">
        <v>45</v>
      </c>
      <c r="Z45303">
        <v>30</v>
      </c>
      <c r="AA45303">
        <v>4</v>
      </c>
      <c r="AB45303">
        <v>3</v>
      </c>
      <c r="AC45303">
        <v>80</v>
      </c>
      <c r="AD45303">
        <v>3</v>
      </c>
      <c r="AE45303">
        <v>17</v>
      </c>
      <c r="AF45303">
        <v>2</v>
      </c>
      <c r="AG45303">
        <v>4</v>
      </c>
      <c r="AH45303">
        <v>2</v>
      </c>
      <c r="AI45303">
        <v>2</v>
      </c>
      <c r="AJ45303">
        <v>2</v>
      </c>
      <c r="AK45303">
        <v>2</v>
      </c>
    </row>
    <row r="45304" spans="1:37" x14ac:dyDescent="0.3">
      <c r="A45304">
        <v>55</v>
      </c>
      <c r="B45304" s="1" t="s">
        <v>45</v>
      </c>
      <c r="C45304" s="1" t="s">
        <v>38</v>
      </c>
      <c r="D45304">
        <v>1256</v>
      </c>
      <c r="E45304" s="1" t="s">
        <v>46</v>
      </c>
      <c r="F45304">
        <v>7</v>
      </c>
      <c r="G45304">
        <v>4</v>
      </c>
      <c r="H45304" s="1" t="s">
        <v>50</v>
      </c>
      <c r="I45304">
        <v>1</v>
      </c>
      <c r="J45304">
        <v>45150</v>
      </c>
      <c r="K45304">
        <v>3</v>
      </c>
      <c r="L45304" s="1" t="s">
        <v>41</v>
      </c>
      <c r="M45304">
        <v>173</v>
      </c>
      <c r="N45304">
        <v>1</v>
      </c>
      <c r="O45304">
        <v>2</v>
      </c>
      <c r="P45304" s="1" t="s">
        <v>62</v>
      </c>
      <c r="Q45304">
        <v>1</v>
      </c>
      <c r="R45304" s="1" t="s">
        <v>53</v>
      </c>
      <c r="S45304">
        <v>1</v>
      </c>
      <c r="T45304">
        <v>45150</v>
      </c>
      <c r="U45304">
        <v>49309</v>
      </c>
      <c r="V45304">
        <v>986180</v>
      </c>
      <c r="W45304">
        <v>4</v>
      </c>
      <c r="X45304" s="1" t="s">
        <v>44</v>
      </c>
      <c r="Y45304" s="1" t="s">
        <v>45</v>
      </c>
      <c r="Z45304">
        <v>34</v>
      </c>
      <c r="AA45304">
        <v>2</v>
      </c>
      <c r="AB45304">
        <v>3</v>
      </c>
      <c r="AC45304">
        <v>80</v>
      </c>
      <c r="AD45304">
        <v>3</v>
      </c>
      <c r="AE45304">
        <v>28</v>
      </c>
      <c r="AF45304">
        <v>5</v>
      </c>
      <c r="AG45304">
        <v>1</v>
      </c>
      <c r="AH45304">
        <v>25</v>
      </c>
      <c r="AI45304">
        <v>9</v>
      </c>
      <c r="AJ45304">
        <v>3</v>
      </c>
      <c r="AK45304">
        <v>16</v>
      </c>
    </row>
    <row r="45305" spans="1:37" x14ac:dyDescent="0.3">
      <c r="A45305">
        <v>50</v>
      </c>
      <c r="B45305" s="1" t="s">
        <v>37</v>
      </c>
      <c r="C45305" s="1" t="s">
        <v>38</v>
      </c>
      <c r="D45305">
        <v>894</v>
      </c>
      <c r="E45305" s="1" t="s">
        <v>63</v>
      </c>
      <c r="F45305">
        <v>11</v>
      </c>
      <c r="G45305">
        <v>1</v>
      </c>
      <c r="H45305" s="1" t="s">
        <v>40</v>
      </c>
      <c r="I45305">
        <v>1</v>
      </c>
      <c r="J45305">
        <v>45154</v>
      </c>
      <c r="K45305">
        <v>1</v>
      </c>
      <c r="L45305" s="1" t="s">
        <v>41</v>
      </c>
      <c r="M45305">
        <v>180</v>
      </c>
      <c r="N45305">
        <v>1</v>
      </c>
      <c r="O45305">
        <v>4</v>
      </c>
      <c r="P45305" s="1" t="s">
        <v>50</v>
      </c>
      <c r="Q45305">
        <v>1</v>
      </c>
      <c r="R45305" s="1" t="s">
        <v>43</v>
      </c>
      <c r="S45305">
        <v>0</v>
      </c>
      <c r="T45305">
        <v>45154</v>
      </c>
      <c r="U45305">
        <v>35273</v>
      </c>
      <c r="V45305">
        <v>564368</v>
      </c>
      <c r="W45305">
        <v>5</v>
      </c>
      <c r="X45305" s="1" t="s">
        <v>44</v>
      </c>
      <c r="Y45305" s="1" t="s">
        <v>37</v>
      </c>
      <c r="Z45305">
        <v>47</v>
      </c>
      <c r="AA45305">
        <v>3</v>
      </c>
      <c r="AB45305">
        <v>3</v>
      </c>
      <c r="AC45305">
        <v>80</v>
      </c>
      <c r="AD45305">
        <v>3</v>
      </c>
      <c r="AE45305">
        <v>4</v>
      </c>
      <c r="AF45305">
        <v>5</v>
      </c>
      <c r="AG45305">
        <v>3</v>
      </c>
      <c r="AH45305">
        <v>4</v>
      </c>
      <c r="AI45305">
        <v>3</v>
      </c>
      <c r="AJ45305">
        <v>3</v>
      </c>
      <c r="AK45305">
        <v>2</v>
      </c>
    </row>
    <row r="45306" spans="1:37" x14ac:dyDescent="0.3">
      <c r="A45306">
        <v>58</v>
      </c>
      <c r="B45306" s="1" t="s">
        <v>37</v>
      </c>
      <c r="C45306" s="1" t="s">
        <v>64</v>
      </c>
      <c r="D45306">
        <v>759</v>
      </c>
      <c r="E45306" s="1" t="s">
        <v>46</v>
      </c>
      <c r="F45306">
        <v>19</v>
      </c>
      <c r="G45306">
        <v>2</v>
      </c>
      <c r="H45306" s="1" t="s">
        <v>61</v>
      </c>
      <c r="I45306">
        <v>1</v>
      </c>
      <c r="J45306">
        <v>45159</v>
      </c>
      <c r="K45306">
        <v>2</v>
      </c>
      <c r="L45306" s="1" t="s">
        <v>41</v>
      </c>
      <c r="M45306">
        <v>76</v>
      </c>
      <c r="N45306">
        <v>4</v>
      </c>
      <c r="O45306">
        <v>3</v>
      </c>
      <c r="P45306" s="1" t="s">
        <v>62</v>
      </c>
      <c r="Q45306">
        <v>2</v>
      </c>
      <c r="R45306" s="1" t="s">
        <v>53</v>
      </c>
      <c r="S45306">
        <v>0</v>
      </c>
      <c r="T45306">
        <v>45159</v>
      </c>
      <c r="U45306">
        <v>8321</v>
      </c>
      <c r="V45306">
        <v>241309</v>
      </c>
      <c r="W45306">
        <v>6</v>
      </c>
      <c r="X45306" s="1" t="s">
        <v>44</v>
      </c>
      <c r="Y45306" s="1" t="s">
        <v>37</v>
      </c>
      <c r="Z45306">
        <v>32</v>
      </c>
      <c r="AA45306">
        <v>2</v>
      </c>
      <c r="AB45306">
        <v>1</v>
      </c>
      <c r="AC45306">
        <v>80</v>
      </c>
      <c r="AD45306">
        <v>3</v>
      </c>
      <c r="AE45306">
        <v>1</v>
      </c>
      <c r="AF45306">
        <v>2</v>
      </c>
      <c r="AG45306">
        <v>4</v>
      </c>
      <c r="AH45306">
        <v>1</v>
      </c>
      <c r="AI45306">
        <v>1</v>
      </c>
      <c r="AJ45306">
        <v>1</v>
      </c>
      <c r="AK45306">
        <v>1</v>
      </c>
    </row>
    <row r="45307" spans="1:37" x14ac:dyDescent="0.3">
      <c r="A45307">
        <v>34</v>
      </c>
      <c r="B45307" s="1" t="s">
        <v>45</v>
      </c>
      <c r="C45307" s="1" t="s">
        <v>64</v>
      </c>
      <c r="D45307">
        <v>330</v>
      </c>
      <c r="E45307" s="1" t="s">
        <v>63</v>
      </c>
      <c r="F45307">
        <v>38</v>
      </c>
      <c r="G45307">
        <v>3</v>
      </c>
      <c r="H45307" s="1" t="s">
        <v>40</v>
      </c>
      <c r="I45307">
        <v>1</v>
      </c>
      <c r="J45307">
        <v>45168</v>
      </c>
      <c r="K45307">
        <v>2</v>
      </c>
      <c r="L45307" s="1" t="s">
        <v>47</v>
      </c>
      <c r="M45307">
        <v>189</v>
      </c>
      <c r="N45307">
        <v>4</v>
      </c>
      <c r="O45307">
        <v>5</v>
      </c>
      <c r="P45307" s="1" t="s">
        <v>52</v>
      </c>
      <c r="Q45307">
        <v>4</v>
      </c>
      <c r="R45307" s="1" t="s">
        <v>43</v>
      </c>
      <c r="S45307">
        <v>1</v>
      </c>
      <c r="T45307">
        <v>45168</v>
      </c>
      <c r="U45307">
        <v>9040</v>
      </c>
      <c r="V45307">
        <v>216960</v>
      </c>
      <c r="W45307">
        <v>4</v>
      </c>
      <c r="X45307" s="1" t="s">
        <v>44</v>
      </c>
      <c r="Y45307" s="1" t="s">
        <v>45</v>
      </c>
      <c r="Z45307">
        <v>49</v>
      </c>
      <c r="AA45307">
        <v>1</v>
      </c>
      <c r="AB45307">
        <v>3</v>
      </c>
      <c r="AC45307">
        <v>80</v>
      </c>
      <c r="AD45307">
        <v>3</v>
      </c>
      <c r="AE45307">
        <v>33</v>
      </c>
      <c r="AF45307">
        <v>1</v>
      </c>
      <c r="AG45307">
        <v>2</v>
      </c>
      <c r="AH45307">
        <v>11</v>
      </c>
      <c r="AI45307">
        <v>4</v>
      </c>
      <c r="AJ45307">
        <v>6</v>
      </c>
      <c r="AK45307">
        <v>5</v>
      </c>
    </row>
    <row r="45308" spans="1:37" x14ac:dyDescent="0.3">
      <c r="A45308">
        <v>32</v>
      </c>
      <c r="B45308" s="1" t="s">
        <v>45</v>
      </c>
      <c r="C45308" s="1" t="s">
        <v>38</v>
      </c>
      <c r="D45308">
        <v>109</v>
      </c>
      <c r="E45308" s="1" t="s">
        <v>46</v>
      </c>
      <c r="F45308">
        <v>35</v>
      </c>
      <c r="G45308">
        <v>2</v>
      </c>
      <c r="H45308" s="1" t="s">
        <v>51</v>
      </c>
      <c r="I45308">
        <v>1</v>
      </c>
      <c r="J45308">
        <v>45172</v>
      </c>
      <c r="K45308">
        <v>1</v>
      </c>
      <c r="L45308" s="1" t="s">
        <v>41</v>
      </c>
      <c r="M45308">
        <v>88</v>
      </c>
      <c r="N45308">
        <v>2</v>
      </c>
      <c r="O45308">
        <v>4</v>
      </c>
      <c r="P45308" s="1" t="s">
        <v>59</v>
      </c>
      <c r="Q45308">
        <v>3</v>
      </c>
      <c r="R45308" s="1" t="s">
        <v>43</v>
      </c>
      <c r="S45308">
        <v>1</v>
      </c>
      <c r="T45308">
        <v>45172</v>
      </c>
      <c r="U45308">
        <v>36668</v>
      </c>
      <c r="V45308">
        <v>660024</v>
      </c>
      <c r="W45308">
        <v>4</v>
      </c>
      <c r="X45308" s="1" t="s">
        <v>44</v>
      </c>
      <c r="Y45308" s="1" t="s">
        <v>45</v>
      </c>
      <c r="Z45308">
        <v>14</v>
      </c>
      <c r="AA45308">
        <v>3</v>
      </c>
      <c r="AB45308">
        <v>1</v>
      </c>
      <c r="AC45308">
        <v>80</v>
      </c>
      <c r="AD45308">
        <v>3</v>
      </c>
      <c r="AE45308">
        <v>30</v>
      </c>
      <c r="AF45308">
        <v>5</v>
      </c>
      <c r="AG45308">
        <v>4</v>
      </c>
      <c r="AH45308">
        <v>8</v>
      </c>
      <c r="AI45308">
        <v>6</v>
      </c>
      <c r="AJ45308">
        <v>1</v>
      </c>
      <c r="AK45308">
        <v>7</v>
      </c>
    </row>
    <row r="45309" spans="1:37" x14ac:dyDescent="0.3">
      <c r="A45309">
        <v>23</v>
      </c>
      <c r="B45309" s="1" t="s">
        <v>37</v>
      </c>
      <c r="C45309" s="1" t="s">
        <v>38</v>
      </c>
      <c r="D45309">
        <v>502</v>
      </c>
      <c r="E45309" s="1" t="s">
        <v>46</v>
      </c>
      <c r="F45309">
        <v>39</v>
      </c>
      <c r="G45309">
        <v>1</v>
      </c>
      <c r="H45309" s="1" t="s">
        <v>58</v>
      </c>
      <c r="I45309">
        <v>1</v>
      </c>
      <c r="J45309">
        <v>45173</v>
      </c>
      <c r="K45309">
        <v>1</v>
      </c>
      <c r="L45309" s="1" t="s">
        <v>41</v>
      </c>
      <c r="M45309">
        <v>189</v>
      </c>
      <c r="N45309">
        <v>1</v>
      </c>
      <c r="O45309">
        <v>4</v>
      </c>
      <c r="P45309" s="1" t="s">
        <v>48</v>
      </c>
      <c r="Q45309">
        <v>4</v>
      </c>
      <c r="R45309" s="1" t="s">
        <v>53</v>
      </c>
      <c r="S45309">
        <v>0</v>
      </c>
      <c r="T45309">
        <v>45173</v>
      </c>
      <c r="U45309">
        <v>15624</v>
      </c>
      <c r="V45309">
        <v>406224</v>
      </c>
      <c r="W45309">
        <v>2</v>
      </c>
      <c r="X45309" s="1" t="s">
        <v>44</v>
      </c>
      <c r="Y45309" s="1" t="s">
        <v>45</v>
      </c>
      <c r="Z45309">
        <v>36</v>
      </c>
      <c r="AA45309">
        <v>2</v>
      </c>
      <c r="AB45309">
        <v>4</v>
      </c>
      <c r="AC45309">
        <v>80</v>
      </c>
      <c r="AD45309">
        <v>3</v>
      </c>
      <c r="AE45309">
        <v>26</v>
      </c>
      <c r="AF45309">
        <v>2</v>
      </c>
      <c r="AG45309">
        <v>4</v>
      </c>
      <c r="AH45309">
        <v>26</v>
      </c>
      <c r="AI45309">
        <v>4</v>
      </c>
      <c r="AJ45309">
        <v>22</v>
      </c>
      <c r="AK45309">
        <v>26</v>
      </c>
    </row>
    <row r="45310" spans="1:37" x14ac:dyDescent="0.3">
      <c r="A45310">
        <v>29</v>
      </c>
      <c r="B45310" s="1" t="s">
        <v>45</v>
      </c>
      <c r="C45310" s="1" t="s">
        <v>64</v>
      </c>
      <c r="D45310">
        <v>271</v>
      </c>
      <c r="E45310" s="1" t="s">
        <v>57</v>
      </c>
      <c r="F45310">
        <v>5</v>
      </c>
      <c r="G45310">
        <v>2</v>
      </c>
      <c r="H45310" s="1" t="s">
        <v>40</v>
      </c>
      <c r="I45310">
        <v>1</v>
      </c>
      <c r="J45310">
        <v>45175</v>
      </c>
      <c r="K45310">
        <v>2</v>
      </c>
      <c r="L45310" s="1" t="s">
        <v>47</v>
      </c>
      <c r="M45310">
        <v>71</v>
      </c>
      <c r="N45310">
        <v>1</v>
      </c>
      <c r="O45310">
        <v>1</v>
      </c>
      <c r="P45310" s="1" t="s">
        <v>59</v>
      </c>
      <c r="Q45310">
        <v>1</v>
      </c>
      <c r="R45310" s="1" t="s">
        <v>43</v>
      </c>
      <c r="S45310">
        <v>1</v>
      </c>
      <c r="T45310">
        <v>45175</v>
      </c>
      <c r="U45310">
        <v>9072</v>
      </c>
      <c r="V45310">
        <v>18144</v>
      </c>
      <c r="W45310">
        <v>0</v>
      </c>
      <c r="X45310" s="1" t="s">
        <v>44</v>
      </c>
      <c r="Y45310" s="1" t="s">
        <v>37</v>
      </c>
      <c r="Z45310">
        <v>2</v>
      </c>
      <c r="AA45310">
        <v>2</v>
      </c>
      <c r="AB45310">
        <v>3</v>
      </c>
      <c r="AC45310">
        <v>80</v>
      </c>
      <c r="AD45310">
        <v>3</v>
      </c>
      <c r="AE45310">
        <v>16</v>
      </c>
      <c r="AF45310">
        <v>3</v>
      </c>
      <c r="AG45310">
        <v>1</v>
      </c>
      <c r="AH45310">
        <v>11</v>
      </c>
      <c r="AI45310">
        <v>9</v>
      </c>
      <c r="AJ45310">
        <v>6</v>
      </c>
      <c r="AK45310">
        <v>7</v>
      </c>
    </row>
    <row r="45311" spans="1:37" x14ac:dyDescent="0.3">
      <c r="A45311">
        <v>44</v>
      </c>
      <c r="B45311" s="1" t="s">
        <v>45</v>
      </c>
      <c r="C45311" s="1" t="s">
        <v>49</v>
      </c>
      <c r="D45311">
        <v>1160</v>
      </c>
      <c r="E45311" s="1" t="s">
        <v>54</v>
      </c>
      <c r="F45311">
        <v>2</v>
      </c>
      <c r="G45311">
        <v>3</v>
      </c>
      <c r="H45311" s="1" t="s">
        <v>61</v>
      </c>
      <c r="I45311">
        <v>1</v>
      </c>
      <c r="J45311">
        <v>45176</v>
      </c>
      <c r="K45311">
        <v>2</v>
      </c>
      <c r="L45311" s="1" t="s">
        <v>41</v>
      </c>
      <c r="M45311">
        <v>77</v>
      </c>
      <c r="N45311">
        <v>4</v>
      </c>
      <c r="O45311">
        <v>5</v>
      </c>
      <c r="P45311" s="1" t="s">
        <v>65</v>
      </c>
      <c r="Q45311">
        <v>3</v>
      </c>
      <c r="R45311" s="1" t="s">
        <v>56</v>
      </c>
      <c r="S45311">
        <v>1</v>
      </c>
      <c r="T45311">
        <v>45176</v>
      </c>
      <c r="U45311">
        <v>42189</v>
      </c>
      <c r="V45311">
        <v>42189</v>
      </c>
      <c r="W45311">
        <v>5</v>
      </c>
      <c r="X45311" s="1" t="s">
        <v>44</v>
      </c>
      <c r="Y45311" s="1" t="s">
        <v>37</v>
      </c>
      <c r="Z45311">
        <v>14</v>
      </c>
      <c r="AA45311">
        <v>2</v>
      </c>
      <c r="AB45311">
        <v>4</v>
      </c>
      <c r="AC45311">
        <v>80</v>
      </c>
      <c r="AD45311">
        <v>3</v>
      </c>
      <c r="AE45311">
        <v>9</v>
      </c>
      <c r="AF45311">
        <v>1</v>
      </c>
      <c r="AG45311">
        <v>4</v>
      </c>
      <c r="AH45311">
        <v>5</v>
      </c>
      <c r="AI45311">
        <v>4</v>
      </c>
      <c r="AJ45311">
        <v>1</v>
      </c>
      <c r="AK45311">
        <v>1</v>
      </c>
    </row>
    <row r="45312" spans="1:37" x14ac:dyDescent="0.3">
      <c r="A45312">
        <v>45</v>
      </c>
      <c r="B45312" s="1" t="s">
        <v>37</v>
      </c>
      <c r="C45312" s="1" t="s">
        <v>49</v>
      </c>
      <c r="D45312">
        <v>358</v>
      </c>
      <c r="E45312" s="1" t="s">
        <v>46</v>
      </c>
      <c r="F45312">
        <v>30</v>
      </c>
      <c r="G45312">
        <v>1</v>
      </c>
      <c r="H45312" s="1" t="s">
        <v>50</v>
      </c>
      <c r="I45312">
        <v>1</v>
      </c>
      <c r="J45312">
        <v>45177</v>
      </c>
      <c r="K45312">
        <v>1</v>
      </c>
      <c r="L45312" s="1" t="s">
        <v>47</v>
      </c>
      <c r="M45312">
        <v>52</v>
      </c>
      <c r="N45312">
        <v>3</v>
      </c>
      <c r="O45312">
        <v>4</v>
      </c>
      <c r="P45312" s="1" t="s">
        <v>50</v>
      </c>
      <c r="Q45312">
        <v>4</v>
      </c>
      <c r="R45312" s="1" t="s">
        <v>43</v>
      </c>
      <c r="S45312">
        <v>0</v>
      </c>
      <c r="T45312">
        <v>45177</v>
      </c>
      <c r="U45312">
        <v>24028</v>
      </c>
      <c r="V45312">
        <v>288336</v>
      </c>
      <c r="W45312">
        <v>1</v>
      </c>
      <c r="X45312" s="1" t="s">
        <v>44</v>
      </c>
      <c r="Y45312" s="1" t="s">
        <v>45</v>
      </c>
      <c r="Z45312">
        <v>34</v>
      </c>
      <c r="AA45312">
        <v>2</v>
      </c>
      <c r="AB45312">
        <v>1</v>
      </c>
      <c r="AC45312">
        <v>80</v>
      </c>
      <c r="AD45312">
        <v>3</v>
      </c>
      <c r="AE45312">
        <v>19</v>
      </c>
      <c r="AF45312">
        <v>1</v>
      </c>
      <c r="AG45312">
        <v>4</v>
      </c>
      <c r="AH45312">
        <v>14</v>
      </c>
      <c r="AI45312">
        <v>3</v>
      </c>
      <c r="AJ45312">
        <v>5</v>
      </c>
      <c r="AK45312">
        <v>6</v>
      </c>
    </row>
    <row r="45313" spans="1:37" x14ac:dyDescent="0.3">
      <c r="A45313">
        <v>41</v>
      </c>
      <c r="B45313" s="1" t="s">
        <v>37</v>
      </c>
      <c r="C45313" s="1" t="s">
        <v>64</v>
      </c>
      <c r="D45313">
        <v>374</v>
      </c>
      <c r="E45313" s="1" t="s">
        <v>54</v>
      </c>
      <c r="F45313">
        <v>11</v>
      </c>
      <c r="G45313">
        <v>1</v>
      </c>
      <c r="H45313" s="1" t="s">
        <v>61</v>
      </c>
      <c r="I45313">
        <v>1</v>
      </c>
      <c r="J45313">
        <v>36233</v>
      </c>
      <c r="K45313">
        <v>3</v>
      </c>
      <c r="L45313" s="1" t="s">
        <v>47</v>
      </c>
      <c r="M45313">
        <v>161</v>
      </c>
      <c r="N45313">
        <v>1</v>
      </c>
      <c r="O45313">
        <v>5</v>
      </c>
      <c r="P45313" s="1" t="s">
        <v>59</v>
      </c>
      <c r="Q45313">
        <v>2</v>
      </c>
      <c r="R45313" s="1" t="s">
        <v>43</v>
      </c>
      <c r="S45313">
        <v>0</v>
      </c>
      <c r="T45313">
        <v>36233</v>
      </c>
      <c r="U45313">
        <v>37992</v>
      </c>
      <c r="V45313">
        <v>151968</v>
      </c>
      <c r="W45313">
        <v>1</v>
      </c>
      <c r="X45313" s="1" t="s">
        <v>44</v>
      </c>
      <c r="Y45313" s="1" t="s">
        <v>37</v>
      </c>
      <c r="Z45313">
        <v>36</v>
      </c>
      <c r="AA45313">
        <v>1</v>
      </c>
      <c r="AB45313">
        <v>1</v>
      </c>
      <c r="AC45313">
        <v>80</v>
      </c>
      <c r="AD45313">
        <v>4</v>
      </c>
      <c r="AE45313">
        <v>40</v>
      </c>
      <c r="AF45313">
        <v>2</v>
      </c>
      <c r="AG45313">
        <v>2</v>
      </c>
      <c r="AH45313">
        <v>24</v>
      </c>
      <c r="AI45313">
        <v>16</v>
      </c>
      <c r="AJ45313">
        <v>16</v>
      </c>
      <c r="AK45313">
        <v>22</v>
      </c>
    </row>
    <row r="45314" spans="1:37" x14ac:dyDescent="0.3">
      <c r="A45314">
        <v>51</v>
      </c>
      <c r="B45314" s="1" t="s">
        <v>45</v>
      </c>
      <c r="C45314" s="1" t="s">
        <v>38</v>
      </c>
      <c r="D45314">
        <v>1248</v>
      </c>
      <c r="E45314" s="1" t="s">
        <v>57</v>
      </c>
      <c r="F45314">
        <v>23</v>
      </c>
      <c r="G45314">
        <v>2</v>
      </c>
      <c r="H45314" s="1" t="s">
        <v>60</v>
      </c>
      <c r="I45314">
        <v>1</v>
      </c>
      <c r="J45314">
        <v>45183</v>
      </c>
      <c r="K45314">
        <v>3</v>
      </c>
      <c r="L45314" s="1" t="s">
        <v>47</v>
      </c>
      <c r="M45314">
        <v>160</v>
      </c>
      <c r="N45314">
        <v>2</v>
      </c>
      <c r="O45314">
        <v>2</v>
      </c>
      <c r="P45314" s="1" t="s">
        <v>62</v>
      </c>
      <c r="Q45314">
        <v>2</v>
      </c>
      <c r="R45314" s="1" t="s">
        <v>56</v>
      </c>
      <c r="S45314">
        <v>1</v>
      </c>
      <c r="T45314">
        <v>45183</v>
      </c>
      <c r="U45314">
        <v>24028</v>
      </c>
      <c r="V45314">
        <v>480560</v>
      </c>
      <c r="W45314">
        <v>1</v>
      </c>
      <c r="X45314" s="1" t="s">
        <v>44</v>
      </c>
      <c r="Y45314" s="1" t="s">
        <v>45</v>
      </c>
      <c r="Z45314">
        <v>29</v>
      </c>
      <c r="AA45314">
        <v>2</v>
      </c>
      <c r="AB45314">
        <v>4</v>
      </c>
      <c r="AC45314">
        <v>80</v>
      </c>
      <c r="AD45314">
        <v>3</v>
      </c>
      <c r="AE45314">
        <v>5</v>
      </c>
      <c r="AF45314">
        <v>1</v>
      </c>
      <c r="AG45314">
        <v>4</v>
      </c>
      <c r="AH45314">
        <v>1</v>
      </c>
      <c r="AI45314">
        <v>1</v>
      </c>
      <c r="AJ45314">
        <v>1</v>
      </c>
      <c r="AK45314">
        <v>1</v>
      </c>
    </row>
    <row r="45315" spans="1:37" x14ac:dyDescent="0.3">
      <c r="A45315">
        <v>33</v>
      </c>
      <c r="B45315" s="1" t="s">
        <v>45</v>
      </c>
      <c r="C45315" s="1" t="s">
        <v>38</v>
      </c>
      <c r="D45315">
        <v>1038</v>
      </c>
      <c r="E45315" s="1" t="s">
        <v>50</v>
      </c>
      <c r="F45315">
        <v>5</v>
      </c>
      <c r="G45315">
        <v>5</v>
      </c>
      <c r="H45315" s="1" t="s">
        <v>60</v>
      </c>
      <c r="I45315">
        <v>1</v>
      </c>
      <c r="J45315">
        <v>45188</v>
      </c>
      <c r="K45315">
        <v>2</v>
      </c>
      <c r="L45315" s="1" t="s">
        <v>47</v>
      </c>
      <c r="M45315">
        <v>118</v>
      </c>
      <c r="N45315">
        <v>1</v>
      </c>
      <c r="O45315">
        <v>4</v>
      </c>
      <c r="P45315" s="1" t="s">
        <v>52</v>
      </c>
      <c r="Q45315">
        <v>2</v>
      </c>
      <c r="R45315" s="1" t="s">
        <v>43</v>
      </c>
      <c r="S45315">
        <v>1</v>
      </c>
      <c r="T45315">
        <v>45188</v>
      </c>
      <c r="U45315">
        <v>13624</v>
      </c>
      <c r="V45315">
        <v>81744</v>
      </c>
      <c r="W45315">
        <v>8</v>
      </c>
      <c r="X45315" s="1" t="s">
        <v>44</v>
      </c>
      <c r="Y45315" s="1" t="s">
        <v>37</v>
      </c>
      <c r="Z45315">
        <v>37</v>
      </c>
      <c r="AA45315">
        <v>1</v>
      </c>
      <c r="AB45315">
        <v>4</v>
      </c>
      <c r="AC45315">
        <v>80</v>
      </c>
      <c r="AD45315">
        <v>3</v>
      </c>
      <c r="AE45315">
        <v>15</v>
      </c>
      <c r="AF45315">
        <v>1</v>
      </c>
      <c r="AG45315">
        <v>3</v>
      </c>
      <c r="AH45315">
        <v>13</v>
      </c>
      <c r="AI45315">
        <v>11</v>
      </c>
      <c r="AJ45315">
        <v>1</v>
      </c>
      <c r="AK45315">
        <v>3</v>
      </c>
    </row>
    <row r="45316" spans="1:37" x14ac:dyDescent="0.3">
      <c r="A45316">
        <v>24</v>
      </c>
      <c r="B45316" s="1" t="s">
        <v>37</v>
      </c>
      <c r="C45316" s="1" t="s">
        <v>49</v>
      </c>
      <c r="D45316">
        <v>837</v>
      </c>
      <c r="E45316" s="1" t="s">
        <v>54</v>
      </c>
      <c r="F45316">
        <v>23</v>
      </c>
      <c r="G45316">
        <v>2</v>
      </c>
      <c r="H45316" s="1" t="s">
        <v>40</v>
      </c>
      <c r="I45316">
        <v>1</v>
      </c>
      <c r="J45316">
        <v>36235</v>
      </c>
      <c r="K45316">
        <v>4</v>
      </c>
      <c r="L45316" s="1" t="s">
        <v>41</v>
      </c>
      <c r="M45316">
        <v>139</v>
      </c>
      <c r="N45316">
        <v>1</v>
      </c>
      <c r="O45316">
        <v>3</v>
      </c>
      <c r="P45316" s="1" t="s">
        <v>50</v>
      </c>
      <c r="Q45316">
        <v>3</v>
      </c>
      <c r="R45316" s="1" t="s">
        <v>43</v>
      </c>
      <c r="S45316">
        <v>0</v>
      </c>
      <c r="T45316">
        <v>36235</v>
      </c>
      <c r="U45316">
        <v>29172</v>
      </c>
      <c r="V45316">
        <v>379236</v>
      </c>
      <c r="W45316">
        <v>8</v>
      </c>
      <c r="X45316" s="1" t="s">
        <v>44</v>
      </c>
      <c r="Y45316" s="1" t="s">
        <v>45</v>
      </c>
      <c r="Z45316">
        <v>11</v>
      </c>
      <c r="AA45316">
        <v>4</v>
      </c>
      <c r="AB45316">
        <v>2</v>
      </c>
      <c r="AC45316">
        <v>80</v>
      </c>
      <c r="AD45316">
        <v>4</v>
      </c>
      <c r="AE45316">
        <v>3</v>
      </c>
      <c r="AF45316">
        <v>4</v>
      </c>
      <c r="AG45316">
        <v>4</v>
      </c>
      <c r="AH45316">
        <v>3</v>
      </c>
      <c r="AI45316">
        <v>2</v>
      </c>
      <c r="AJ45316">
        <v>1</v>
      </c>
      <c r="AK45316">
        <v>1</v>
      </c>
    </row>
    <row r="45317" spans="1:37" x14ac:dyDescent="0.3">
      <c r="A45317">
        <v>48</v>
      </c>
      <c r="B45317" s="1" t="s">
        <v>45</v>
      </c>
      <c r="C45317" s="1" t="s">
        <v>38</v>
      </c>
      <c r="D45317">
        <v>1091</v>
      </c>
      <c r="E45317" s="1" t="s">
        <v>57</v>
      </c>
      <c r="F45317">
        <v>42</v>
      </c>
      <c r="G45317">
        <v>1</v>
      </c>
      <c r="H45317" s="1" t="s">
        <v>58</v>
      </c>
      <c r="I45317">
        <v>1</v>
      </c>
      <c r="J45317">
        <v>45189</v>
      </c>
      <c r="K45317">
        <v>1</v>
      </c>
      <c r="L45317" s="1" t="s">
        <v>41</v>
      </c>
      <c r="M45317">
        <v>140</v>
      </c>
      <c r="N45317">
        <v>3</v>
      </c>
      <c r="O45317">
        <v>3</v>
      </c>
      <c r="P45317" s="1" t="s">
        <v>48</v>
      </c>
      <c r="Q45317">
        <v>4</v>
      </c>
      <c r="R45317" s="1" t="s">
        <v>53</v>
      </c>
      <c r="S45317">
        <v>1</v>
      </c>
      <c r="T45317">
        <v>45189</v>
      </c>
      <c r="U45317">
        <v>48869</v>
      </c>
      <c r="V45317">
        <v>488690</v>
      </c>
      <c r="W45317">
        <v>4</v>
      </c>
      <c r="X45317" s="1" t="s">
        <v>44</v>
      </c>
      <c r="Y45317" s="1" t="s">
        <v>37</v>
      </c>
      <c r="Z45317">
        <v>24</v>
      </c>
      <c r="AA45317">
        <v>4</v>
      </c>
      <c r="AB45317">
        <v>1</v>
      </c>
      <c r="AC45317">
        <v>80</v>
      </c>
      <c r="AD45317">
        <v>3</v>
      </c>
      <c r="AE45317">
        <v>9</v>
      </c>
      <c r="AF45317">
        <v>1</v>
      </c>
      <c r="AG45317">
        <v>2</v>
      </c>
      <c r="AH45317">
        <v>6</v>
      </c>
      <c r="AI45317">
        <v>5</v>
      </c>
      <c r="AJ45317">
        <v>5</v>
      </c>
      <c r="AK45317">
        <v>2</v>
      </c>
    </row>
    <row r="45318" spans="1:37" x14ac:dyDescent="0.3">
      <c r="A45318">
        <v>60</v>
      </c>
      <c r="B45318" s="1" t="s">
        <v>45</v>
      </c>
      <c r="C45318" s="1" t="s">
        <v>38</v>
      </c>
      <c r="D45318">
        <v>1049</v>
      </c>
      <c r="E45318" s="1" t="s">
        <v>63</v>
      </c>
      <c r="F45318">
        <v>18</v>
      </c>
      <c r="G45318">
        <v>2</v>
      </c>
      <c r="H45318" s="1" t="s">
        <v>61</v>
      </c>
      <c r="I45318">
        <v>1</v>
      </c>
      <c r="J45318">
        <v>36236</v>
      </c>
      <c r="K45318">
        <v>4</v>
      </c>
      <c r="L45318" s="1" t="s">
        <v>47</v>
      </c>
      <c r="M45318">
        <v>44</v>
      </c>
      <c r="N45318">
        <v>3</v>
      </c>
      <c r="O45318">
        <v>1</v>
      </c>
      <c r="P45318" s="1" t="s">
        <v>48</v>
      </c>
      <c r="Q45318">
        <v>4</v>
      </c>
      <c r="R45318" s="1" t="s">
        <v>43</v>
      </c>
      <c r="S45318">
        <v>1</v>
      </c>
      <c r="T45318">
        <v>36236</v>
      </c>
      <c r="U45318">
        <v>22524</v>
      </c>
      <c r="V45318">
        <v>427956</v>
      </c>
      <c r="W45318">
        <v>1</v>
      </c>
      <c r="X45318" s="1" t="s">
        <v>44</v>
      </c>
      <c r="Y45318" s="1" t="s">
        <v>37</v>
      </c>
      <c r="Z45318">
        <v>29</v>
      </c>
      <c r="AA45318">
        <v>1</v>
      </c>
      <c r="AB45318">
        <v>2</v>
      </c>
      <c r="AC45318">
        <v>80</v>
      </c>
      <c r="AD45318">
        <v>4</v>
      </c>
      <c r="AE45318">
        <v>18</v>
      </c>
      <c r="AF45318">
        <v>5</v>
      </c>
      <c r="AG45318">
        <v>1</v>
      </c>
      <c r="AH45318">
        <v>4</v>
      </c>
      <c r="AI45318">
        <v>4</v>
      </c>
      <c r="AJ45318">
        <v>1</v>
      </c>
      <c r="AK45318">
        <v>4</v>
      </c>
    </row>
    <row r="45319" spans="1:37" x14ac:dyDescent="0.3">
      <c r="A45319">
        <v>39</v>
      </c>
      <c r="B45319" s="1" t="s">
        <v>45</v>
      </c>
      <c r="C45319" s="1" t="s">
        <v>64</v>
      </c>
      <c r="D45319">
        <v>1033</v>
      </c>
      <c r="E45319" s="1" t="s">
        <v>50</v>
      </c>
      <c r="F45319">
        <v>5</v>
      </c>
      <c r="G45319">
        <v>1</v>
      </c>
      <c r="H45319" s="1" t="s">
        <v>51</v>
      </c>
      <c r="I45319">
        <v>1</v>
      </c>
      <c r="J45319">
        <v>45190</v>
      </c>
      <c r="K45319">
        <v>3</v>
      </c>
      <c r="L45319" s="1" t="s">
        <v>47</v>
      </c>
      <c r="M45319">
        <v>194</v>
      </c>
      <c r="N45319">
        <v>2</v>
      </c>
      <c r="O45319">
        <v>4</v>
      </c>
      <c r="P45319" s="1" t="s">
        <v>62</v>
      </c>
      <c r="Q45319">
        <v>3</v>
      </c>
      <c r="R45319" s="1" t="s">
        <v>43</v>
      </c>
      <c r="S45319">
        <v>1</v>
      </c>
      <c r="T45319">
        <v>45190</v>
      </c>
      <c r="U45319">
        <v>14821</v>
      </c>
      <c r="V45319">
        <v>237136</v>
      </c>
      <c r="W45319">
        <v>0</v>
      </c>
      <c r="X45319" s="1" t="s">
        <v>44</v>
      </c>
      <c r="Y45319" s="1" t="s">
        <v>37</v>
      </c>
      <c r="Z45319">
        <v>30</v>
      </c>
      <c r="AA45319">
        <v>2</v>
      </c>
      <c r="AB45319">
        <v>2</v>
      </c>
      <c r="AC45319">
        <v>80</v>
      </c>
      <c r="AD45319">
        <v>3</v>
      </c>
      <c r="AE45319">
        <v>16</v>
      </c>
      <c r="AF45319">
        <v>4</v>
      </c>
      <c r="AG45319">
        <v>3</v>
      </c>
      <c r="AH45319">
        <v>13</v>
      </c>
      <c r="AI45319">
        <v>8</v>
      </c>
      <c r="AJ45319">
        <v>12</v>
      </c>
      <c r="AK45319">
        <v>5</v>
      </c>
    </row>
    <row r="45320" spans="1:37" x14ac:dyDescent="0.3">
      <c r="A45320">
        <v>25</v>
      </c>
      <c r="B45320" s="1" t="s">
        <v>45</v>
      </c>
      <c r="C45320" s="1" t="s">
        <v>38</v>
      </c>
      <c r="D45320">
        <v>746</v>
      </c>
      <c r="E45320" s="1" t="s">
        <v>50</v>
      </c>
      <c r="F45320">
        <v>38</v>
      </c>
      <c r="G45320">
        <v>2</v>
      </c>
      <c r="H45320" s="1" t="s">
        <v>40</v>
      </c>
      <c r="I45320">
        <v>1</v>
      </c>
      <c r="J45320">
        <v>36237</v>
      </c>
      <c r="K45320">
        <v>1</v>
      </c>
      <c r="L45320" s="1" t="s">
        <v>41</v>
      </c>
      <c r="M45320">
        <v>46</v>
      </c>
      <c r="N45320">
        <v>1</v>
      </c>
      <c r="O45320">
        <v>3</v>
      </c>
      <c r="P45320" s="1" t="s">
        <v>55</v>
      </c>
      <c r="Q45320">
        <v>2</v>
      </c>
      <c r="R45320" s="1" t="s">
        <v>56</v>
      </c>
      <c r="S45320">
        <v>1</v>
      </c>
      <c r="T45320">
        <v>36237</v>
      </c>
      <c r="U45320">
        <v>22731</v>
      </c>
      <c r="V45320">
        <v>681930</v>
      </c>
      <c r="W45320">
        <v>4</v>
      </c>
      <c r="X45320" s="1" t="s">
        <v>44</v>
      </c>
      <c r="Y45320" s="1" t="s">
        <v>37</v>
      </c>
      <c r="Z45320">
        <v>37</v>
      </c>
      <c r="AA45320">
        <v>2</v>
      </c>
      <c r="AB45320">
        <v>2</v>
      </c>
      <c r="AC45320">
        <v>80</v>
      </c>
      <c r="AD45320">
        <v>4</v>
      </c>
      <c r="AE45320">
        <v>29</v>
      </c>
      <c r="AF45320">
        <v>2</v>
      </c>
      <c r="AG45320">
        <v>2</v>
      </c>
      <c r="AH45320">
        <v>7</v>
      </c>
      <c r="AI45320">
        <v>4</v>
      </c>
      <c r="AJ45320">
        <v>6</v>
      </c>
      <c r="AK45320">
        <v>7</v>
      </c>
    </row>
    <row r="45321" spans="1:37" x14ac:dyDescent="0.3">
      <c r="A45321">
        <v>47</v>
      </c>
      <c r="B45321" s="1" t="s">
        <v>37</v>
      </c>
      <c r="C45321" s="1" t="s">
        <v>64</v>
      </c>
      <c r="D45321">
        <v>1438</v>
      </c>
      <c r="E45321" s="1" t="s">
        <v>57</v>
      </c>
      <c r="F45321">
        <v>44</v>
      </c>
      <c r="G45321">
        <v>1</v>
      </c>
      <c r="H45321" s="1" t="s">
        <v>58</v>
      </c>
      <c r="I45321">
        <v>1</v>
      </c>
      <c r="J45321">
        <v>45194</v>
      </c>
      <c r="K45321">
        <v>2</v>
      </c>
      <c r="L45321" s="1" t="s">
        <v>41</v>
      </c>
      <c r="M45321">
        <v>191</v>
      </c>
      <c r="N45321">
        <v>3</v>
      </c>
      <c r="O45321">
        <v>1</v>
      </c>
      <c r="P45321" s="1" t="s">
        <v>62</v>
      </c>
      <c r="Q45321">
        <v>4</v>
      </c>
      <c r="R45321" s="1" t="s">
        <v>56</v>
      </c>
      <c r="S45321">
        <v>0</v>
      </c>
      <c r="T45321">
        <v>45194</v>
      </c>
      <c r="U45321">
        <v>41539</v>
      </c>
      <c r="V45321">
        <v>290773</v>
      </c>
      <c r="W45321">
        <v>8</v>
      </c>
      <c r="X45321" s="1" t="s">
        <v>44</v>
      </c>
      <c r="Y45321" s="1" t="s">
        <v>45</v>
      </c>
      <c r="Z45321">
        <v>1</v>
      </c>
      <c r="AA45321">
        <v>4</v>
      </c>
      <c r="AB45321">
        <v>2</v>
      </c>
      <c r="AC45321">
        <v>80</v>
      </c>
      <c r="AD45321">
        <v>3</v>
      </c>
      <c r="AE45321">
        <v>32</v>
      </c>
      <c r="AF45321">
        <v>1</v>
      </c>
      <c r="AG45321">
        <v>4</v>
      </c>
      <c r="AH45321">
        <v>32</v>
      </c>
      <c r="AI45321">
        <v>4</v>
      </c>
      <c r="AJ45321">
        <v>6</v>
      </c>
      <c r="AK45321">
        <v>26</v>
      </c>
    </row>
    <row r="45322" spans="1:37" x14ac:dyDescent="0.3">
      <c r="A45322">
        <v>34</v>
      </c>
      <c r="B45322" s="1" t="s">
        <v>37</v>
      </c>
      <c r="C45322" s="1" t="s">
        <v>49</v>
      </c>
      <c r="D45322">
        <v>245</v>
      </c>
      <c r="E45322" s="1" t="s">
        <v>54</v>
      </c>
      <c r="F45322">
        <v>4</v>
      </c>
      <c r="G45322">
        <v>1</v>
      </c>
      <c r="H45322" s="1" t="s">
        <v>51</v>
      </c>
      <c r="I45322">
        <v>1</v>
      </c>
      <c r="J45322">
        <v>45196</v>
      </c>
      <c r="K45322">
        <v>4</v>
      </c>
      <c r="L45322" s="1" t="s">
        <v>41</v>
      </c>
      <c r="M45322">
        <v>53</v>
      </c>
      <c r="N45322">
        <v>1</v>
      </c>
      <c r="O45322">
        <v>4</v>
      </c>
      <c r="P45322" s="1" t="s">
        <v>48</v>
      </c>
      <c r="Q45322">
        <v>3</v>
      </c>
      <c r="R45322" s="1" t="s">
        <v>43</v>
      </c>
      <c r="S45322">
        <v>0</v>
      </c>
      <c r="T45322">
        <v>45196</v>
      </c>
      <c r="U45322">
        <v>23767</v>
      </c>
      <c r="V45322">
        <v>190136</v>
      </c>
      <c r="W45322">
        <v>1</v>
      </c>
      <c r="X45322" s="1" t="s">
        <v>44</v>
      </c>
      <c r="Y45322" s="1" t="s">
        <v>37</v>
      </c>
      <c r="Z45322">
        <v>33</v>
      </c>
      <c r="AA45322">
        <v>4</v>
      </c>
      <c r="AB45322">
        <v>2</v>
      </c>
      <c r="AC45322">
        <v>80</v>
      </c>
      <c r="AD45322">
        <v>3</v>
      </c>
      <c r="AE45322">
        <v>26</v>
      </c>
      <c r="AF45322">
        <v>2</v>
      </c>
      <c r="AG45322">
        <v>4</v>
      </c>
      <c r="AH45322">
        <v>10</v>
      </c>
      <c r="AI45322">
        <v>9</v>
      </c>
      <c r="AJ45322">
        <v>6</v>
      </c>
      <c r="AK45322">
        <v>7</v>
      </c>
    </row>
    <row r="45323" spans="1:37" x14ac:dyDescent="0.3">
      <c r="A45323">
        <v>30</v>
      </c>
      <c r="B45323" s="1" t="s">
        <v>37</v>
      </c>
      <c r="C45323" s="1" t="s">
        <v>38</v>
      </c>
      <c r="D45323">
        <v>746</v>
      </c>
      <c r="E45323" s="1" t="s">
        <v>46</v>
      </c>
      <c r="F45323">
        <v>31</v>
      </c>
      <c r="G45323">
        <v>4</v>
      </c>
      <c r="H45323" s="1" t="s">
        <v>58</v>
      </c>
      <c r="I45323">
        <v>1</v>
      </c>
      <c r="J45323">
        <v>45200</v>
      </c>
      <c r="K45323">
        <v>3</v>
      </c>
      <c r="L45323" s="1" t="s">
        <v>47</v>
      </c>
      <c r="M45323">
        <v>87</v>
      </c>
      <c r="N45323">
        <v>3</v>
      </c>
      <c r="O45323">
        <v>1</v>
      </c>
      <c r="P45323" s="1" t="s">
        <v>67</v>
      </c>
      <c r="Q45323">
        <v>2</v>
      </c>
      <c r="R45323" s="1" t="s">
        <v>56</v>
      </c>
      <c r="S45323">
        <v>0</v>
      </c>
      <c r="T45323">
        <v>45200</v>
      </c>
      <c r="U45323">
        <v>37350</v>
      </c>
      <c r="V45323">
        <v>784350</v>
      </c>
      <c r="W45323">
        <v>7</v>
      </c>
      <c r="X45323" s="1" t="s">
        <v>44</v>
      </c>
      <c r="Y45323" s="1" t="s">
        <v>37</v>
      </c>
      <c r="Z45323">
        <v>28</v>
      </c>
      <c r="AA45323">
        <v>4</v>
      </c>
      <c r="AB45323">
        <v>4</v>
      </c>
      <c r="AC45323">
        <v>80</v>
      </c>
      <c r="AD45323">
        <v>3</v>
      </c>
      <c r="AE45323">
        <v>31</v>
      </c>
      <c r="AF45323">
        <v>1</v>
      </c>
      <c r="AG45323">
        <v>1</v>
      </c>
      <c r="AH45323">
        <v>3</v>
      </c>
      <c r="AI45323">
        <v>3</v>
      </c>
      <c r="AJ45323">
        <v>3</v>
      </c>
      <c r="AK45323">
        <v>1</v>
      </c>
    </row>
    <row r="45324" spans="1:37" x14ac:dyDescent="0.3">
      <c r="A45324">
        <v>48</v>
      </c>
      <c r="B45324" s="1" t="s">
        <v>37</v>
      </c>
      <c r="C45324" s="1" t="s">
        <v>64</v>
      </c>
      <c r="D45324">
        <v>397</v>
      </c>
      <c r="E45324" s="1" t="s">
        <v>39</v>
      </c>
      <c r="F45324">
        <v>38</v>
      </c>
      <c r="G45324">
        <v>1</v>
      </c>
      <c r="H45324" s="1" t="s">
        <v>58</v>
      </c>
      <c r="I45324">
        <v>1</v>
      </c>
      <c r="J45324">
        <v>45205</v>
      </c>
      <c r="K45324">
        <v>2</v>
      </c>
      <c r="L45324" s="1" t="s">
        <v>41</v>
      </c>
      <c r="M45324">
        <v>151</v>
      </c>
      <c r="N45324">
        <v>2</v>
      </c>
      <c r="O45324">
        <v>5</v>
      </c>
      <c r="P45324" s="1" t="s">
        <v>52</v>
      </c>
      <c r="Q45324">
        <v>1</v>
      </c>
      <c r="R45324" s="1" t="s">
        <v>53</v>
      </c>
      <c r="S45324">
        <v>0</v>
      </c>
      <c r="T45324">
        <v>45205</v>
      </c>
      <c r="U45324">
        <v>46765</v>
      </c>
      <c r="V45324">
        <v>1356185</v>
      </c>
      <c r="W45324">
        <v>8</v>
      </c>
      <c r="X45324" s="1" t="s">
        <v>44</v>
      </c>
      <c r="Y45324" s="1" t="s">
        <v>45</v>
      </c>
      <c r="Z45324">
        <v>11</v>
      </c>
      <c r="AA45324">
        <v>1</v>
      </c>
      <c r="AB45324">
        <v>1</v>
      </c>
      <c r="AC45324">
        <v>80</v>
      </c>
      <c r="AD45324">
        <v>3</v>
      </c>
      <c r="AE45324">
        <v>34</v>
      </c>
      <c r="AF45324">
        <v>4</v>
      </c>
      <c r="AG45324">
        <v>1</v>
      </c>
      <c r="AH45324">
        <v>17</v>
      </c>
      <c r="AI45324">
        <v>12</v>
      </c>
      <c r="AJ45324">
        <v>2</v>
      </c>
      <c r="AK45324">
        <v>11</v>
      </c>
    </row>
    <row r="45325" spans="1:37" x14ac:dyDescent="0.3">
      <c r="A45325">
        <v>33</v>
      </c>
      <c r="B45325" s="1" t="s">
        <v>45</v>
      </c>
      <c r="C45325" s="1" t="s">
        <v>38</v>
      </c>
      <c r="D45325">
        <v>1133</v>
      </c>
      <c r="E45325" s="1" t="s">
        <v>63</v>
      </c>
      <c r="F45325">
        <v>35</v>
      </c>
      <c r="G45325">
        <v>5</v>
      </c>
      <c r="H45325" s="1" t="s">
        <v>60</v>
      </c>
      <c r="I45325">
        <v>1</v>
      </c>
      <c r="J45325">
        <v>45207</v>
      </c>
      <c r="K45325">
        <v>2</v>
      </c>
      <c r="L45325" s="1" t="s">
        <v>41</v>
      </c>
      <c r="M45325">
        <v>116</v>
      </c>
      <c r="N45325">
        <v>4</v>
      </c>
      <c r="O45325">
        <v>1</v>
      </c>
      <c r="P45325" s="1" t="s">
        <v>66</v>
      </c>
      <c r="Q45325">
        <v>4</v>
      </c>
      <c r="R45325" s="1" t="s">
        <v>53</v>
      </c>
      <c r="S45325">
        <v>1</v>
      </c>
      <c r="T45325">
        <v>45207</v>
      </c>
      <c r="U45325">
        <v>37465</v>
      </c>
      <c r="V45325">
        <v>337185</v>
      </c>
      <c r="W45325">
        <v>4</v>
      </c>
      <c r="X45325" s="1" t="s">
        <v>44</v>
      </c>
      <c r="Y45325" s="1" t="s">
        <v>37</v>
      </c>
      <c r="Z45325">
        <v>8</v>
      </c>
      <c r="AA45325">
        <v>3</v>
      </c>
      <c r="AB45325">
        <v>1</v>
      </c>
      <c r="AC45325">
        <v>80</v>
      </c>
      <c r="AD45325">
        <v>3</v>
      </c>
      <c r="AE45325">
        <v>1</v>
      </c>
      <c r="AF45325">
        <v>6</v>
      </c>
      <c r="AG45325">
        <v>2</v>
      </c>
      <c r="AH45325">
        <v>1</v>
      </c>
      <c r="AI45325">
        <v>1</v>
      </c>
      <c r="AJ45325">
        <v>1</v>
      </c>
      <c r="AK45325">
        <v>1</v>
      </c>
    </row>
    <row r="45326" spans="1:37" x14ac:dyDescent="0.3">
      <c r="A45326">
        <v>43</v>
      </c>
      <c r="B45326" s="1" t="s">
        <v>37</v>
      </c>
      <c r="C45326" s="1" t="s">
        <v>64</v>
      </c>
      <c r="D45326">
        <v>237</v>
      </c>
      <c r="E45326" s="1" t="s">
        <v>63</v>
      </c>
      <c r="F45326">
        <v>46</v>
      </c>
      <c r="G45326">
        <v>2</v>
      </c>
      <c r="H45326" s="1" t="s">
        <v>40</v>
      </c>
      <c r="I45326">
        <v>1</v>
      </c>
      <c r="J45326">
        <v>45208</v>
      </c>
      <c r="K45326">
        <v>2</v>
      </c>
      <c r="L45326" s="1" t="s">
        <v>41</v>
      </c>
      <c r="M45326">
        <v>95</v>
      </c>
      <c r="N45326">
        <v>4</v>
      </c>
      <c r="O45326">
        <v>2</v>
      </c>
      <c r="P45326" s="1" t="s">
        <v>55</v>
      </c>
      <c r="Q45326">
        <v>4</v>
      </c>
      <c r="R45326" s="1" t="s">
        <v>56</v>
      </c>
      <c r="S45326">
        <v>0</v>
      </c>
      <c r="T45326">
        <v>45208</v>
      </c>
      <c r="U45326">
        <v>44513</v>
      </c>
      <c r="V45326">
        <v>445130</v>
      </c>
      <c r="W45326">
        <v>3</v>
      </c>
      <c r="X45326" s="1" t="s">
        <v>44</v>
      </c>
      <c r="Y45326" s="1" t="s">
        <v>45</v>
      </c>
      <c r="Z45326">
        <v>0</v>
      </c>
      <c r="AA45326">
        <v>3</v>
      </c>
      <c r="AB45326">
        <v>3</v>
      </c>
      <c r="AC45326">
        <v>80</v>
      </c>
      <c r="AD45326">
        <v>3</v>
      </c>
      <c r="AE45326">
        <v>34</v>
      </c>
      <c r="AF45326">
        <v>6</v>
      </c>
      <c r="AG45326">
        <v>3</v>
      </c>
      <c r="AH45326">
        <v>33</v>
      </c>
      <c r="AI45326">
        <v>4</v>
      </c>
      <c r="AJ45326">
        <v>14</v>
      </c>
      <c r="AK45326">
        <v>24</v>
      </c>
    </row>
    <row r="45327" spans="1:37" x14ac:dyDescent="0.3">
      <c r="A45327">
        <v>43</v>
      </c>
      <c r="B45327" s="1" t="s">
        <v>37</v>
      </c>
      <c r="C45327" s="1" t="s">
        <v>38</v>
      </c>
      <c r="D45327">
        <v>1466</v>
      </c>
      <c r="E45327" s="1" t="s">
        <v>57</v>
      </c>
      <c r="F45327">
        <v>21</v>
      </c>
      <c r="G45327">
        <v>5</v>
      </c>
      <c r="H45327" s="1" t="s">
        <v>51</v>
      </c>
      <c r="I45327">
        <v>1</v>
      </c>
      <c r="J45327">
        <v>45211</v>
      </c>
      <c r="K45327">
        <v>2</v>
      </c>
      <c r="L45327" s="1" t="s">
        <v>41</v>
      </c>
      <c r="M45327">
        <v>164</v>
      </c>
      <c r="N45327">
        <v>1</v>
      </c>
      <c r="O45327">
        <v>1</v>
      </c>
      <c r="P45327" s="1" t="s">
        <v>52</v>
      </c>
      <c r="Q45327">
        <v>2</v>
      </c>
      <c r="R45327" s="1" t="s">
        <v>56</v>
      </c>
      <c r="S45327">
        <v>0</v>
      </c>
      <c r="T45327">
        <v>45211</v>
      </c>
      <c r="U45327">
        <v>11834</v>
      </c>
      <c r="V45327">
        <v>224846</v>
      </c>
      <c r="W45327">
        <v>7</v>
      </c>
      <c r="X45327" s="1" t="s">
        <v>44</v>
      </c>
      <c r="Y45327" s="1" t="s">
        <v>37</v>
      </c>
      <c r="Z45327">
        <v>47</v>
      </c>
      <c r="AA45327">
        <v>3</v>
      </c>
      <c r="AB45327">
        <v>3</v>
      </c>
      <c r="AC45327">
        <v>80</v>
      </c>
      <c r="AD45327">
        <v>3</v>
      </c>
      <c r="AE45327">
        <v>1</v>
      </c>
      <c r="AF45327">
        <v>1</v>
      </c>
      <c r="AG45327">
        <v>1</v>
      </c>
      <c r="AH45327">
        <v>1</v>
      </c>
      <c r="AI45327">
        <v>1</v>
      </c>
      <c r="AJ45327">
        <v>1</v>
      </c>
      <c r="AK45327">
        <v>1</v>
      </c>
    </row>
    <row r="45328" spans="1:37" x14ac:dyDescent="0.3">
      <c r="A45328">
        <v>39</v>
      </c>
      <c r="B45328" s="1" t="s">
        <v>45</v>
      </c>
      <c r="C45328" s="1" t="s">
        <v>38</v>
      </c>
      <c r="D45328">
        <v>685</v>
      </c>
      <c r="E45328" s="1" t="s">
        <v>54</v>
      </c>
      <c r="F45328">
        <v>38</v>
      </c>
      <c r="G45328">
        <v>3</v>
      </c>
      <c r="H45328" s="1" t="s">
        <v>58</v>
      </c>
      <c r="I45328">
        <v>1</v>
      </c>
      <c r="J45328">
        <v>45216</v>
      </c>
      <c r="K45328">
        <v>3</v>
      </c>
      <c r="L45328" s="1" t="s">
        <v>41</v>
      </c>
      <c r="M45328">
        <v>199</v>
      </c>
      <c r="N45328">
        <v>3</v>
      </c>
      <c r="O45328">
        <v>2</v>
      </c>
      <c r="P45328" s="1" t="s">
        <v>48</v>
      </c>
      <c r="Q45328">
        <v>4</v>
      </c>
      <c r="R45328" s="1" t="s">
        <v>43</v>
      </c>
      <c r="S45328">
        <v>1</v>
      </c>
      <c r="T45328">
        <v>45216</v>
      </c>
      <c r="U45328">
        <v>31349</v>
      </c>
      <c r="V45328">
        <v>94047</v>
      </c>
      <c r="W45328">
        <v>5</v>
      </c>
      <c r="X45328" s="1" t="s">
        <v>44</v>
      </c>
      <c r="Y45328" s="1" t="s">
        <v>37</v>
      </c>
      <c r="Z45328">
        <v>29</v>
      </c>
      <c r="AA45328">
        <v>1</v>
      </c>
      <c r="AB45328">
        <v>2</v>
      </c>
      <c r="AC45328">
        <v>80</v>
      </c>
      <c r="AD45328">
        <v>3</v>
      </c>
      <c r="AE45328">
        <v>29</v>
      </c>
      <c r="AF45328">
        <v>5</v>
      </c>
      <c r="AG45328">
        <v>4</v>
      </c>
      <c r="AH45328">
        <v>19</v>
      </c>
      <c r="AI45328">
        <v>2</v>
      </c>
      <c r="AJ45328">
        <v>18</v>
      </c>
      <c r="AK45328">
        <v>12</v>
      </c>
    </row>
    <row r="45329" spans="1:37" x14ac:dyDescent="0.3">
      <c r="A45329">
        <v>47</v>
      </c>
      <c r="B45329" s="1" t="s">
        <v>45</v>
      </c>
      <c r="C45329" s="1" t="s">
        <v>49</v>
      </c>
      <c r="D45329">
        <v>257</v>
      </c>
      <c r="E45329" s="1" t="s">
        <v>57</v>
      </c>
      <c r="F45329">
        <v>20</v>
      </c>
      <c r="G45329">
        <v>2</v>
      </c>
      <c r="H45329" s="1" t="s">
        <v>58</v>
      </c>
      <c r="I45329">
        <v>1</v>
      </c>
      <c r="J45329">
        <v>45227</v>
      </c>
      <c r="K45329">
        <v>3</v>
      </c>
      <c r="L45329" s="1" t="s">
        <v>47</v>
      </c>
      <c r="M45329">
        <v>120</v>
      </c>
      <c r="N45329">
        <v>4</v>
      </c>
      <c r="O45329">
        <v>4</v>
      </c>
      <c r="P45329" s="1" t="s">
        <v>48</v>
      </c>
      <c r="Q45329">
        <v>1</v>
      </c>
      <c r="R45329" s="1" t="s">
        <v>43</v>
      </c>
      <c r="S45329">
        <v>1</v>
      </c>
      <c r="T45329">
        <v>45227</v>
      </c>
      <c r="U45329">
        <v>47862</v>
      </c>
      <c r="V45329">
        <v>430758</v>
      </c>
      <c r="W45329">
        <v>2</v>
      </c>
      <c r="X45329" s="1" t="s">
        <v>44</v>
      </c>
      <c r="Y45329" s="1" t="s">
        <v>37</v>
      </c>
      <c r="Z45329">
        <v>27</v>
      </c>
      <c r="AA45329">
        <v>1</v>
      </c>
      <c r="AB45329">
        <v>1</v>
      </c>
      <c r="AC45329">
        <v>80</v>
      </c>
      <c r="AD45329">
        <v>3</v>
      </c>
      <c r="AE45329">
        <v>17</v>
      </c>
      <c r="AF45329">
        <v>3</v>
      </c>
      <c r="AG45329">
        <v>3</v>
      </c>
      <c r="AH45329">
        <v>13</v>
      </c>
      <c r="AI45329">
        <v>3</v>
      </c>
      <c r="AJ45329">
        <v>8</v>
      </c>
      <c r="AK45329">
        <v>2</v>
      </c>
    </row>
    <row r="45330" spans="1:37" x14ac:dyDescent="0.3">
      <c r="A45330">
        <v>39</v>
      </c>
      <c r="B45330" s="1" t="s">
        <v>45</v>
      </c>
      <c r="C45330" s="1" t="s">
        <v>64</v>
      </c>
      <c r="D45330">
        <v>815</v>
      </c>
      <c r="E45330" s="1" t="s">
        <v>50</v>
      </c>
      <c r="F45330">
        <v>14</v>
      </c>
      <c r="G45330">
        <v>1</v>
      </c>
      <c r="H45330" s="1" t="s">
        <v>50</v>
      </c>
      <c r="I45330">
        <v>1</v>
      </c>
      <c r="J45330">
        <v>45229</v>
      </c>
      <c r="K45330">
        <v>3</v>
      </c>
      <c r="L45330" s="1" t="s">
        <v>47</v>
      </c>
      <c r="M45330">
        <v>193</v>
      </c>
      <c r="N45330">
        <v>1</v>
      </c>
      <c r="O45330">
        <v>5</v>
      </c>
      <c r="P45330" s="1" t="s">
        <v>50</v>
      </c>
      <c r="Q45330">
        <v>1</v>
      </c>
      <c r="R45330" s="1" t="s">
        <v>53</v>
      </c>
      <c r="S45330">
        <v>1</v>
      </c>
      <c r="T45330">
        <v>45229</v>
      </c>
      <c r="U45330">
        <v>28906</v>
      </c>
      <c r="V45330">
        <v>491402</v>
      </c>
      <c r="W45330">
        <v>0</v>
      </c>
      <c r="X45330" s="1" t="s">
        <v>44</v>
      </c>
      <c r="Y45330" s="1" t="s">
        <v>37</v>
      </c>
      <c r="Z45330">
        <v>43</v>
      </c>
      <c r="AA45330">
        <v>2</v>
      </c>
      <c r="AB45330">
        <v>4</v>
      </c>
      <c r="AC45330">
        <v>80</v>
      </c>
      <c r="AD45330">
        <v>3</v>
      </c>
      <c r="AE45330">
        <v>3</v>
      </c>
      <c r="AF45330">
        <v>5</v>
      </c>
      <c r="AG45330">
        <v>1</v>
      </c>
      <c r="AH45330">
        <v>1</v>
      </c>
      <c r="AI45330">
        <v>1</v>
      </c>
      <c r="AJ45330">
        <v>1</v>
      </c>
      <c r="AK45330">
        <v>1</v>
      </c>
    </row>
    <row r="45331" spans="1:37" x14ac:dyDescent="0.3">
      <c r="A45331">
        <v>47</v>
      </c>
      <c r="B45331" s="1" t="s">
        <v>45</v>
      </c>
      <c r="C45331" s="1" t="s">
        <v>64</v>
      </c>
      <c r="D45331">
        <v>582</v>
      </c>
      <c r="E45331" s="1" t="s">
        <v>46</v>
      </c>
      <c r="F45331">
        <v>13</v>
      </c>
      <c r="G45331">
        <v>4</v>
      </c>
      <c r="H45331" s="1" t="s">
        <v>60</v>
      </c>
      <c r="I45331">
        <v>1</v>
      </c>
      <c r="J45331">
        <v>45232</v>
      </c>
      <c r="K45331">
        <v>4</v>
      </c>
      <c r="L45331" s="1" t="s">
        <v>47</v>
      </c>
      <c r="M45331">
        <v>118</v>
      </c>
      <c r="N45331">
        <v>1</v>
      </c>
      <c r="O45331">
        <v>4</v>
      </c>
      <c r="P45331" s="1" t="s">
        <v>42</v>
      </c>
      <c r="Q45331">
        <v>3</v>
      </c>
      <c r="R45331" s="1" t="s">
        <v>53</v>
      </c>
      <c r="S45331">
        <v>1</v>
      </c>
      <c r="T45331">
        <v>45232</v>
      </c>
      <c r="U45331">
        <v>34568</v>
      </c>
      <c r="V45331">
        <v>760496</v>
      </c>
      <c r="W45331">
        <v>1</v>
      </c>
      <c r="X45331" s="1" t="s">
        <v>44</v>
      </c>
      <c r="Y45331" s="1" t="s">
        <v>37</v>
      </c>
      <c r="Z45331">
        <v>38</v>
      </c>
      <c r="AA45331">
        <v>4</v>
      </c>
      <c r="AB45331">
        <v>3</v>
      </c>
      <c r="AC45331">
        <v>80</v>
      </c>
      <c r="AD45331">
        <v>3</v>
      </c>
      <c r="AE45331">
        <v>37</v>
      </c>
      <c r="AF45331">
        <v>4</v>
      </c>
      <c r="AG45331">
        <v>1</v>
      </c>
      <c r="AH45331">
        <v>16</v>
      </c>
      <c r="AI45331">
        <v>9</v>
      </c>
      <c r="AJ45331">
        <v>4</v>
      </c>
      <c r="AK45331">
        <v>14</v>
      </c>
    </row>
    <row r="45332" spans="1:37" x14ac:dyDescent="0.3">
      <c r="A45332">
        <v>51</v>
      </c>
      <c r="B45332" s="1" t="s">
        <v>37</v>
      </c>
      <c r="C45332" s="1" t="s">
        <v>38</v>
      </c>
      <c r="D45332">
        <v>873</v>
      </c>
      <c r="E45332" s="1" t="s">
        <v>63</v>
      </c>
      <c r="F45332">
        <v>19</v>
      </c>
      <c r="G45332">
        <v>2</v>
      </c>
      <c r="H45332" s="1" t="s">
        <v>61</v>
      </c>
      <c r="I45332">
        <v>1</v>
      </c>
      <c r="J45332">
        <v>45233</v>
      </c>
      <c r="K45332">
        <v>3</v>
      </c>
      <c r="L45332" s="1" t="s">
        <v>41</v>
      </c>
      <c r="M45332">
        <v>116</v>
      </c>
      <c r="N45332">
        <v>3</v>
      </c>
      <c r="O45332">
        <v>1</v>
      </c>
      <c r="P45332" s="1" t="s">
        <v>65</v>
      </c>
      <c r="Q45332">
        <v>2</v>
      </c>
      <c r="R45332" s="1" t="s">
        <v>43</v>
      </c>
      <c r="S45332">
        <v>0</v>
      </c>
      <c r="T45332">
        <v>45233</v>
      </c>
      <c r="U45332">
        <v>1946</v>
      </c>
      <c r="V45332">
        <v>21406</v>
      </c>
      <c r="W45332">
        <v>8</v>
      </c>
      <c r="X45332" s="1" t="s">
        <v>44</v>
      </c>
      <c r="Y45332" s="1" t="s">
        <v>45</v>
      </c>
      <c r="Z45332">
        <v>44</v>
      </c>
      <c r="AA45332">
        <v>3</v>
      </c>
      <c r="AB45332">
        <v>4</v>
      </c>
      <c r="AC45332">
        <v>80</v>
      </c>
      <c r="AD45332">
        <v>3</v>
      </c>
      <c r="AE45332">
        <v>4</v>
      </c>
      <c r="AF45332">
        <v>5</v>
      </c>
      <c r="AG45332">
        <v>4</v>
      </c>
      <c r="AH45332">
        <v>4</v>
      </c>
      <c r="AI45332">
        <v>3</v>
      </c>
      <c r="AJ45332">
        <v>4</v>
      </c>
      <c r="AK45332">
        <v>3</v>
      </c>
    </row>
    <row r="45333" spans="1:37" x14ac:dyDescent="0.3">
      <c r="A45333">
        <v>29</v>
      </c>
      <c r="B45333" s="1" t="s">
        <v>45</v>
      </c>
      <c r="C45333" s="1" t="s">
        <v>64</v>
      </c>
      <c r="D45333">
        <v>1007</v>
      </c>
      <c r="E45333" s="1" t="s">
        <v>54</v>
      </c>
      <c r="F45333">
        <v>23</v>
      </c>
      <c r="G45333">
        <v>1</v>
      </c>
      <c r="H45333" s="1" t="s">
        <v>50</v>
      </c>
      <c r="I45333">
        <v>1</v>
      </c>
      <c r="J45333">
        <v>36249</v>
      </c>
      <c r="K45333">
        <v>4</v>
      </c>
      <c r="L45333" s="1" t="s">
        <v>41</v>
      </c>
      <c r="M45333">
        <v>168</v>
      </c>
      <c r="N45333">
        <v>4</v>
      </c>
      <c r="O45333">
        <v>4</v>
      </c>
      <c r="P45333" s="1" t="s">
        <v>52</v>
      </c>
      <c r="Q45333">
        <v>1</v>
      </c>
      <c r="R45333" s="1" t="s">
        <v>53</v>
      </c>
      <c r="S45333">
        <v>1</v>
      </c>
      <c r="T45333">
        <v>36249</v>
      </c>
      <c r="U45333">
        <v>35883</v>
      </c>
      <c r="V45333">
        <v>1004724</v>
      </c>
      <c r="W45333">
        <v>7</v>
      </c>
      <c r="X45333" s="1" t="s">
        <v>44</v>
      </c>
      <c r="Y45333" s="1" t="s">
        <v>37</v>
      </c>
      <c r="Z45333">
        <v>13</v>
      </c>
      <c r="AA45333">
        <v>2</v>
      </c>
      <c r="AB45333">
        <v>4</v>
      </c>
      <c r="AC45333">
        <v>80</v>
      </c>
      <c r="AD45333">
        <v>4</v>
      </c>
      <c r="AE45333">
        <v>22</v>
      </c>
      <c r="AF45333">
        <v>4</v>
      </c>
      <c r="AG45333">
        <v>3</v>
      </c>
      <c r="AH45333">
        <v>2</v>
      </c>
      <c r="AI45333">
        <v>2</v>
      </c>
      <c r="AJ45333">
        <v>1</v>
      </c>
      <c r="AK45333">
        <v>2</v>
      </c>
    </row>
    <row r="45334" spans="1:37" x14ac:dyDescent="0.3">
      <c r="A45334">
        <v>32</v>
      </c>
      <c r="B45334" s="1" t="s">
        <v>45</v>
      </c>
      <c r="C45334" s="1" t="s">
        <v>38</v>
      </c>
      <c r="D45334">
        <v>742</v>
      </c>
      <c r="E45334" s="1" t="s">
        <v>57</v>
      </c>
      <c r="F45334">
        <v>8</v>
      </c>
      <c r="G45334">
        <v>2</v>
      </c>
      <c r="H45334" s="1" t="s">
        <v>58</v>
      </c>
      <c r="I45334">
        <v>1</v>
      </c>
      <c r="J45334">
        <v>45237</v>
      </c>
      <c r="K45334">
        <v>3</v>
      </c>
      <c r="L45334" s="1" t="s">
        <v>47</v>
      </c>
      <c r="M45334">
        <v>39</v>
      </c>
      <c r="N45334">
        <v>1</v>
      </c>
      <c r="O45334">
        <v>4</v>
      </c>
      <c r="P45334" s="1" t="s">
        <v>50</v>
      </c>
      <c r="Q45334">
        <v>2</v>
      </c>
      <c r="R45334" s="1" t="s">
        <v>53</v>
      </c>
      <c r="S45334">
        <v>1</v>
      </c>
      <c r="T45334">
        <v>45237</v>
      </c>
      <c r="U45334">
        <v>1356</v>
      </c>
      <c r="V45334">
        <v>37968</v>
      </c>
      <c r="W45334">
        <v>2</v>
      </c>
      <c r="X45334" s="1" t="s">
        <v>44</v>
      </c>
      <c r="Y45334" s="1" t="s">
        <v>45</v>
      </c>
      <c r="Z45334">
        <v>36</v>
      </c>
      <c r="AA45334">
        <v>1</v>
      </c>
      <c r="AB45334">
        <v>4</v>
      </c>
      <c r="AC45334">
        <v>80</v>
      </c>
      <c r="AD45334">
        <v>3</v>
      </c>
      <c r="AE45334">
        <v>5</v>
      </c>
      <c r="AF45334">
        <v>6</v>
      </c>
      <c r="AG45334">
        <v>3</v>
      </c>
      <c r="AH45334">
        <v>1</v>
      </c>
      <c r="AI45334">
        <v>1</v>
      </c>
      <c r="AJ45334">
        <v>1</v>
      </c>
      <c r="AK45334">
        <v>1</v>
      </c>
    </row>
    <row r="45335" spans="1:37" x14ac:dyDescent="0.3">
      <c r="A45335">
        <v>19</v>
      </c>
      <c r="B45335" s="1" t="s">
        <v>37</v>
      </c>
      <c r="C45335" s="1" t="s">
        <v>38</v>
      </c>
      <c r="D45335">
        <v>264</v>
      </c>
      <c r="E45335" s="1" t="s">
        <v>46</v>
      </c>
      <c r="F45335">
        <v>35</v>
      </c>
      <c r="G45335">
        <v>3</v>
      </c>
      <c r="H45335" s="1" t="s">
        <v>60</v>
      </c>
      <c r="I45335">
        <v>1</v>
      </c>
      <c r="J45335">
        <v>45239</v>
      </c>
      <c r="K45335">
        <v>3</v>
      </c>
      <c r="L45335" s="1" t="s">
        <v>47</v>
      </c>
      <c r="M45335">
        <v>149</v>
      </c>
      <c r="N45335">
        <v>1</v>
      </c>
      <c r="O45335">
        <v>1</v>
      </c>
      <c r="P45335" s="1" t="s">
        <v>62</v>
      </c>
      <c r="Q45335">
        <v>4</v>
      </c>
      <c r="R45335" s="1" t="s">
        <v>53</v>
      </c>
      <c r="S45335">
        <v>0</v>
      </c>
      <c r="T45335">
        <v>45239</v>
      </c>
      <c r="U45335">
        <v>36865</v>
      </c>
      <c r="V45335">
        <v>589840</v>
      </c>
      <c r="W45335">
        <v>2</v>
      </c>
      <c r="X45335" s="1" t="s">
        <v>44</v>
      </c>
      <c r="Y45335" s="1" t="s">
        <v>37</v>
      </c>
      <c r="Z45335">
        <v>15</v>
      </c>
      <c r="AA45335">
        <v>4</v>
      </c>
      <c r="AB45335">
        <v>3</v>
      </c>
      <c r="AC45335">
        <v>80</v>
      </c>
      <c r="AD45335">
        <v>3</v>
      </c>
      <c r="AE45335">
        <v>14</v>
      </c>
      <c r="AF45335">
        <v>4</v>
      </c>
      <c r="AG45335">
        <v>3</v>
      </c>
      <c r="AH45335">
        <v>3</v>
      </c>
      <c r="AI45335">
        <v>2</v>
      </c>
      <c r="AJ45335">
        <v>1</v>
      </c>
      <c r="AK45335">
        <v>3</v>
      </c>
    </row>
    <row r="45336" spans="1:37" x14ac:dyDescent="0.3">
      <c r="A45336">
        <v>47</v>
      </c>
      <c r="B45336" s="1" t="s">
        <v>45</v>
      </c>
      <c r="C45336" s="1" t="s">
        <v>64</v>
      </c>
      <c r="D45336">
        <v>907</v>
      </c>
      <c r="E45336" s="1" t="s">
        <v>57</v>
      </c>
      <c r="F45336">
        <v>29</v>
      </c>
      <c r="G45336">
        <v>1</v>
      </c>
      <c r="H45336" s="1" t="s">
        <v>50</v>
      </c>
      <c r="I45336">
        <v>1</v>
      </c>
      <c r="J45336">
        <v>45245</v>
      </c>
      <c r="K45336">
        <v>4</v>
      </c>
      <c r="L45336" s="1" t="s">
        <v>41</v>
      </c>
      <c r="M45336">
        <v>67</v>
      </c>
      <c r="N45336">
        <v>3</v>
      </c>
      <c r="O45336">
        <v>4</v>
      </c>
      <c r="P45336" s="1" t="s">
        <v>66</v>
      </c>
      <c r="Q45336">
        <v>4</v>
      </c>
      <c r="R45336" s="1" t="s">
        <v>53</v>
      </c>
      <c r="S45336">
        <v>1</v>
      </c>
      <c r="T45336">
        <v>45245</v>
      </c>
      <c r="U45336">
        <v>26151</v>
      </c>
      <c r="V45336">
        <v>339963</v>
      </c>
      <c r="W45336">
        <v>3</v>
      </c>
      <c r="X45336" s="1" t="s">
        <v>44</v>
      </c>
      <c r="Y45336" s="1" t="s">
        <v>37</v>
      </c>
      <c r="Z45336">
        <v>34</v>
      </c>
      <c r="AA45336">
        <v>1</v>
      </c>
      <c r="AB45336">
        <v>2</v>
      </c>
      <c r="AC45336">
        <v>80</v>
      </c>
      <c r="AD45336">
        <v>3</v>
      </c>
      <c r="AE45336">
        <v>18</v>
      </c>
      <c r="AF45336">
        <v>2</v>
      </c>
      <c r="AG45336">
        <v>4</v>
      </c>
      <c r="AH45336">
        <v>18</v>
      </c>
      <c r="AI45336">
        <v>4</v>
      </c>
      <c r="AJ45336">
        <v>7</v>
      </c>
      <c r="AK45336">
        <v>5</v>
      </c>
    </row>
    <row r="45337" spans="1:37" x14ac:dyDescent="0.3">
      <c r="A45337">
        <v>28</v>
      </c>
      <c r="B45337" s="1" t="s">
        <v>45</v>
      </c>
      <c r="C45337" s="1" t="s">
        <v>38</v>
      </c>
      <c r="D45337">
        <v>1112</v>
      </c>
      <c r="E45337" s="1" t="s">
        <v>57</v>
      </c>
      <c r="F45337">
        <v>46</v>
      </c>
      <c r="G45337">
        <v>5</v>
      </c>
      <c r="H45337" s="1" t="s">
        <v>61</v>
      </c>
      <c r="I45337">
        <v>1</v>
      </c>
      <c r="J45337">
        <v>45246</v>
      </c>
      <c r="K45337">
        <v>2</v>
      </c>
      <c r="L45337" s="1" t="s">
        <v>41</v>
      </c>
      <c r="M45337">
        <v>193</v>
      </c>
      <c r="N45337">
        <v>4</v>
      </c>
      <c r="O45337">
        <v>1</v>
      </c>
      <c r="P45337" s="1" t="s">
        <v>55</v>
      </c>
      <c r="Q45337">
        <v>4</v>
      </c>
      <c r="R45337" s="1" t="s">
        <v>43</v>
      </c>
      <c r="S45337">
        <v>1</v>
      </c>
      <c r="T45337">
        <v>45246</v>
      </c>
      <c r="U45337">
        <v>43128</v>
      </c>
      <c r="V45337">
        <v>301896</v>
      </c>
      <c r="W45337">
        <v>2</v>
      </c>
      <c r="X45337" s="1" t="s">
        <v>44</v>
      </c>
      <c r="Y45337" s="1" t="s">
        <v>37</v>
      </c>
      <c r="Z45337">
        <v>18</v>
      </c>
      <c r="AA45337">
        <v>2</v>
      </c>
      <c r="AB45337">
        <v>4</v>
      </c>
      <c r="AC45337">
        <v>80</v>
      </c>
      <c r="AD45337">
        <v>3</v>
      </c>
      <c r="AE45337">
        <v>11</v>
      </c>
      <c r="AF45337">
        <v>2</v>
      </c>
      <c r="AG45337">
        <v>4</v>
      </c>
      <c r="AH45337">
        <v>9</v>
      </c>
      <c r="AI45337">
        <v>7</v>
      </c>
      <c r="AJ45337">
        <v>8</v>
      </c>
      <c r="AK45337">
        <v>4</v>
      </c>
    </row>
    <row r="45338" spans="1:37" x14ac:dyDescent="0.3">
      <c r="A45338">
        <v>58</v>
      </c>
      <c r="B45338" s="1" t="s">
        <v>37</v>
      </c>
      <c r="C45338" s="1" t="s">
        <v>38</v>
      </c>
      <c r="D45338">
        <v>1110</v>
      </c>
      <c r="E45338" s="1" t="s">
        <v>50</v>
      </c>
      <c r="F45338">
        <v>20</v>
      </c>
      <c r="G45338">
        <v>3</v>
      </c>
      <c r="H45338" s="1" t="s">
        <v>58</v>
      </c>
      <c r="I45338">
        <v>1</v>
      </c>
      <c r="J45338">
        <v>45249</v>
      </c>
      <c r="K45338">
        <v>2</v>
      </c>
      <c r="L45338" s="1" t="s">
        <v>47</v>
      </c>
      <c r="M45338">
        <v>109</v>
      </c>
      <c r="N45338">
        <v>2</v>
      </c>
      <c r="O45338">
        <v>4</v>
      </c>
      <c r="P45338" s="1" t="s">
        <v>52</v>
      </c>
      <c r="Q45338">
        <v>2</v>
      </c>
      <c r="R45338" s="1" t="s">
        <v>56</v>
      </c>
      <c r="S45338">
        <v>0</v>
      </c>
      <c r="T45338">
        <v>45249</v>
      </c>
      <c r="U45338">
        <v>1847</v>
      </c>
      <c r="V45338">
        <v>38787</v>
      </c>
      <c r="W45338">
        <v>8</v>
      </c>
      <c r="X45338" s="1" t="s">
        <v>44</v>
      </c>
      <c r="Y45338" s="1" t="s">
        <v>37</v>
      </c>
      <c r="Z45338">
        <v>41</v>
      </c>
      <c r="AA45338">
        <v>4</v>
      </c>
      <c r="AB45338">
        <v>1</v>
      </c>
      <c r="AC45338">
        <v>80</v>
      </c>
      <c r="AD45338">
        <v>3</v>
      </c>
      <c r="AE45338">
        <v>25</v>
      </c>
      <c r="AF45338">
        <v>1</v>
      </c>
      <c r="AG45338">
        <v>4</v>
      </c>
      <c r="AH45338">
        <v>5</v>
      </c>
      <c r="AI45338">
        <v>5</v>
      </c>
      <c r="AJ45338">
        <v>5</v>
      </c>
      <c r="AK45338">
        <v>3</v>
      </c>
    </row>
    <row r="45339" spans="1:37" x14ac:dyDescent="0.3">
      <c r="A45339">
        <v>34</v>
      </c>
      <c r="B45339" s="1" t="s">
        <v>37</v>
      </c>
      <c r="C45339" s="1" t="s">
        <v>49</v>
      </c>
      <c r="D45339">
        <v>1000</v>
      </c>
      <c r="E45339" s="1" t="s">
        <v>57</v>
      </c>
      <c r="F45339">
        <v>43</v>
      </c>
      <c r="G45339">
        <v>4</v>
      </c>
      <c r="H45339" s="1" t="s">
        <v>61</v>
      </c>
      <c r="I45339">
        <v>1</v>
      </c>
      <c r="J45339">
        <v>45252</v>
      </c>
      <c r="K45339">
        <v>2</v>
      </c>
      <c r="L45339" s="1" t="s">
        <v>41</v>
      </c>
      <c r="M45339">
        <v>110</v>
      </c>
      <c r="N45339">
        <v>2</v>
      </c>
      <c r="O45339">
        <v>3</v>
      </c>
      <c r="P45339" s="1" t="s">
        <v>50</v>
      </c>
      <c r="Q45339">
        <v>1</v>
      </c>
      <c r="R45339" s="1" t="s">
        <v>56</v>
      </c>
      <c r="S45339">
        <v>0</v>
      </c>
      <c r="T45339">
        <v>45252</v>
      </c>
      <c r="U45339">
        <v>47920</v>
      </c>
      <c r="V45339">
        <v>287520</v>
      </c>
      <c r="W45339">
        <v>6</v>
      </c>
      <c r="X45339" s="1" t="s">
        <v>44</v>
      </c>
      <c r="Y45339" s="1" t="s">
        <v>37</v>
      </c>
      <c r="Z45339">
        <v>49</v>
      </c>
      <c r="AA45339">
        <v>1</v>
      </c>
      <c r="AB45339">
        <v>2</v>
      </c>
      <c r="AC45339">
        <v>80</v>
      </c>
      <c r="AD45339">
        <v>3</v>
      </c>
      <c r="AE45339">
        <v>19</v>
      </c>
      <c r="AF45339">
        <v>2</v>
      </c>
      <c r="AG45339">
        <v>4</v>
      </c>
      <c r="AH45339">
        <v>13</v>
      </c>
      <c r="AI45339">
        <v>13</v>
      </c>
      <c r="AJ45339">
        <v>6</v>
      </c>
      <c r="AK45339">
        <v>7</v>
      </c>
    </row>
    <row r="45340" spans="1:37" x14ac:dyDescent="0.3">
      <c r="A45340">
        <v>55</v>
      </c>
      <c r="B45340" s="1" t="s">
        <v>37</v>
      </c>
      <c r="C45340" s="1" t="s">
        <v>64</v>
      </c>
      <c r="D45340">
        <v>623</v>
      </c>
      <c r="E45340" s="1" t="s">
        <v>39</v>
      </c>
      <c r="F45340">
        <v>44</v>
      </c>
      <c r="G45340">
        <v>3</v>
      </c>
      <c r="H45340" s="1" t="s">
        <v>50</v>
      </c>
      <c r="I45340">
        <v>1</v>
      </c>
      <c r="J45340">
        <v>36255</v>
      </c>
      <c r="K45340">
        <v>3</v>
      </c>
      <c r="L45340" s="1" t="s">
        <v>41</v>
      </c>
      <c r="M45340">
        <v>192</v>
      </c>
      <c r="N45340">
        <v>1</v>
      </c>
      <c r="O45340">
        <v>5</v>
      </c>
      <c r="P45340" s="1" t="s">
        <v>50</v>
      </c>
      <c r="Q45340">
        <v>4</v>
      </c>
      <c r="R45340" s="1" t="s">
        <v>43</v>
      </c>
      <c r="S45340">
        <v>0</v>
      </c>
      <c r="T45340">
        <v>36255</v>
      </c>
      <c r="U45340">
        <v>21032</v>
      </c>
      <c r="V45340">
        <v>462704</v>
      </c>
      <c r="W45340">
        <v>3</v>
      </c>
      <c r="X45340" s="1" t="s">
        <v>44</v>
      </c>
      <c r="Y45340" s="1" t="s">
        <v>45</v>
      </c>
      <c r="Z45340">
        <v>14</v>
      </c>
      <c r="AA45340">
        <v>2</v>
      </c>
      <c r="AB45340">
        <v>3</v>
      </c>
      <c r="AC45340">
        <v>80</v>
      </c>
      <c r="AD45340">
        <v>4</v>
      </c>
      <c r="AE45340">
        <v>35</v>
      </c>
      <c r="AF45340">
        <v>5</v>
      </c>
      <c r="AG45340">
        <v>4</v>
      </c>
      <c r="AH45340">
        <v>26</v>
      </c>
      <c r="AI45340">
        <v>18</v>
      </c>
      <c r="AJ45340">
        <v>3</v>
      </c>
      <c r="AK45340">
        <v>9</v>
      </c>
    </row>
    <row r="45341" spans="1:37" x14ac:dyDescent="0.3">
      <c r="A45341">
        <v>41</v>
      </c>
      <c r="B45341" s="1" t="s">
        <v>37</v>
      </c>
      <c r="C45341" s="1" t="s">
        <v>64</v>
      </c>
      <c r="D45341">
        <v>653</v>
      </c>
      <c r="E45341" s="1" t="s">
        <v>50</v>
      </c>
      <c r="F45341">
        <v>10</v>
      </c>
      <c r="G45341">
        <v>2</v>
      </c>
      <c r="H45341" s="1" t="s">
        <v>51</v>
      </c>
      <c r="I45341">
        <v>1</v>
      </c>
      <c r="J45341">
        <v>45254</v>
      </c>
      <c r="K45341">
        <v>3</v>
      </c>
      <c r="L45341" s="1" t="s">
        <v>47</v>
      </c>
      <c r="M45341">
        <v>54</v>
      </c>
      <c r="N45341">
        <v>3</v>
      </c>
      <c r="O45341">
        <v>2</v>
      </c>
      <c r="P45341" s="1" t="s">
        <v>55</v>
      </c>
      <c r="Q45341">
        <v>3</v>
      </c>
      <c r="R45341" s="1" t="s">
        <v>56</v>
      </c>
      <c r="S45341">
        <v>0</v>
      </c>
      <c r="T45341">
        <v>45254</v>
      </c>
      <c r="U45341">
        <v>37094</v>
      </c>
      <c r="V45341">
        <v>593504</v>
      </c>
      <c r="W45341">
        <v>0</v>
      </c>
      <c r="X45341" s="1" t="s">
        <v>44</v>
      </c>
      <c r="Y45341" s="1" t="s">
        <v>45</v>
      </c>
      <c r="Z45341">
        <v>49</v>
      </c>
      <c r="AA45341">
        <v>3</v>
      </c>
      <c r="AB45341">
        <v>3</v>
      </c>
      <c r="AC45341">
        <v>80</v>
      </c>
      <c r="AD45341">
        <v>3</v>
      </c>
      <c r="AE45341">
        <v>7</v>
      </c>
      <c r="AF45341">
        <v>6</v>
      </c>
      <c r="AG45341">
        <v>1</v>
      </c>
      <c r="AH45341">
        <v>2</v>
      </c>
      <c r="AI45341">
        <v>2</v>
      </c>
      <c r="AJ45341">
        <v>1</v>
      </c>
      <c r="AK45341">
        <v>2</v>
      </c>
    </row>
    <row r="45342" spans="1:37" x14ac:dyDescent="0.3">
      <c r="A45342">
        <v>43</v>
      </c>
      <c r="B45342" s="1" t="s">
        <v>45</v>
      </c>
      <c r="C45342" s="1" t="s">
        <v>49</v>
      </c>
      <c r="D45342">
        <v>174</v>
      </c>
      <c r="E45342" s="1" t="s">
        <v>63</v>
      </c>
      <c r="F45342">
        <v>4</v>
      </c>
      <c r="G45342">
        <v>4</v>
      </c>
      <c r="H45342" s="1" t="s">
        <v>50</v>
      </c>
      <c r="I45342">
        <v>1</v>
      </c>
      <c r="J45342">
        <v>36256</v>
      </c>
      <c r="K45342">
        <v>1</v>
      </c>
      <c r="L45342" s="1" t="s">
        <v>47</v>
      </c>
      <c r="M45342">
        <v>156</v>
      </c>
      <c r="N45342">
        <v>4</v>
      </c>
      <c r="O45342">
        <v>3</v>
      </c>
      <c r="P45342" s="1" t="s">
        <v>42</v>
      </c>
      <c r="Q45342">
        <v>1</v>
      </c>
      <c r="R45342" s="1" t="s">
        <v>43</v>
      </c>
      <c r="S45342">
        <v>1</v>
      </c>
      <c r="T45342">
        <v>36256</v>
      </c>
      <c r="U45342">
        <v>16886</v>
      </c>
      <c r="V45342">
        <v>253290</v>
      </c>
      <c r="W45342">
        <v>6</v>
      </c>
      <c r="X45342" s="1" t="s">
        <v>44</v>
      </c>
      <c r="Y45342" s="1" t="s">
        <v>45</v>
      </c>
      <c r="Z45342">
        <v>4</v>
      </c>
      <c r="AA45342">
        <v>4</v>
      </c>
      <c r="AB45342">
        <v>1</v>
      </c>
      <c r="AC45342">
        <v>80</v>
      </c>
      <c r="AD45342">
        <v>4</v>
      </c>
      <c r="AE45342">
        <v>30</v>
      </c>
      <c r="AF45342">
        <v>5</v>
      </c>
      <c r="AG45342">
        <v>4</v>
      </c>
      <c r="AH45342">
        <v>10</v>
      </c>
      <c r="AI45342">
        <v>4</v>
      </c>
      <c r="AJ45342">
        <v>4</v>
      </c>
      <c r="AK45342">
        <v>9</v>
      </c>
    </row>
    <row r="45343" spans="1:37" x14ac:dyDescent="0.3">
      <c r="A45343">
        <v>41</v>
      </c>
      <c r="B45343" s="1" t="s">
        <v>37</v>
      </c>
      <c r="C45343" s="1" t="s">
        <v>49</v>
      </c>
      <c r="D45343">
        <v>1242</v>
      </c>
      <c r="E45343" s="1" t="s">
        <v>63</v>
      </c>
      <c r="F45343">
        <v>31</v>
      </c>
      <c r="G45343">
        <v>3</v>
      </c>
      <c r="H45343" s="1" t="s">
        <v>58</v>
      </c>
      <c r="I45343">
        <v>1</v>
      </c>
      <c r="J45343">
        <v>45259</v>
      </c>
      <c r="K45343">
        <v>4</v>
      </c>
      <c r="L45343" s="1" t="s">
        <v>41</v>
      </c>
      <c r="M45343">
        <v>185</v>
      </c>
      <c r="N45343">
        <v>1</v>
      </c>
      <c r="O45343">
        <v>5</v>
      </c>
      <c r="P45343" s="1" t="s">
        <v>66</v>
      </c>
      <c r="Q45343">
        <v>2</v>
      </c>
      <c r="R45343" s="1" t="s">
        <v>43</v>
      </c>
      <c r="S45343">
        <v>0</v>
      </c>
      <c r="T45343">
        <v>45259</v>
      </c>
      <c r="U45343">
        <v>12676</v>
      </c>
      <c r="V45343">
        <v>291548</v>
      </c>
      <c r="W45343">
        <v>8</v>
      </c>
      <c r="X45343" s="1" t="s">
        <v>44</v>
      </c>
      <c r="Y45343" s="1" t="s">
        <v>45</v>
      </c>
      <c r="Z45343">
        <v>39</v>
      </c>
      <c r="AA45343">
        <v>3</v>
      </c>
      <c r="AB45343">
        <v>2</v>
      </c>
      <c r="AC45343">
        <v>80</v>
      </c>
      <c r="AD45343">
        <v>3</v>
      </c>
      <c r="AE45343">
        <v>20</v>
      </c>
      <c r="AF45343">
        <v>1</v>
      </c>
      <c r="AG45343">
        <v>2</v>
      </c>
      <c r="AH45343">
        <v>5</v>
      </c>
      <c r="AI45343">
        <v>1</v>
      </c>
      <c r="AJ45343">
        <v>3</v>
      </c>
      <c r="AK45343">
        <v>5</v>
      </c>
    </row>
    <row r="45344" spans="1:37" x14ac:dyDescent="0.3">
      <c r="A45344">
        <v>47</v>
      </c>
      <c r="B45344" s="1" t="s">
        <v>45</v>
      </c>
      <c r="C45344" s="1" t="s">
        <v>38</v>
      </c>
      <c r="D45344">
        <v>494</v>
      </c>
      <c r="E45344" s="1" t="s">
        <v>39</v>
      </c>
      <c r="F45344">
        <v>3</v>
      </c>
      <c r="G45344">
        <v>1</v>
      </c>
      <c r="H45344" s="1" t="s">
        <v>61</v>
      </c>
      <c r="I45344">
        <v>1</v>
      </c>
      <c r="J45344">
        <v>36257</v>
      </c>
      <c r="K45344">
        <v>2</v>
      </c>
      <c r="L45344" s="1" t="s">
        <v>47</v>
      </c>
      <c r="M45344">
        <v>140</v>
      </c>
      <c r="N45344">
        <v>4</v>
      </c>
      <c r="O45344">
        <v>1</v>
      </c>
      <c r="P45344" s="1" t="s">
        <v>62</v>
      </c>
      <c r="Q45344">
        <v>4</v>
      </c>
      <c r="R45344" s="1" t="s">
        <v>43</v>
      </c>
      <c r="S45344">
        <v>1</v>
      </c>
      <c r="T45344">
        <v>36257</v>
      </c>
      <c r="U45344">
        <v>30844</v>
      </c>
      <c r="V45344">
        <v>771100</v>
      </c>
      <c r="W45344">
        <v>6</v>
      </c>
      <c r="X45344" s="1" t="s">
        <v>44</v>
      </c>
      <c r="Y45344" s="1" t="s">
        <v>45</v>
      </c>
      <c r="Z45344">
        <v>27</v>
      </c>
      <c r="AA45344">
        <v>3</v>
      </c>
      <c r="AB45344">
        <v>1</v>
      </c>
      <c r="AC45344">
        <v>80</v>
      </c>
      <c r="AD45344">
        <v>4</v>
      </c>
      <c r="AE45344">
        <v>17</v>
      </c>
      <c r="AF45344">
        <v>1</v>
      </c>
      <c r="AG45344">
        <v>2</v>
      </c>
      <c r="AH45344">
        <v>15</v>
      </c>
      <c r="AI45344">
        <v>9</v>
      </c>
      <c r="AJ45344">
        <v>9</v>
      </c>
      <c r="AK45344">
        <v>13</v>
      </c>
    </row>
    <row r="45345" spans="1:37" x14ac:dyDescent="0.3">
      <c r="A45345">
        <v>51</v>
      </c>
      <c r="B45345" s="1" t="s">
        <v>37</v>
      </c>
      <c r="C45345" s="1" t="s">
        <v>38</v>
      </c>
      <c r="D45345">
        <v>1371</v>
      </c>
      <c r="E45345" s="1" t="s">
        <v>46</v>
      </c>
      <c r="F45345">
        <v>25</v>
      </c>
      <c r="G45345">
        <v>2</v>
      </c>
      <c r="H45345" s="1" t="s">
        <v>40</v>
      </c>
      <c r="I45345">
        <v>1</v>
      </c>
      <c r="J45345">
        <v>45264</v>
      </c>
      <c r="K45345">
        <v>2</v>
      </c>
      <c r="L45345" s="1" t="s">
        <v>47</v>
      </c>
      <c r="M45345">
        <v>104</v>
      </c>
      <c r="N45345">
        <v>4</v>
      </c>
      <c r="O45345">
        <v>2</v>
      </c>
      <c r="P45345" s="1" t="s">
        <v>62</v>
      </c>
      <c r="Q45345">
        <v>3</v>
      </c>
      <c r="R45345" s="1" t="s">
        <v>56</v>
      </c>
      <c r="S45345">
        <v>0</v>
      </c>
      <c r="T45345">
        <v>45264</v>
      </c>
      <c r="U45345">
        <v>11632</v>
      </c>
      <c r="V45345">
        <v>81424</v>
      </c>
      <c r="W45345">
        <v>2</v>
      </c>
      <c r="X45345" s="1" t="s">
        <v>44</v>
      </c>
      <c r="Y45345" s="1" t="s">
        <v>37</v>
      </c>
      <c r="Z45345">
        <v>16</v>
      </c>
      <c r="AA45345">
        <v>1</v>
      </c>
      <c r="AB45345">
        <v>3</v>
      </c>
      <c r="AC45345">
        <v>80</v>
      </c>
      <c r="AD45345">
        <v>3</v>
      </c>
      <c r="AE45345">
        <v>20</v>
      </c>
      <c r="AF45345">
        <v>2</v>
      </c>
      <c r="AG45345">
        <v>2</v>
      </c>
      <c r="AH45345">
        <v>6</v>
      </c>
      <c r="AI45345">
        <v>2</v>
      </c>
      <c r="AJ45345">
        <v>5</v>
      </c>
      <c r="AK45345">
        <v>5</v>
      </c>
    </row>
    <row r="45346" spans="1:37" x14ac:dyDescent="0.3">
      <c r="A45346">
        <v>37</v>
      </c>
      <c r="B45346" s="1" t="s">
        <v>37</v>
      </c>
      <c r="C45346" s="1" t="s">
        <v>49</v>
      </c>
      <c r="D45346">
        <v>1447</v>
      </c>
      <c r="E45346" s="1" t="s">
        <v>57</v>
      </c>
      <c r="F45346">
        <v>27</v>
      </c>
      <c r="G45346">
        <v>5</v>
      </c>
      <c r="H45346" s="1" t="s">
        <v>61</v>
      </c>
      <c r="I45346">
        <v>1</v>
      </c>
      <c r="J45346">
        <v>36258</v>
      </c>
      <c r="K45346">
        <v>1</v>
      </c>
      <c r="L45346" s="1" t="s">
        <v>41</v>
      </c>
      <c r="M45346">
        <v>173</v>
      </c>
      <c r="N45346">
        <v>1</v>
      </c>
      <c r="O45346">
        <v>5</v>
      </c>
      <c r="P45346" s="1" t="s">
        <v>48</v>
      </c>
      <c r="Q45346">
        <v>3</v>
      </c>
      <c r="R45346" s="1" t="s">
        <v>53</v>
      </c>
      <c r="S45346">
        <v>0</v>
      </c>
      <c r="T45346">
        <v>36258</v>
      </c>
      <c r="U45346">
        <v>37434</v>
      </c>
      <c r="V45346">
        <v>673812</v>
      </c>
      <c r="W45346">
        <v>7</v>
      </c>
      <c r="X45346" s="1" t="s">
        <v>44</v>
      </c>
      <c r="Y45346" s="1" t="s">
        <v>37</v>
      </c>
      <c r="Z45346">
        <v>46</v>
      </c>
      <c r="AA45346">
        <v>3</v>
      </c>
      <c r="AB45346">
        <v>3</v>
      </c>
      <c r="AC45346">
        <v>80</v>
      </c>
      <c r="AD45346">
        <v>4</v>
      </c>
      <c r="AE45346">
        <v>7</v>
      </c>
      <c r="AF45346">
        <v>4</v>
      </c>
      <c r="AG45346">
        <v>3</v>
      </c>
      <c r="AH45346">
        <v>5</v>
      </c>
      <c r="AI45346">
        <v>3</v>
      </c>
      <c r="AJ45346">
        <v>5</v>
      </c>
      <c r="AK45346">
        <v>1</v>
      </c>
    </row>
    <row r="45347" spans="1:37" x14ac:dyDescent="0.3">
      <c r="A45347">
        <v>48</v>
      </c>
      <c r="B45347" s="1" t="s">
        <v>37</v>
      </c>
      <c r="C45347" s="1" t="s">
        <v>38</v>
      </c>
      <c r="D45347">
        <v>815</v>
      </c>
      <c r="E45347" s="1" t="s">
        <v>63</v>
      </c>
      <c r="F45347">
        <v>15</v>
      </c>
      <c r="G45347">
        <v>5</v>
      </c>
      <c r="H45347" s="1" t="s">
        <v>58</v>
      </c>
      <c r="I45347">
        <v>1</v>
      </c>
      <c r="J45347">
        <v>45267</v>
      </c>
      <c r="K45347">
        <v>2</v>
      </c>
      <c r="L45347" s="1" t="s">
        <v>47</v>
      </c>
      <c r="M45347">
        <v>43</v>
      </c>
      <c r="N45347">
        <v>1</v>
      </c>
      <c r="O45347">
        <v>3</v>
      </c>
      <c r="P45347" s="1" t="s">
        <v>42</v>
      </c>
      <c r="Q45347">
        <v>3</v>
      </c>
      <c r="R45347" s="1" t="s">
        <v>43</v>
      </c>
      <c r="S45347">
        <v>0</v>
      </c>
      <c r="T45347">
        <v>45267</v>
      </c>
      <c r="U45347">
        <v>18618</v>
      </c>
      <c r="V45347">
        <v>260652</v>
      </c>
      <c r="W45347">
        <v>0</v>
      </c>
      <c r="X45347" s="1" t="s">
        <v>44</v>
      </c>
      <c r="Y45347" s="1" t="s">
        <v>45</v>
      </c>
      <c r="Z45347">
        <v>25</v>
      </c>
      <c r="AA45347">
        <v>3</v>
      </c>
      <c r="AB45347">
        <v>2</v>
      </c>
      <c r="AC45347">
        <v>80</v>
      </c>
      <c r="AD45347">
        <v>3</v>
      </c>
      <c r="AE45347">
        <v>4</v>
      </c>
      <c r="AF45347">
        <v>6</v>
      </c>
      <c r="AG45347">
        <v>2</v>
      </c>
      <c r="AH45347">
        <v>4</v>
      </c>
      <c r="AI45347">
        <v>2</v>
      </c>
      <c r="AJ45347">
        <v>4</v>
      </c>
      <c r="AK45347">
        <v>2</v>
      </c>
    </row>
    <row r="45348" spans="1:37" x14ac:dyDescent="0.3">
      <c r="A45348">
        <v>54</v>
      </c>
      <c r="B45348" s="1" t="s">
        <v>45</v>
      </c>
      <c r="C45348" s="1" t="s">
        <v>38</v>
      </c>
      <c r="D45348">
        <v>1254</v>
      </c>
      <c r="E45348" s="1" t="s">
        <v>57</v>
      </c>
      <c r="F45348">
        <v>26</v>
      </c>
      <c r="G45348">
        <v>2</v>
      </c>
      <c r="H45348" s="1" t="s">
        <v>51</v>
      </c>
      <c r="I45348">
        <v>1</v>
      </c>
      <c r="J45348">
        <v>36259</v>
      </c>
      <c r="K45348">
        <v>3</v>
      </c>
      <c r="L45348" s="1" t="s">
        <v>47</v>
      </c>
      <c r="M45348">
        <v>184</v>
      </c>
      <c r="N45348">
        <v>4</v>
      </c>
      <c r="O45348">
        <v>4</v>
      </c>
      <c r="P45348" s="1" t="s">
        <v>59</v>
      </c>
      <c r="Q45348">
        <v>4</v>
      </c>
      <c r="R45348" s="1" t="s">
        <v>53</v>
      </c>
      <c r="S45348">
        <v>1</v>
      </c>
      <c r="T45348">
        <v>36259</v>
      </c>
      <c r="U45348">
        <v>31669</v>
      </c>
      <c r="V45348">
        <v>253352</v>
      </c>
      <c r="W45348">
        <v>8</v>
      </c>
      <c r="X45348" s="1" t="s">
        <v>44</v>
      </c>
      <c r="Y45348" s="1" t="s">
        <v>45</v>
      </c>
      <c r="Z45348">
        <v>23</v>
      </c>
      <c r="AA45348">
        <v>1</v>
      </c>
      <c r="AB45348">
        <v>4</v>
      </c>
      <c r="AC45348">
        <v>80</v>
      </c>
      <c r="AD45348">
        <v>4</v>
      </c>
      <c r="AE45348">
        <v>8</v>
      </c>
      <c r="AF45348">
        <v>4</v>
      </c>
      <c r="AG45348">
        <v>4</v>
      </c>
      <c r="AH45348">
        <v>5</v>
      </c>
      <c r="AI45348">
        <v>4</v>
      </c>
      <c r="AJ45348">
        <v>5</v>
      </c>
      <c r="AK45348">
        <v>3</v>
      </c>
    </row>
    <row r="45349" spans="1:37" x14ac:dyDescent="0.3">
      <c r="A45349">
        <v>45</v>
      </c>
      <c r="B45349" s="1" t="s">
        <v>45</v>
      </c>
      <c r="C45349" s="1" t="s">
        <v>38</v>
      </c>
      <c r="D45349">
        <v>1474</v>
      </c>
      <c r="E45349" s="1" t="s">
        <v>46</v>
      </c>
      <c r="F45349">
        <v>27</v>
      </c>
      <c r="G45349">
        <v>5</v>
      </c>
      <c r="H45349" s="1" t="s">
        <v>50</v>
      </c>
      <c r="I45349">
        <v>1</v>
      </c>
      <c r="J45349">
        <v>45271</v>
      </c>
      <c r="K45349">
        <v>4</v>
      </c>
      <c r="L45349" s="1" t="s">
        <v>41</v>
      </c>
      <c r="M45349">
        <v>186</v>
      </c>
      <c r="N45349">
        <v>2</v>
      </c>
      <c r="O45349">
        <v>4</v>
      </c>
      <c r="P45349" s="1" t="s">
        <v>66</v>
      </c>
      <c r="Q45349">
        <v>4</v>
      </c>
      <c r="R45349" s="1" t="s">
        <v>56</v>
      </c>
      <c r="S45349">
        <v>1</v>
      </c>
      <c r="T45349">
        <v>45271</v>
      </c>
      <c r="U45349">
        <v>24462</v>
      </c>
      <c r="V45349">
        <v>513702</v>
      </c>
      <c r="W45349">
        <v>3</v>
      </c>
      <c r="X45349" s="1" t="s">
        <v>44</v>
      </c>
      <c r="Y45349" s="1" t="s">
        <v>45</v>
      </c>
      <c r="Z45349">
        <v>16</v>
      </c>
      <c r="AA45349">
        <v>3</v>
      </c>
      <c r="AB45349">
        <v>2</v>
      </c>
      <c r="AC45349">
        <v>80</v>
      </c>
      <c r="AD45349">
        <v>3</v>
      </c>
      <c r="AE45349">
        <v>29</v>
      </c>
      <c r="AF45349">
        <v>2</v>
      </c>
      <c r="AG45349">
        <v>4</v>
      </c>
      <c r="AH45349">
        <v>25</v>
      </c>
      <c r="AI45349">
        <v>9</v>
      </c>
      <c r="AJ45349">
        <v>11</v>
      </c>
      <c r="AK45349">
        <v>19</v>
      </c>
    </row>
    <row r="45350" spans="1:37" x14ac:dyDescent="0.3">
      <c r="A45350">
        <v>37</v>
      </c>
      <c r="B45350" s="1" t="s">
        <v>37</v>
      </c>
      <c r="C45350" s="1" t="s">
        <v>49</v>
      </c>
      <c r="D45350">
        <v>1135</v>
      </c>
      <c r="E45350" s="1" t="s">
        <v>50</v>
      </c>
      <c r="F45350">
        <v>21</v>
      </c>
      <c r="G45350">
        <v>4</v>
      </c>
      <c r="H45350" s="1" t="s">
        <v>60</v>
      </c>
      <c r="I45350">
        <v>1</v>
      </c>
      <c r="J45350">
        <v>45276</v>
      </c>
      <c r="K45350">
        <v>2</v>
      </c>
      <c r="L45350" s="1" t="s">
        <v>41</v>
      </c>
      <c r="M45350">
        <v>166</v>
      </c>
      <c r="N45350">
        <v>4</v>
      </c>
      <c r="O45350">
        <v>1</v>
      </c>
      <c r="P45350" s="1" t="s">
        <v>67</v>
      </c>
      <c r="Q45350">
        <v>3</v>
      </c>
      <c r="R45350" s="1" t="s">
        <v>53</v>
      </c>
      <c r="S45350">
        <v>0</v>
      </c>
      <c r="T45350">
        <v>45276</v>
      </c>
      <c r="U45350">
        <v>48548</v>
      </c>
      <c r="V45350">
        <v>970960</v>
      </c>
      <c r="W45350">
        <v>3</v>
      </c>
      <c r="X45350" s="1" t="s">
        <v>44</v>
      </c>
      <c r="Y45350" s="1" t="s">
        <v>37</v>
      </c>
      <c r="Z45350">
        <v>7</v>
      </c>
      <c r="AA45350">
        <v>1</v>
      </c>
      <c r="AB45350">
        <v>2</v>
      </c>
      <c r="AC45350">
        <v>80</v>
      </c>
      <c r="AD45350">
        <v>3</v>
      </c>
      <c r="AE45350">
        <v>22</v>
      </c>
      <c r="AF45350">
        <v>6</v>
      </c>
      <c r="AG45350">
        <v>3</v>
      </c>
      <c r="AH45350">
        <v>19</v>
      </c>
      <c r="AI45350">
        <v>19</v>
      </c>
      <c r="AJ45350">
        <v>10</v>
      </c>
      <c r="AK45350">
        <v>17</v>
      </c>
    </row>
    <row r="45351" spans="1:37" x14ac:dyDescent="0.3">
      <c r="A45351">
        <v>50</v>
      </c>
      <c r="B45351" s="1" t="s">
        <v>37</v>
      </c>
      <c r="C45351" s="1" t="s">
        <v>49</v>
      </c>
      <c r="D45351">
        <v>194</v>
      </c>
      <c r="E45351" s="1" t="s">
        <v>46</v>
      </c>
      <c r="F45351">
        <v>49</v>
      </c>
      <c r="G45351">
        <v>2</v>
      </c>
      <c r="H45351" s="1" t="s">
        <v>50</v>
      </c>
      <c r="I45351">
        <v>1</v>
      </c>
      <c r="J45351">
        <v>45280</v>
      </c>
      <c r="K45351">
        <v>1</v>
      </c>
      <c r="L45351" s="1" t="s">
        <v>41</v>
      </c>
      <c r="M45351">
        <v>41</v>
      </c>
      <c r="N45351">
        <v>1</v>
      </c>
      <c r="O45351">
        <v>1</v>
      </c>
      <c r="P45351" s="1" t="s">
        <v>67</v>
      </c>
      <c r="Q45351">
        <v>3</v>
      </c>
      <c r="R45351" s="1" t="s">
        <v>43</v>
      </c>
      <c r="S45351">
        <v>0</v>
      </c>
      <c r="T45351">
        <v>45280</v>
      </c>
      <c r="U45351">
        <v>13212</v>
      </c>
      <c r="V45351">
        <v>171756</v>
      </c>
      <c r="W45351">
        <v>7</v>
      </c>
      <c r="X45351" s="1" t="s">
        <v>44</v>
      </c>
      <c r="Y45351" s="1" t="s">
        <v>45</v>
      </c>
      <c r="Z45351">
        <v>31</v>
      </c>
      <c r="AA45351">
        <v>1</v>
      </c>
      <c r="AB45351">
        <v>1</v>
      </c>
      <c r="AC45351">
        <v>80</v>
      </c>
      <c r="AD45351">
        <v>3</v>
      </c>
      <c r="AE45351">
        <v>6</v>
      </c>
      <c r="AF45351">
        <v>1</v>
      </c>
      <c r="AG45351">
        <v>1</v>
      </c>
      <c r="AH45351">
        <v>4</v>
      </c>
      <c r="AI45351">
        <v>4</v>
      </c>
      <c r="AJ45351">
        <v>4</v>
      </c>
      <c r="AK45351">
        <v>2</v>
      </c>
    </row>
    <row r="45352" spans="1:37" x14ac:dyDescent="0.3">
      <c r="A45352">
        <v>58</v>
      </c>
      <c r="B45352" s="1" t="s">
        <v>45</v>
      </c>
      <c r="C45352" s="1" t="s">
        <v>49</v>
      </c>
      <c r="D45352">
        <v>1384</v>
      </c>
      <c r="E45352" s="1" t="s">
        <v>63</v>
      </c>
      <c r="F45352">
        <v>11</v>
      </c>
      <c r="G45352">
        <v>2</v>
      </c>
      <c r="H45352" s="1" t="s">
        <v>51</v>
      </c>
      <c r="I45352">
        <v>1</v>
      </c>
      <c r="J45352">
        <v>36262</v>
      </c>
      <c r="K45352">
        <v>4</v>
      </c>
      <c r="L45352" s="1" t="s">
        <v>41</v>
      </c>
      <c r="M45352">
        <v>138</v>
      </c>
      <c r="N45352">
        <v>4</v>
      </c>
      <c r="O45352">
        <v>4</v>
      </c>
      <c r="P45352" s="1" t="s">
        <v>59</v>
      </c>
      <c r="Q45352">
        <v>3</v>
      </c>
      <c r="R45352" s="1" t="s">
        <v>43</v>
      </c>
      <c r="S45352">
        <v>1</v>
      </c>
      <c r="T45352">
        <v>36262</v>
      </c>
      <c r="U45352">
        <v>1741</v>
      </c>
      <c r="V45352">
        <v>41784</v>
      </c>
      <c r="W45352">
        <v>7</v>
      </c>
      <c r="X45352" s="1" t="s">
        <v>44</v>
      </c>
      <c r="Y45352" s="1" t="s">
        <v>37</v>
      </c>
      <c r="Z45352">
        <v>0</v>
      </c>
      <c r="AA45352">
        <v>4</v>
      </c>
      <c r="AB45352">
        <v>1</v>
      </c>
      <c r="AC45352">
        <v>80</v>
      </c>
      <c r="AD45352">
        <v>4</v>
      </c>
      <c r="AE45352">
        <v>39</v>
      </c>
      <c r="AF45352">
        <v>3</v>
      </c>
      <c r="AG45352">
        <v>4</v>
      </c>
      <c r="AH45352">
        <v>25</v>
      </c>
      <c r="AI45352">
        <v>20</v>
      </c>
      <c r="AJ45352">
        <v>7</v>
      </c>
      <c r="AK45352">
        <v>6</v>
      </c>
    </row>
    <row r="45353" spans="1:37" x14ac:dyDescent="0.3">
      <c r="A45353">
        <v>52</v>
      </c>
      <c r="B45353" s="1" t="s">
        <v>37</v>
      </c>
      <c r="C45353" s="1" t="s">
        <v>49</v>
      </c>
      <c r="D45353">
        <v>442</v>
      </c>
      <c r="E45353" s="1" t="s">
        <v>46</v>
      </c>
      <c r="F45353">
        <v>11</v>
      </c>
      <c r="G45353">
        <v>3</v>
      </c>
      <c r="H45353" s="1" t="s">
        <v>51</v>
      </c>
      <c r="I45353">
        <v>1</v>
      </c>
      <c r="J45353">
        <v>45296</v>
      </c>
      <c r="K45353">
        <v>4</v>
      </c>
      <c r="L45353" s="1" t="s">
        <v>41</v>
      </c>
      <c r="M45353">
        <v>40</v>
      </c>
      <c r="N45353">
        <v>3</v>
      </c>
      <c r="O45353">
        <v>1</v>
      </c>
      <c r="P45353" s="1" t="s">
        <v>65</v>
      </c>
      <c r="Q45353">
        <v>1</v>
      </c>
      <c r="R45353" s="1" t="s">
        <v>56</v>
      </c>
      <c r="S45353">
        <v>0</v>
      </c>
      <c r="T45353">
        <v>45296</v>
      </c>
      <c r="U45353">
        <v>29480</v>
      </c>
      <c r="V45353">
        <v>501160</v>
      </c>
      <c r="W45353">
        <v>2</v>
      </c>
      <c r="X45353" s="1" t="s">
        <v>44</v>
      </c>
      <c r="Y45353" s="1" t="s">
        <v>45</v>
      </c>
      <c r="Z45353">
        <v>47</v>
      </c>
      <c r="AA45353">
        <v>3</v>
      </c>
      <c r="AB45353">
        <v>1</v>
      </c>
      <c r="AC45353">
        <v>80</v>
      </c>
      <c r="AD45353">
        <v>3</v>
      </c>
      <c r="AE45353">
        <v>28</v>
      </c>
      <c r="AF45353">
        <v>2</v>
      </c>
      <c r="AG45353">
        <v>3</v>
      </c>
      <c r="AH45353">
        <v>17</v>
      </c>
      <c r="AI45353">
        <v>10</v>
      </c>
      <c r="AJ45353">
        <v>9</v>
      </c>
      <c r="AK45353">
        <v>11</v>
      </c>
    </row>
    <row r="45354" spans="1:37" x14ac:dyDescent="0.3">
      <c r="A45354">
        <v>48</v>
      </c>
      <c r="B45354" s="1" t="s">
        <v>45</v>
      </c>
      <c r="C45354" s="1" t="s">
        <v>49</v>
      </c>
      <c r="D45354">
        <v>981</v>
      </c>
      <c r="E45354" s="1" t="s">
        <v>46</v>
      </c>
      <c r="F45354">
        <v>7</v>
      </c>
      <c r="G45354">
        <v>2</v>
      </c>
      <c r="H45354" s="1" t="s">
        <v>58</v>
      </c>
      <c r="I45354">
        <v>1</v>
      </c>
      <c r="J45354">
        <v>45309</v>
      </c>
      <c r="K45354">
        <v>1</v>
      </c>
      <c r="L45354" s="1" t="s">
        <v>41</v>
      </c>
      <c r="M45354">
        <v>168</v>
      </c>
      <c r="N45354">
        <v>2</v>
      </c>
      <c r="O45354">
        <v>1</v>
      </c>
      <c r="P45354" s="1" t="s">
        <v>55</v>
      </c>
      <c r="Q45354">
        <v>2</v>
      </c>
      <c r="R45354" s="1" t="s">
        <v>56</v>
      </c>
      <c r="S45354">
        <v>1</v>
      </c>
      <c r="T45354">
        <v>45309</v>
      </c>
      <c r="U45354">
        <v>47387</v>
      </c>
      <c r="V45354">
        <v>710805</v>
      </c>
      <c r="W45354">
        <v>0</v>
      </c>
      <c r="X45354" s="1" t="s">
        <v>44</v>
      </c>
      <c r="Y45354" s="1" t="s">
        <v>37</v>
      </c>
      <c r="Z45354">
        <v>34</v>
      </c>
      <c r="AA45354">
        <v>4</v>
      </c>
      <c r="AB45354">
        <v>4</v>
      </c>
      <c r="AC45354">
        <v>80</v>
      </c>
      <c r="AD45354">
        <v>3</v>
      </c>
      <c r="AE45354">
        <v>32</v>
      </c>
      <c r="AF45354">
        <v>3</v>
      </c>
      <c r="AG45354">
        <v>2</v>
      </c>
      <c r="AH45354">
        <v>27</v>
      </c>
      <c r="AI45354">
        <v>22</v>
      </c>
      <c r="AJ45354">
        <v>23</v>
      </c>
      <c r="AK45354">
        <v>23</v>
      </c>
    </row>
    <row r="45355" spans="1:37" x14ac:dyDescent="0.3">
      <c r="A45355">
        <v>43</v>
      </c>
      <c r="B45355" s="1" t="s">
        <v>37</v>
      </c>
      <c r="C45355" s="1" t="s">
        <v>38</v>
      </c>
      <c r="D45355">
        <v>1249</v>
      </c>
      <c r="E45355" s="1" t="s">
        <v>57</v>
      </c>
      <c r="F45355">
        <v>18</v>
      </c>
      <c r="G45355">
        <v>1</v>
      </c>
      <c r="H45355" s="1" t="s">
        <v>58</v>
      </c>
      <c r="I45355">
        <v>1</v>
      </c>
      <c r="J45355">
        <v>36264</v>
      </c>
      <c r="K45355">
        <v>1</v>
      </c>
      <c r="L45355" s="1" t="s">
        <v>41</v>
      </c>
      <c r="M45355">
        <v>114</v>
      </c>
      <c r="N45355">
        <v>1</v>
      </c>
      <c r="O45355">
        <v>2</v>
      </c>
      <c r="P45355" s="1" t="s">
        <v>48</v>
      </c>
      <c r="Q45355">
        <v>2</v>
      </c>
      <c r="R45355" s="1" t="s">
        <v>43</v>
      </c>
      <c r="S45355">
        <v>0</v>
      </c>
      <c r="T45355">
        <v>36264</v>
      </c>
      <c r="U45355">
        <v>6052</v>
      </c>
      <c r="V45355">
        <v>18156</v>
      </c>
      <c r="W45355">
        <v>5</v>
      </c>
      <c r="X45355" s="1" t="s">
        <v>44</v>
      </c>
      <c r="Y45355" s="1" t="s">
        <v>45</v>
      </c>
      <c r="Z45355">
        <v>24</v>
      </c>
      <c r="AA45355">
        <v>2</v>
      </c>
      <c r="AB45355">
        <v>1</v>
      </c>
      <c r="AC45355">
        <v>80</v>
      </c>
      <c r="AD45355">
        <v>4</v>
      </c>
      <c r="AE45355">
        <v>16</v>
      </c>
      <c r="AF45355">
        <v>5</v>
      </c>
      <c r="AG45355">
        <v>2</v>
      </c>
      <c r="AH45355">
        <v>9</v>
      </c>
      <c r="AI45355">
        <v>8</v>
      </c>
      <c r="AJ45355">
        <v>4</v>
      </c>
      <c r="AK45355">
        <v>2</v>
      </c>
    </row>
    <row r="45356" spans="1:37" x14ac:dyDescent="0.3">
      <c r="A45356">
        <v>52</v>
      </c>
      <c r="B45356" s="1" t="s">
        <v>45</v>
      </c>
      <c r="C45356" s="1" t="s">
        <v>38</v>
      </c>
      <c r="D45356">
        <v>1031</v>
      </c>
      <c r="E45356" s="1" t="s">
        <v>57</v>
      </c>
      <c r="F45356">
        <v>5</v>
      </c>
      <c r="G45356">
        <v>4</v>
      </c>
      <c r="H45356" s="1" t="s">
        <v>51</v>
      </c>
      <c r="I45356">
        <v>1</v>
      </c>
      <c r="J45356">
        <v>45313</v>
      </c>
      <c r="K45356">
        <v>2</v>
      </c>
      <c r="L45356" s="1" t="s">
        <v>41</v>
      </c>
      <c r="M45356">
        <v>174</v>
      </c>
      <c r="N45356">
        <v>3</v>
      </c>
      <c r="O45356">
        <v>4</v>
      </c>
      <c r="P45356" s="1" t="s">
        <v>65</v>
      </c>
      <c r="Q45356">
        <v>2</v>
      </c>
      <c r="R45356" s="1" t="s">
        <v>43</v>
      </c>
      <c r="S45356">
        <v>1</v>
      </c>
      <c r="T45356">
        <v>45313</v>
      </c>
      <c r="U45356">
        <v>1577</v>
      </c>
      <c r="V45356">
        <v>29963</v>
      </c>
      <c r="W45356">
        <v>3</v>
      </c>
      <c r="X45356" s="1" t="s">
        <v>44</v>
      </c>
      <c r="Y45356" s="1" t="s">
        <v>37</v>
      </c>
      <c r="Z45356">
        <v>12</v>
      </c>
      <c r="AA45356">
        <v>1</v>
      </c>
      <c r="AB45356">
        <v>4</v>
      </c>
      <c r="AC45356">
        <v>80</v>
      </c>
      <c r="AD45356">
        <v>3</v>
      </c>
      <c r="AE45356">
        <v>19</v>
      </c>
      <c r="AF45356">
        <v>2</v>
      </c>
      <c r="AG45356">
        <v>3</v>
      </c>
      <c r="AH45356">
        <v>16</v>
      </c>
      <c r="AI45356">
        <v>7</v>
      </c>
      <c r="AJ45356">
        <v>3</v>
      </c>
      <c r="AK45356">
        <v>4</v>
      </c>
    </row>
    <row r="45357" spans="1:37" x14ac:dyDescent="0.3">
      <c r="A45357">
        <v>28</v>
      </c>
      <c r="B45357" s="1" t="s">
        <v>37</v>
      </c>
      <c r="C45357" s="1" t="s">
        <v>49</v>
      </c>
      <c r="D45357">
        <v>1041</v>
      </c>
      <c r="E45357" s="1" t="s">
        <v>54</v>
      </c>
      <c r="F45357">
        <v>11</v>
      </c>
      <c r="G45357">
        <v>1</v>
      </c>
      <c r="H45357" s="1" t="s">
        <v>50</v>
      </c>
      <c r="I45357">
        <v>1</v>
      </c>
      <c r="J45357">
        <v>45315</v>
      </c>
      <c r="K45357">
        <v>1</v>
      </c>
      <c r="L45357" s="1" t="s">
        <v>41</v>
      </c>
      <c r="M45357">
        <v>106</v>
      </c>
      <c r="N45357">
        <v>2</v>
      </c>
      <c r="O45357">
        <v>3</v>
      </c>
      <c r="P45357" s="1" t="s">
        <v>67</v>
      </c>
      <c r="Q45357">
        <v>3</v>
      </c>
      <c r="R45357" s="1" t="s">
        <v>43</v>
      </c>
      <c r="S45357">
        <v>0</v>
      </c>
      <c r="T45357">
        <v>45315</v>
      </c>
      <c r="U45357">
        <v>29928</v>
      </c>
      <c r="V45357">
        <v>778128</v>
      </c>
      <c r="W45357">
        <v>5</v>
      </c>
      <c r="X45357" s="1" t="s">
        <v>44</v>
      </c>
      <c r="Y45357" s="1" t="s">
        <v>37</v>
      </c>
      <c r="Z45357">
        <v>22</v>
      </c>
      <c r="AA45357">
        <v>4</v>
      </c>
      <c r="AB45357">
        <v>3</v>
      </c>
      <c r="AC45357">
        <v>80</v>
      </c>
      <c r="AD45357">
        <v>3</v>
      </c>
      <c r="AE45357">
        <v>24</v>
      </c>
      <c r="AF45357">
        <v>4</v>
      </c>
      <c r="AG45357">
        <v>2</v>
      </c>
      <c r="AH45357">
        <v>11</v>
      </c>
      <c r="AI45357">
        <v>7</v>
      </c>
      <c r="AJ45357">
        <v>6</v>
      </c>
      <c r="AK45357">
        <v>10</v>
      </c>
    </row>
    <row r="45358" spans="1:37" x14ac:dyDescent="0.3">
      <c r="A45358">
        <v>34</v>
      </c>
      <c r="B45358" s="1" t="s">
        <v>37</v>
      </c>
      <c r="C45358" s="1" t="s">
        <v>64</v>
      </c>
      <c r="D45358">
        <v>1072</v>
      </c>
      <c r="E45358" s="1" t="s">
        <v>46</v>
      </c>
      <c r="F45358">
        <v>16</v>
      </c>
      <c r="G45358">
        <v>2</v>
      </c>
      <c r="H45358" s="1" t="s">
        <v>61</v>
      </c>
      <c r="I45358">
        <v>1</v>
      </c>
      <c r="J45358">
        <v>45316</v>
      </c>
      <c r="K45358">
        <v>2</v>
      </c>
      <c r="L45358" s="1" t="s">
        <v>41</v>
      </c>
      <c r="M45358">
        <v>103</v>
      </c>
      <c r="N45358">
        <v>3</v>
      </c>
      <c r="O45358">
        <v>1</v>
      </c>
      <c r="P45358" s="1" t="s">
        <v>55</v>
      </c>
      <c r="Q45358">
        <v>1</v>
      </c>
      <c r="R45358" s="1" t="s">
        <v>43</v>
      </c>
      <c r="S45358">
        <v>0</v>
      </c>
      <c r="T45358">
        <v>45316</v>
      </c>
      <c r="U45358">
        <v>10194</v>
      </c>
      <c r="V45358">
        <v>163104</v>
      </c>
      <c r="W45358">
        <v>5</v>
      </c>
      <c r="X45358" s="1" t="s">
        <v>44</v>
      </c>
      <c r="Y45358" s="1" t="s">
        <v>37</v>
      </c>
      <c r="Z45358">
        <v>26</v>
      </c>
      <c r="AA45358">
        <v>2</v>
      </c>
      <c r="AB45358">
        <v>4</v>
      </c>
      <c r="AC45358">
        <v>80</v>
      </c>
      <c r="AD45358">
        <v>3</v>
      </c>
      <c r="AE45358">
        <v>37</v>
      </c>
      <c r="AF45358">
        <v>3</v>
      </c>
      <c r="AG45358">
        <v>2</v>
      </c>
      <c r="AH45358">
        <v>27</v>
      </c>
      <c r="AI45358">
        <v>15</v>
      </c>
      <c r="AJ45358">
        <v>17</v>
      </c>
      <c r="AK45358">
        <v>11</v>
      </c>
    </row>
    <row r="45359" spans="1:37" x14ac:dyDescent="0.3">
      <c r="A45359">
        <v>38</v>
      </c>
      <c r="B45359" s="1" t="s">
        <v>37</v>
      </c>
      <c r="C45359" s="1" t="s">
        <v>64</v>
      </c>
      <c r="D45359">
        <v>237</v>
      </c>
      <c r="E45359" s="1" t="s">
        <v>50</v>
      </c>
      <c r="F45359">
        <v>22</v>
      </c>
      <c r="G45359">
        <v>5</v>
      </c>
      <c r="H45359" s="1" t="s">
        <v>58</v>
      </c>
      <c r="I45359">
        <v>1</v>
      </c>
      <c r="J45359">
        <v>45320</v>
      </c>
      <c r="K45359">
        <v>2</v>
      </c>
      <c r="L45359" s="1" t="s">
        <v>41</v>
      </c>
      <c r="M45359">
        <v>67</v>
      </c>
      <c r="N45359">
        <v>1</v>
      </c>
      <c r="O45359">
        <v>5</v>
      </c>
      <c r="P45359" s="1" t="s">
        <v>66</v>
      </c>
      <c r="Q45359">
        <v>4</v>
      </c>
      <c r="R45359" s="1" t="s">
        <v>56</v>
      </c>
      <c r="S45359">
        <v>0</v>
      </c>
      <c r="T45359">
        <v>45320</v>
      </c>
      <c r="U45359">
        <v>30019</v>
      </c>
      <c r="V45359">
        <v>270171</v>
      </c>
      <c r="W45359">
        <v>1</v>
      </c>
      <c r="X45359" s="1" t="s">
        <v>44</v>
      </c>
      <c r="Y45359" s="1" t="s">
        <v>45</v>
      </c>
      <c r="Z45359">
        <v>38</v>
      </c>
      <c r="AA45359">
        <v>4</v>
      </c>
      <c r="AB45359">
        <v>1</v>
      </c>
      <c r="AC45359">
        <v>80</v>
      </c>
      <c r="AD45359">
        <v>3</v>
      </c>
      <c r="AE45359">
        <v>22</v>
      </c>
      <c r="AF45359">
        <v>1</v>
      </c>
      <c r="AG45359">
        <v>2</v>
      </c>
      <c r="AH45359">
        <v>18</v>
      </c>
      <c r="AI45359">
        <v>1</v>
      </c>
      <c r="AJ45359">
        <v>9</v>
      </c>
      <c r="AK45359">
        <v>5</v>
      </c>
    </row>
    <row r="45360" spans="1:37" x14ac:dyDescent="0.3">
      <c r="A45360">
        <v>53</v>
      </c>
      <c r="B45360" s="1" t="s">
        <v>37</v>
      </c>
      <c r="C45360" s="1" t="s">
        <v>38</v>
      </c>
      <c r="D45360">
        <v>1162</v>
      </c>
      <c r="E45360" s="1" t="s">
        <v>46</v>
      </c>
      <c r="F45360">
        <v>32</v>
      </c>
      <c r="G45360">
        <v>5</v>
      </c>
      <c r="H45360" s="1" t="s">
        <v>61</v>
      </c>
      <c r="I45360">
        <v>1</v>
      </c>
      <c r="J45360">
        <v>45325</v>
      </c>
      <c r="K45360">
        <v>3</v>
      </c>
      <c r="L45360" s="1" t="s">
        <v>47</v>
      </c>
      <c r="M45360">
        <v>113</v>
      </c>
      <c r="N45360">
        <v>2</v>
      </c>
      <c r="O45360">
        <v>4</v>
      </c>
      <c r="P45360" s="1" t="s">
        <v>55</v>
      </c>
      <c r="Q45360">
        <v>4</v>
      </c>
      <c r="R45360" s="1" t="s">
        <v>56</v>
      </c>
      <c r="S45360">
        <v>0</v>
      </c>
      <c r="T45360">
        <v>45325</v>
      </c>
      <c r="U45360">
        <v>13690</v>
      </c>
      <c r="V45360">
        <v>219040</v>
      </c>
      <c r="W45360">
        <v>0</v>
      </c>
      <c r="X45360" s="1" t="s">
        <v>44</v>
      </c>
      <c r="Y45360" s="1" t="s">
        <v>37</v>
      </c>
      <c r="Z45360">
        <v>31</v>
      </c>
      <c r="AA45360">
        <v>3</v>
      </c>
      <c r="AB45360">
        <v>3</v>
      </c>
      <c r="AC45360">
        <v>80</v>
      </c>
      <c r="AD45360">
        <v>3</v>
      </c>
      <c r="AE45360">
        <v>20</v>
      </c>
      <c r="AF45360">
        <v>2</v>
      </c>
      <c r="AG45360">
        <v>1</v>
      </c>
      <c r="AH45360">
        <v>1</v>
      </c>
      <c r="AI45360">
        <v>1</v>
      </c>
      <c r="AJ45360">
        <v>1</v>
      </c>
      <c r="AK45360">
        <v>1</v>
      </c>
    </row>
    <row r="45361" spans="1:37" x14ac:dyDescent="0.3">
      <c r="A45361">
        <v>43</v>
      </c>
      <c r="B45361" s="1" t="s">
        <v>45</v>
      </c>
      <c r="C45361" s="1" t="s">
        <v>64</v>
      </c>
      <c r="D45361">
        <v>477</v>
      </c>
      <c r="E45361" s="1" t="s">
        <v>39</v>
      </c>
      <c r="F45361">
        <v>42</v>
      </c>
      <c r="G45361">
        <v>4</v>
      </c>
      <c r="H45361" s="1" t="s">
        <v>50</v>
      </c>
      <c r="I45361">
        <v>1</v>
      </c>
      <c r="J45361">
        <v>45327</v>
      </c>
      <c r="K45361">
        <v>4</v>
      </c>
      <c r="L45361" s="1" t="s">
        <v>41</v>
      </c>
      <c r="M45361">
        <v>112</v>
      </c>
      <c r="N45361">
        <v>1</v>
      </c>
      <c r="O45361">
        <v>2</v>
      </c>
      <c r="P45361" s="1" t="s">
        <v>50</v>
      </c>
      <c r="Q45361">
        <v>2</v>
      </c>
      <c r="R45361" s="1" t="s">
        <v>43</v>
      </c>
      <c r="S45361">
        <v>1</v>
      </c>
      <c r="T45361">
        <v>45327</v>
      </c>
      <c r="U45361">
        <v>9935</v>
      </c>
      <c r="V45361">
        <v>9935</v>
      </c>
      <c r="W45361">
        <v>5</v>
      </c>
      <c r="X45361" s="1" t="s">
        <v>44</v>
      </c>
      <c r="Y45361" s="1" t="s">
        <v>45</v>
      </c>
      <c r="Z45361">
        <v>14</v>
      </c>
      <c r="AA45361">
        <v>2</v>
      </c>
      <c r="AB45361">
        <v>3</v>
      </c>
      <c r="AC45361">
        <v>80</v>
      </c>
      <c r="AD45361">
        <v>3</v>
      </c>
      <c r="AE45361">
        <v>13</v>
      </c>
      <c r="AF45361">
        <v>6</v>
      </c>
      <c r="AG45361">
        <v>1</v>
      </c>
      <c r="AH45361">
        <v>4</v>
      </c>
      <c r="AI45361">
        <v>4</v>
      </c>
      <c r="AJ45361">
        <v>4</v>
      </c>
      <c r="AK45361">
        <v>2</v>
      </c>
    </row>
    <row r="45362" spans="1:37" x14ac:dyDescent="0.3">
      <c r="A45362">
        <v>41</v>
      </c>
      <c r="B45362" s="1" t="s">
        <v>45</v>
      </c>
      <c r="C45362" s="1" t="s">
        <v>64</v>
      </c>
      <c r="D45362">
        <v>1075</v>
      </c>
      <c r="E45362" s="1" t="s">
        <v>50</v>
      </c>
      <c r="F45362">
        <v>25</v>
      </c>
      <c r="G45362">
        <v>1</v>
      </c>
      <c r="H45362" s="1" t="s">
        <v>51</v>
      </c>
      <c r="I45362">
        <v>1</v>
      </c>
      <c r="J45362">
        <v>45331</v>
      </c>
      <c r="K45362">
        <v>3</v>
      </c>
      <c r="L45362" s="1" t="s">
        <v>41</v>
      </c>
      <c r="M45362">
        <v>112</v>
      </c>
      <c r="N45362">
        <v>1</v>
      </c>
      <c r="O45362">
        <v>2</v>
      </c>
      <c r="P45362" s="1" t="s">
        <v>55</v>
      </c>
      <c r="Q45362">
        <v>2</v>
      </c>
      <c r="R45362" s="1" t="s">
        <v>53</v>
      </c>
      <c r="S45362">
        <v>1</v>
      </c>
      <c r="T45362">
        <v>45331</v>
      </c>
      <c r="U45362">
        <v>50290</v>
      </c>
      <c r="V45362">
        <v>201160</v>
      </c>
      <c r="W45362">
        <v>3</v>
      </c>
      <c r="X45362" s="1" t="s">
        <v>44</v>
      </c>
      <c r="Y45362" s="1" t="s">
        <v>37</v>
      </c>
      <c r="Z45362">
        <v>40</v>
      </c>
      <c r="AA45362">
        <v>2</v>
      </c>
      <c r="AB45362">
        <v>4</v>
      </c>
      <c r="AC45362">
        <v>80</v>
      </c>
      <c r="AD45362">
        <v>3</v>
      </c>
      <c r="AE45362">
        <v>22</v>
      </c>
      <c r="AF45362">
        <v>1</v>
      </c>
      <c r="AG45362">
        <v>3</v>
      </c>
      <c r="AH45362">
        <v>12</v>
      </c>
      <c r="AI45362">
        <v>12</v>
      </c>
      <c r="AJ45362">
        <v>10</v>
      </c>
      <c r="AK45362">
        <v>2</v>
      </c>
    </row>
    <row r="45363" spans="1:37" x14ac:dyDescent="0.3">
      <c r="A45363">
        <v>23</v>
      </c>
      <c r="B45363" s="1" t="s">
        <v>45</v>
      </c>
      <c r="C45363" s="1" t="s">
        <v>38</v>
      </c>
      <c r="D45363">
        <v>1061</v>
      </c>
      <c r="E45363" s="1" t="s">
        <v>46</v>
      </c>
      <c r="F45363">
        <v>24</v>
      </c>
      <c r="G45363">
        <v>5</v>
      </c>
      <c r="H45363" s="1" t="s">
        <v>40</v>
      </c>
      <c r="I45363">
        <v>1</v>
      </c>
      <c r="J45363">
        <v>36271</v>
      </c>
      <c r="K45363">
        <v>1</v>
      </c>
      <c r="L45363" s="1" t="s">
        <v>41</v>
      </c>
      <c r="M45363">
        <v>117</v>
      </c>
      <c r="N45363">
        <v>4</v>
      </c>
      <c r="O45363">
        <v>3</v>
      </c>
      <c r="P45363" s="1" t="s">
        <v>62</v>
      </c>
      <c r="Q45363">
        <v>1</v>
      </c>
      <c r="R45363" s="1" t="s">
        <v>43</v>
      </c>
      <c r="S45363">
        <v>1</v>
      </c>
      <c r="T45363">
        <v>36271</v>
      </c>
      <c r="U45363">
        <v>21489</v>
      </c>
      <c r="V45363">
        <v>193401</v>
      </c>
      <c r="W45363">
        <v>8</v>
      </c>
      <c r="X45363" s="1" t="s">
        <v>44</v>
      </c>
      <c r="Y45363" s="1" t="s">
        <v>45</v>
      </c>
      <c r="Z45363">
        <v>29</v>
      </c>
      <c r="AA45363">
        <v>4</v>
      </c>
      <c r="AB45363">
        <v>2</v>
      </c>
      <c r="AC45363">
        <v>80</v>
      </c>
      <c r="AD45363">
        <v>4</v>
      </c>
      <c r="AE45363">
        <v>14</v>
      </c>
      <c r="AF45363">
        <v>1</v>
      </c>
      <c r="AG45363">
        <v>2</v>
      </c>
      <c r="AH45363">
        <v>9</v>
      </c>
      <c r="AI45363">
        <v>9</v>
      </c>
      <c r="AJ45363">
        <v>2</v>
      </c>
      <c r="AK45363">
        <v>3</v>
      </c>
    </row>
    <row r="45364" spans="1:37" x14ac:dyDescent="0.3">
      <c r="A45364">
        <v>38</v>
      </c>
      <c r="B45364" s="1" t="s">
        <v>45</v>
      </c>
      <c r="C45364" s="1" t="s">
        <v>38</v>
      </c>
      <c r="D45364">
        <v>312</v>
      </c>
      <c r="E45364" s="1" t="s">
        <v>46</v>
      </c>
      <c r="F45364">
        <v>24</v>
      </c>
      <c r="G45364">
        <v>4</v>
      </c>
      <c r="H45364" s="1" t="s">
        <v>40</v>
      </c>
      <c r="I45364">
        <v>1</v>
      </c>
      <c r="J45364">
        <v>45332</v>
      </c>
      <c r="K45364">
        <v>1</v>
      </c>
      <c r="L45364" s="1" t="s">
        <v>41</v>
      </c>
      <c r="M45364">
        <v>112</v>
      </c>
      <c r="N45364">
        <v>3</v>
      </c>
      <c r="O45364">
        <v>2</v>
      </c>
      <c r="P45364" s="1" t="s">
        <v>52</v>
      </c>
      <c r="Q45364">
        <v>1</v>
      </c>
      <c r="R45364" s="1" t="s">
        <v>43</v>
      </c>
      <c r="S45364">
        <v>1</v>
      </c>
      <c r="T45364">
        <v>45332</v>
      </c>
      <c r="U45364">
        <v>49763</v>
      </c>
      <c r="V45364">
        <v>1045023</v>
      </c>
      <c r="W45364">
        <v>3</v>
      </c>
      <c r="X45364" s="1" t="s">
        <v>44</v>
      </c>
      <c r="Y45364" s="1" t="s">
        <v>45</v>
      </c>
      <c r="Z45364">
        <v>34</v>
      </c>
      <c r="AA45364">
        <v>1</v>
      </c>
      <c r="AB45364">
        <v>4</v>
      </c>
      <c r="AC45364">
        <v>80</v>
      </c>
      <c r="AD45364">
        <v>3</v>
      </c>
      <c r="AE45364">
        <v>5</v>
      </c>
      <c r="AF45364">
        <v>3</v>
      </c>
      <c r="AG45364">
        <v>2</v>
      </c>
      <c r="AH45364">
        <v>1</v>
      </c>
      <c r="AI45364">
        <v>1</v>
      </c>
      <c r="AJ45364">
        <v>1</v>
      </c>
      <c r="AK45364">
        <v>1</v>
      </c>
    </row>
    <row r="45365" spans="1:37" x14ac:dyDescent="0.3">
      <c r="A45365">
        <v>19</v>
      </c>
      <c r="B45365" s="1" t="s">
        <v>45</v>
      </c>
      <c r="C45365" s="1" t="s">
        <v>49</v>
      </c>
      <c r="D45365">
        <v>148</v>
      </c>
      <c r="E45365" s="1" t="s">
        <v>46</v>
      </c>
      <c r="F45365">
        <v>33</v>
      </c>
      <c r="G45365">
        <v>1</v>
      </c>
      <c r="H45365" s="1" t="s">
        <v>50</v>
      </c>
      <c r="I45365">
        <v>1</v>
      </c>
      <c r="J45365">
        <v>45335</v>
      </c>
      <c r="K45365">
        <v>3</v>
      </c>
      <c r="L45365" s="1" t="s">
        <v>47</v>
      </c>
      <c r="M45365">
        <v>166</v>
      </c>
      <c r="N45365">
        <v>3</v>
      </c>
      <c r="O45365">
        <v>3</v>
      </c>
      <c r="P45365" s="1" t="s">
        <v>52</v>
      </c>
      <c r="Q45365">
        <v>3</v>
      </c>
      <c r="R45365" s="1" t="s">
        <v>53</v>
      </c>
      <c r="S45365">
        <v>1</v>
      </c>
      <c r="T45365">
        <v>45335</v>
      </c>
      <c r="U45365">
        <v>32992</v>
      </c>
      <c r="V45365">
        <v>824800</v>
      </c>
      <c r="W45365">
        <v>0</v>
      </c>
      <c r="X45365" s="1" t="s">
        <v>44</v>
      </c>
      <c r="Y45365" s="1" t="s">
        <v>37</v>
      </c>
      <c r="Z45365">
        <v>19</v>
      </c>
      <c r="AA45365">
        <v>1</v>
      </c>
      <c r="AB45365">
        <v>2</v>
      </c>
      <c r="AC45365">
        <v>80</v>
      </c>
      <c r="AD45365">
        <v>3</v>
      </c>
      <c r="AE45365">
        <v>2</v>
      </c>
      <c r="AF45365">
        <v>6</v>
      </c>
      <c r="AG45365">
        <v>3</v>
      </c>
      <c r="AH45365">
        <v>1</v>
      </c>
      <c r="AI45365">
        <v>1</v>
      </c>
      <c r="AJ45365">
        <v>1</v>
      </c>
      <c r="AK45365">
        <v>1</v>
      </c>
    </row>
    <row r="45366" spans="1:37" x14ac:dyDescent="0.3">
      <c r="A45366">
        <v>32</v>
      </c>
      <c r="B45366" s="1" t="s">
        <v>45</v>
      </c>
      <c r="C45366" s="1" t="s">
        <v>38</v>
      </c>
      <c r="D45366">
        <v>1144</v>
      </c>
      <c r="E45366" s="1" t="s">
        <v>63</v>
      </c>
      <c r="F45366">
        <v>49</v>
      </c>
      <c r="G45366">
        <v>4</v>
      </c>
      <c r="H45366" s="1" t="s">
        <v>51</v>
      </c>
      <c r="I45366">
        <v>1</v>
      </c>
      <c r="J45366">
        <v>45336</v>
      </c>
      <c r="K45366">
        <v>1</v>
      </c>
      <c r="L45366" s="1" t="s">
        <v>41</v>
      </c>
      <c r="M45366">
        <v>177</v>
      </c>
      <c r="N45366">
        <v>4</v>
      </c>
      <c r="O45366">
        <v>1</v>
      </c>
      <c r="P45366" s="1" t="s">
        <v>65</v>
      </c>
      <c r="Q45366">
        <v>3</v>
      </c>
      <c r="R45366" s="1" t="s">
        <v>43</v>
      </c>
      <c r="S45366">
        <v>1</v>
      </c>
      <c r="T45366">
        <v>45336</v>
      </c>
      <c r="U45366">
        <v>42114</v>
      </c>
      <c r="V45366">
        <v>884394</v>
      </c>
      <c r="W45366">
        <v>4</v>
      </c>
      <c r="X45366" s="1" t="s">
        <v>44</v>
      </c>
      <c r="Y45366" s="1" t="s">
        <v>45</v>
      </c>
      <c r="Z45366">
        <v>48</v>
      </c>
      <c r="AA45366">
        <v>2</v>
      </c>
      <c r="AB45366">
        <v>3</v>
      </c>
      <c r="AC45366">
        <v>80</v>
      </c>
      <c r="AD45366">
        <v>3</v>
      </c>
      <c r="AE45366">
        <v>29</v>
      </c>
      <c r="AF45366">
        <v>2</v>
      </c>
      <c r="AG45366">
        <v>3</v>
      </c>
      <c r="AH45366">
        <v>29</v>
      </c>
      <c r="AI45366">
        <v>23</v>
      </c>
      <c r="AJ45366">
        <v>1</v>
      </c>
      <c r="AK45366">
        <v>2</v>
      </c>
    </row>
    <row r="45367" spans="1:37" x14ac:dyDescent="0.3">
      <c r="A45367">
        <v>24</v>
      </c>
      <c r="B45367" s="1" t="s">
        <v>45</v>
      </c>
      <c r="C45367" s="1" t="s">
        <v>64</v>
      </c>
      <c r="D45367">
        <v>1499</v>
      </c>
      <c r="E45367" s="1" t="s">
        <v>50</v>
      </c>
      <c r="F45367">
        <v>36</v>
      </c>
      <c r="G45367">
        <v>3</v>
      </c>
      <c r="H45367" s="1" t="s">
        <v>51</v>
      </c>
      <c r="I45367">
        <v>1</v>
      </c>
      <c r="J45367">
        <v>45344</v>
      </c>
      <c r="K45367">
        <v>4</v>
      </c>
      <c r="L45367" s="1" t="s">
        <v>47</v>
      </c>
      <c r="M45367">
        <v>187</v>
      </c>
      <c r="N45367">
        <v>2</v>
      </c>
      <c r="O45367">
        <v>4</v>
      </c>
      <c r="P45367" s="1" t="s">
        <v>42</v>
      </c>
      <c r="Q45367">
        <v>4</v>
      </c>
      <c r="R45367" s="1" t="s">
        <v>56</v>
      </c>
      <c r="S45367">
        <v>1</v>
      </c>
      <c r="T45367">
        <v>45344</v>
      </c>
      <c r="U45367">
        <v>30085</v>
      </c>
      <c r="V45367">
        <v>601700</v>
      </c>
      <c r="W45367">
        <v>3</v>
      </c>
      <c r="X45367" s="1" t="s">
        <v>44</v>
      </c>
      <c r="Y45367" s="1" t="s">
        <v>37</v>
      </c>
      <c r="Z45367">
        <v>18</v>
      </c>
      <c r="AA45367">
        <v>3</v>
      </c>
      <c r="AB45367">
        <v>2</v>
      </c>
      <c r="AC45367">
        <v>80</v>
      </c>
      <c r="AD45367">
        <v>3</v>
      </c>
      <c r="AE45367">
        <v>23</v>
      </c>
      <c r="AF45367">
        <v>4</v>
      </c>
      <c r="AG45367">
        <v>1</v>
      </c>
      <c r="AH45367">
        <v>2</v>
      </c>
      <c r="AI45367">
        <v>1</v>
      </c>
      <c r="AJ45367">
        <v>1</v>
      </c>
      <c r="AK45367">
        <v>2</v>
      </c>
    </row>
    <row r="45368" spans="1:37" x14ac:dyDescent="0.3">
      <c r="A45368">
        <v>52</v>
      </c>
      <c r="B45368" s="1" t="s">
        <v>37</v>
      </c>
      <c r="C45368" s="1" t="s">
        <v>38</v>
      </c>
      <c r="D45368">
        <v>264</v>
      </c>
      <c r="E45368" s="1" t="s">
        <v>63</v>
      </c>
      <c r="F45368">
        <v>26</v>
      </c>
      <c r="G45368">
        <v>5</v>
      </c>
      <c r="H45368" s="1" t="s">
        <v>51</v>
      </c>
      <c r="I45368">
        <v>1</v>
      </c>
      <c r="J45368">
        <v>45345</v>
      </c>
      <c r="K45368">
        <v>2</v>
      </c>
      <c r="L45368" s="1" t="s">
        <v>41</v>
      </c>
      <c r="M45368">
        <v>139</v>
      </c>
      <c r="N45368">
        <v>4</v>
      </c>
      <c r="O45368">
        <v>3</v>
      </c>
      <c r="P45368" s="1" t="s">
        <v>62</v>
      </c>
      <c r="Q45368">
        <v>2</v>
      </c>
      <c r="R45368" s="1" t="s">
        <v>53</v>
      </c>
      <c r="S45368">
        <v>0</v>
      </c>
      <c r="T45368">
        <v>45345</v>
      </c>
      <c r="U45368">
        <v>32222</v>
      </c>
      <c r="V45368">
        <v>96666</v>
      </c>
      <c r="W45368">
        <v>8</v>
      </c>
      <c r="X45368" s="1" t="s">
        <v>44</v>
      </c>
      <c r="Y45368" s="1" t="s">
        <v>45</v>
      </c>
      <c r="Z45368">
        <v>41</v>
      </c>
      <c r="AA45368">
        <v>2</v>
      </c>
      <c r="AB45368">
        <v>3</v>
      </c>
      <c r="AC45368">
        <v>80</v>
      </c>
      <c r="AD45368">
        <v>3</v>
      </c>
      <c r="AE45368">
        <v>14</v>
      </c>
      <c r="AF45368">
        <v>6</v>
      </c>
      <c r="AG45368">
        <v>1</v>
      </c>
      <c r="AH45368">
        <v>5</v>
      </c>
      <c r="AI45368">
        <v>2</v>
      </c>
      <c r="AJ45368">
        <v>4</v>
      </c>
      <c r="AK45368">
        <v>5</v>
      </c>
    </row>
    <row r="45369" spans="1:37" x14ac:dyDescent="0.3">
      <c r="A45369">
        <v>23</v>
      </c>
      <c r="B45369" s="1" t="s">
        <v>37</v>
      </c>
      <c r="C45369" s="1" t="s">
        <v>38</v>
      </c>
      <c r="D45369">
        <v>1353</v>
      </c>
      <c r="E45369" s="1" t="s">
        <v>39</v>
      </c>
      <c r="F45369">
        <v>14</v>
      </c>
      <c r="G45369">
        <v>4</v>
      </c>
      <c r="H45369" s="1" t="s">
        <v>40</v>
      </c>
      <c r="I45369">
        <v>1</v>
      </c>
      <c r="J45369">
        <v>36276</v>
      </c>
      <c r="K45369">
        <v>1</v>
      </c>
      <c r="L45369" s="1" t="s">
        <v>41</v>
      </c>
      <c r="M45369">
        <v>67</v>
      </c>
      <c r="N45369">
        <v>2</v>
      </c>
      <c r="O45369">
        <v>1</v>
      </c>
      <c r="P45369" s="1" t="s">
        <v>55</v>
      </c>
      <c r="Q45369">
        <v>4</v>
      </c>
      <c r="R45369" s="1" t="s">
        <v>43</v>
      </c>
      <c r="S45369">
        <v>0</v>
      </c>
      <c r="T45369">
        <v>36276</v>
      </c>
      <c r="U45369">
        <v>34919</v>
      </c>
      <c r="V45369">
        <v>314271</v>
      </c>
      <c r="W45369">
        <v>4</v>
      </c>
      <c r="X45369" s="1" t="s">
        <v>44</v>
      </c>
      <c r="Y45369" s="1" t="s">
        <v>45</v>
      </c>
      <c r="Z45369">
        <v>3</v>
      </c>
      <c r="AA45369">
        <v>2</v>
      </c>
      <c r="AB45369">
        <v>4</v>
      </c>
      <c r="AC45369">
        <v>80</v>
      </c>
      <c r="AD45369">
        <v>4</v>
      </c>
      <c r="AE45369">
        <v>35</v>
      </c>
      <c r="AF45369">
        <v>5</v>
      </c>
      <c r="AG45369">
        <v>1</v>
      </c>
      <c r="AH45369">
        <v>33</v>
      </c>
      <c r="AI45369">
        <v>21</v>
      </c>
      <c r="AJ45369">
        <v>7</v>
      </c>
      <c r="AK45369">
        <v>4</v>
      </c>
    </row>
    <row r="45370" spans="1:37" x14ac:dyDescent="0.3">
      <c r="A45370">
        <v>56</v>
      </c>
      <c r="B45370" s="1" t="s">
        <v>45</v>
      </c>
      <c r="C45370" s="1" t="s">
        <v>38</v>
      </c>
      <c r="D45370">
        <v>1084</v>
      </c>
      <c r="E45370" s="1" t="s">
        <v>50</v>
      </c>
      <c r="F45370">
        <v>12</v>
      </c>
      <c r="G45370">
        <v>4</v>
      </c>
      <c r="H45370" s="1" t="s">
        <v>60</v>
      </c>
      <c r="I45370">
        <v>1</v>
      </c>
      <c r="J45370">
        <v>45346</v>
      </c>
      <c r="K45370">
        <v>1</v>
      </c>
      <c r="L45370" s="1" t="s">
        <v>47</v>
      </c>
      <c r="M45370">
        <v>116</v>
      </c>
      <c r="N45370">
        <v>4</v>
      </c>
      <c r="O45370">
        <v>4</v>
      </c>
      <c r="P45370" s="1" t="s">
        <v>62</v>
      </c>
      <c r="Q45370">
        <v>3</v>
      </c>
      <c r="R45370" s="1" t="s">
        <v>43</v>
      </c>
      <c r="S45370">
        <v>1</v>
      </c>
      <c r="T45370">
        <v>45346</v>
      </c>
      <c r="U45370">
        <v>13521</v>
      </c>
      <c r="V45370">
        <v>378588</v>
      </c>
      <c r="W45370">
        <v>1</v>
      </c>
      <c r="X45370" s="1" t="s">
        <v>44</v>
      </c>
      <c r="Y45370" s="1" t="s">
        <v>37</v>
      </c>
      <c r="Z45370">
        <v>42</v>
      </c>
      <c r="AA45370">
        <v>2</v>
      </c>
      <c r="AB45370">
        <v>4</v>
      </c>
      <c r="AC45370">
        <v>80</v>
      </c>
      <c r="AD45370">
        <v>3</v>
      </c>
      <c r="AE45370">
        <v>24</v>
      </c>
      <c r="AF45370">
        <v>3</v>
      </c>
      <c r="AG45370">
        <v>3</v>
      </c>
      <c r="AH45370">
        <v>12</v>
      </c>
      <c r="AI45370">
        <v>6</v>
      </c>
      <c r="AJ45370">
        <v>1</v>
      </c>
      <c r="AK45370">
        <v>2</v>
      </c>
    </row>
    <row r="45371" spans="1:37" x14ac:dyDescent="0.3">
      <c r="A45371">
        <v>43</v>
      </c>
      <c r="B45371" s="1" t="s">
        <v>37</v>
      </c>
      <c r="C45371" s="1" t="s">
        <v>38</v>
      </c>
      <c r="D45371">
        <v>1270</v>
      </c>
      <c r="E45371" s="1" t="s">
        <v>63</v>
      </c>
      <c r="F45371">
        <v>23</v>
      </c>
      <c r="G45371">
        <v>2</v>
      </c>
      <c r="H45371" s="1" t="s">
        <v>61</v>
      </c>
      <c r="I45371">
        <v>1</v>
      </c>
      <c r="J45371">
        <v>45355</v>
      </c>
      <c r="K45371">
        <v>4</v>
      </c>
      <c r="L45371" s="1" t="s">
        <v>41</v>
      </c>
      <c r="M45371">
        <v>48</v>
      </c>
      <c r="N45371">
        <v>3</v>
      </c>
      <c r="O45371">
        <v>5</v>
      </c>
      <c r="P45371" s="1" t="s">
        <v>66</v>
      </c>
      <c r="Q45371">
        <v>4</v>
      </c>
      <c r="R45371" s="1" t="s">
        <v>53</v>
      </c>
      <c r="S45371">
        <v>0</v>
      </c>
      <c r="T45371">
        <v>45355</v>
      </c>
      <c r="U45371">
        <v>3869</v>
      </c>
      <c r="V45371">
        <v>96725</v>
      </c>
      <c r="W45371">
        <v>0</v>
      </c>
      <c r="X45371" s="1" t="s">
        <v>44</v>
      </c>
      <c r="Y45371" s="1" t="s">
        <v>37</v>
      </c>
      <c r="Z45371">
        <v>12</v>
      </c>
      <c r="AA45371">
        <v>4</v>
      </c>
      <c r="AB45371">
        <v>4</v>
      </c>
      <c r="AC45371">
        <v>80</v>
      </c>
      <c r="AD45371">
        <v>3</v>
      </c>
      <c r="AE45371">
        <v>24</v>
      </c>
      <c r="AF45371">
        <v>4</v>
      </c>
      <c r="AG45371">
        <v>2</v>
      </c>
      <c r="AH45371">
        <v>24</v>
      </c>
      <c r="AI45371">
        <v>23</v>
      </c>
      <c r="AJ45371">
        <v>22</v>
      </c>
      <c r="AK45371">
        <v>21</v>
      </c>
    </row>
    <row r="45372" spans="1:37" x14ac:dyDescent="0.3">
      <c r="A45372">
        <v>59</v>
      </c>
      <c r="B45372" s="1" t="s">
        <v>37</v>
      </c>
      <c r="C45372" s="1" t="s">
        <v>49</v>
      </c>
      <c r="D45372">
        <v>508</v>
      </c>
      <c r="E45372" s="1" t="s">
        <v>54</v>
      </c>
      <c r="F45372">
        <v>24</v>
      </c>
      <c r="G45372">
        <v>4</v>
      </c>
      <c r="H45372" s="1" t="s">
        <v>61</v>
      </c>
      <c r="I45372">
        <v>1</v>
      </c>
      <c r="J45372">
        <v>45357</v>
      </c>
      <c r="K45372">
        <v>4</v>
      </c>
      <c r="L45372" s="1" t="s">
        <v>47</v>
      </c>
      <c r="M45372">
        <v>183</v>
      </c>
      <c r="N45372">
        <v>2</v>
      </c>
      <c r="O45372">
        <v>3</v>
      </c>
      <c r="P45372" s="1" t="s">
        <v>59</v>
      </c>
      <c r="Q45372">
        <v>3</v>
      </c>
      <c r="R45372" s="1" t="s">
        <v>43</v>
      </c>
      <c r="S45372">
        <v>0</v>
      </c>
      <c r="T45372">
        <v>45357</v>
      </c>
      <c r="U45372">
        <v>38591</v>
      </c>
      <c r="V45372">
        <v>231546</v>
      </c>
      <c r="W45372">
        <v>4</v>
      </c>
      <c r="X45372" s="1" t="s">
        <v>44</v>
      </c>
      <c r="Y45372" s="1" t="s">
        <v>45</v>
      </c>
      <c r="Z45372">
        <v>38</v>
      </c>
      <c r="AA45372">
        <v>3</v>
      </c>
      <c r="AB45372">
        <v>3</v>
      </c>
      <c r="AC45372">
        <v>80</v>
      </c>
      <c r="AD45372">
        <v>3</v>
      </c>
      <c r="AE45372">
        <v>12</v>
      </c>
      <c r="AF45372">
        <v>1</v>
      </c>
      <c r="AG45372">
        <v>2</v>
      </c>
      <c r="AH45372">
        <v>1</v>
      </c>
      <c r="AI45372">
        <v>1</v>
      </c>
      <c r="AJ45372">
        <v>1</v>
      </c>
      <c r="AK45372">
        <v>1</v>
      </c>
    </row>
    <row r="45373" spans="1:37" x14ac:dyDescent="0.3">
      <c r="A45373">
        <v>39</v>
      </c>
      <c r="B45373" s="1" t="s">
        <v>45</v>
      </c>
      <c r="C45373" s="1" t="s">
        <v>38</v>
      </c>
      <c r="D45373">
        <v>960</v>
      </c>
      <c r="E45373" s="1" t="s">
        <v>50</v>
      </c>
      <c r="F45373">
        <v>21</v>
      </c>
      <c r="G45373">
        <v>4</v>
      </c>
      <c r="H45373" s="1" t="s">
        <v>60</v>
      </c>
      <c r="I45373">
        <v>1</v>
      </c>
      <c r="J45373">
        <v>45360</v>
      </c>
      <c r="K45373">
        <v>2</v>
      </c>
      <c r="L45373" s="1" t="s">
        <v>41</v>
      </c>
      <c r="M45373">
        <v>84</v>
      </c>
      <c r="N45373">
        <v>1</v>
      </c>
      <c r="O45373">
        <v>4</v>
      </c>
      <c r="P45373" s="1" t="s">
        <v>67</v>
      </c>
      <c r="Q45373">
        <v>1</v>
      </c>
      <c r="R45373" s="1" t="s">
        <v>43</v>
      </c>
      <c r="S45373">
        <v>1</v>
      </c>
      <c r="T45373">
        <v>45360</v>
      </c>
      <c r="U45373">
        <v>31278</v>
      </c>
      <c r="V45373">
        <v>875784</v>
      </c>
      <c r="W45373">
        <v>5</v>
      </c>
      <c r="X45373" s="1" t="s">
        <v>44</v>
      </c>
      <c r="Y45373" s="1" t="s">
        <v>45</v>
      </c>
      <c r="Z45373">
        <v>14</v>
      </c>
      <c r="AA45373">
        <v>3</v>
      </c>
      <c r="AB45373">
        <v>4</v>
      </c>
      <c r="AC45373">
        <v>80</v>
      </c>
      <c r="AD45373">
        <v>3</v>
      </c>
      <c r="AE45373">
        <v>35</v>
      </c>
      <c r="AF45373">
        <v>4</v>
      </c>
      <c r="AG45373">
        <v>1</v>
      </c>
      <c r="AH45373">
        <v>2</v>
      </c>
      <c r="AI45373">
        <v>2</v>
      </c>
      <c r="AJ45373">
        <v>2</v>
      </c>
      <c r="AK45373">
        <v>2</v>
      </c>
    </row>
    <row r="45374" spans="1:37" x14ac:dyDescent="0.3">
      <c r="A45374">
        <v>18</v>
      </c>
      <c r="B45374" s="1" t="s">
        <v>37</v>
      </c>
      <c r="C45374" s="1" t="s">
        <v>38</v>
      </c>
      <c r="D45374">
        <v>1175</v>
      </c>
      <c r="E45374" s="1" t="s">
        <v>46</v>
      </c>
      <c r="F45374">
        <v>2</v>
      </c>
      <c r="G45374">
        <v>4</v>
      </c>
      <c r="H45374" s="1" t="s">
        <v>61</v>
      </c>
      <c r="I45374">
        <v>1</v>
      </c>
      <c r="J45374">
        <v>45364</v>
      </c>
      <c r="K45374">
        <v>1</v>
      </c>
      <c r="L45374" s="1" t="s">
        <v>41</v>
      </c>
      <c r="M45374">
        <v>99</v>
      </c>
      <c r="N45374">
        <v>4</v>
      </c>
      <c r="O45374">
        <v>1</v>
      </c>
      <c r="P45374" s="1" t="s">
        <v>65</v>
      </c>
      <c r="Q45374">
        <v>3</v>
      </c>
      <c r="R45374" s="1" t="s">
        <v>56</v>
      </c>
      <c r="S45374">
        <v>0</v>
      </c>
      <c r="T45374">
        <v>45364</v>
      </c>
      <c r="U45374">
        <v>34147</v>
      </c>
      <c r="V45374">
        <v>170735</v>
      </c>
      <c r="W45374">
        <v>4</v>
      </c>
      <c r="X45374" s="1" t="s">
        <v>44</v>
      </c>
      <c r="Y45374" s="1" t="s">
        <v>37</v>
      </c>
      <c r="Z45374">
        <v>11</v>
      </c>
      <c r="AA45374">
        <v>2</v>
      </c>
      <c r="AB45374">
        <v>3</v>
      </c>
      <c r="AC45374">
        <v>80</v>
      </c>
      <c r="AD45374">
        <v>3</v>
      </c>
      <c r="AE45374">
        <v>17</v>
      </c>
      <c r="AF45374">
        <v>2</v>
      </c>
      <c r="AG45374">
        <v>3</v>
      </c>
      <c r="AH45374">
        <v>15</v>
      </c>
      <c r="AI45374">
        <v>13</v>
      </c>
      <c r="AJ45374">
        <v>15</v>
      </c>
      <c r="AK45374">
        <v>14</v>
      </c>
    </row>
    <row r="45375" spans="1:37" x14ac:dyDescent="0.3">
      <c r="A45375">
        <v>52</v>
      </c>
      <c r="B45375" s="1" t="s">
        <v>37</v>
      </c>
      <c r="C45375" s="1" t="s">
        <v>64</v>
      </c>
      <c r="D45375">
        <v>638</v>
      </c>
      <c r="E45375" s="1" t="s">
        <v>63</v>
      </c>
      <c r="F45375">
        <v>20</v>
      </c>
      <c r="G45375">
        <v>5</v>
      </c>
      <c r="H45375" s="1" t="s">
        <v>40</v>
      </c>
      <c r="I45375">
        <v>1</v>
      </c>
      <c r="J45375">
        <v>45366</v>
      </c>
      <c r="K45375">
        <v>3</v>
      </c>
      <c r="L45375" s="1" t="s">
        <v>41</v>
      </c>
      <c r="M45375">
        <v>103</v>
      </c>
      <c r="N45375">
        <v>2</v>
      </c>
      <c r="O45375">
        <v>3</v>
      </c>
      <c r="P45375" s="1" t="s">
        <v>55</v>
      </c>
      <c r="Q45375">
        <v>1</v>
      </c>
      <c r="R45375" s="1" t="s">
        <v>43</v>
      </c>
      <c r="S45375">
        <v>0</v>
      </c>
      <c r="T45375">
        <v>45366</v>
      </c>
      <c r="U45375">
        <v>8715</v>
      </c>
      <c r="V45375">
        <v>165585</v>
      </c>
      <c r="W45375">
        <v>5</v>
      </c>
      <c r="X45375" s="1" t="s">
        <v>44</v>
      </c>
      <c r="Y45375" s="1" t="s">
        <v>37</v>
      </c>
      <c r="Z45375">
        <v>20</v>
      </c>
      <c r="AA45375">
        <v>4</v>
      </c>
      <c r="AB45375">
        <v>3</v>
      </c>
      <c r="AC45375">
        <v>80</v>
      </c>
      <c r="AD45375">
        <v>3</v>
      </c>
      <c r="AE45375">
        <v>7</v>
      </c>
      <c r="AF45375">
        <v>4</v>
      </c>
      <c r="AG45375">
        <v>3</v>
      </c>
      <c r="AH45375">
        <v>5</v>
      </c>
      <c r="AI45375">
        <v>4</v>
      </c>
      <c r="AJ45375">
        <v>2</v>
      </c>
      <c r="AK45375">
        <v>3</v>
      </c>
    </row>
    <row r="45376" spans="1:37" x14ac:dyDescent="0.3">
      <c r="A45376">
        <v>26</v>
      </c>
      <c r="B45376" s="1" t="s">
        <v>45</v>
      </c>
      <c r="C45376" s="1" t="s">
        <v>49</v>
      </c>
      <c r="D45376">
        <v>352</v>
      </c>
      <c r="E45376" s="1" t="s">
        <v>46</v>
      </c>
      <c r="F45376">
        <v>15</v>
      </c>
      <c r="G45376">
        <v>5</v>
      </c>
      <c r="H45376" s="1" t="s">
        <v>40</v>
      </c>
      <c r="I45376">
        <v>1</v>
      </c>
      <c r="J45376">
        <v>45376</v>
      </c>
      <c r="K45376">
        <v>2</v>
      </c>
      <c r="L45376" s="1" t="s">
        <v>47</v>
      </c>
      <c r="M45376">
        <v>82</v>
      </c>
      <c r="N45376">
        <v>1</v>
      </c>
      <c r="O45376">
        <v>2</v>
      </c>
      <c r="P45376" s="1" t="s">
        <v>55</v>
      </c>
      <c r="Q45376">
        <v>2</v>
      </c>
      <c r="R45376" s="1" t="s">
        <v>53</v>
      </c>
      <c r="S45376">
        <v>1</v>
      </c>
      <c r="T45376">
        <v>45376</v>
      </c>
      <c r="U45376">
        <v>47744</v>
      </c>
      <c r="V45376">
        <v>143232</v>
      </c>
      <c r="W45376">
        <v>5</v>
      </c>
      <c r="X45376" s="1" t="s">
        <v>44</v>
      </c>
      <c r="Y45376" s="1" t="s">
        <v>37</v>
      </c>
      <c r="Z45376">
        <v>9</v>
      </c>
      <c r="AA45376">
        <v>3</v>
      </c>
      <c r="AB45376">
        <v>3</v>
      </c>
      <c r="AC45376">
        <v>80</v>
      </c>
      <c r="AD45376">
        <v>3</v>
      </c>
      <c r="AE45376">
        <v>38</v>
      </c>
      <c r="AF45376">
        <v>1</v>
      </c>
      <c r="AG45376">
        <v>2</v>
      </c>
      <c r="AH45376">
        <v>24</v>
      </c>
      <c r="AI45376">
        <v>5</v>
      </c>
      <c r="AJ45376">
        <v>12</v>
      </c>
      <c r="AK45376">
        <v>11</v>
      </c>
    </row>
    <row r="45377" spans="1:37" x14ac:dyDescent="0.3">
      <c r="A45377">
        <v>32</v>
      </c>
      <c r="B45377" s="1" t="s">
        <v>45</v>
      </c>
      <c r="C45377" s="1" t="s">
        <v>64</v>
      </c>
      <c r="D45377">
        <v>1238</v>
      </c>
      <c r="E45377" s="1" t="s">
        <v>54</v>
      </c>
      <c r="F45377">
        <v>25</v>
      </c>
      <c r="G45377">
        <v>4</v>
      </c>
      <c r="H45377" s="1" t="s">
        <v>58</v>
      </c>
      <c r="I45377">
        <v>1</v>
      </c>
      <c r="J45377">
        <v>45379</v>
      </c>
      <c r="K45377">
        <v>4</v>
      </c>
      <c r="L45377" s="1" t="s">
        <v>41</v>
      </c>
      <c r="M45377">
        <v>179</v>
      </c>
      <c r="N45377">
        <v>1</v>
      </c>
      <c r="O45377">
        <v>1</v>
      </c>
      <c r="P45377" s="1" t="s">
        <v>50</v>
      </c>
      <c r="Q45377">
        <v>3</v>
      </c>
      <c r="R45377" s="1" t="s">
        <v>56</v>
      </c>
      <c r="S45377">
        <v>1</v>
      </c>
      <c r="T45377">
        <v>45379</v>
      </c>
      <c r="U45377">
        <v>9976</v>
      </c>
      <c r="V45377">
        <v>119712</v>
      </c>
      <c r="W45377">
        <v>0</v>
      </c>
      <c r="X45377" s="1" t="s">
        <v>44</v>
      </c>
      <c r="Y45377" s="1" t="s">
        <v>45</v>
      </c>
      <c r="Z45377">
        <v>5</v>
      </c>
      <c r="AA45377">
        <v>1</v>
      </c>
      <c r="AB45377">
        <v>4</v>
      </c>
      <c r="AC45377">
        <v>80</v>
      </c>
      <c r="AD45377">
        <v>3</v>
      </c>
      <c r="AE45377">
        <v>39</v>
      </c>
      <c r="AF45377">
        <v>5</v>
      </c>
      <c r="AG45377">
        <v>3</v>
      </c>
      <c r="AH45377">
        <v>24</v>
      </c>
      <c r="AI45377">
        <v>11</v>
      </c>
      <c r="AJ45377">
        <v>20</v>
      </c>
      <c r="AK45377">
        <v>8</v>
      </c>
    </row>
    <row r="45378" spans="1:37" x14ac:dyDescent="0.3">
      <c r="A45378">
        <v>51</v>
      </c>
      <c r="B45378" s="1" t="s">
        <v>37</v>
      </c>
      <c r="C45378" s="1" t="s">
        <v>64</v>
      </c>
      <c r="D45378">
        <v>983</v>
      </c>
      <c r="E45378" s="1" t="s">
        <v>46</v>
      </c>
      <c r="F45378">
        <v>21</v>
      </c>
      <c r="G45378">
        <v>2</v>
      </c>
      <c r="H45378" s="1" t="s">
        <v>40</v>
      </c>
      <c r="I45378">
        <v>1</v>
      </c>
      <c r="J45378">
        <v>36284</v>
      </c>
      <c r="K45378">
        <v>1</v>
      </c>
      <c r="L45378" s="1" t="s">
        <v>41</v>
      </c>
      <c r="M45378">
        <v>35</v>
      </c>
      <c r="N45378">
        <v>4</v>
      </c>
      <c r="O45378">
        <v>5</v>
      </c>
      <c r="P45378" s="1" t="s">
        <v>67</v>
      </c>
      <c r="Q45378">
        <v>1</v>
      </c>
      <c r="R45378" s="1" t="s">
        <v>43</v>
      </c>
      <c r="S45378">
        <v>0</v>
      </c>
      <c r="T45378">
        <v>36284</v>
      </c>
      <c r="U45378">
        <v>37821</v>
      </c>
      <c r="V45378">
        <v>1134630</v>
      </c>
      <c r="W45378">
        <v>1</v>
      </c>
      <c r="X45378" s="1" t="s">
        <v>44</v>
      </c>
      <c r="Y45378" s="1" t="s">
        <v>45</v>
      </c>
      <c r="Z45378">
        <v>31</v>
      </c>
      <c r="AA45378">
        <v>4</v>
      </c>
      <c r="AB45378">
        <v>4</v>
      </c>
      <c r="AC45378">
        <v>80</v>
      </c>
      <c r="AD45378">
        <v>4</v>
      </c>
      <c r="AE45378">
        <v>33</v>
      </c>
      <c r="AF45378">
        <v>2</v>
      </c>
      <c r="AG45378">
        <v>1</v>
      </c>
      <c r="AH45378">
        <v>30</v>
      </c>
      <c r="AI45378">
        <v>11</v>
      </c>
      <c r="AJ45378">
        <v>28</v>
      </c>
      <c r="AK45378">
        <v>26</v>
      </c>
    </row>
    <row r="45379" spans="1:37" x14ac:dyDescent="0.3">
      <c r="A45379">
        <v>58</v>
      </c>
      <c r="B45379" s="1" t="s">
        <v>37</v>
      </c>
      <c r="C45379" s="1" t="s">
        <v>64</v>
      </c>
      <c r="D45379">
        <v>321</v>
      </c>
      <c r="E45379" s="1" t="s">
        <v>46</v>
      </c>
      <c r="F45379">
        <v>42</v>
      </c>
      <c r="G45379">
        <v>3</v>
      </c>
      <c r="H45379" s="1" t="s">
        <v>58</v>
      </c>
      <c r="I45379">
        <v>1</v>
      </c>
      <c r="J45379">
        <v>45383</v>
      </c>
      <c r="K45379">
        <v>2</v>
      </c>
      <c r="L45379" s="1" t="s">
        <v>47</v>
      </c>
      <c r="M45379">
        <v>104</v>
      </c>
      <c r="N45379">
        <v>3</v>
      </c>
      <c r="O45379">
        <v>3</v>
      </c>
      <c r="P45379" s="1" t="s">
        <v>48</v>
      </c>
      <c r="Q45379">
        <v>2</v>
      </c>
      <c r="R45379" s="1" t="s">
        <v>56</v>
      </c>
      <c r="S45379">
        <v>0</v>
      </c>
      <c r="T45379">
        <v>45383</v>
      </c>
      <c r="U45379">
        <v>15923</v>
      </c>
      <c r="V45379">
        <v>238845</v>
      </c>
      <c r="W45379">
        <v>1</v>
      </c>
      <c r="X45379" s="1" t="s">
        <v>44</v>
      </c>
      <c r="Y45379" s="1" t="s">
        <v>45</v>
      </c>
      <c r="Z45379">
        <v>14</v>
      </c>
      <c r="AA45379">
        <v>3</v>
      </c>
      <c r="AB45379">
        <v>2</v>
      </c>
      <c r="AC45379">
        <v>80</v>
      </c>
      <c r="AD45379">
        <v>3</v>
      </c>
      <c r="AE45379">
        <v>20</v>
      </c>
      <c r="AF45379">
        <v>5</v>
      </c>
      <c r="AG45379">
        <v>4</v>
      </c>
      <c r="AH45379">
        <v>16</v>
      </c>
      <c r="AI45379">
        <v>3</v>
      </c>
      <c r="AJ45379">
        <v>2</v>
      </c>
      <c r="AK45379">
        <v>10</v>
      </c>
    </row>
    <row r="45380" spans="1:37" x14ac:dyDescent="0.3">
      <c r="A45380">
        <v>50</v>
      </c>
      <c r="B45380" s="1" t="s">
        <v>45</v>
      </c>
      <c r="C45380" s="1" t="s">
        <v>64</v>
      </c>
      <c r="D45380">
        <v>1185</v>
      </c>
      <c r="E45380" s="1" t="s">
        <v>46</v>
      </c>
      <c r="F45380">
        <v>7</v>
      </c>
      <c r="G45380">
        <v>5</v>
      </c>
      <c r="H45380" s="1" t="s">
        <v>60</v>
      </c>
      <c r="I45380">
        <v>1</v>
      </c>
      <c r="J45380">
        <v>45384</v>
      </c>
      <c r="K45380">
        <v>2</v>
      </c>
      <c r="L45380" s="1" t="s">
        <v>41</v>
      </c>
      <c r="M45380">
        <v>145</v>
      </c>
      <c r="N45380">
        <v>3</v>
      </c>
      <c r="O45380">
        <v>2</v>
      </c>
      <c r="P45380" s="1" t="s">
        <v>42</v>
      </c>
      <c r="Q45380">
        <v>3</v>
      </c>
      <c r="R45380" s="1" t="s">
        <v>53</v>
      </c>
      <c r="S45380">
        <v>1</v>
      </c>
      <c r="T45380">
        <v>45384</v>
      </c>
      <c r="U45380">
        <v>22582</v>
      </c>
      <c r="V45380">
        <v>90328</v>
      </c>
      <c r="W45380">
        <v>4</v>
      </c>
      <c r="X45380" s="1" t="s">
        <v>44</v>
      </c>
      <c r="Y45380" s="1" t="s">
        <v>37</v>
      </c>
      <c r="Z45380">
        <v>32</v>
      </c>
      <c r="AA45380">
        <v>2</v>
      </c>
      <c r="AB45380">
        <v>3</v>
      </c>
      <c r="AC45380">
        <v>80</v>
      </c>
      <c r="AD45380">
        <v>3</v>
      </c>
      <c r="AE45380">
        <v>39</v>
      </c>
      <c r="AF45380">
        <v>4</v>
      </c>
      <c r="AG45380">
        <v>3</v>
      </c>
      <c r="AH45380">
        <v>37</v>
      </c>
      <c r="AI45380">
        <v>28</v>
      </c>
      <c r="AJ45380">
        <v>33</v>
      </c>
      <c r="AK45380">
        <v>12</v>
      </c>
    </row>
    <row r="45381" spans="1:37" x14ac:dyDescent="0.3">
      <c r="A45381">
        <v>36</v>
      </c>
      <c r="B45381" s="1" t="s">
        <v>37</v>
      </c>
      <c r="C45381" s="1" t="s">
        <v>38</v>
      </c>
      <c r="D45381">
        <v>976</v>
      </c>
      <c r="E45381" s="1" t="s">
        <v>50</v>
      </c>
      <c r="F45381">
        <v>19</v>
      </c>
      <c r="G45381">
        <v>3</v>
      </c>
      <c r="H45381" s="1" t="s">
        <v>60</v>
      </c>
      <c r="I45381">
        <v>1</v>
      </c>
      <c r="J45381">
        <v>36286</v>
      </c>
      <c r="K45381">
        <v>2</v>
      </c>
      <c r="L45381" s="1" t="s">
        <v>47</v>
      </c>
      <c r="M45381">
        <v>184</v>
      </c>
      <c r="N45381">
        <v>4</v>
      </c>
      <c r="O45381">
        <v>5</v>
      </c>
      <c r="P45381" s="1" t="s">
        <v>55</v>
      </c>
      <c r="Q45381">
        <v>2</v>
      </c>
      <c r="R45381" s="1" t="s">
        <v>53</v>
      </c>
      <c r="S45381">
        <v>0</v>
      </c>
      <c r="T45381">
        <v>36286</v>
      </c>
      <c r="U45381">
        <v>30441</v>
      </c>
      <c r="V45381">
        <v>852348</v>
      </c>
      <c r="W45381">
        <v>3</v>
      </c>
      <c r="X45381" s="1" t="s">
        <v>44</v>
      </c>
      <c r="Y45381" s="1" t="s">
        <v>37</v>
      </c>
      <c r="Z45381">
        <v>13</v>
      </c>
      <c r="AA45381">
        <v>2</v>
      </c>
      <c r="AB45381">
        <v>4</v>
      </c>
      <c r="AC45381">
        <v>80</v>
      </c>
      <c r="AD45381">
        <v>4</v>
      </c>
      <c r="AE45381">
        <v>15</v>
      </c>
      <c r="AF45381">
        <v>3</v>
      </c>
      <c r="AG45381">
        <v>2</v>
      </c>
      <c r="AH45381">
        <v>15</v>
      </c>
      <c r="AI45381">
        <v>6</v>
      </c>
      <c r="AJ45381">
        <v>10</v>
      </c>
      <c r="AK45381">
        <v>9</v>
      </c>
    </row>
    <row r="45382" spans="1:37" x14ac:dyDescent="0.3">
      <c r="A45382">
        <v>32</v>
      </c>
      <c r="B45382" s="1" t="s">
        <v>45</v>
      </c>
      <c r="C45382" s="1" t="s">
        <v>49</v>
      </c>
      <c r="D45382">
        <v>1180</v>
      </c>
      <c r="E45382" s="1" t="s">
        <v>57</v>
      </c>
      <c r="F45382">
        <v>16</v>
      </c>
      <c r="G45382">
        <v>2</v>
      </c>
      <c r="H45382" s="1" t="s">
        <v>61</v>
      </c>
      <c r="I45382">
        <v>1</v>
      </c>
      <c r="J45382">
        <v>45385</v>
      </c>
      <c r="K45382">
        <v>1</v>
      </c>
      <c r="L45382" s="1" t="s">
        <v>41</v>
      </c>
      <c r="M45382">
        <v>86</v>
      </c>
      <c r="N45382">
        <v>3</v>
      </c>
      <c r="O45382">
        <v>5</v>
      </c>
      <c r="P45382" s="1" t="s">
        <v>42</v>
      </c>
      <c r="Q45382">
        <v>1</v>
      </c>
      <c r="R45382" s="1" t="s">
        <v>53</v>
      </c>
      <c r="S45382">
        <v>1</v>
      </c>
      <c r="T45382">
        <v>45385</v>
      </c>
      <c r="U45382">
        <v>30696</v>
      </c>
      <c r="V45382">
        <v>675312</v>
      </c>
      <c r="W45382">
        <v>0</v>
      </c>
      <c r="X45382" s="1" t="s">
        <v>44</v>
      </c>
      <c r="Y45382" s="1" t="s">
        <v>37</v>
      </c>
      <c r="Z45382">
        <v>14</v>
      </c>
      <c r="AA45382">
        <v>1</v>
      </c>
      <c r="AB45382">
        <v>1</v>
      </c>
      <c r="AC45382">
        <v>80</v>
      </c>
      <c r="AD45382">
        <v>3</v>
      </c>
      <c r="AE45382">
        <v>37</v>
      </c>
      <c r="AF45382">
        <v>4</v>
      </c>
      <c r="AG45382">
        <v>4</v>
      </c>
      <c r="AH45382">
        <v>13</v>
      </c>
      <c r="AI45382">
        <v>10</v>
      </c>
      <c r="AJ45382">
        <v>9</v>
      </c>
      <c r="AK45382">
        <v>7</v>
      </c>
    </row>
    <row r="45383" spans="1:37" x14ac:dyDescent="0.3">
      <c r="A45383">
        <v>34</v>
      </c>
      <c r="B45383" s="1" t="s">
        <v>45</v>
      </c>
      <c r="C45383" s="1" t="s">
        <v>38</v>
      </c>
      <c r="D45383">
        <v>599</v>
      </c>
      <c r="E45383" s="1" t="s">
        <v>57</v>
      </c>
      <c r="F45383">
        <v>21</v>
      </c>
      <c r="G45383">
        <v>4</v>
      </c>
      <c r="H45383" s="1" t="s">
        <v>51</v>
      </c>
      <c r="I45383">
        <v>1</v>
      </c>
      <c r="J45383">
        <v>36287</v>
      </c>
      <c r="K45383">
        <v>4</v>
      </c>
      <c r="L45383" s="1" t="s">
        <v>41</v>
      </c>
      <c r="M45383">
        <v>197</v>
      </c>
      <c r="N45383">
        <v>1</v>
      </c>
      <c r="O45383">
        <v>5</v>
      </c>
      <c r="P45383" s="1" t="s">
        <v>52</v>
      </c>
      <c r="Q45383">
        <v>4</v>
      </c>
      <c r="R45383" s="1" t="s">
        <v>56</v>
      </c>
      <c r="S45383">
        <v>1</v>
      </c>
      <c r="T45383">
        <v>36287</v>
      </c>
      <c r="U45383">
        <v>50733</v>
      </c>
      <c r="V45383">
        <v>1065393</v>
      </c>
      <c r="W45383">
        <v>1</v>
      </c>
      <c r="X45383" s="1" t="s">
        <v>44</v>
      </c>
      <c r="Y45383" s="1" t="s">
        <v>37</v>
      </c>
      <c r="Z45383">
        <v>38</v>
      </c>
      <c r="AA45383">
        <v>1</v>
      </c>
      <c r="AB45383">
        <v>3</v>
      </c>
      <c r="AC45383">
        <v>80</v>
      </c>
      <c r="AD45383">
        <v>4</v>
      </c>
      <c r="AE45383">
        <v>32</v>
      </c>
      <c r="AF45383">
        <v>1</v>
      </c>
      <c r="AG45383">
        <v>4</v>
      </c>
      <c r="AH45383">
        <v>9</v>
      </c>
      <c r="AI45383">
        <v>3</v>
      </c>
      <c r="AJ45383">
        <v>7</v>
      </c>
      <c r="AK45383">
        <v>3</v>
      </c>
    </row>
    <row r="45384" spans="1:37" x14ac:dyDescent="0.3">
      <c r="A45384">
        <v>30</v>
      </c>
      <c r="B45384" s="1" t="s">
        <v>45</v>
      </c>
      <c r="C45384" s="1" t="s">
        <v>38</v>
      </c>
      <c r="D45384">
        <v>1421</v>
      </c>
      <c r="E45384" s="1" t="s">
        <v>50</v>
      </c>
      <c r="F45384">
        <v>15</v>
      </c>
      <c r="G45384">
        <v>3</v>
      </c>
      <c r="H45384" s="1" t="s">
        <v>40</v>
      </c>
      <c r="I45384">
        <v>1</v>
      </c>
      <c r="J45384">
        <v>45386</v>
      </c>
      <c r="K45384">
        <v>2</v>
      </c>
      <c r="L45384" s="1" t="s">
        <v>41</v>
      </c>
      <c r="M45384">
        <v>108</v>
      </c>
      <c r="N45384">
        <v>1</v>
      </c>
      <c r="O45384">
        <v>5</v>
      </c>
      <c r="P45384" s="1" t="s">
        <v>59</v>
      </c>
      <c r="Q45384">
        <v>4</v>
      </c>
      <c r="R45384" s="1" t="s">
        <v>56</v>
      </c>
      <c r="S45384">
        <v>1</v>
      </c>
      <c r="T45384">
        <v>45386</v>
      </c>
      <c r="U45384">
        <v>37725</v>
      </c>
      <c r="V45384">
        <v>1018575</v>
      </c>
      <c r="W45384">
        <v>4</v>
      </c>
      <c r="X45384" s="1" t="s">
        <v>44</v>
      </c>
      <c r="Y45384" s="1" t="s">
        <v>37</v>
      </c>
      <c r="Z45384">
        <v>25</v>
      </c>
      <c r="AA45384">
        <v>2</v>
      </c>
      <c r="AB45384">
        <v>3</v>
      </c>
      <c r="AC45384">
        <v>80</v>
      </c>
      <c r="AD45384">
        <v>3</v>
      </c>
      <c r="AE45384">
        <v>6</v>
      </c>
      <c r="AF45384">
        <v>4</v>
      </c>
      <c r="AG45384">
        <v>2</v>
      </c>
      <c r="AH45384">
        <v>4</v>
      </c>
      <c r="AI45384">
        <v>2</v>
      </c>
      <c r="AJ45384">
        <v>3</v>
      </c>
      <c r="AK45384">
        <v>1</v>
      </c>
    </row>
    <row r="45385" spans="1:37" x14ac:dyDescent="0.3">
      <c r="A45385">
        <v>44</v>
      </c>
      <c r="B45385" s="1" t="s">
        <v>37</v>
      </c>
      <c r="C45385" s="1" t="s">
        <v>64</v>
      </c>
      <c r="D45385">
        <v>1268</v>
      </c>
      <c r="E45385" s="1" t="s">
        <v>46</v>
      </c>
      <c r="F45385">
        <v>29</v>
      </c>
      <c r="G45385">
        <v>3</v>
      </c>
      <c r="H45385" s="1" t="s">
        <v>58</v>
      </c>
      <c r="I45385">
        <v>1</v>
      </c>
      <c r="J45385">
        <v>45392</v>
      </c>
      <c r="K45385">
        <v>1</v>
      </c>
      <c r="L45385" s="1" t="s">
        <v>47</v>
      </c>
      <c r="M45385">
        <v>180</v>
      </c>
      <c r="N45385">
        <v>3</v>
      </c>
      <c r="O45385">
        <v>2</v>
      </c>
      <c r="P45385" s="1" t="s">
        <v>59</v>
      </c>
      <c r="Q45385">
        <v>2</v>
      </c>
      <c r="R45385" s="1" t="s">
        <v>43</v>
      </c>
      <c r="S45385">
        <v>0</v>
      </c>
      <c r="T45385">
        <v>45392</v>
      </c>
      <c r="U45385">
        <v>37102</v>
      </c>
      <c r="V45385">
        <v>779142</v>
      </c>
      <c r="W45385">
        <v>8</v>
      </c>
      <c r="X45385" s="1" t="s">
        <v>44</v>
      </c>
      <c r="Y45385" s="1" t="s">
        <v>37</v>
      </c>
      <c r="Z45385">
        <v>21</v>
      </c>
      <c r="AA45385">
        <v>1</v>
      </c>
      <c r="AB45385">
        <v>2</v>
      </c>
      <c r="AC45385">
        <v>80</v>
      </c>
      <c r="AD45385">
        <v>3</v>
      </c>
      <c r="AE45385">
        <v>12</v>
      </c>
      <c r="AF45385">
        <v>4</v>
      </c>
      <c r="AG45385">
        <v>1</v>
      </c>
      <c r="AH45385">
        <v>1</v>
      </c>
      <c r="AI45385">
        <v>1</v>
      </c>
      <c r="AJ45385">
        <v>1</v>
      </c>
      <c r="AK45385">
        <v>1</v>
      </c>
    </row>
    <row r="45386" spans="1:37" x14ac:dyDescent="0.3">
      <c r="A45386">
        <v>40</v>
      </c>
      <c r="B45386" s="1" t="s">
        <v>45</v>
      </c>
      <c r="C45386" s="1" t="s">
        <v>64</v>
      </c>
      <c r="D45386">
        <v>1012</v>
      </c>
      <c r="E45386" s="1" t="s">
        <v>54</v>
      </c>
      <c r="F45386">
        <v>40</v>
      </c>
      <c r="G45386">
        <v>2</v>
      </c>
      <c r="H45386" s="1" t="s">
        <v>58</v>
      </c>
      <c r="I45386">
        <v>1</v>
      </c>
      <c r="J45386">
        <v>45393</v>
      </c>
      <c r="K45386">
        <v>4</v>
      </c>
      <c r="L45386" s="1" t="s">
        <v>41</v>
      </c>
      <c r="M45386">
        <v>77</v>
      </c>
      <c r="N45386">
        <v>3</v>
      </c>
      <c r="O45386">
        <v>4</v>
      </c>
      <c r="P45386" s="1" t="s">
        <v>48</v>
      </c>
      <c r="Q45386">
        <v>2</v>
      </c>
      <c r="R45386" s="1" t="s">
        <v>43</v>
      </c>
      <c r="S45386">
        <v>1</v>
      </c>
      <c r="T45386">
        <v>45393</v>
      </c>
      <c r="U45386">
        <v>42349</v>
      </c>
      <c r="V45386">
        <v>1228121</v>
      </c>
      <c r="W45386">
        <v>8</v>
      </c>
      <c r="X45386" s="1" t="s">
        <v>44</v>
      </c>
      <c r="Y45386" s="1" t="s">
        <v>45</v>
      </c>
      <c r="Z45386">
        <v>24</v>
      </c>
      <c r="AA45386">
        <v>2</v>
      </c>
      <c r="AB45386">
        <v>2</v>
      </c>
      <c r="AC45386">
        <v>80</v>
      </c>
      <c r="AD45386">
        <v>3</v>
      </c>
      <c r="AE45386">
        <v>33</v>
      </c>
      <c r="AF45386">
        <v>3</v>
      </c>
      <c r="AG45386">
        <v>4</v>
      </c>
      <c r="AH45386">
        <v>12</v>
      </c>
      <c r="AI45386">
        <v>11</v>
      </c>
      <c r="AJ45386">
        <v>11</v>
      </c>
      <c r="AK45386">
        <v>1</v>
      </c>
    </row>
    <row r="45387" spans="1:37" x14ac:dyDescent="0.3">
      <c r="A45387">
        <v>26</v>
      </c>
      <c r="B45387" s="1" t="s">
        <v>45</v>
      </c>
      <c r="C45387" s="1" t="s">
        <v>49</v>
      </c>
      <c r="D45387">
        <v>982</v>
      </c>
      <c r="E45387" s="1" t="s">
        <v>63</v>
      </c>
      <c r="F45387">
        <v>17</v>
      </c>
      <c r="G45387">
        <v>2</v>
      </c>
      <c r="H45387" s="1" t="s">
        <v>40</v>
      </c>
      <c r="I45387">
        <v>1</v>
      </c>
      <c r="J45387">
        <v>45394</v>
      </c>
      <c r="K45387">
        <v>2</v>
      </c>
      <c r="L45387" s="1" t="s">
        <v>47</v>
      </c>
      <c r="M45387">
        <v>153</v>
      </c>
      <c r="N45387">
        <v>1</v>
      </c>
      <c r="O45387">
        <v>5</v>
      </c>
      <c r="P45387" s="1" t="s">
        <v>55</v>
      </c>
      <c r="Q45387">
        <v>4</v>
      </c>
      <c r="R45387" s="1" t="s">
        <v>43</v>
      </c>
      <c r="S45387">
        <v>1</v>
      </c>
      <c r="T45387">
        <v>45394</v>
      </c>
      <c r="U45387">
        <v>31425</v>
      </c>
      <c r="V45387">
        <v>157125</v>
      </c>
      <c r="W45387">
        <v>5</v>
      </c>
      <c r="X45387" s="1" t="s">
        <v>44</v>
      </c>
      <c r="Y45387" s="1" t="s">
        <v>45</v>
      </c>
      <c r="Z45387">
        <v>13</v>
      </c>
      <c r="AA45387">
        <v>3</v>
      </c>
      <c r="AB45387">
        <v>4</v>
      </c>
      <c r="AC45387">
        <v>80</v>
      </c>
      <c r="AD45387">
        <v>3</v>
      </c>
      <c r="AE45387">
        <v>13</v>
      </c>
      <c r="AF45387">
        <v>1</v>
      </c>
      <c r="AG45387">
        <v>2</v>
      </c>
      <c r="AH45387">
        <v>8</v>
      </c>
      <c r="AI45387">
        <v>5</v>
      </c>
      <c r="AJ45387">
        <v>1</v>
      </c>
      <c r="AK45387">
        <v>2</v>
      </c>
    </row>
    <row r="45388" spans="1:37" x14ac:dyDescent="0.3">
      <c r="A45388">
        <v>29</v>
      </c>
      <c r="B45388" s="1" t="s">
        <v>37</v>
      </c>
      <c r="C45388" s="1" t="s">
        <v>49</v>
      </c>
      <c r="D45388">
        <v>223</v>
      </c>
      <c r="E45388" s="1" t="s">
        <v>39</v>
      </c>
      <c r="F45388">
        <v>33</v>
      </c>
      <c r="G45388">
        <v>2</v>
      </c>
      <c r="H45388" s="1" t="s">
        <v>51</v>
      </c>
      <c r="I45388">
        <v>1</v>
      </c>
      <c r="J45388">
        <v>36291</v>
      </c>
      <c r="K45388">
        <v>2</v>
      </c>
      <c r="L45388" s="1" t="s">
        <v>41</v>
      </c>
      <c r="M45388">
        <v>163</v>
      </c>
      <c r="N45388">
        <v>2</v>
      </c>
      <c r="O45388">
        <v>4</v>
      </c>
      <c r="P45388" s="1" t="s">
        <v>62</v>
      </c>
      <c r="Q45388">
        <v>1</v>
      </c>
      <c r="R45388" s="1" t="s">
        <v>53</v>
      </c>
      <c r="S45388">
        <v>0</v>
      </c>
      <c r="T45388">
        <v>36291</v>
      </c>
      <c r="U45388">
        <v>33125</v>
      </c>
      <c r="V45388">
        <v>960625</v>
      </c>
      <c r="W45388">
        <v>4</v>
      </c>
      <c r="X45388" s="1" t="s">
        <v>44</v>
      </c>
      <c r="Y45388" s="1" t="s">
        <v>37</v>
      </c>
      <c r="Z45388">
        <v>41</v>
      </c>
      <c r="AA45388">
        <v>4</v>
      </c>
      <c r="AB45388">
        <v>2</v>
      </c>
      <c r="AC45388">
        <v>80</v>
      </c>
      <c r="AD45388">
        <v>4</v>
      </c>
      <c r="AE45388">
        <v>40</v>
      </c>
      <c r="AF45388">
        <v>3</v>
      </c>
      <c r="AG45388">
        <v>2</v>
      </c>
      <c r="AH45388">
        <v>32</v>
      </c>
      <c r="AI45388">
        <v>4</v>
      </c>
      <c r="AJ45388">
        <v>6</v>
      </c>
      <c r="AK45388">
        <v>1</v>
      </c>
    </row>
    <row r="45389" spans="1:37" x14ac:dyDescent="0.3">
      <c r="A45389">
        <v>31</v>
      </c>
      <c r="B45389" s="1" t="s">
        <v>45</v>
      </c>
      <c r="C45389" s="1" t="s">
        <v>64</v>
      </c>
      <c r="D45389">
        <v>1006</v>
      </c>
      <c r="E45389" s="1" t="s">
        <v>39</v>
      </c>
      <c r="F45389">
        <v>42</v>
      </c>
      <c r="G45389">
        <v>1</v>
      </c>
      <c r="H45389" s="1" t="s">
        <v>61</v>
      </c>
      <c r="I45389">
        <v>1</v>
      </c>
      <c r="J45389">
        <v>45399</v>
      </c>
      <c r="K45389">
        <v>3</v>
      </c>
      <c r="L45389" s="1" t="s">
        <v>47</v>
      </c>
      <c r="M45389">
        <v>183</v>
      </c>
      <c r="N45389">
        <v>1</v>
      </c>
      <c r="O45389">
        <v>2</v>
      </c>
      <c r="P45389" s="1" t="s">
        <v>50</v>
      </c>
      <c r="Q45389">
        <v>3</v>
      </c>
      <c r="R45389" s="1" t="s">
        <v>56</v>
      </c>
      <c r="S45389">
        <v>1</v>
      </c>
      <c r="T45389">
        <v>45399</v>
      </c>
      <c r="U45389">
        <v>50555</v>
      </c>
      <c r="V45389">
        <v>606660</v>
      </c>
      <c r="W45389">
        <v>3</v>
      </c>
      <c r="X45389" s="1" t="s">
        <v>44</v>
      </c>
      <c r="Y45389" s="1" t="s">
        <v>45</v>
      </c>
      <c r="Z45389">
        <v>3</v>
      </c>
      <c r="AA45389">
        <v>3</v>
      </c>
      <c r="AB45389">
        <v>1</v>
      </c>
      <c r="AC45389">
        <v>80</v>
      </c>
      <c r="AD45389">
        <v>3</v>
      </c>
      <c r="AE45389">
        <v>27</v>
      </c>
      <c r="AF45389">
        <v>3</v>
      </c>
      <c r="AG45389">
        <v>2</v>
      </c>
      <c r="AH45389">
        <v>23</v>
      </c>
      <c r="AI45389">
        <v>23</v>
      </c>
      <c r="AJ45389">
        <v>15</v>
      </c>
      <c r="AK45389">
        <v>20</v>
      </c>
    </row>
    <row r="45390" spans="1:37" x14ac:dyDescent="0.3">
      <c r="A45390">
        <v>22</v>
      </c>
      <c r="B45390" s="1" t="s">
        <v>37</v>
      </c>
      <c r="C45390" s="1" t="s">
        <v>64</v>
      </c>
      <c r="D45390">
        <v>1294</v>
      </c>
      <c r="E45390" s="1" t="s">
        <v>50</v>
      </c>
      <c r="F45390">
        <v>3</v>
      </c>
      <c r="G45390">
        <v>4</v>
      </c>
      <c r="H45390" s="1" t="s">
        <v>58</v>
      </c>
      <c r="I45390">
        <v>1</v>
      </c>
      <c r="J45390">
        <v>45400</v>
      </c>
      <c r="K45390">
        <v>4</v>
      </c>
      <c r="L45390" s="1" t="s">
        <v>41</v>
      </c>
      <c r="M45390">
        <v>168</v>
      </c>
      <c r="N45390">
        <v>2</v>
      </c>
      <c r="O45390">
        <v>2</v>
      </c>
      <c r="P45390" s="1" t="s">
        <v>42</v>
      </c>
      <c r="Q45390">
        <v>1</v>
      </c>
      <c r="R45390" s="1" t="s">
        <v>56</v>
      </c>
      <c r="S45390">
        <v>0</v>
      </c>
      <c r="T45390">
        <v>45400</v>
      </c>
      <c r="U45390">
        <v>2023</v>
      </c>
      <c r="V45390">
        <v>44506</v>
      </c>
      <c r="W45390">
        <v>5</v>
      </c>
      <c r="X45390" s="1" t="s">
        <v>44</v>
      </c>
      <c r="Y45390" s="1" t="s">
        <v>37</v>
      </c>
      <c r="Z45390">
        <v>47</v>
      </c>
      <c r="AA45390">
        <v>3</v>
      </c>
      <c r="AB45390">
        <v>2</v>
      </c>
      <c r="AC45390">
        <v>80</v>
      </c>
      <c r="AD45390">
        <v>3</v>
      </c>
      <c r="AE45390">
        <v>12</v>
      </c>
      <c r="AF45390">
        <v>3</v>
      </c>
      <c r="AG45390">
        <v>4</v>
      </c>
      <c r="AH45390">
        <v>11</v>
      </c>
      <c r="AI45390">
        <v>11</v>
      </c>
      <c r="AJ45390">
        <v>9</v>
      </c>
      <c r="AK45390">
        <v>8</v>
      </c>
    </row>
    <row r="45391" spans="1:37" x14ac:dyDescent="0.3">
      <c r="A45391">
        <v>32</v>
      </c>
      <c r="B45391" s="1" t="s">
        <v>37</v>
      </c>
      <c r="C45391" s="1" t="s">
        <v>38</v>
      </c>
      <c r="D45391">
        <v>1231</v>
      </c>
      <c r="E45391" s="1" t="s">
        <v>57</v>
      </c>
      <c r="F45391">
        <v>47</v>
      </c>
      <c r="G45391">
        <v>2</v>
      </c>
      <c r="H45391" s="1" t="s">
        <v>50</v>
      </c>
      <c r="I45391">
        <v>1</v>
      </c>
      <c r="J45391">
        <v>45402</v>
      </c>
      <c r="K45391">
        <v>2</v>
      </c>
      <c r="L45391" s="1" t="s">
        <v>47</v>
      </c>
      <c r="M45391">
        <v>49</v>
      </c>
      <c r="N45391">
        <v>3</v>
      </c>
      <c r="O45391">
        <v>3</v>
      </c>
      <c r="P45391" s="1" t="s">
        <v>50</v>
      </c>
      <c r="Q45391">
        <v>3</v>
      </c>
      <c r="R45391" s="1" t="s">
        <v>56</v>
      </c>
      <c r="S45391">
        <v>0</v>
      </c>
      <c r="T45391">
        <v>45402</v>
      </c>
      <c r="U45391">
        <v>22760</v>
      </c>
      <c r="V45391">
        <v>250360</v>
      </c>
      <c r="W45391">
        <v>3</v>
      </c>
      <c r="X45391" s="1" t="s">
        <v>44</v>
      </c>
      <c r="Y45391" s="1" t="s">
        <v>45</v>
      </c>
      <c r="Z45391">
        <v>38</v>
      </c>
      <c r="AA45391">
        <v>4</v>
      </c>
      <c r="AB45391">
        <v>1</v>
      </c>
      <c r="AC45391">
        <v>80</v>
      </c>
      <c r="AD45391">
        <v>3</v>
      </c>
      <c r="AE45391">
        <v>15</v>
      </c>
      <c r="AF45391">
        <v>2</v>
      </c>
      <c r="AG45391">
        <v>4</v>
      </c>
      <c r="AH45391">
        <v>8</v>
      </c>
      <c r="AI45391">
        <v>4</v>
      </c>
      <c r="AJ45391">
        <v>4</v>
      </c>
      <c r="AK45391">
        <v>6</v>
      </c>
    </row>
    <row r="45392" spans="1:37" x14ac:dyDescent="0.3">
      <c r="A45392">
        <v>55</v>
      </c>
      <c r="B45392" s="1" t="s">
        <v>37</v>
      </c>
      <c r="C45392" s="1" t="s">
        <v>49</v>
      </c>
      <c r="D45392">
        <v>1139</v>
      </c>
      <c r="E45392" s="1" t="s">
        <v>54</v>
      </c>
      <c r="F45392">
        <v>32</v>
      </c>
      <c r="G45392">
        <v>2</v>
      </c>
      <c r="H45392" s="1" t="s">
        <v>50</v>
      </c>
      <c r="I45392">
        <v>1</v>
      </c>
      <c r="J45392">
        <v>45403</v>
      </c>
      <c r="K45392">
        <v>4</v>
      </c>
      <c r="L45392" s="1" t="s">
        <v>41</v>
      </c>
      <c r="M45392">
        <v>63</v>
      </c>
      <c r="N45392">
        <v>1</v>
      </c>
      <c r="O45392">
        <v>2</v>
      </c>
      <c r="P45392" s="1" t="s">
        <v>59</v>
      </c>
      <c r="Q45392">
        <v>4</v>
      </c>
      <c r="R45392" s="1" t="s">
        <v>43</v>
      </c>
      <c r="S45392">
        <v>0</v>
      </c>
      <c r="T45392">
        <v>45403</v>
      </c>
      <c r="U45392">
        <v>28987</v>
      </c>
      <c r="V45392">
        <v>608727</v>
      </c>
      <c r="W45392">
        <v>3</v>
      </c>
      <c r="X45392" s="1" t="s">
        <v>44</v>
      </c>
      <c r="Y45392" s="1" t="s">
        <v>45</v>
      </c>
      <c r="Z45392">
        <v>9</v>
      </c>
      <c r="AA45392">
        <v>4</v>
      </c>
      <c r="AB45392">
        <v>2</v>
      </c>
      <c r="AC45392">
        <v>80</v>
      </c>
      <c r="AD45392">
        <v>3</v>
      </c>
      <c r="AE45392">
        <v>7</v>
      </c>
      <c r="AF45392">
        <v>3</v>
      </c>
      <c r="AG45392">
        <v>2</v>
      </c>
      <c r="AH45392">
        <v>3</v>
      </c>
      <c r="AI45392">
        <v>3</v>
      </c>
      <c r="AJ45392">
        <v>1</v>
      </c>
      <c r="AK45392">
        <v>1</v>
      </c>
    </row>
    <row r="45393" spans="1:37" x14ac:dyDescent="0.3">
      <c r="A45393">
        <v>36</v>
      </c>
      <c r="B45393" s="1" t="s">
        <v>37</v>
      </c>
      <c r="C45393" s="1" t="s">
        <v>49</v>
      </c>
      <c r="D45393">
        <v>1449</v>
      </c>
      <c r="E45393" s="1" t="s">
        <v>57</v>
      </c>
      <c r="F45393">
        <v>39</v>
      </c>
      <c r="G45393">
        <v>5</v>
      </c>
      <c r="H45393" s="1" t="s">
        <v>58</v>
      </c>
      <c r="I45393">
        <v>1</v>
      </c>
      <c r="J45393">
        <v>45408</v>
      </c>
      <c r="K45393">
        <v>4</v>
      </c>
      <c r="L45393" s="1" t="s">
        <v>47</v>
      </c>
      <c r="M45393">
        <v>79</v>
      </c>
      <c r="N45393">
        <v>1</v>
      </c>
      <c r="O45393">
        <v>5</v>
      </c>
      <c r="P45393" s="1" t="s">
        <v>65</v>
      </c>
      <c r="Q45393">
        <v>1</v>
      </c>
      <c r="R45393" s="1" t="s">
        <v>56</v>
      </c>
      <c r="S45393">
        <v>0</v>
      </c>
      <c r="T45393">
        <v>45408</v>
      </c>
      <c r="U45393">
        <v>19468</v>
      </c>
      <c r="V45393">
        <v>330956</v>
      </c>
      <c r="W45393">
        <v>0</v>
      </c>
      <c r="X45393" s="1" t="s">
        <v>44</v>
      </c>
      <c r="Y45393" s="1" t="s">
        <v>45</v>
      </c>
      <c r="Z45393">
        <v>29</v>
      </c>
      <c r="AA45393">
        <v>4</v>
      </c>
      <c r="AB45393">
        <v>3</v>
      </c>
      <c r="AC45393">
        <v>80</v>
      </c>
      <c r="AD45393">
        <v>3</v>
      </c>
      <c r="AE45393">
        <v>29</v>
      </c>
      <c r="AF45393">
        <v>5</v>
      </c>
      <c r="AG45393">
        <v>3</v>
      </c>
      <c r="AH45393">
        <v>9</v>
      </c>
      <c r="AI45393">
        <v>5</v>
      </c>
      <c r="AJ45393">
        <v>7</v>
      </c>
      <c r="AK45393">
        <v>8</v>
      </c>
    </row>
    <row r="45394" spans="1:37" x14ac:dyDescent="0.3">
      <c r="A45394">
        <v>27</v>
      </c>
      <c r="B45394" s="1" t="s">
        <v>37</v>
      </c>
      <c r="C45394" s="1" t="s">
        <v>38</v>
      </c>
      <c r="D45394">
        <v>361</v>
      </c>
      <c r="E45394" s="1" t="s">
        <v>54</v>
      </c>
      <c r="F45394">
        <v>24</v>
      </c>
      <c r="G45394">
        <v>4</v>
      </c>
      <c r="H45394" s="1" t="s">
        <v>40</v>
      </c>
      <c r="I45394">
        <v>1</v>
      </c>
      <c r="J45394">
        <v>45412</v>
      </c>
      <c r="K45394">
        <v>4</v>
      </c>
      <c r="L45394" s="1" t="s">
        <v>41</v>
      </c>
      <c r="M45394">
        <v>149</v>
      </c>
      <c r="N45394">
        <v>1</v>
      </c>
      <c r="O45394">
        <v>5</v>
      </c>
      <c r="P45394" s="1" t="s">
        <v>52</v>
      </c>
      <c r="Q45394">
        <v>2</v>
      </c>
      <c r="R45394" s="1" t="s">
        <v>56</v>
      </c>
      <c r="S45394">
        <v>0</v>
      </c>
      <c r="T45394">
        <v>45412</v>
      </c>
      <c r="U45394">
        <v>9971</v>
      </c>
      <c r="V45394">
        <v>299130</v>
      </c>
      <c r="W45394">
        <v>6</v>
      </c>
      <c r="X45394" s="1" t="s">
        <v>44</v>
      </c>
      <c r="Y45394" s="1" t="s">
        <v>45</v>
      </c>
      <c r="Z45394">
        <v>9</v>
      </c>
      <c r="AA45394">
        <v>4</v>
      </c>
      <c r="AB45394">
        <v>4</v>
      </c>
      <c r="AC45394">
        <v>80</v>
      </c>
      <c r="AD45394">
        <v>3</v>
      </c>
      <c r="AE45394">
        <v>36</v>
      </c>
      <c r="AF45394">
        <v>3</v>
      </c>
      <c r="AG45394">
        <v>1</v>
      </c>
      <c r="AH45394">
        <v>33</v>
      </c>
      <c r="AI45394">
        <v>23</v>
      </c>
      <c r="AJ45394">
        <v>5</v>
      </c>
      <c r="AK45394">
        <v>32</v>
      </c>
    </row>
    <row r="45395" spans="1:37" x14ac:dyDescent="0.3">
      <c r="A45395">
        <v>29</v>
      </c>
      <c r="B45395" s="1" t="s">
        <v>45</v>
      </c>
      <c r="C45395" s="1" t="s">
        <v>49</v>
      </c>
      <c r="D45395">
        <v>229</v>
      </c>
      <c r="E45395" s="1" t="s">
        <v>54</v>
      </c>
      <c r="F45395">
        <v>28</v>
      </c>
      <c r="G45395">
        <v>4</v>
      </c>
      <c r="H45395" s="1" t="s">
        <v>61</v>
      </c>
      <c r="I45395">
        <v>1</v>
      </c>
      <c r="J45395">
        <v>45415</v>
      </c>
      <c r="K45395">
        <v>2</v>
      </c>
      <c r="L45395" s="1" t="s">
        <v>47</v>
      </c>
      <c r="M45395">
        <v>187</v>
      </c>
      <c r="N45395">
        <v>1</v>
      </c>
      <c r="O45395">
        <v>4</v>
      </c>
      <c r="P45395" s="1" t="s">
        <v>52</v>
      </c>
      <c r="Q45395">
        <v>2</v>
      </c>
      <c r="R45395" s="1" t="s">
        <v>53</v>
      </c>
      <c r="S45395">
        <v>1</v>
      </c>
      <c r="T45395">
        <v>45415</v>
      </c>
      <c r="U45395">
        <v>13096</v>
      </c>
      <c r="V45395">
        <v>91672</v>
      </c>
      <c r="W45395">
        <v>2</v>
      </c>
      <c r="X45395" s="1" t="s">
        <v>44</v>
      </c>
      <c r="Y45395" s="1" t="s">
        <v>37</v>
      </c>
      <c r="Z45395">
        <v>15</v>
      </c>
      <c r="AA45395">
        <v>3</v>
      </c>
      <c r="AB45395">
        <v>2</v>
      </c>
      <c r="AC45395">
        <v>80</v>
      </c>
      <c r="AD45395">
        <v>3</v>
      </c>
      <c r="AE45395">
        <v>20</v>
      </c>
      <c r="AF45395">
        <v>5</v>
      </c>
      <c r="AG45395">
        <v>4</v>
      </c>
      <c r="AH45395">
        <v>15</v>
      </c>
      <c r="AI45395">
        <v>8</v>
      </c>
      <c r="AJ45395">
        <v>9</v>
      </c>
      <c r="AK45395">
        <v>10</v>
      </c>
    </row>
    <row r="45396" spans="1:37" x14ac:dyDescent="0.3">
      <c r="A45396">
        <v>59</v>
      </c>
      <c r="B45396" s="1" t="s">
        <v>37</v>
      </c>
      <c r="C45396" s="1" t="s">
        <v>49</v>
      </c>
      <c r="D45396">
        <v>184</v>
      </c>
      <c r="E45396" s="1" t="s">
        <v>63</v>
      </c>
      <c r="F45396">
        <v>16</v>
      </c>
      <c r="G45396">
        <v>2</v>
      </c>
      <c r="H45396" s="1" t="s">
        <v>50</v>
      </c>
      <c r="I45396">
        <v>1</v>
      </c>
      <c r="J45396">
        <v>45433</v>
      </c>
      <c r="K45396">
        <v>4</v>
      </c>
      <c r="L45396" s="1" t="s">
        <v>41</v>
      </c>
      <c r="M45396">
        <v>46</v>
      </c>
      <c r="N45396">
        <v>3</v>
      </c>
      <c r="O45396">
        <v>1</v>
      </c>
      <c r="P45396" s="1" t="s">
        <v>55</v>
      </c>
      <c r="Q45396">
        <v>4</v>
      </c>
      <c r="R45396" s="1" t="s">
        <v>53</v>
      </c>
      <c r="S45396">
        <v>0</v>
      </c>
      <c r="T45396">
        <v>45433</v>
      </c>
      <c r="U45396">
        <v>50367</v>
      </c>
      <c r="V45396">
        <v>1511010</v>
      </c>
      <c r="W45396">
        <v>8</v>
      </c>
      <c r="X45396" s="1" t="s">
        <v>44</v>
      </c>
      <c r="Y45396" s="1" t="s">
        <v>37</v>
      </c>
      <c r="Z45396">
        <v>40</v>
      </c>
      <c r="AA45396">
        <v>1</v>
      </c>
      <c r="AB45396">
        <v>3</v>
      </c>
      <c r="AC45396">
        <v>80</v>
      </c>
      <c r="AD45396">
        <v>3</v>
      </c>
      <c r="AE45396">
        <v>22</v>
      </c>
      <c r="AF45396">
        <v>4</v>
      </c>
      <c r="AG45396">
        <v>3</v>
      </c>
      <c r="AH45396">
        <v>13</v>
      </c>
      <c r="AI45396">
        <v>11</v>
      </c>
      <c r="AJ45396">
        <v>13</v>
      </c>
      <c r="AK45396">
        <v>9</v>
      </c>
    </row>
    <row r="45397" spans="1:37" x14ac:dyDescent="0.3">
      <c r="A45397">
        <v>53</v>
      </c>
      <c r="B45397" s="1" t="s">
        <v>37</v>
      </c>
      <c r="C45397" s="1" t="s">
        <v>38</v>
      </c>
      <c r="D45397">
        <v>275</v>
      </c>
      <c r="E45397" s="1" t="s">
        <v>50</v>
      </c>
      <c r="F45397">
        <v>39</v>
      </c>
      <c r="G45397">
        <v>1</v>
      </c>
      <c r="H45397" s="1" t="s">
        <v>51</v>
      </c>
      <c r="I45397">
        <v>1</v>
      </c>
      <c r="J45397">
        <v>45437</v>
      </c>
      <c r="K45397">
        <v>1</v>
      </c>
      <c r="L45397" s="1" t="s">
        <v>47</v>
      </c>
      <c r="M45397">
        <v>170</v>
      </c>
      <c r="N45397">
        <v>4</v>
      </c>
      <c r="O45397">
        <v>2</v>
      </c>
      <c r="P45397" s="1" t="s">
        <v>66</v>
      </c>
      <c r="Q45397">
        <v>2</v>
      </c>
      <c r="R45397" s="1" t="s">
        <v>53</v>
      </c>
      <c r="S45397">
        <v>0</v>
      </c>
      <c r="T45397">
        <v>45437</v>
      </c>
      <c r="U45397">
        <v>16569</v>
      </c>
      <c r="V45397">
        <v>33138</v>
      </c>
      <c r="W45397">
        <v>2</v>
      </c>
      <c r="X45397" s="1" t="s">
        <v>44</v>
      </c>
      <c r="Y45397" s="1" t="s">
        <v>37</v>
      </c>
      <c r="Z45397">
        <v>49</v>
      </c>
      <c r="AA45397">
        <v>3</v>
      </c>
      <c r="AB45397">
        <v>4</v>
      </c>
      <c r="AC45397">
        <v>80</v>
      </c>
      <c r="AD45397">
        <v>3</v>
      </c>
      <c r="AE45397">
        <v>9</v>
      </c>
      <c r="AF45397">
        <v>4</v>
      </c>
      <c r="AG45397">
        <v>2</v>
      </c>
      <c r="AH45397">
        <v>9</v>
      </c>
      <c r="AI45397">
        <v>1</v>
      </c>
      <c r="AJ45397">
        <v>7</v>
      </c>
      <c r="AK45397">
        <v>1</v>
      </c>
    </row>
    <row r="45398" spans="1:37" x14ac:dyDescent="0.3">
      <c r="A45398">
        <v>30</v>
      </c>
      <c r="B45398" s="1" t="s">
        <v>45</v>
      </c>
      <c r="C45398" s="1" t="s">
        <v>38</v>
      </c>
      <c r="D45398">
        <v>1345</v>
      </c>
      <c r="E45398" s="1" t="s">
        <v>50</v>
      </c>
      <c r="F45398">
        <v>25</v>
      </c>
      <c r="G45398">
        <v>5</v>
      </c>
      <c r="H45398" s="1" t="s">
        <v>58</v>
      </c>
      <c r="I45398">
        <v>1</v>
      </c>
      <c r="J45398">
        <v>36300</v>
      </c>
      <c r="K45398">
        <v>4</v>
      </c>
      <c r="L45398" s="1" t="s">
        <v>41</v>
      </c>
      <c r="M45398">
        <v>119</v>
      </c>
      <c r="N45398">
        <v>4</v>
      </c>
      <c r="O45398">
        <v>3</v>
      </c>
      <c r="P45398" s="1" t="s">
        <v>50</v>
      </c>
      <c r="Q45398">
        <v>3</v>
      </c>
      <c r="R45398" s="1" t="s">
        <v>43</v>
      </c>
      <c r="S45398">
        <v>1</v>
      </c>
      <c r="T45398">
        <v>36300</v>
      </c>
      <c r="U45398">
        <v>43227</v>
      </c>
      <c r="V45398">
        <v>86454</v>
      </c>
      <c r="W45398">
        <v>7</v>
      </c>
      <c r="X45398" s="1" t="s">
        <v>44</v>
      </c>
      <c r="Y45398" s="1" t="s">
        <v>37</v>
      </c>
      <c r="Z45398">
        <v>15</v>
      </c>
      <c r="AA45398">
        <v>2</v>
      </c>
      <c r="AB45398">
        <v>3</v>
      </c>
      <c r="AC45398">
        <v>80</v>
      </c>
      <c r="AD45398">
        <v>4</v>
      </c>
      <c r="AE45398">
        <v>37</v>
      </c>
      <c r="AF45398">
        <v>3</v>
      </c>
      <c r="AG45398">
        <v>1</v>
      </c>
      <c r="AH45398">
        <v>25</v>
      </c>
      <c r="AI45398">
        <v>2</v>
      </c>
      <c r="AJ45398">
        <v>16</v>
      </c>
      <c r="AK45398">
        <v>7</v>
      </c>
    </row>
    <row r="45399" spans="1:37" x14ac:dyDescent="0.3">
      <c r="A45399">
        <v>46</v>
      </c>
      <c r="B45399" s="1" t="s">
        <v>37</v>
      </c>
      <c r="C45399" s="1" t="s">
        <v>49</v>
      </c>
      <c r="D45399">
        <v>766</v>
      </c>
      <c r="E45399" s="1" t="s">
        <v>46</v>
      </c>
      <c r="F45399">
        <v>31</v>
      </c>
      <c r="G45399">
        <v>3</v>
      </c>
      <c r="H45399" s="1" t="s">
        <v>58</v>
      </c>
      <c r="I45399">
        <v>1</v>
      </c>
      <c r="J45399">
        <v>45438</v>
      </c>
      <c r="K45399">
        <v>3</v>
      </c>
      <c r="L45399" s="1" t="s">
        <v>41</v>
      </c>
      <c r="M45399">
        <v>168</v>
      </c>
      <c r="N45399">
        <v>3</v>
      </c>
      <c r="O45399">
        <v>4</v>
      </c>
      <c r="P45399" s="1" t="s">
        <v>65</v>
      </c>
      <c r="Q45399">
        <v>2</v>
      </c>
      <c r="R45399" s="1" t="s">
        <v>43</v>
      </c>
      <c r="S45399">
        <v>0</v>
      </c>
      <c r="T45399">
        <v>45438</v>
      </c>
      <c r="U45399">
        <v>35735</v>
      </c>
      <c r="V45399">
        <v>893375</v>
      </c>
      <c r="W45399">
        <v>0</v>
      </c>
      <c r="X45399" s="1" t="s">
        <v>44</v>
      </c>
      <c r="Y45399" s="1" t="s">
        <v>37</v>
      </c>
      <c r="Z45399">
        <v>39</v>
      </c>
      <c r="AA45399">
        <v>4</v>
      </c>
      <c r="AB45399">
        <v>2</v>
      </c>
      <c r="AC45399">
        <v>80</v>
      </c>
      <c r="AD45399">
        <v>3</v>
      </c>
      <c r="AE45399">
        <v>16</v>
      </c>
      <c r="AF45399">
        <v>1</v>
      </c>
      <c r="AG45399">
        <v>2</v>
      </c>
      <c r="AH45399">
        <v>9</v>
      </c>
      <c r="AI45399">
        <v>7</v>
      </c>
      <c r="AJ45399">
        <v>9</v>
      </c>
      <c r="AK45399">
        <v>7</v>
      </c>
    </row>
    <row r="45400" spans="1:37" x14ac:dyDescent="0.3">
      <c r="A45400">
        <v>31</v>
      </c>
      <c r="B45400" s="1" t="s">
        <v>37</v>
      </c>
      <c r="C45400" s="1" t="s">
        <v>38</v>
      </c>
      <c r="D45400">
        <v>226</v>
      </c>
      <c r="E45400" s="1" t="s">
        <v>46</v>
      </c>
      <c r="F45400">
        <v>1</v>
      </c>
      <c r="G45400">
        <v>3</v>
      </c>
      <c r="H45400" s="1" t="s">
        <v>58</v>
      </c>
      <c r="I45400">
        <v>1</v>
      </c>
      <c r="J45400">
        <v>45443</v>
      </c>
      <c r="K45400">
        <v>1</v>
      </c>
      <c r="L45400" s="1" t="s">
        <v>47</v>
      </c>
      <c r="M45400">
        <v>57</v>
      </c>
      <c r="N45400">
        <v>2</v>
      </c>
      <c r="O45400">
        <v>2</v>
      </c>
      <c r="P45400" s="1" t="s">
        <v>67</v>
      </c>
      <c r="Q45400">
        <v>2</v>
      </c>
      <c r="R45400" s="1" t="s">
        <v>53</v>
      </c>
      <c r="S45400">
        <v>0</v>
      </c>
      <c r="T45400">
        <v>45443</v>
      </c>
      <c r="U45400">
        <v>49839</v>
      </c>
      <c r="V45400">
        <v>498390</v>
      </c>
      <c r="W45400">
        <v>2</v>
      </c>
      <c r="X45400" s="1" t="s">
        <v>44</v>
      </c>
      <c r="Y45400" s="1" t="s">
        <v>45</v>
      </c>
      <c r="Z45400">
        <v>33</v>
      </c>
      <c r="AA45400">
        <v>4</v>
      </c>
      <c r="AB45400">
        <v>2</v>
      </c>
      <c r="AC45400">
        <v>80</v>
      </c>
      <c r="AD45400">
        <v>3</v>
      </c>
      <c r="AE45400">
        <v>9</v>
      </c>
      <c r="AF45400">
        <v>1</v>
      </c>
      <c r="AG45400">
        <v>3</v>
      </c>
      <c r="AH45400">
        <v>8</v>
      </c>
      <c r="AI45400">
        <v>2</v>
      </c>
      <c r="AJ45400">
        <v>3</v>
      </c>
      <c r="AK45400">
        <v>3</v>
      </c>
    </row>
    <row r="45401" spans="1:37" x14ac:dyDescent="0.3">
      <c r="A45401">
        <v>53</v>
      </c>
      <c r="B45401" s="1" t="s">
        <v>45</v>
      </c>
      <c r="C45401" s="1" t="s">
        <v>38</v>
      </c>
      <c r="D45401">
        <v>1355</v>
      </c>
      <c r="E45401" s="1" t="s">
        <v>39</v>
      </c>
      <c r="F45401">
        <v>48</v>
      </c>
      <c r="G45401">
        <v>1</v>
      </c>
      <c r="H45401" s="1" t="s">
        <v>51</v>
      </c>
      <c r="I45401">
        <v>1</v>
      </c>
      <c r="J45401">
        <v>36302</v>
      </c>
      <c r="K45401">
        <v>3</v>
      </c>
      <c r="L45401" s="1" t="s">
        <v>47</v>
      </c>
      <c r="M45401">
        <v>119</v>
      </c>
      <c r="N45401">
        <v>1</v>
      </c>
      <c r="O45401">
        <v>1</v>
      </c>
      <c r="P45401" s="1" t="s">
        <v>62</v>
      </c>
      <c r="Q45401">
        <v>3</v>
      </c>
      <c r="R45401" s="1" t="s">
        <v>53</v>
      </c>
      <c r="S45401">
        <v>1</v>
      </c>
      <c r="T45401">
        <v>36302</v>
      </c>
      <c r="U45401">
        <v>47637</v>
      </c>
      <c r="V45401">
        <v>524007</v>
      </c>
      <c r="W45401">
        <v>6</v>
      </c>
      <c r="X45401" s="1" t="s">
        <v>44</v>
      </c>
      <c r="Y45401" s="1" t="s">
        <v>37</v>
      </c>
      <c r="Z45401">
        <v>22</v>
      </c>
      <c r="AA45401">
        <v>1</v>
      </c>
      <c r="AB45401">
        <v>1</v>
      </c>
      <c r="AC45401">
        <v>80</v>
      </c>
      <c r="AD45401">
        <v>4</v>
      </c>
      <c r="AE45401">
        <v>12</v>
      </c>
      <c r="AF45401">
        <v>3</v>
      </c>
      <c r="AG45401">
        <v>3</v>
      </c>
      <c r="AH45401">
        <v>12</v>
      </c>
      <c r="AI45401">
        <v>4</v>
      </c>
      <c r="AJ45401">
        <v>10</v>
      </c>
      <c r="AK45401">
        <v>6</v>
      </c>
    </row>
    <row r="45402" spans="1:37" x14ac:dyDescent="0.3">
      <c r="A45402">
        <v>35</v>
      </c>
      <c r="B45402" s="1" t="s">
        <v>45</v>
      </c>
      <c r="C45402" s="1" t="s">
        <v>38</v>
      </c>
      <c r="D45402">
        <v>150</v>
      </c>
      <c r="E45402" s="1" t="s">
        <v>54</v>
      </c>
      <c r="F45402">
        <v>19</v>
      </c>
      <c r="G45402">
        <v>2</v>
      </c>
      <c r="H45402" s="1" t="s">
        <v>60</v>
      </c>
      <c r="I45402">
        <v>1</v>
      </c>
      <c r="J45402">
        <v>45444</v>
      </c>
      <c r="K45402">
        <v>2</v>
      </c>
      <c r="L45402" s="1" t="s">
        <v>41</v>
      </c>
      <c r="M45402">
        <v>91</v>
      </c>
      <c r="N45402">
        <v>2</v>
      </c>
      <c r="O45402">
        <v>4</v>
      </c>
      <c r="P45402" s="1" t="s">
        <v>66</v>
      </c>
      <c r="Q45402">
        <v>3</v>
      </c>
      <c r="R45402" s="1" t="s">
        <v>56</v>
      </c>
      <c r="S45402">
        <v>1</v>
      </c>
      <c r="T45402">
        <v>45444</v>
      </c>
      <c r="U45402">
        <v>18677</v>
      </c>
      <c r="V45402">
        <v>74708</v>
      </c>
      <c r="W45402">
        <v>3</v>
      </c>
      <c r="X45402" s="1" t="s">
        <v>44</v>
      </c>
      <c r="Y45402" s="1" t="s">
        <v>45</v>
      </c>
      <c r="Z45402">
        <v>31</v>
      </c>
      <c r="AA45402">
        <v>3</v>
      </c>
      <c r="AB45402">
        <v>4</v>
      </c>
      <c r="AC45402">
        <v>80</v>
      </c>
      <c r="AD45402">
        <v>3</v>
      </c>
      <c r="AE45402">
        <v>32</v>
      </c>
      <c r="AF45402">
        <v>4</v>
      </c>
      <c r="AG45402">
        <v>1</v>
      </c>
      <c r="AH45402">
        <v>14</v>
      </c>
      <c r="AI45402">
        <v>13</v>
      </c>
      <c r="AJ45402">
        <v>6</v>
      </c>
      <c r="AK45402">
        <v>10</v>
      </c>
    </row>
    <row r="45403" spans="1:37" x14ac:dyDescent="0.3">
      <c r="A45403">
        <v>38</v>
      </c>
      <c r="B45403" s="1" t="s">
        <v>45</v>
      </c>
      <c r="C45403" s="1" t="s">
        <v>64</v>
      </c>
      <c r="D45403">
        <v>1133</v>
      </c>
      <c r="E45403" s="1" t="s">
        <v>57</v>
      </c>
      <c r="F45403">
        <v>22</v>
      </c>
      <c r="G45403">
        <v>2</v>
      </c>
      <c r="H45403" s="1" t="s">
        <v>61</v>
      </c>
      <c r="I45403">
        <v>1</v>
      </c>
      <c r="J45403">
        <v>45445</v>
      </c>
      <c r="K45403">
        <v>2</v>
      </c>
      <c r="L45403" s="1" t="s">
        <v>41</v>
      </c>
      <c r="M45403">
        <v>192</v>
      </c>
      <c r="N45403">
        <v>2</v>
      </c>
      <c r="O45403">
        <v>3</v>
      </c>
      <c r="P45403" s="1" t="s">
        <v>66</v>
      </c>
      <c r="Q45403">
        <v>1</v>
      </c>
      <c r="R45403" s="1" t="s">
        <v>56</v>
      </c>
      <c r="S45403">
        <v>1</v>
      </c>
      <c r="T45403">
        <v>45445</v>
      </c>
      <c r="U45403">
        <v>21827</v>
      </c>
      <c r="V45403">
        <v>567502</v>
      </c>
      <c r="W45403">
        <v>0</v>
      </c>
      <c r="X45403" s="1" t="s">
        <v>44</v>
      </c>
      <c r="Y45403" s="1" t="s">
        <v>45</v>
      </c>
      <c r="Z45403">
        <v>5</v>
      </c>
      <c r="AA45403">
        <v>3</v>
      </c>
      <c r="AB45403">
        <v>4</v>
      </c>
      <c r="AC45403">
        <v>80</v>
      </c>
      <c r="AD45403">
        <v>3</v>
      </c>
      <c r="AE45403">
        <v>23</v>
      </c>
      <c r="AF45403">
        <v>3</v>
      </c>
      <c r="AG45403">
        <v>1</v>
      </c>
      <c r="AH45403">
        <v>8</v>
      </c>
      <c r="AI45403">
        <v>2</v>
      </c>
      <c r="AJ45403">
        <v>5</v>
      </c>
      <c r="AK45403">
        <v>5</v>
      </c>
    </row>
    <row r="45404" spans="1:37" x14ac:dyDescent="0.3">
      <c r="A45404">
        <v>41</v>
      </c>
      <c r="B45404" s="1" t="s">
        <v>37</v>
      </c>
      <c r="C45404" s="1" t="s">
        <v>38</v>
      </c>
      <c r="D45404">
        <v>733</v>
      </c>
      <c r="E45404" s="1" t="s">
        <v>39</v>
      </c>
      <c r="F45404">
        <v>43</v>
      </c>
      <c r="G45404">
        <v>4</v>
      </c>
      <c r="H45404" s="1" t="s">
        <v>60</v>
      </c>
      <c r="I45404">
        <v>1</v>
      </c>
      <c r="J45404">
        <v>45448</v>
      </c>
      <c r="K45404">
        <v>1</v>
      </c>
      <c r="L45404" s="1" t="s">
        <v>41</v>
      </c>
      <c r="M45404">
        <v>200</v>
      </c>
      <c r="N45404">
        <v>3</v>
      </c>
      <c r="O45404">
        <v>2</v>
      </c>
      <c r="P45404" s="1" t="s">
        <v>59</v>
      </c>
      <c r="Q45404">
        <v>2</v>
      </c>
      <c r="R45404" s="1" t="s">
        <v>43</v>
      </c>
      <c r="S45404">
        <v>0</v>
      </c>
      <c r="T45404">
        <v>45448</v>
      </c>
      <c r="U45404">
        <v>17342</v>
      </c>
      <c r="V45404">
        <v>416208</v>
      </c>
      <c r="W45404">
        <v>3</v>
      </c>
      <c r="X45404" s="1" t="s">
        <v>44</v>
      </c>
      <c r="Y45404" s="1" t="s">
        <v>45</v>
      </c>
      <c r="Z45404">
        <v>3</v>
      </c>
      <c r="AA45404">
        <v>1</v>
      </c>
      <c r="AB45404">
        <v>1</v>
      </c>
      <c r="AC45404">
        <v>80</v>
      </c>
      <c r="AD45404">
        <v>3</v>
      </c>
      <c r="AE45404">
        <v>28</v>
      </c>
      <c r="AF45404">
        <v>1</v>
      </c>
      <c r="AG45404">
        <v>4</v>
      </c>
      <c r="AH45404">
        <v>24</v>
      </c>
      <c r="AI45404">
        <v>3</v>
      </c>
      <c r="AJ45404">
        <v>8</v>
      </c>
      <c r="AK45404">
        <v>8</v>
      </c>
    </row>
    <row r="45405" spans="1:37" x14ac:dyDescent="0.3">
      <c r="A45405">
        <v>40</v>
      </c>
      <c r="B45405" s="1" t="s">
        <v>45</v>
      </c>
      <c r="C45405" s="1" t="s">
        <v>38</v>
      </c>
      <c r="D45405">
        <v>718</v>
      </c>
      <c r="E45405" s="1" t="s">
        <v>57</v>
      </c>
      <c r="F45405">
        <v>10</v>
      </c>
      <c r="G45405">
        <v>3</v>
      </c>
      <c r="H45405" s="1" t="s">
        <v>61</v>
      </c>
      <c r="I45405">
        <v>1</v>
      </c>
      <c r="J45405">
        <v>45455</v>
      </c>
      <c r="K45405">
        <v>1</v>
      </c>
      <c r="L45405" s="1" t="s">
        <v>47</v>
      </c>
      <c r="M45405">
        <v>167</v>
      </c>
      <c r="N45405">
        <v>3</v>
      </c>
      <c r="O45405">
        <v>3</v>
      </c>
      <c r="P45405" s="1" t="s">
        <v>48</v>
      </c>
      <c r="Q45405">
        <v>2</v>
      </c>
      <c r="R45405" s="1" t="s">
        <v>43</v>
      </c>
      <c r="S45405">
        <v>1</v>
      </c>
      <c r="T45405">
        <v>45455</v>
      </c>
      <c r="U45405">
        <v>25860</v>
      </c>
      <c r="V45405">
        <v>77580</v>
      </c>
      <c r="W45405">
        <v>3</v>
      </c>
      <c r="X45405" s="1" t="s">
        <v>44</v>
      </c>
      <c r="Y45405" s="1" t="s">
        <v>45</v>
      </c>
      <c r="Z45405">
        <v>27</v>
      </c>
      <c r="AA45405">
        <v>2</v>
      </c>
      <c r="AB45405">
        <v>3</v>
      </c>
      <c r="AC45405">
        <v>80</v>
      </c>
      <c r="AD45405">
        <v>3</v>
      </c>
      <c r="AE45405">
        <v>39</v>
      </c>
      <c r="AF45405">
        <v>5</v>
      </c>
      <c r="AG45405">
        <v>1</v>
      </c>
      <c r="AH45405">
        <v>31</v>
      </c>
      <c r="AI45405">
        <v>7</v>
      </c>
      <c r="AJ45405">
        <v>9</v>
      </c>
      <c r="AK45405">
        <v>11</v>
      </c>
    </row>
    <row r="45406" spans="1:37" x14ac:dyDescent="0.3">
      <c r="A45406">
        <v>18</v>
      </c>
      <c r="B45406" s="1" t="s">
        <v>45</v>
      </c>
      <c r="C45406" s="1" t="s">
        <v>38</v>
      </c>
      <c r="D45406">
        <v>352</v>
      </c>
      <c r="E45406" s="1" t="s">
        <v>50</v>
      </c>
      <c r="F45406">
        <v>14</v>
      </c>
      <c r="G45406">
        <v>1</v>
      </c>
      <c r="H45406" s="1" t="s">
        <v>58</v>
      </c>
      <c r="I45406">
        <v>1</v>
      </c>
      <c r="J45406">
        <v>36306</v>
      </c>
      <c r="K45406">
        <v>2</v>
      </c>
      <c r="L45406" s="1" t="s">
        <v>47</v>
      </c>
      <c r="M45406">
        <v>59</v>
      </c>
      <c r="N45406">
        <v>3</v>
      </c>
      <c r="O45406">
        <v>1</v>
      </c>
      <c r="P45406" s="1" t="s">
        <v>65</v>
      </c>
      <c r="Q45406">
        <v>2</v>
      </c>
      <c r="R45406" s="1" t="s">
        <v>53</v>
      </c>
      <c r="S45406">
        <v>1</v>
      </c>
      <c r="T45406">
        <v>36306</v>
      </c>
      <c r="U45406">
        <v>9024</v>
      </c>
      <c r="V45406">
        <v>36096</v>
      </c>
      <c r="W45406">
        <v>8</v>
      </c>
      <c r="X45406" s="1" t="s">
        <v>44</v>
      </c>
      <c r="Y45406" s="1" t="s">
        <v>37</v>
      </c>
      <c r="Z45406">
        <v>16</v>
      </c>
      <c r="AA45406">
        <v>2</v>
      </c>
      <c r="AB45406">
        <v>2</v>
      </c>
      <c r="AC45406">
        <v>80</v>
      </c>
      <c r="AD45406">
        <v>4</v>
      </c>
      <c r="AE45406">
        <v>26</v>
      </c>
      <c r="AF45406">
        <v>3</v>
      </c>
      <c r="AG45406">
        <v>4</v>
      </c>
      <c r="AH45406">
        <v>11</v>
      </c>
      <c r="AI45406">
        <v>2</v>
      </c>
      <c r="AJ45406">
        <v>8</v>
      </c>
      <c r="AK45406">
        <v>8</v>
      </c>
    </row>
    <row r="45407" spans="1:37" x14ac:dyDescent="0.3">
      <c r="A45407">
        <v>57</v>
      </c>
      <c r="B45407" s="1" t="s">
        <v>45</v>
      </c>
      <c r="C45407" s="1" t="s">
        <v>64</v>
      </c>
      <c r="D45407">
        <v>348</v>
      </c>
      <c r="E45407" s="1" t="s">
        <v>39</v>
      </c>
      <c r="F45407">
        <v>35</v>
      </c>
      <c r="G45407">
        <v>4</v>
      </c>
      <c r="H45407" s="1" t="s">
        <v>40</v>
      </c>
      <c r="I45407">
        <v>1</v>
      </c>
      <c r="J45407">
        <v>45458</v>
      </c>
      <c r="K45407">
        <v>2</v>
      </c>
      <c r="L45407" s="1" t="s">
        <v>41</v>
      </c>
      <c r="M45407">
        <v>126</v>
      </c>
      <c r="N45407">
        <v>1</v>
      </c>
      <c r="O45407">
        <v>5</v>
      </c>
      <c r="P45407" s="1" t="s">
        <v>55</v>
      </c>
      <c r="Q45407">
        <v>1</v>
      </c>
      <c r="R45407" s="1" t="s">
        <v>53</v>
      </c>
      <c r="S45407">
        <v>1</v>
      </c>
      <c r="T45407">
        <v>45458</v>
      </c>
      <c r="U45407">
        <v>20418</v>
      </c>
      <c r="V45407">
        <v>367524</v>
      </c>
      <c r="W45407">
        <v>8</v>
      </c>
      <c r="X45407" s="1" t="s">
        <v>44</v>
      </c>
      <c r="Y45407" s="1" t="s">
        <v>45</v>
      </c>
      <c r="Z45407">
        <v>24</v>
      </c>
      <c r="AA45407">
        <v>4</v>
      </c>
      <c r="AB45407">
        <v>4</v>
      </c>
      <c r="AC45407">
        <v>80</v>
      </c>
      <c r="AD45407">
        <v>3</v>
      </c>
      <c r="AE45407">
        <v>26</v>
      </c>
      <c r="AF45407">
        <v>2</v>
      </c>
      <c r="AG45407">
        <v>2</v>
      </c>
      <c r="AH45407">
        <v>18</v>
      </c>
      <c r="AI45407">
        <v>10</v>
      </c>
      <c r="AJ45407">
        <v>18</v>
      </c>
      <c r="AK45407">
        <v>11</v>
      </c>
    </row>
    <row r="45408" spans="1:37" x14ac:dyDescent="0.3">
      <c r="A45408">
        <v>59</v>
      </c>
      <c r="B45408" s="1" t="s">
        <v>45</v>
      </c>
      <c r="C45408" s="1" t="s">
        <v>49</v>
      </c>
      <c r="D45408">
        <v>883</v>
      </c>
      <c r="E45408" s="1" t="s">
        <v>39</v>
      </c>
      <c r="F45408">
        <v>12</v>
      </c>
      <c r="G45408">
        <v>4</v>
      </c>
      <c r="H45408" s="1" t="s">
        <v>51</v>
      </c>
      <c r="I45408">
        <v>1</v>
      </c>
      <c r="J45408">
        <v>45461</v>
      </c>
      <c r="K45408">
        <v>2</v>
      </c>
      <c r="L45408" s="1" t="s">
        <v>47</v>
      </c>
      <c r="M45408">
        <v>183</v>
      </c>
      <c r="N45408">
        <v>3</v>
      </c>
      <c r="O45408">
        <v>5</v>
      </c>
      <c r="P45408" s="1" t="s">
        <v>55</v>
      </c>
      <c r="Q45408">
        <v>1</v>
      </c>
      <c r="R45408" s="1" t="s">
        <v>53</v>
      </c>
      <c r="S45408">
        <v>1</v>
      </c>
      <c r="T45408">
        <v>45461</v>
      </c>
      <c r="U45408">
        <v>33834</v>
      </c>
      <c r="V45408">
        <v>676680</v>
      </c>
      <c r="W45408">
        <v>0</v>
      </c>
      <c r="X45408" s="1" t="s">
        <v>44</v>
      </c>
      <c r="Y45408" s="1" t="s">
        <v>45</v>
      </c>
      <c r="Z45408">
        <v>35</v>
      </c>
      <c r="AA45408">
        <v>2</v>
      </c>
      <c r="AB45408">
        <v>2</v>
      </c>
      <c r="AC45408">
        <v>80</v>
      </c>
      <c r="AD45408">
        <v>3</v>
      </c>
      <c r="AE45408">
        <v>36</v>
      </c>
      <c r="AF45408">
        <v>6</v>
      </c>
      <c r="AG45408">
        <v>1</v>
      </c>
      <c r="AH45408">
        <v>27</v>
      </c>
      <c r="AI45408">
        <v>8</v>
      </c>
      <c r="AJ45408">
        <v>4</v>
      </c>
      <c r="AK45408">
        <v>3</v>
      </c>
    </row>
    <row r="45409" spans="1:37" x14ac:dyDescent="0.3">
      <c r="A45409">
        <v>51</v>
      </c>
      <c r="B45409" s="1" t="s">
        <v>45</v>
      </c>
      <c r="C45409" s="1" t="s">
        <v>49</v>
      </c>
      <c r="D45409">
        <v>306</v>
      </c>
      <c r="E45409" s="1" t="s">
        <v>54</v>
      </c>
      <c r="F45409">
        <v>41</v>
      </c>
      <c r="G45409">
        <v>5</v>
      </c>
      <c r="H45409" s="1" t="s">
        <v>58</v>
      </c>
      <c r="I45409">
        <v>1</v>
      </c>
      <c r="J45409">
        <v>45464</v>
      </c>
      <c r="K45409">
        <v>4</v>
      </c>
      <c r="L45409" s="1" t="s">
        <v>47</v>
      </c>
      <c r="M45409">
        <v>124</v>
      </c>
      <c r="N45409">
        <v>1</v>
      </c>
      <c r="O45409">
        <v>4</v>
      </c>
      <c r="P45409" s="1" t="s">
        <v>62</v>
      </c>
      <c r="Q45409">
        <v>2</v>
      </c>
      <c r="R45409" s="1" t="s">
        <v>43</v>
      </c>
      <c r="S45409">
        <v>1</v>
      </c>
      <c r="T45409">
        <v>45464</v>
      </c>
      <c r="U45409">
        <v>36004</v>
      </c>
      <c r="V45409">
        <v>324036</v>
      </c>
      <c r="W45409">
        <v>8</v>
      </c>
      <c r="X45409" s="1" t="s">
        <v>44</v>
      </c>
      <c r="Y45409" s="1" t="s">
        <v>45</v>
      </c>
      <c r="Z45409">
        <v>45</v>
      </c>
      <c r="AA45409">
        <v>1</v>
      </c>
      <c r="AB45409">
        <v>2</v>
      </c>
      <c r="AC45409">
        <v>80</v>
      </c>
      <c r="AD45409">
        <v>3</v>
      </c>
      <c r="AE45409">
        <v>26</v>
      </c>
      <c r="AF45409">
        <v>3</v>
      </c>
      <c r="AG45409">
        <v>1</v>
      </c>
      <c r="AH45409">
        <v>11</v>
      </c>
      <c r="AI45409">
        <v>4</v>
      </c>
      <c r="AJ45409">
        <v>11</v>
      </c>
      <c r="AK45409">
        <v>4</v>
      </c>
    </row>
    <row r="45410" spans="1:37" x14ac:dyDescent="0.3">
      <c r="A45410">
        <v>19</v>
      </c>
      <c r="B45410" s="1" t="s">
        <v>37</v>
      </c>
      <c r="C45410" s="1" t="s">
        <v>49</v>
      </c>
      <c r="D45410">
        <v>112</v>
      </c>
      <c r="E45410" s="1" t="s">
        <v>57</v>
      </c>
      <c r="F45410">
        <v>37</v>
      </c>
      <c r="G45410">
        <v>3</v>
      </c>
      <c r="H45410" s="1" t="s">
        <v>58</v>
      </c>
      <c r="I45410">
        <v>1</v>
      </c>
      <c r="J45410">
        <v>36309</v>
      </c>
      <c r="K45410">
        <v>4</v>
      </c>
      <c r="L45410" s="1" t="s">
        <v>47</v>
      </c>
      <c r="M45410">
        <v>127</v>
      </c>
      <c r="N45410">
        <v>3</v>
      </c>
      <c r="O45410">
        <v>5</v>
      </c>
      <c r="P45410" s="1" t="s">
        <v>66</v>
      </c>
      <c r="Q45410">
        <v>1</v>
      </c>
      <c r="R45410" s="1" t="s">
        <v>43</v>
      </c>
      <c r="S45410">
        <v>0</v>
      </c>
      <c r="T45410">
        <v>36309</v>
      </c>
      <c r="U45410">
        <v>22023</v>
      </c>
      <c r="V45410">
        <v>616644</v>
      </c>
      <c r="W45410">
        <v>5</v>
      </c>
      <c r="X45410" s="1" t="s">
        <v>44</v>
      </c>
      <c r="Y45410" s="1" t="s">
        <v>45</v>
      </c>
      <c r="Z45410">
        <v>47</v>
      </c>
      <c r="AA45410">
        <v>3</v>
      </c>
      <c r="AB45410">
        <v>3</v>
      </c>
      <c r="AC45410">
        <v>80</v>
      </c>
      <c r="AD45410">
        <v>4</v>
      </c>
      <c r="AE45410">
        <v>10</v>
      </c>
      <c r="AF45410">
        <v>2</v>
      </c>
      <c r="AG45410">
        <v>3</v>
      </c>
      <c r="AH45410">
        <v>8</v>
      </c>
      <c r="AI45410">
        <v>4</v>
      </c>
      <c r="AJ45410">
        <v>7</v>
      </c>
      <c r="AK45410">
        <v>4</v>
      </c>
    </row>
    <row r="45411" spans="1:37" x14ac:dyDescent="0.3">
      <c r="A45411">
        <v>20</v>
      </c>
      <c r="B45411" s="1" t="s">
        <v>45</v>
      </c>
      <c r="C45411" s="1" t="s">
        <v>64</v>
      </c>
      <c r="D45411">
        <v>698</v>
      </c>
      <c r="E45411" s="1" t="s">
        <v>46</v>
      </c>
      <c r="F45411">
        <v>43</v>
      </c>
      <c r="G45411">
        <v>2</v>
      </c>
      <c r="H45411" s="1" t="s">
        <v>58</v>
      </c>
      <c r="I45411">
        <v>1</v>
      </c>
      <c r="J45411">
        <v>45465</v>
      </c>
      <c r="K45411">
        <v>1</v>
      </c>
      <c r="L45411" s="1" t="s">
        <v>47</v>
      </c>
      <c r="M45411">
        <v>146</v>
      </c>
      <c r="N45411">
        <v>4</v>
      </c>
      <c r="O45411">
        <v>2</v>
      </c>
      <c r="P45411" s="1" t="s">
        <v>52</v>
      </c>
      <c r="Q45411">
        <v>3</v>
      </c>
      <c r="R45411" s="1" t="s">
        <v>53</v>
      </c>
      <c r="S45411">
        <v>1</v>
      </c>
      <c r="T45411">
        <v>45465</v>
      </c>
      <c r="U45411">
        <v>14164</v>
      </c>
      <c r="V45411">
        <v>184132</v>
      </c>
      <c r="W45411">
        <v>7</v>
      </c>
      <c r="X45411" s="1" t="s">
        <v>44</v>
      </c>
      <c r="Y45411" s="1" t="s">
        <v>37</v>
      </c>
      <c r="Z45411">
        <v>41</v>
      </c>
      <c r="AA45411">
        <v>4</v>
      </c>
      <c r="AB45411">
        <v>4</v>
      </c>
      <c r="AC45411">
        <v>80</v>
      </c>
      <c r="AD45411">
        <v>3</v>
      </c>
      <c r="AE45411">
        <v>2</v>
      </c>
      <c r="AF45411">
        <v>3</v>
      </c>
      <c r="AG45411">
        <v>4</v>
      </c>
      <c r="AH45411">
        <v>1</v>
      </c>
      <c r="AI45411">
        <v>1</v>
      </c>
      <c r="AJ45411">
        <v>1</v>
      </c>
      <c r="AK45411">
        <v>1</v>
      </c>
    </row>
    <row r="45412" spans="1:37" x14ac:dyDescent="0.3">
      <c r="A45412">
        <v>23</v>
      </c>
      <c r="B45412" s="1" t="s">
        <v>45</v>
      </c>
      <c r="C45412" s="1" t="s">
        <v>49</v>
      </c>
      <c r="D45412">
        <v>982</v>
      </c>
      <c r="E45412" s="1" t="s">
        <v>57</v>
      </c>
      <c r="F45412">
        <v>1</v>
      </c>
      <c r="G45412">
        <v>3</v>
      </c>
      <c r="H45412" s="1" t="s">
        <v>58</v>
      </c>
      <c r="I45412">
        <v>1</v>
      </c>
      <c r="J45412">
        <v>45466</v>
      </c>
      <c r="K45412">
        <v>2</v>
      </c>
      <c r="L45412" s="1" t="s">
        <v>41</v>
      </c>
      <c r="M45412">
        <v>102</v>
      </c>
      <c r="N45412">
        <v>4</v>
      </c>
      <c r="O45412">
        <v>5</v>
      </c>
      <c r="P45412" s="1" t="s">
        <v>67</v>
      </c>
      <c r="Q45412">
        <v>1</v>
      </c>
      <c r="R45412" s="1" t="s">
        <v>56</v>
      </c>
      <c r="S45412">
        <v>1</v>
      </c>
      <c r="T45412">
        <v>45466</v>
      </c>
      <c r="U45412">
        <v>29460</v>
      </c>
      <c r="V45412">
        <v>324060</v>
      </c>
      <c r="W45412">
        <v>1</v>
      </c>
      <c r="X45412" s="1" t="s">
        <v>44</v>
      </c>
      <c r="Y45412" s="1" t="s">
        <v>45</v>
      </c>
      <c r="Z45412">
        <v>8</v>
      </c>
      <c r="AA45412">
        <v>1</v>
      </c>
      <c r="AB45412">
        <v>2</v>
      </c>
      <c r="AC45412">
        <v>80</v>
      </c>
      <c r="AD45412">
        <v>3</v>
      </c>
      <c r="AE45412">
        <v>5</v>
      </c>
      <c r="AF45412">
        <v>5</v>
      </c>
      <c r="AG45412">
        <v>1</v>
      </c>
      <c r="AH45412">
        <v>1</v>
      </c>
      <c r="AI45412">
        <v>1</v>
      </c>
      <c r="AJ45412">
        <v>1</v>
      </c>
      <c r="AK45412">
        <v>1</v>
      </c>
    </row>
    <row r="45413" spans="1:37" x14ac:dyDescent="0.3">
      <c r="A45413">
        <v>21</v>
      </c>
      <c r="B45413" s="1" t="s">
        <v>45</v>
      </c>
      <c r="C45413" s="1" t="s">
        <v>49</v>
      </c>
      <c r="D45413">
        <v>221</v>
      </c>
      <c r="E45413" s="1" t="s">
        <v>46</v>
      </c>
      <c r="F45413">
        <v>25</v>
      </c>
      <c r="G45413">
        <v>4</v>
      </c>
      <c r="H45413" s="1" t="s">
        <v>51</v>
      </c>
      <c r="I45413">
        <v>1</v>
      </c>
      <c r="J45413">
        <v>45477</v>
      </c>
      <c r="K45413">
        <v>3</v>
      </c>
      <c r="L45413" s="1" t="s">
        <v>47</v>
      </c>
      <c r="M45413">
        <v>177</v>
      </c>
      <c r="N45413">
        <v>2</v>
      </c>
      <c r="O45413">
        <v>1</v>
      </c>
      <c r="P45413" s="1" t="s">
        <v>48</v>
      </c>
      <c r="Q45413">
        <v>1</v>
      </c>
      <c r="R45413" s="1" t="s">
        <v>43</v>
      </c>
      <c r="S45413">
        <v>1</v>
      </c>
      <c r="T45413">
        <v>45477</v>
      </c>
      <c r="U45413">
        <v>7954</v>
      </c>
      <c r="V45413">
        <v>190896</v>
      </c>
      <c r="W45413">
        <v>7</v>
      </c>
      <c r="X45413" s="1" t="s">
        <v>44</v>
      </c>
      <c r="Y45413" s="1" t="s">
        <v>45</v>
      </c>
      <c r="Z45413">
        <v>9</v>
      </c>
      <c r="AA45413">
        <v>3</v>
      </c>
      <c r="AB45413">
        <v>3</v>
      </c>
      <c r="AC45413">
        <v>80</v>
      </c>
      <c r="AD45413">
        <v>3</v>
      </c>
      <c r="AE45413">
        <v>5</v>
      </c>
      <c r="AF45413">
        <v>5</v>
      </c>
      <c r="AG45413">
        <v>4</v>
      </c>
      <c r="AH45413">
        <v>3</v>
      </c>
      <c r="AI45413">
        <v>3</v>
      </c>
      <c r="AJ45413">
        <v>1</v>
      </c>
      <c r="AK45413">
        <v>1</v>
      </c>
    </row>
    <row r="45414" spans="1:37" x14ac:dyDescent="0.3">
      <c r="A45414">
        <v>18</v>
      </c>
      <c r="B45414" s="1" t="s">
        <v>45</v>
      </c>
      <c r="C45414" s="1" t="s">
        <v>64</v>
      </c>
      <c r="D45414">
        <v>1013</v>
      </c>
      <c r="E45414" s="1" t="s">
        <v>50</v>
      </c>
      <c r="F45414">
        <v>49</v>
      </c>
      <c r="G45414">
        <v>3</v>
      </c>
      <c r="H45414" s="1" t="s">
        <v>61</v>
      </c>
      <c r="I45414">
        <v>1</v>
      </c>
      <c r="J45414">
        <v>45486</v>
      </c>
      <c r="K45414">
        <v>1</v>
      </c>
      <c r="L45414" s="1" t="s">
        <v>41</v>
      </c>
      <c r="M45414">
        <v>69</v>
      </c>
      <c r="N45414">
        <v>1</v>
      </c>
      <c r="O45414">
        <v>3</v>
      </c>
      <c r="P45414" s="1" t="s">
        <v>62</v>
      </c>
      <c r="Q45414">
        <v>2</v>
      </c>
      <c r="R45414" s="1" t="s">
        <v>53</v>
      </c>
      <c r="S45414">
        <v>1</v>
      </c>
      <c r="T45414">
        <v>45486</v>
      </c>
      <c r="U45414">
        <v>31764</v>
      </c>
      <c r="V45414">
        <v>603516</v>
      </c>
      <c r="W45414">
        <v>8</v>
      </c>
      <c r="X45414" s="1" t="s">
        <v>44</v>
      </c>
      <c r="Y45414" s="1" t="s">
        <v>45</v>
      </c>
      <c r="Z45414">
        <v>4</v>
      </c>
      <c r="AA45414">
        <v>4</v>
      </c>
      <c r="AB45414">
        <v>2</v>
      </c>
      <c r="AC45414">
        <v>80</v>
      </c>
      <c r="AD45414">
        <v>3</v>
      </c>
      <c r="AE45414">
        <v>16</v>
      </c>
      <c r="AF45414">
        <v>5</v>
      </c>
      <c r="AG45414">
        <v>4</v>
      </c>
      <c r="AH45414">
        <v>12</v>
      </c>
      <c r="AI45414">
        <v>4</v>
      </c>
      <c r="AJ45414">
        <v>11</v>
      </c>
      <c r="AK45414">
        <v>6</v>
      </c>
    </row>
    <row r="45415" spans="1:37" x14ac:dyDescent="0.3">
      <c r="A45415">
        <v>26</v>
      </c>
      <c r="B45415" s="1" t="s">
        <v>45</v>
      </c>
      <c r="C45415" s="1" t="s">
        <v>64</v>
      </c>
      <c r="D45415">
        <v>459</v>
      </c>
      <c r="E45415" s="1" t="s">
        <v>50</v>
      </c>
      <c r="F45415">
        <v>45</v>
      </c>
      <c r="G45415">
        <v>4</v>
      </c>
      <c r="H45415" s="1" t="s">
        <v>60</v>
      </c>
      <c r="I45415">
        <v>1</v>
      </c>
      <c r="J45415">
        <v>36313</v>
      </c>
      <c r="K45415">
        <v>3</v>
      </c>
      <c r="L45415" s="1" t="s">
        <v>41</v>
      </c>
      <c r="M45415">
        <v>53</v>
      </c>
      <c r="N45415">
        <v>3</v>
      </c>
      <c r="O45415">
        <v>1</v>
      </c>
      <c r="P45415" s="1" t="s">
        <v>66</v>
      </c>
      <c r="Q45415">
        <v>3</v>
      </c>
      <c r="R45415" s="1" t="s">
        <v>43</v>
      </c>
      <c r="S45415">
        <v>1</v>
      </c>
      <c r="T45415">
        <v>36313</v>
      </c>
      <c r="U45415">
        <v>31677</v>
      </c>
      <c r="V45415">
        <v>475155</v>
      </c>
      <c r="W45415">
        <v>2</v>
      </c>
      <c r="X45415" s="1" t="s">
        <v>44</v>
      </c>
      <c r="Y45415" s="1" t="s">
        <v>45</v>
      </c>
      <c r="Z45415">
        <v>40</v>
      </c>
      <c r="AA45415">
        <v>3</v>
      </c>
      <c r="AB45415">
        <v>2</v>
      </c>
      <c r="AC45415">
        <v>80</v>
      </c>
      <c r="AD45415">
        <v>4</v>
      </c>
      <c r="AE45415">
        <v>33</v>
      </c>
      <c r="AF45415">
        <v>6</v>
      </c>
      <c r="AG45415">
        <v>4</v>
      </c>
      <c r="AH45415">
        <v>29</v>
      </c>
      <c r="AI45415">
        <v>1</v>
      </c>
      <c r="AJ45415">
        <v>28</v>
      </c>
      <c r="AK45415">
        <v>23</v>
      </c>
    </row>
    <row r="45416" spans="1:37" x14ac:dyDescent="0.3">
      <c r="A45416">
        <v>50</v>
      </c>
      <c r="B45416" s="1" t="s">
        <v>37</v>
      </c>
      <c r="C45416" s="1" t="s">
        <v>38</v>
      </c>
      <c r="D45416">
        <v>875</v>
      </c>
      <c r="E45416" s="1" t="s">
        <v>39</v>
      </c>
      <c r="F45416">
        <v>2</v>
      </c>
      <c r="G45416">
        <v>4</v>
      </c>
      <c r="H45416" s="1" t="s">
        <v>40</v>
      </c>
      <c r="I45416">
        <v>1</v>
      </c>
      <c r="J45416">
        <v>45490</v>
      </c>
      <c r="K45416">
        <v>1</v>
      </c>
      <c r="L45416" s="1" t="s">
        <v>41</v>
      </c>
      <c r="M45416">
        <v>39</v>
      </c>
      <c r="N45416">
        <v>4</v>
      </c>
      <c r="O45416">
        <v>1</v>
      </c>
      <c r="P45416" s="1" t="s">
        <v>48</v>
      </c>
      <c r="Q45416">
        <v>4</v>
      </c>
      <c r="R45416" s="1" t="s">
        <v>56</v>
      </c>
      <c r="S45416">
        <v>0</v>
      </c>
      <c r="T45416">
        <v>45490</v>
      </c>
      <c r="U45416">
        <v>46452</v>
      </c>
      <c r="V45416">
        <v>418068</v>
      </c>
      <c r="W45416">
        <v>0</v>
      </c>
      <c r="X45416" s="1" t="s">
        <v>44</v>
      </c>
      <c r="Y45416" s="1" t="s">
        <v>45</v>
      </c>
      <c r="Z45416">
        <v>9</v>
      </c>
      <c r="AA45416">
        <v>1</v>
      </c>
      <c r="AB45416">
        <v>1</v>
      </c>
      <c r="AC45416">
        <v>80</v>
      </c>
      <c r="AD45416">
        <v>3</v>
      </c>
      <c r="AE45416">
        <v>24</v>
      </c>
      <c r="AF45416">
        <v>3</v>
      </c>
      <c r="AG45416">
        <v>1</v>
      </c>
      <c r="AH45416">
        <v>8</v>
      </c>
      <c r="AI45416">
        <v>3</v>
      </c>
      <c r="AJ45416">
        <v>5</v>
      </c>
      <c r="AK45416">
        <v>1</v>
      </c>
    </row>
    <row r="45417" spans="1:37" x14ac:dyDescent="0.3">
      <c r="A45417">
        <v>25</v>
      </c>
      <c r="B45417" s="1" t="s">
        <v>37</v>
      </c>
      <c r="C45417" s="1" t="s">
        <v>49</v>
      </c>
      <c r="D45417">
        <v>1455</v>
      </c>
      <c r="E45417" s="1" t="s">
        <v>39</v>
      </c>
      <c r="F45417">
        <v>43</v>
      </c>
      <c r="G45417">
        <v>2</v>
      </c>
      <c r="H45417" s="1" t="s">
        <v>60</v>
      </c>
      <c r="I45417">
        <v>1</v>
      </c>
      <c r="J45417">
        <v>36314</v>
      </c>
      <c r="K45417">
        <v>3</v>
      </c>
      <c r="L45417" s="1" t="s">
        <v>47</v>
      </c>
      <c r="M45417">
        <v>43</v>
      </c>
      <c r="N45417">
        <v>4</v>
      </c>
      <c r="O45417">
        <v>5</v>
      </c>
      <c r="P45417" s="1" t="s">
        <v>59</v>
      </c>
      <c r="Q45417">
        <v>4</v>
      </c>
      <c r="R45417" s="1" t="s">
        <v>53</v>
      </c>
      <c r="S45417">
        <v>0</v>
      </c>
      <c r="T45417">
        <v>36314</v>
      </c>
      <c r="U45417">
        <v>22003</v>
      </c>
      <c r="V45417">
        <v>198027</v>
      </c>
      <c r="W45417">
        <v>0</v>
      </c>
      <c r="X45417" s="1" t="s">
        <v>44</v>
      </c>
      <c r="Y45417" s="1" t="s">
        <v>37</v>
      </c>
      <c r="Z45417">
        <v>44</v>
      </c>
      <c r="AA45417">
        <v>3</v>
      </c>
      <c r="AB45417">
        <v>4</v>
      </c>
      <c r="AC45417">
        <v>80</v>
      </c>
      <c r="AD45417">
        <v>4</v>
      </c>
      <c r="AE45417">
        <v>28</v>
      </c>
      <c r="AF45417">
        <v>6</v>
      </c>
      <c r="AG45417">
        <v>1</v>
      </c>
      <c r="AH45417">
        <v>18</v>
      </c>
      <c r="AI45417">
        <v>14</v>
      </c>
      <c r="AJ45417">
        <v>11</v>
      </c>
      <c r="AK45417">
        <v>6</v>
      </c>
    </row>
    <row r="45418" spans="1:37" x14ac:dyDescent="0.3">
      <c r="A45418">
        <v>30</v>
      </c>
      <c r="B45418" s="1" t="s">
        <v>45</v>
      </c>
      <c r="C45418" s="1" t="s">
        <v>38</v>
      </c>
      <c r="D45418">
        <v>588</v>
      </c>
      <c r="E45418" s="1" t="s">
        <v>39</v>
      </c>
      <c r="F45418">
        <v>46</v>
      </c>
      <c r="G45418">
        <v>5</v>
      </c>
      <c r="H45418" s="1" t="s">
        <v>51</v>
      </c>
      <c r="I45418">
        <v>1</v>
      </c>
      <c r="J45418">
        <v>45491</v>
      </c>
      <c r="K45418">
        <v>2</v>
      </c>
      <c r="L45418" s="1" t="s">
        <v>47</v>
      </c>
      <c r="M45418">
        <v>145</v>
      </c>
      <c r="N45418">
        <v>1</v>
      </c>
      <c r="O45418">
        <v>2</v>
      </c>
      <c r="P45418" s="1" t="s">
        <v>66</v>
      </c>
      <c r="Q45418">
        <v>3</v>
      </c>
      <c r="R45418" s="1" t="s">
        <v>56</v>
      </c>
      <c r="S45418">
        <v>1</v>
      </c>
      <c r="T45418">
        <v>45491</v>
      </c>
      <c r="U45418">
        <v>3266</v>
      </c>
      <c r="V45418">
        <v>75118</v>
      </c>
      <c r="W45418">
        <v>0</v>
      </c>
      <c r="X45418" s="1" t="s">
        <v>44</v>
      </c>
      <c r="Y45418" s="1" t="s">
        <v>37</v>
      </c>
      <c r="Z45418">
        <v>4</v>
      </c>
      <c r="AA45418">
        <v>1</v>
      </c>
      <c r="AB45418">
        <v>3</v>
      </c>
      <c r="AC45418">
        <v>80</v>
      </c>
      <c r="AD45418">
        <v>3</v>
      </c>
      <c r="AE45418">
        <v>34</v>
      </c>
      <c r="AF45418">
        <v>1</v>
      </c>
      <c r="AG45418">
        <v>2</v>
      </c>
      <c r="AH45418">
        <v>23</v>
      </c>
      <c r="AI45418">
        <v>10</v>
      </c>
      <c r="AJ45418">
        <v>11</v>
      </c>
      <c r="AK45418">
        <v>14</v>
      </c>
    </row>
    <row r="45419" spans="1:37" x14ac:dyDescent="0.3">
      <c r="A45419">
        <v>52</v>
      </c>
      <c r="B45419" s="1" t="s">
        <v>45</v>
      </c>
      <c r="C45419" s="1" t="s">
        <v>49</v>
      </c>
      <c r="D45419">
        <v>199</v>
      </c>
      <c r="E45419" s="1" t="s">
        <v>39</v>
      </c>
      <c r="F45419">
        <v>34</v>
      </c>
      <c r="G45419">
        <v>5</v>
      </c>
      <c r="H45419" s="1" t="s">
        <v>50</v>
      </c>
      <c r="I45419">
        <v>1</v>
      </c>
      <c r="J45419">
        <v>45494</v>
      </c>
      <c r="K45419">
        <v>2</v>
      </c>
      <c r="L45419" s="1" t="s">
        <v>47</v>
      </c>
      <c r="M45419">
        <v>109</v>
      </c>
      <c r="N45419">
        <v>1</v>
      </c>
      <c r="O45419">
        <v>3</v>
      </c>
      <c r="P45419" s="1" t="s">
        <v>62</v>
      </c>
      <c r="Q45419">
        <v>1</v>
      </c>
      <c r="R45419" s="1" t="s">
        <v>43</v>
      </c>
      <c r="S45419">
        <v>1</v>
      </c>
      <c r="T45419">
        <v>45494</v>
      </c>
      <c r="U45419">
        <v>18520</v>
      </c>
      <c r="V45419">
        <v>129640</v>
      </c>
      <c r="W45419">
        <v>2</v>
      </c>
      <c r="X45419" s="1" t="s">
        <v>44</v>
      </c>
      <c r="Y45419" s="1" t="s">
        <v>45</v>
      </c>
      <c r="Z45419">
        <v>44</v>
      </c>
      <c r="AA45419">
        <v>1</v>
      </c>
      <c r="AB45419">
        <v>3</v>
      </c>
      <c r="AC45419">
        <v>80</v>
      </c>
      <c r="AD45419">
        <v>3</v>
      </c>
      <c r="AE45419">
        <v>39</v>
      </c>
      <c r="AF45419">
        <v>2</v>
      </c>
      <c r="AG45419">
        <v>1</v>
      </c>
      <c r="AH45419">
        <v>31</v>
      </c>
      <c r="AI45419">
        <v>5</v>
      </c>
      <c r="AJ45419">
        <v>16</v>
      </c>
      <c r="AK45419">
        <v>4</v>
      </c>
    </row>
    <row r="45420" spans="1:37" x14ac:dyDescent="0.3">
      <c r="A45420">
        <v>47</v>
      </c>
      <c r="B45420" s="1" t="s">
        <v>45</v>
      </c>
      <c r="C45420" s="1" t="s">
        <v>38</v>
      </c>
      <c r="D45420">
        <v>1190</v>
      </c>
      <c r="E45420" s="1" t="s">
        <v>50</v>
      </c>
      <c r="F45420">
        <v>31</v>
      </c>
      <c r="G45420">
        <v>2</v>
      </c>
      <c r="H45420" s="1" t="s">
        <v>51</v>
      </c>
      <c r="I45420">
        <v>1</v>
      </c>
      <c r="J45420">
        <v>45500</v>
      </c>
      <c r="K45420">
        <v>1</v>
      </c>
      <c r="L45420" s="1" t="s">
        <v>41</v>
      </c>
      <c r="M45420">
        <v>192</v>
      </c>
      <c r="N45420">
        <v>4</v>
      </c>
      <c r="O45420">
        <v>3</v>
      </c>
      <c r="P45420" s="1" t="s">
        <v>50</v>
      </c>
      <c r="Q45420">
        <v>1</v>
      </c>
      <c r="R45420" s="1" t="s">
        <v>56</v>
      </c>
      <c r="S45420">
        <v>1</v>
      </c>
      <c r="T45420">
        <v>45500</v>
      </c>
      <c r="U45420">
        <v>45020</v>
      </c>
      <c r="V45420">
        <v>45020</v>
      </c>
      <c r="W45420">
        <v>7</v>
      </c>
      <c r="X45420" s="1" t="s">
        <v>44</v>
      </c>
      <c r="Y45420" s="1" t="s">
        <v>45</v>
      </c>
      <c r="Z45420">
        <v>2</v>
      </c>
      <c r="AA45420">
        <v>4</v>
      </c>
      <c r="AB45420">
        <v>4</v>
      </c>
      <c r="AC45420">
        <v>80</v>
      </c>
      <c r="AD45420">
        <v>3</v>
      </c>
      <c r="AE45420">
        <v>39</v>
      </c>
      <c r="AF45420">
        <v>1</v>
      </c>
      <c r="AG45420">
        <v>4</v>
      </c>
      <c r="AH45420">
        <v>21</v>
      </c>
      <c r="AI45420">
        <v>4</v>
      </c>
      <c r="AJ45420">
        <v>20</v>
      </c>
      <c r="AK45420">
        <v>3</v>
      </c>
    </row>
    <row r="45421" spans="1:37" x14ac:dyDescent="0.3">
      <c r="A45421">
        <v>26</v>
      </c>
      <c r="B45421" s="1" t="s">
        <v>45</v>
      </c>
      <c r="C45421" s="1" t="s">
        <v>49</v>
      </c>
      <c r="D45421">
        <v>179</v>
      </c>
      <c r="E45421" s="1" t="s">
        <v>39</v>
      </c>
      <c r="F45421">
        <v>7</v>
      </c>
      <c r="G45421">
        <v>2</v>
      </c>
      <c r="H45421" s="1" t="s">
        <v>61</v>
      </c>
      <c r="I45421">
        <v>1</v>
      </c>
      <c r="J45421">
        <v>45502</v>
      </c>
      <c r="K45421">
        <v>4</v>
      </c>
      <c r="L45421" s="1" t="s">
        <v>41</v>
      </c>
      <c r="M45421">
        <v>181</v>
      </c>
      <c r="N45421">
        <v>2</v>
      </c>
      <c r="O45421">
        <v>1</v>
      </c>
      <c r="P45421" s="1" t="s">
        <v>59</v>
      </c>
      <c r="Q45421">
        <v>4</v>
      </c>
      <c r="R45421" s="1" t="s">
        <v>56</v>
      </c>
      <c r="S45421">
        <v>1</v>
      </c>
      <c r="T45421">
        <v>45502</v>
      </c>
      <c r="U45421">
        <v>25946</v>
      </c>
      <c r="V45421">
        <v>103784</v>
      </c>
      <c r="W45421">
        <v>8</v>
      </c>
      <c r="X45421" s="1" t="s">
        <v>44</v>
      </c>
      <c r="Y45421" s="1" t="s">
        <v>45</v>
      </c>
      <c r="Z45421">
        <v>36</v>
      </c>
      <c r="AA45421">
        <v>4</v>
      </c>
      <c r="AB45421">
        <v>2</v>
      </c>
      <c r="AC45421">
        <v>80</v>
      </c>
      <c r="AD45421">
        <v>3</v>
      </c>
      <c r="AE45421">
        <v>1</v>
      </c>
      <c r="AF45421">
        <v>3</v>
      </c>
      <c r="AG45421">
        <v>2</v>
      </c>
      <c r="AH45421">
        <v>1</v>
      </c>
      <c r="AI45421">
        <v>1</v>
      </c>
      <c r="AJ45421">
        <v>1</v>
      </c>
      <c r="AK45421">
        <v>1</v>
      </c>
    </row>
    <row r="45422" spans="1:37" x14ac:dyDescent="0.3">
      <c r="A45422">
        <v>40</v>
      </c>
      <c r="B45422" s="1" t="s">
        <v>45</v>
      </c>
      <c r="C45422" s="1" t="s">
        <v>38</v>
      </c>
      <c r="D45422">
        <v>211</v>
      </c>
      <c r="E45422" s="1" t="s">
        <v>54</v>
      </c>
      <c r="F45422">
        <v>19</v>
      </c>
      <c r="G45422">
        <v>1</v>
      </c>
      <c r="H45422" s="1" t="s">
        <v>60</v>
      </c>
      <c r="I45422">
        <v>1</v>
      </c>
      <c r="J45422">
        <v>36318</v>
      </c>
      <c r="K45422">
        <v>1</v>
      </c>
      <c r="L45422" s="1" t="s">
        <v>41</v>
      </c>
      <c r="M45422">
        <v>131</v>
      </c>
      <c r="N45422">
        <v>3</v>
      </c>
      <c r="O45422">
        <v>4</v>
      </c>
      <c r="P45422" s="1" t="s">
        <v>48</v>
      </c>
      <c r="Q45422">
        <v>4</v>
      </c>
      <c r="R45422" s="1" t="s">
        <v>43</v>
      </c>
      <c r="S45422">
        <v>1</v>
      </c>
      <c r="T45422">
        <v>36318</v>
      </c>
      <c r="U45422">
        <v>43314</v>
      </c>
      <c r="V45422">
        <v>519768</v>
      </c>
      <c r="W45422">
        <v>3</v>
      </c>
      <c r="X45422" s="1" t="s">
        <v>44</v>
      </c>
      <c r="Y45422" s="1" t="s">
        <v>37</v>
      </c>
      <c r="Z45422">
        <v>0</v>
      </c>
      <c r="AA45422">
        <v>4</v>
      </c>
      <c r="AB45422">
        <v>3</v>
      </c>
      <c r="AC45422">
        <v>80</v>
      </c>
      <c r="AD45422">
        <v>4</v>
      </c>
      <c r="AE45422">
        <v>5</v>
      </c>
      <c r="AF45422">
        <v>1</v>
      </c>
      <c r="AG45422">
        <v>2</v>
      </c>
      <c r="AH45422">
        <v>1</v>
      </c>
      <c r="AI45422">
        <v>1</v>
      </c>
      <c r="AJ45422">
        <v>1</v>
      </c>
      <c r="AK45422">
        <v>1</v>
      </c>
    </row>
    <row r="45423" spans="1:37" x14ac:dyDescent="0.3">
      <c r="A45423">
        <v>37</v>
      </c>
      <c r="B45423" s="1" t="s">
        <v>45</v>
      </c>
      <c r="C45423" s="1" t="s">
        <v>38</v>
      </c>
      <c r="D45423">
        <v>1305</v>
      </c>
      <c r="E45423" s="1" t="s">
        <v>39</v>
      </c>
      <c r="F45423">
        <v>7</v>
      </c>
      <c r="G45423">
        <v>2</v>
      </c>
      <c r="H45423" s="1" t="s">
        <v>58</v>
      </c>
      <c r="I45423">
        <v>1</v>
      </c>
      <c r="J45423">
        <v>45504</v>
      </c>
      <c r="K45423">
        <v>2</v>
      </c>
      <c r="L45423" s="1" t="s">
        <v>47</v>
      </c>
      <c r="M45423">
        <v>119</v>
      </c>
      <c r="N45423">
        <v>1</v>
      </c>
      <c r="O45423">
        <v>2</v>
      </c>
      <c r="P45423" s="1" t="s">
        <v>52</v>
      </c>
      <c r="Q45423">
        <v>3</v>
      </c>
      <c r="R45423" s="1" t="s">
        <v>56</v>
      </c>
      <c r="S45423">
        <v>1</v>
      </c>
      <c r="T45423">
        <v>45504</v>
      </c>
      <c r="U45423">
        <v>18404</v>
      </c>
      <c r="V45423">
        <v>202444</v>
      </c>
      <c r="W45423">
        <v>3</v>
      </c>
      <c r="X45423" s="1" t="s">
        <v>44</v>
      </c>
      <c r="Y45423" s="1" t="s">
        <v>37</v>
      </c>
      <c r="Z45423">
        <v>25</v>
      </c>
      <c r="AA45423">
        <v>3</v>
      </c>
      <c r="AB45423">
        <v>1</v>
      </c>
      <c r="AC45423">
        <v>80</v>
      </c>
      <c r="AD45423">
        <v>3</v>
      </c>
      <c r="AE45423">
        <v>25</v>
      </c>
      <c r="AF45423">
        <v>2</v>
      </c>
      <c r="AG45423">
        <v>1</v>
      </c>
      <c r="AH45423">
        <v>22</v>
      </c>
      <c r="AI45423">
        <v>1</v>
      </c>
      <c r="AJ45423">
        <v>7</v>
      </c>
      <c r="AK45423">
        <v>17</v>
      </c>
    </row>
    <row r="45424" spans="1:37" x14ac:dyDescent="0.3">
      <c r="A45424">
        <v>37</v>
      </c>
      <c r="B45424" s="1" t="s">
        <v>45</v>
      </c>
      <c r="C45424" s="1" t="s">
        <v>38</v>
      </c>
      <c r="D45424">
        <v>1430</v>
      </c>
      <c r="E45424" s="1" t="s">
        <v>54</v>
      </c>
      <c r="F45424">
        <v>26</v>
      </c>
      <c r="G45424">
        <v>2</v>
      </c>
      <c r="H45424" s="1" t="s">
        <v>50</v>
      </c>
      <c r="I45424">
        <v>1</v>
      </c>
      <c r="J45424">
        <v>45506</v>
      </c>
      <c r="K45424">
        <v>3</v>
      </c>
      <c r="L45424" s="1" t="s">
        <v>47</v>
      </c>
      <c r="M45424">
        <v>191</v>
      </c>
      <c r="N45424">
        <v>1</v>
      </c>
      <c r="O45424">
        <v>2</v>
      </c>
      <c r="P45424" s="1" t="s">
        <v>62</v>
      </c>
      <c r="Q45424">
        <v>2</v>
      </c>
      <c r="R45424" s="1" t="s">
        <v>56</v>
      </c>
      <c r="S45424">
        <v>1</v>
      </c>
      <c r="T45424">
        <v>45506</v>
      </c>
      <c r="U45424">
        <v>13544</v>
      </c>
      <c r="V45424">
        <v>352144</v>
      </c>
      <c r="W45424">
        <v>5</v>
      </c>
      <c r="X45424" s="1" t="s">
        <v>44</v>
      </c>
      <c r="Y45424" s="1" t="s">
        <v>45</v>
      </c>
      <c r="Z45424">
        <v>0</v>
      </c>
      <c r="AA45424">
        <v>2</v>
      </c>
      <c r="AB45424">
        <v>3</v>
      </c>
      <c r="AC45424">
        <v>80</v>
      </c>
      <c r="AD45424">
        <v>3</v>
      </c>
      <c r="AE45424">
        <v>25</v>
      </c>
      <c r="AF45424">
        <v>5</v>
      </c>
      <c r="AG45424">
        <v>3</v>
      </c>
      <c r="AH45424">
        <v>23</v>
      </c>
      <c r="AI45424">
        <v>13</v>
      </c>
      <c r="AJ45424">
        <v>21</v>
      </c>
      <c r="AK45424">
        <v>23</v>
      </c>
    </row>
    <row r="45425" spans="1:37" x14ac:dyDescent="0.3">
      <c r="A45425">
        <v>38</v>
      </c>
      <c r="B45425" s="1" t="s">
        <v>37</v>
      </c>
      <c r="C45425" s="1" t="s">
        <v>49</v>
      </c>
      <c r="D45425">
        <v>438</v>
      </c>
      <c r="E45425" s="1" t="s">
        <v>54</v>
      </c>
      <c r="F45425">
        <v>16</v>
      </c>
      <c r="G45425">
        <v>1</v>
      </c>
      <c r="H45425" s="1" t="s">
        <v>61</v>
      </c>
      <c r="I45425">
        <v>1</v>
      </c>
      <c r="J45425">
        <v>45509</v>
      </c>
      <c r="K45425">
        <v>1</v>
      </c>
      <c r="L45425" s="1" t="s">
        <v>41</v>
      </c>
      <c r="M45425">
        <v>200</v>
      </c>
      <c r="N45425">
        <v>3</v>
      </c>
      <c r="O45425">
        <v>1</v>
      </c>
      <c r="P45425" s="1" t="s">
        <v>50</v>
      </c>
      <c r="Q45425">
        <v>4</v>
      </c>
      <c r="R45425" s="1" t="s">
        <v>43</v>
      </c>
      <c r="S45425">
        <v>0</v>
      </c>
      <c r="T45425">
        <v>45509</v>
      </c>
      <c r="U45425">
        <v>7376</v>
      </c>
      <c r="V45425">
        <v>44256</v>
      </c>
      <c r="W45425">
        <v>5</v>
      </c>
      <c r="X45425" s="1" t="s">
        <v>44</v>
      </c>
      <c r="Y45425" s="1" t="s">
        <v>45</v>
      </c>
      <c r="Z45425">
        <v>40</v>
      </c>
      <c r="AA45425">
        <v>2</v>
      </c>
      <c r="AB45425">
        <v>3</v>
      </c>
      <c r="AC45425">
        <v>80</v>
      </c>
      <c r="AD45425">
        <v>3</v>
      </c>
      <c r="AE45425">
        <v>2</v>
      </c>
      <c r="AF45425">
        <v>2</v>
      </c>
      <c r="AG45425">
        <v>1</v>
      </c>
      <c r="AH45425">
        <v>1</v>
      </c>
      <c r="AI45425">
        <v>1</v>
      </c>
      <c r="AJ45425">
        <v>1</v>
      </c>
      <c r="AK45425">
        <v>1</v>
      </c>
    </row>
    <row r="45426" spans="1:37" x14ac:dyDescent="0.3">
      <c r="A45426">
        <v>30</v>
      </c>
      <c r="B45426" s="1" t="s">
        <v>45</v>
      </c>
      <c r="C45426" s="1" t="s">
        <v>64</v>
      </c>
      <c r="D45426">
        <v>122</v>
      </c>
      <c r="E45426" s="1" t="s">
        <v>46</v>
      </c>
      <c r="F45426">
        <v>44</v>
      </c>
      <c r="G45426">
        <v>3</v>
      </c>
      <c r="H45426" s="1" t="s">
        <v>60</v>
      </c>
      <c r="I45426">
        <v>1</v>
      </c>
      <c r="J45426">
        <v>36321</v>
      </c>
      <c r="K45426">
        <v>3</v>
      </c>
      <c r="L45426" s="1" t="s">
        <v>41</v>
      </c>
      <c r="M45426">
        <v>140</v>
      </c>
      <c r="N45426">
        <v>4</v>
      </c>
      <c r="O45426">
        <v>4</v>
      </c>
      <c r="P45426" s="1" t="s">
        <v>65</v>
      </c>
      <c r="Q45426">
        <v>4</v>
      </c>
      <c r="R45426" s="1" t="s">
        <v>56</v>
      </c>
      <c r="S45426">
        <v>1</v>
      </c>
      <c r="T45426">
        <v>36321</v>
      </c>
      <c r="U45426">
        <v>9261</v>
      </c>
      <c r="V45426">
        <v>157437</v>
      </c>
      <c r="W45426">
        <v>3</v>
      </c>
      <c r="X45426" s="1" t="s">
        <v>44</v>
      </c>
      <c r="Y45426" s="1" t="s">
        <v>45</v>
      </c>
      <c r="Z45426">
        <v>22</v>
      </c>
      <c r="AA45426">
        <v>4</v>
      </c>
      <c r="AB45426">
        <v>1</v>
      </c>
      <c r="AC45426">
        <v>80</v>
      </c>
      <c r="AD45426">
        <v>4</v>
      </c>
      <c r="AE45426">
        <v>21</v>
      </c>
      <c r="AF45426">
        <v>1</v>
      </c>
      <c r="AG45426">
        <v>3</v>
      </c>
      <c r="AH45426">
        <v>13</v>
      </c>
      <c r="AI45426">
        <v>2</v>
      </c>
      <c r="AJ45426">
        <v>2</v>
      </c>
      <c r="AK45426">
        <v>7</v>
      </c>
    </row>
    <row r="45427" spans="1:37" x14ac:dyDescent="0.3">
      <c r="A45427">
        <v>41</v>
      </c>
      <c r="B45427" s="1" t="s">
        <v>45</v>
      </c>
      <c r="C45427" s="1" t="s">
        <v>38</v>
      </c>
      <c r="D45427">
        <v>699</v>
      </c>
      <c r="E45427" s="1" t="s">
        <v>50</v>
      </c>
      <c r="F45427">
        <v>21</v>
      </c>
      <c r="G45427">
        <v>5</v>
      </c>
      <c r="H45427" s="1" t="s">
        <v>51</v>
      </c>
      <c r="I45427">
        <v>1</v>
      </c>
      <c r="J45427">
        <v>45517</v>
      </c>
      <c r="K45427">
        <v>2</v>
      </c>
      <c r="L45427" s="1" t="s">
        <v>41</v>
      </c>
      <c r="M45427">
        <v>59</v>
      </c>
      <c r="N45427">
        <v>1</v>
      </c>
      <c r="O45427">
        <v>4</v>
      </c>
      <c r="P45427" s="1" t="s">
        <v>42</v>
      </c>
      <c r="Q45427">
        <v>3</v>
      </c>
      <c r="R45427" s="1" t="s">
        <v>53</v>
      </c>
      <c r="S45427">
        <v>1</v>
      </c>
      <c r="T45427">
        <v>45517</v>
      </c>
      <c r="U45427">
        <v>23822</v>
      </c>
      <c r="V45427">
        <v>524084</v>
      </c>
      <c r="W45427">
        <v>8</v>
      </c>
      <c r="X45427" s="1" t="s">
        <v>44</v>
      </c>
      <c r="Y45427" s="1" t="s">
        <v>45</v>
      </c>
      <c r="Z45427">
        <v>43</v>
      </c>
      <c r="AA45427">
        <v>1</v>
      </c>
      <c r="AB45427">
        <v>1</v>
      </c>
      <c r="AC45427">
        <v>80</v>
      </c>
      <c r="AD45427">
        <v>3</v>
      </c>
      <c r="AE45427">
        <v>7</v>
      </c>
      <c r="AF45427">
        <v>4</v>
      </c>
      <c r="AG45427">
        <v>3</v>
      </c>
      <c r="AH45427">
        <v>4</v>
      </c>
      <c r="AI45427">
        <v>4</v>
      </c>
      <c r="AJ45427">
        <v>4</v>
      </c>
      <c r="AK45427">
        <v>4</v>
      </c>
    </row>
    <row r="45428" spans="1:37" x14ac:dyDescent="0.3">
      <c r="A45428">
        <v>43</v>
      </c>
      <c r="B45428" s="1" t="s">
        <v>37</v>
      </c>
      <c r="C45428" s="1" t="s">
        <v>49</v>
      </c>
      <c r="D45428">
        <v>1002</v>
      </c>
      <c r="E45428" s="1" t="s">
        <v>63</v>
      </c>
      <c r="F45428">
        <v>28</v>
      </c>
      <c r="G45428">
        <v>2</v>
      </c>
      <c r="H45428" s="1" t="s">
        <v>40</v>
      </c>
      <c r="I45428">
        <v>1</v>
      </c>
      <c r="J45428">
        <v>45518</v>
      </c>
      <c r="K45428">
        <v>2</v>
      </c>
      <c r="L45428" s="1" t="s">
        <v>47</v>
      </c>
      <c r="M45428">
        <v>119</v>
      </c>
      <c r="N45428">
        <v>3</v>
      </c>
      <c r="O45428">
        <v>3</v>
      </c>
      <c r="P45428" s="1" t="s">
        <v>59</v>
      </c>
      <c r="Q45428">
        <v>3</v>
      </c>
      <c r="R45428" s="1" t="s">
        <v>53</v>
      </c>
      <c r="S45428">
        <v>0</v>
      </c>
      <c r="T45428">
        <v>45518</v>
      </c>
      <c r="U45428">
        <v>5056</v>
      </c>
      <c r="V45428">
        <v>126400</v>
      </c>
      <c r="W45428">
        <v>4</v>
      </c>
      <c r="X45428" s="1" t="s">
        <v>44</v>
      </c>
      <c r="Y45428" s="1" t="s">
        <v>45</v>
      </c>
      <c r="Z45428">
        <v>10</v>
      </c>
      <c r="AA45428">
        <v>3</v>
      </c>
      <c r="AB45428">
        <v>2</v>
      </c>
      <c r="AC45428">
        <v>80</v>
      </c>
      <c r="AD45428">
        <v>3</v>
      </c>
      <c r="AE45428">
        <v>12</v>
      </c>
      <c r="AF45428">
        <v>3</v>
      </c>
      <c r="AG45428">
        <v>1</v>
      </c>
      <c r="AH45428">
        <v>7</v>
      </c>
      <c r="AI45428">
        <v>6</v>
      </c>
      <c r="AJ45428">
        <v>5</v>
      </c>
      <c r="AK45428">
        <v>6</v>
      </c>
    </row>
    <row r="45429" spans="1:37" x14ac:dyDescent="0.3">
      <c r="A45429">
        <v>28</v>
      </c>
      <c r="B45429" s="1" t="s">
        <v>45</v>
      </c>
      <c r="C45429" s="1" t="s">
        <v>49</v>
      </c>
      <c r="D45429">
        <v>295</v>
      </c>
      <c r="E45429" s="1" t="s">
        <v>50</v>
      </c>
      <c r="F45429">
        <v>3</v>
      </c>
      <c r="G45429">
        <v>2</v>
      </c>
      <c r="H45429" s="1" t="s">
        <v>58</v>
      </c>
      <c r="I45429">
        <v>1</v>
      </c>
      <c r="J45429">
        <v>45520</v>
      </c>
      <c r="K45429">
        <v>3</v>
      </c>
      <c r="L45429" s="1" t="s">
        <v>47</v>
      </c>
      <c r="M45429">
        <v>142</v>
      </c>
      <c r="N45429">
        <v>3</v>
      </c>
      <c r="O45429">
        <v>2</v>
      </c>
      <c r="P45429" s="1" t="s">
        <v>67</v>
      </c>
      <c r="Q45429">
        <v>4</v>
      </c>
      <c r="R45429" s="1" t="s">
        <v>43</v>
      </c>
      <c r="S45429">
        <v>1</v>
      </c>
      <c r="T45429">
        <v>45520</v>
      </c>
      <c r="U45429">
        <v>15111</v>
      </c>
      <c r="V45429">
        <v>15111</v>
      </c>
      <c r="W45429">
        <v>8</v>
      </c>
      <c r="X45429" s="1" t="s">
        <v>44</v>
      </c>
      <c r="Y45429" s="1" t="s">
        <v>45</v>
      </c>
      <c r="Z45429">
        <v>32</v>
      </c>
      <c r="AA45429">
        <v>4</v>
      </c>
      <c r="AB45429">
        <v>1</v>
      </c>
      <c r="AC45429">
        <v>80</v>
      </c>
      <c r="AD45429">
        <v>3</v>
      </c>
      <c r="AE45429">
        <v>11</v>
      </c>
      <c r="AF45429">
        <v>3</v>
      </c>
      <c r="AG45429">
        <v>3</v>
      </c>
      <c r="AH45429">
        <v>6</v>
      </c>
      <c r="AI45429">
        <v>4</v>
      </c>
      <c r="AJ45429">
        <v>3</v>
      </c>
      <c r="AK45429">
        <v>2</v>
      </c>
    </row>
    <row r="45430" spans="1:37" x14ac:dyDescent="0.3">
      <c r="A45430">
        <v>40</v>
      </c>
      <c r="B45430" s="1" t="s">
        <v>45</v>
      </c>
      <c r="C45430" s="1" t="s">
        <v>38</v>
      </c>
      <c r="D45430">
        <v>273</v>
      </c>
      <c r="E45430" s="1" t="s">
        <v>63</v>
      </c>
      <c r="F45430">
        <v>32</v>
      </c>
      <c r="G45430">
        <v>1</v>
      </c>
      <c r="H45430" s="1" t="s">
        <v>50</v>
      </c>
      <c r="I45430">
        <v>1</v>
      </c>
      <c r="J45430">
        <v>45522</v>
      </c>
      <c r="K45430">
        <v>2</v>
      </c>
      <c r="L45430" s="1" t="s">
        <v>47</v>
      </c>
      <c r="M45430">
        <v>181</v>
      </c>
      <c r="N45430">
        <v>4</v>
      </c>
      <c r="O45430">
        <v>1</v>
      </c>
      <c r="P45430" s="1" t="s">
        <v>55</v>
      </c>
      <c r="Q45430">
        <v>1</v>
      </c>
      <c r="R45430" s="1" t="s">
        <v>53</v>
      </c>
      <c r="S45430">
        <v>1</v>
      </c>
      <c r="T45430">
        <v>45522</v>
      </c>
      <c r="U45430">
        <v>8094</v>
      </c>
      <c r="V45430">
        <v>24282</v>
      </c>
      <c r="W45430">
        <v>0</v>
      </c>
      <c r="X45430" s="1" t="s">
        <v>44</v>
      </c>
      <c r="Y45430" s="1" t="s">
        <v>37</v>
      </c>
      <c r="Z45430">
        <v>28</v>
      </c>
      <c r="AA45430">
        <v>3</v>
      </c>
      <c r="AB45430">
        <v>4</v>
      </c>
      <c r="AC45430">
        <v>80</v>
      </c>
      <c r="AD45430">
        <v>3</v>
      </c>
      <c r="AE45430">
        <v>40</v>
      </c>
      <c r="AF45430">
        <v>2</v>
      </c>
      <c r="AG45430">
        <v>3</v>
      </c>
      <c r="AH45430">
        <v>35</v>
      </c>
      <c r="AI45430">
        <v>3</v>
      </c>
      <c r="AJ45430">
        <v>2</v>
      </c>
      <c r="AK45430">
        <v>16</v>
      </c>
    </row>
    <row r="45431" spans="1:37" x14ac:dyDescent="0.3">
      <c r="A45431">
        <v>22</v>
      </c>
      <c r="B45431" s="1" t="s">
        <v>45</v>
      </c>
      <c r="C45431" s="1" t="s">
        <v>49</v>
      </c>
      <c r="D45431">
        <v>633</v>
      </c>
      <c r="E45431" s="1" t="s">
        <v>39</v>
      </c>
      <c r="F45431">
        <v>2</v>
      </c>
      <c r="G45431">
        <v>3</v>
      </c>
      <c r="H45431" s="1" t="s">
        <v>50</v>
      </c>
      <c r="I45431">
        <v>1</v>
      </c>
      <c r="J45431">
        <v>45528</v>
      </c>
      <c r="K45431">
        <v>3</v>
      </c>
      <c r="L45431" s="1" t="s">
        <v>47</v>
      </c>
      <c r="M45431">
        <v>175</v>
      </c>
      <c r="N45431">
        <v>3</v>
      </c>
      <c r="O45431">
        <v>1</v>
      </c>
      <c r="P45431" s="1" t="s">
        <v>59</v>
      </c>
      <c r="Q45431">
        <v>1</v>
      </c>
      <c r="R45431" s="1" t="s">
        <v>53</v>
      </c>
      <c r="S45431">
        <v>1</v>
      </c>
      <c r="T45431">
        <v>45528</v>
      </c>
      <c r="U45431">
        <v>31557</v>
      </c>
      <c r="V45431">
        <v>189342</v>
      </c>
      <c r="W45431">
        <v>4</v>
      </c>
      <c r="X45431" s="1" t="s">
        <v>44</v>
      </c>
      <c r="Y45431" s="1" t="s">
        <v>45</v>
      </c>
      <c r="Z45431">
        <v>31</v>
      </c>
      <c r="AA45431">
        <v>2</v>
      </c>
      <c r="AB45431">
        <v>4</v>
      </c>
      <c r="AC45431">
        <v>80</v>
      </c>
      <c r="AD45431">
        <v>3</v>
      </c>
      <c r="AE45431">
        <v>21</v>
      </c>
      <c r="AF45431">
        <v>6</v>
      </c>
      <c r="AG45431">
        <v>4</v>
      </c>
      <c r="AH45431">
        <v>16</v>
      </c>
      <c r="AI45431">
        <v>4</v>
      </c>
      <c r="AJ45431">
        <v>11</v>
      </c>
      <c r="AK45431">
        <v>4</v>
      </c>
    </row>
    <row r="45432" spans="1:37" x14ac:dyDescent="0.3">
      <c r="A45432">
        <v>43</v>
      </c>
      <c r="B45432" s="1" t="s">
        <v>37</v>
      </c>
      <c r="C45432" s="1" t="s">
        <v>38</v>
      </c>
      <c r="D45432">
        <v>1328</v>
      </c>
      <c r="E45432" s="1" t="s">
        <v>63</v>
      </c>
      <c r="F45432">
        <v>31</v>
      </c>
      <c r="G45432">
        <v>4</v>
      </c>
      <c r="H45432" s="1" t="s">
        <v>61</v>
      </c>
      <c r="I45432">
        <v>1</v>
      </c>
      <c r="J45432">
        <v>45532</v>
      </c>
      <c r="K45432">
        <v>3</v>
      </c>
      <c r="L45432" s="1" t="s">
        <v>41</v>
      </c>
      <c r="M45432">
        <v>195</v>
      </c>
      <c r="N45432">
        <v>3</v>
      </c>
      <c r="O45432">
        <v>5</v>
      </c>
      <c r="P45432" s="1" t="s">
        <v>62</v>
      </c>
      <c r="Q45432">
        <v>4</v>
      </c>
      <c r="R45432" s="1" t="s">
        <v>53</v>
      </c>
      <c r="S45432">
        <v>0</v>
      </c>
      <c r="T45432">
        <v>45532</v>
      </c>
      <c r="U45432">
        <v>38342</v>
      </c>
      <c r="V45432">
        <v>1150260</v>
      </c>
      <c r="W45432">
        <v>1</v>
      </c>
      <c r="X45432" s="1" t="s">
        <v>44</v>
      </c>
      <c r="Y45432" s="1" t="s">
        <v>37</v>
      </c>
      <c r="Z45432">
        <v>15</v>
      </c>
      <c r="AA45432">
        <v>1</v>
      </c>
      <c r="AB45432">
        <v>3</v>
      </c>
      <c r="AC45432">
        <v>80</v>
      </c>
      <c r="AD45432">
        <v>3</v>
      </c>
      <c r="AE45432">
        <v>28</v>
      </c>
      <c r="AF45432">
        <v>5</v>
      </c>
      <c r="AG45432">
        <v>3</v>
      </c>
      <c r="AH45432">
        <v>28</v>
      </c>
      <c r="AI45432">
        <v>27</v>
      </c>
      <c r="AJ45432">
        <v>16</v>
      </c>
      <c r="AK45432">
        <v>18</v>
      </c>
    </row>
    <row r="45433" spans="1:37" x14ac:dyDescent="0.3">
      <c r="A45433">
        <v>20</v>
      </c>
      <c r="B45433" s="1" t="s">
        <v>45</v>
      </c>
      <c r="C45433" s="1" t="s">
        <v>64</v>
      </c>
      <c r="D45433">
        <v>1471</v>
      </c>
      <c r="E45433" s="1" t="s">
        <v>63</v>
      </c>
      <c r="F45433">
        <v>17</v>
      </c>
      <c r="G45433">
        <v>4</v>
      </c>
      <c r="H45433" s="1" t="s">
        <v>50</v>
      </c>
      <c r="I45433">
        <v>1</v>
      </c>
      <c r="J45433">
        <v>45533</v>
      </c>
      <c r="K45433">
        <v>4</v>
      </c>
      <c r="L45433" s="1" t="s">
        <v>41</v>
      </c>
      <c r="M45433">
        <v>33</v>
      </c>
      <c r="N45433">
        <v>1</v>
      </c>
      <c r="O45433">
        <v>5</v>
      </c>
      <c r="P45433" s="1" t="s">
        <v>55</v>
      </c>
      <c r="Q45433">
        <v>2</v>
      </c>
      <c r="R45433" s="1" t="s">
        <v>53</v>
      </c>
      <c r="S45433">
        <v>1</v>
      </c>
      <c r="T45433">
        <v>45533</v>
      </c>
      <c r="U45433">
        <v>14481</v>
      </c>
      <c r="V45433">
        <v>43443</v>
      </c>
      <c r="W45433">
        <v>4</v>
      </c>
      <c r="X45433" s="1" t="s">
        <v>44</v>
      </c>
      <c r="Y45433" s="1" t="s">
        <v>45</v>
      </c>
      <c r="Z45433">
        <v>26</v>
      </c>
      <c r="AA45433">
        <v>3</v>
      </c>
      <c r="AB45433">
        <v>2</v>
      </c>
      <c r="AC45433">
        <v>80</v>
      </c>
      <c r="AD45433">
        <v>3</v>
      </c>
      <c r="AE45433">
        <v>16</v>
      </c>
      <c r="AF45433">
        <v>5</v>
      </c>
      <c r="AG45433">
        <v>4</v>
      </c>
      <c r="AH45433">
        <v>6</v>
      </c>
      <c r="AI45433">
        <v>1</v>
      </c>
      <c r="AJ45433">
        <v>1</v>
      </c>
      <c r="AK45433">
        <v>3</v>
      </c>
    </row>
    <row r="45434" spans="1:37" x14ac:dyDescent="0.3">
      <c r="A45434">
        <v>42</v>
      </c>
      <c r="B45434" s="1" t="s">
        <v>45</v>
      </c>
      <c r="C45434" s="1" t="s">
        <v>49</v>
      </c>
      <c r="D45434">
        <v>780</v>
      </c>
      <c r="E45434" s="1" t="s">
        <v>54</v>
      </c>
      <c r="F45434">
        <v>42</v>
      </c>
      <c r="G45434">
        <v>5</v>
      </c>
      <c r="H45434" s="1" t="s">
        <v>60</v>
      </c>
      <c r="I45434">
        <v>1</v>
      </c>
      <c r="J45434">
        <v>45544</v>
      </c>
      <c r="K45434">
        <v>1</v>
      </c>
      <c r="L45434" s="1" t="s">
        <v>41</v>
      </c>
      <c r="M45434">
        <v>102</v>
      </c>
      <c r="N45434">
        <v>3</v>
      </c>
      <c r="O45434">
        <v>2</v>
      </c>
      <c r="P45434" s="1" t="s">
        <v>62</v>
      </c>
      <c r="Q45434">
        <v>1</v>
      </c>
      <c r="R45434" s="1" t="s">
        <v>53</v>
      </c>
      <c r="S45434">
        <v>1</v>
      </c>
      <c r="T45434">
        <v>45544</v>
      </c>
      <c r="U45434">
        <v>48758</v>
      </c>
      <c r="V45434">
        <v>1267708</v>
      </c>
      <c r="W45434">
        <v>3</v>
      </c>
      <c r="X45434" s="1" t="s">
        <v>44</v>
      </c>
      <c r="Y45434" s="1" t="s">
        <v>37</v>
      </c>
      <c r="Z45434">
        <v>17</v>
      </c>
      <c r="AA45434">
        <v>3</v>
      </c>
      <c r="AB45434">
        <v>4</v>
      </c>
      <c r="AC45434">
        <v>80</v>
      </c>
      <c r="AD45434">
        <v>3</v>
      </c>
      <c r="AE45434">
        <v>6</v>
      </c>
      <c r="AF45434">
        <v>2</v>
      </c>
      <c r="AG45434">
        <v>4</v>
      </c>
      <c r="AH45434">
        <v>1</v>
      </c>
      <c r="AI45434">
        <v>1</v>
      </c>
      <c r="AJ45434">
        <v>1</v>
      </c>
      <c r="AK45434">
        <v>1</v>
      </c>
    </row>
    <row r="45435" spans="1:37" x14ac:dyDescent="0.3">
      <c r="A45435">
        <v>18</v>
      </c>
      <c r="B45435" s="1" t="s">
        <v>37</v>
      </c>
      <c r="C45435" s="1" t="s">
        <v>49</v>
      </c>
      <c r="D45435">
        <v>992</v>
      </c>
      <c r="E45435" s="1" t="s">
        <v>57</v>
      </c>
      <c r="F45435">
        <v>40</v>
      </c>
      <c r="G45435">
        <v>2</v>
      </c>
      <c r="H45435" s="1" t="s">
        <v>40</v>
      </c>
      <c r="I45435">
        <v>1</v>
      </c>
      <c r="J45435">
        <v>45551</v>
      </c>
      <c r="K45435">
        <v>2</v>
      </c>
      <c r="L45435" s="1" t="s">
        <v>41</v>
      </c>
      <c r="M45435">
        <v>143</v>
      </c>
      <c r="N45435">
        <v>4</v>
      </c>
      <c r="O45435">
        <v>3</v>
      </c>
      <c r="P45435" s="1" t="s">
        <v>65</v>
      </c>
      <c r="Q45435">
        <v>2</v>
      </c>
      <c r="R45435" s="1" t="s">
        <v>43</v>
      </c>
      <c r="S45435">
        <v>0</v>
      </c>
      <c r="T45435">
        <v>45551</v>
      </c>
      <c r="U45435">
        <v>24993</v>
      </c>
      <c r="V45435">
        <v>574839</v>
      </c>
      <c r="W45435">
        <v>3</v>
      </c>
      <c r="X45435" s="1" t="s">
        <v>44</v>
      </c>
      <c r="Y45435" s="1" t="s">
        <v>45</v>
      </c>
      <c r="Z45435">
        <v>37</v>
      </c>
      <c r="AA45435">
        <v>4</v>
      </c>
      <c r="AB45435">
        <v>1</v>
      </c>
      <c r="AC45435">
        <v>80</v>
      </c>
      <c r="AD45435">
        <v>3</v>
      </c>
      <c r="AE45435">
        <v>25</v>
      </c>
      <c r="AF45435">
        <v>6</v>
      </c>
      <c r="AG45435">
        <v>1</v>
      </c>
      <c r="AH45435">
        <v>6</v>
      </c>
      <c r="AI45435">
        <v>5</v>
      </c>
      <c r="AJ45435">
        <v>2</v>
      </c>
      <c r="AK45435">
        <v>2</v>
      </c>
    </row>
    <row r="45436" spans="1:37" x14ac:dyDescent="0.3">
      <c r="A45436">
        <v>42</v>
      </c>
      <c r="B45436" s="1" t="s">
        <v>37</v>
      </c>
      <c r="C45436" s="1" t="s">
        <v>49</v>
      </c>
      <c r="D45436">
        <v>210</v>
      </c>
      <c r="E45436" s="1" t="s">
        <v>39</v>
      </c>
      <c r="F45436">
        <v>1</v>
      </c>
      <c r="G45436">
        <v>5</v>
      </c>
      <c r="H45436" s="1" t="s">
        <v>60</v>
      </c>
      <c r="I45436">
        <v>1</v>
      </c>
      <c r="J45436">
        <v>45555</v>
      </c>
      <c r="K45436">
        <v>3</v>
      </c>
      <c r="L45436" s="1" t="s">
        <v>41</v>
      </c>
      <c r="M45436">
        <v>183</v>
      </c>
      <c r="N45436">
        <v>2</v>
      </c>
      <c r="O45436">
        <v>4</v>
      </c>
      <c r="P45436" s="1" t="s">
        <v>62</v>
      </c>
      <c r="Q45436">
        <v>1</v>
      </c>
      <c r="R45436" s="1" t="s">
        <v>43</v>
      </c>
      <c r="S45436">
        <v>0</v>
      </c>
      <c r="T45436">
        <v>45555</v>
      </c>
      <c r="U45436">
        <v>9914</v>
      </c>
      <c r="V45436">
        <v>138796</v>
      </c>
      <c r="W45436">
        <v>6</v>
      </c>
      <c r="X45436" s="1" t="s">
        <v>44</v>
      </c>
      <c r="Y45436" s="1" t="s">
        <v>45</v>
      </c>
      <c r="Z45436">
        <v>42</v>
      </c>
      <c r="AA45436">
        <v>4</v>
      </c>
      <c r="AB45436">
        <v>1</v>
      </c>
      <c r="AC45436">
        <v>80</v>
      </c>
      <c r="AD45436">
        <v>3</v>
      </c>
      <c r="AE45436">
        <v>23</v>
      </c>
      <c r="AF45436">
        <v>6</v>
      </c>
      <c r="AG45436">
        <v>1</v>
      </c>
      <c r="AH45436">
        <v>16</v>
      </c>
      <c r="AI45436">
        <v>1</v>
      </c>
      <c r="AJ45436">
        <v>14</v>
      </c>
      <c r="AK45436">
        <v>3</v>
      </c>
    </row>
    <row r="45437" spans="1:37" x14ac:dyDescent="0.3">
      <c r="A45437">
        <v>27</v>
      </c>
      <c r="B45437" s="1" t="s">
        <v>45</v>
      </c>
      <c r="C45437" s="1" t="s">
        <v>64</v>
      </c>
      <c r="D45437">
        <v>174</v>
      </c>
      <c r="E45437" s="1" t="s">
        <v>54</v>
      </c>
      <c r="F45437">
        <v>4</v>
      </c>
      <c r="G45437">
        <v>5</v>
      </c>
      <c r="H45437" s="1" t="s">
        <v>50</v>
      </c>
      <c r="I45437">
        <v>1</v>
      </c>
      <c r="J45437">
        <v>45556</v>
      </c>
      <c r="K45437">
        <v>3</v>
      </c>
      <c r="L45437" s="1" t="s">
        <v>41</v>
      </c>
      <c r="M45437">
        <v>128</v>
      </c>
      <c r="N45437">
        <v>1</v>
      </c>
      <c r="O45437">
        <v>2</v>
      </c>
      <c r="P45437" s="1" t="s">
        <v>55</v>
      </c>
      <c r="Q45437">
        <v>2</v>
      </c>
      <c r="R45437" s="1" t="s">
        <v>43</v>
      </c>
      <c r="S45437">
        <v>1</v>
      </c>
      <c r="T45437">
        <v>45556</v>
      </c>
      <c r="U45437">
        <v>11557</v>
      </c>
      <c r="V45437">
        <v>323596</v>
      </c>
      <c r="W45437">
        <v>7</v>
      </c>
      <c r="X45437" s="1" t="s">
        <v>44</v>
      </c>
      <c r="Y45437" s="1" t="s">
        <v>37</v>
      </c>
      <c r="Z45437">
        <v>32</v>
      </c>
      <c r="AA45437">
        <v>3</v>
      </c>
      <c r="AB45437">
        <v>2</v>
      </c>
      <c r="AC45437">
        <v>80</v>
      </c>
      <c r="AD45437">
        <v>3</v>
      </c>
      <c r="AE45437">
        <v>29</v>
      </c>
      <c r="AF45437">
        <v>6</v>
      </c>
      <c r="AG45437">
        <v>1</v>
      </c>
      <c r="AH45437">
        <v>13</v>
      </c>
      <c r="AI45437">
        <v>13</v>
      </c>
      <c r="AJ45437">
        <v>13</v>
      </c>
      <c r="AK45437">
        <v>11</v>
      </c>
    </row>
    <row r="45438" spans="1:37" x14ac:dyDescent="0.3">
      <c r="A45438">
        <v>34</v>
      </c>
      <c r="B45438" s="1" t="s">
        <v>37</v>
      </c>
      <c r="C45438" s="1" t="s">
        <v>64</v>
      </c>
      <c r="D45438">
        <v>654</v>
      </c>
      <c r="E45438" s="1" t="s">
        <v>46</v>
      </c>
      <c r="F45438">
        <v>33</v>
      </c>
      <c r="G45438">
        <v>2</v>
      </c>
      <c r="H45438" s="1" t="s">
        <v>61</v>
      </c>
      <c r="I45438">
        <v>1</v>
      </c>
      <c r="J45438">
        <v>45558</v>
      </c>
      <c r="K45438">
        <v>1</v>
      </c>
      <c r="L45438" s="1" t="s">
        <v>41</v>
      </c>
      <c r="M45438">
        <v>113</v>
      </c>
      <c r="N45438">
        <v>3</v>
      </c>
      <c r="O45438">
        <v>1</v>
      </c>
      <c r="P45438" s="1" t="s">
        <v>62</v>
      </c>
      <c r="Q45438">
        <v>3</v>
      </c>
      <c r="R45438" s="1" t="s">
        <v>53</v>
      </c>
      <c r="S45438">
        <v>0</v>
      </c>
      <c r="T45438">
        <v>45558</v>
      </c>
      <c r="U45438">
        <v>32773</v>
      </c>
      <c r="V45438">
        <v>458822</v>
      </c>
      <c r="W45438">
        <v>3</v>
      </c>
      <c r="X45438" s="1" t="s">
        <v>44</v>
      </c>
      <c r="Y45438" s="1" t="s">
        <v>37</v>
      </c>
      <c r="Z45438">
        <v>13</v>
      </c>
      <c r="AA45438">
        <v>1</v>
      </c>
      <c r="AB45438">
        <v>2</v>
      </c>
      <c r="AC45438">
        <v>80</v>
      </c>
      <c r="AD45438">
        <v>3</v>
      </c>
      <c r="AE45438">
        <v>14</v>
      </c>
      <c r="AF45438">
        <v>4</v>
      </c>
      <c r="AG45438">
        <v>4</v>
      </c>
      <c r="AH45438">
        <v>7</v>
      </c>
      <c r="AI45438">
        <v>6</v>
      </c>
      <c r="AJ45438">
        <v>2</v>
      </c>
      <c r="AK45438">
        <v>2</v>
      </c>
    </row>
    <row r="45439" spans="1:37" x14ac:dyDescent="0.3">
      <c r="A45439">
        <v>59</v>
      </c>
      <c r="B45439" s="1" t="s">
        <v>37</v>
      </c>
      <c r="C45439" s="1" t="s">
        <v>64</v>
      </c>
      <c r="D45439">
        <v>255</v>
      </c>
      <c r="E45439" s="1" t="s">
        <v>50</v>
      </c>
      <c r="F45439">
        <v>44</v>
      </c>
      <c r="G45439">
        <v>1</v>
      </c>
      <c r="H45439" s="1" t="s">
        <v>40</v>
      </c>
      <c r="I45439">
        <v>1</v>
      </c>
      <c r="J45439">
        <v>45559</v>
      </c>
      <c r="K45439">
        <v>2</v>
      </c>
      <c r="L45439" s="1" t="s">
        <v>47</v>
      </c>
      <c r="M45439">
        <v>99</v>
      </c>
      <c r="N45439">
        <v>3</v>
      </c>
      <c r="O45439">
        <v>4</v>
      </c>
      <c r="P45439" s="1" t="s">
        <v>59</v>
      </c>
      <c r="Q45439">
        <v>2</v>
      </c>
      <c r="R45439" s="1" t="s">
        <v>43</v>
      </c>
      <c r="S45439">
        <v>0</v>
      </c>
      <c r="T45439">
        <v>45559</v>
      </c>
      <c r="U45439">
        <v>17578</v>
      </c>
      <c r="V45439">
        <v>193358</v>
      </c>
      <c r="W45439">
        <v>6</v>
      </c>
      <c r="X45439" s="1" t="s">
        <v>44</v>
      </c>
      <c r="Y45439" s="1" t="s">
        <v>45</v>
      </c>
      <c r="Z45439">
        <v>11</v>
      </c>
      <c r="AA45439">
        <v>2</v>
      </c>
      <c r="AB45439">
        <v>3</v>
      </c>
      <c r="AC45439">
        <v>80</v>
      </c>
      <c r="AD45439">
        <v>3</v>
      </c>
      <c r="AE45439">
        <v>13</v>
      </c>
      <c r="AF45439">
        <v>5</v>
      </c>
      <c r="AG45439">
        <v>1</v>
      </c>
      <c r="AH45439">
        <v>9</v>
      </c>
      <c r="AI45439">
        <v>7</v>
      </c>
      <c r="AJ45439">
        <v>9</v>
      </c>
      <c r="AK45439">
        <v>5</v>
      </c>
    </row>
    <row r="45440" spans="1:37" x14ac:dyDescent="0.3">
      <c r="A45440">
        <v>56</v>
      </c>
      <c r="B45440" s="1" t="s">
        <v>45</v>
      </c>
      <c r="C45440" s="1" t="s">
        <v>49</v>
      </c>
      <c r="D45440">
        <v>183</v>
      </c>
      <c r="E45440" s="1" t="s">
        <v>39</v>
      </c>
      <c r="F45440">
        <v>40</v>
      </c>
      <c r="G45440">
        <v>1</v>
      </c>
      <c r="H45440" s="1" t="s">
        <v>51</v>
      </c>
      <c r="I45440">
        <v>1</v>
      </c>
      <c r="J45440">
        <v>45571</v>
      </c>
      <c r="K45440">
        <v>2</v>
      </c>
      <c r="L45440" s="1" t="s">
        <v>47</v>
      </c>
      <c r="M45440">
        <v>84</v>
      </c>
      <c r="N45440">
        <v>4</v>
      </c>
      <c r="O45440">
        <v>2</v>
      </c>
      <c r="P45440" s="1" t="s">
        <v>67</v>
      </c>
      <c r="Q45440">
        <v>4</v>
      </c>
      <c r="R45440" s="1" t="s">
        <v>53</v>
      </c>
      <c r="S45440">
        <v>1</v>
      </c>
      <c r="T45440">
        <v>45571</v>
      </c>
      <c r="U45440">
        <v>9008</v>
      </c>
      <c r="V45440">
        <v>117104</v>
      </c>
      <c r="W45440">
        <v>0</v>
      </c>
      <c r="X45440" s="1" t="s">
        <v>44</v>
      </c>
      <c r="Y45440" s="1" t="s">
        <v>37</v>
      </c>
      <c r="Z45440">
        <v>24</v>
      </c>
      <c r="AA45440">
        <v>4</v>
      </c>
      <c r="AB45440">
        <v>3</v>
      </c>
      <c r="AC45440">
        <v>80</v>
      </c>
      <c r="AD45440">
        <v>3</v>
      </c>
      <c r="AE45440">
        <v>11</v>
      </c>
      <c r="AF45440">
        <v>3</v>
      </c>
      <c r="AG45440">
        <v>3</v>
      </c>
      <c r="AH45440">
        <v>3</v>
      </c>
      <c r="AI45440">
        <v>2</v>
      </c>
      <c r="AJ45440">
        <v>3</v>
      </c>
      <c r="AK45440">
        <v>3</v>
      </c>
    </row>
    <row r="45441" spans="1:37" x14ac:dyDescent="0.3">
      <c r="A45441">
        <v>23</v>
      </c>
      <c r="B45441" s="1" t="s">
        <v>37</v>
      </c>
      <c r="C45441" s="1" t="s">
        <v>64</v>
      </c>
      <c r="D45441">
        <v>1282</v>
      </c>
      <c r="E45441" s="1" t="s">
        <v>50</v>
      </c>
      <c r="F45441">
        <v>4</v>
      </c>
      <c r="G45441">
        <v>2</v>
      </c>
      <c r="H45441" s="1" t="s">
        <v>51</v>
      </c>
      <c r="I45441">
        <v>1</v>
      </c>
      <c r="J45441">
        <v>45573</v>
      </c>
      <c r="K45441">
        <v>1</v>
      </c>
      <c r="L45441" s="1" t="s">
        <v>41</v>
      </c>
      <c r="M45441">
        <v>88</v>
      </c>
      <c r="N45441">
        <v>1</v>
      </c>
      <c r="O45441">
        <v>3</v>
      </c>
      <c r="P45441" s="1" t="s">
        <v>50</v>
      </c>
      <c r="Q45441">
        <v>4</v>
      </c>
      <c r="R45441" s="1" t="s">
        <v>56</v>
      </c>
      <c r="S45441">
        <v>0</v>
      </c>
      <c r="T45441">
        <v>45573</v>
      </c>
      <c r="U45441">
        <v>14848</v>
      </c>
      <c r="V45441">
        <v>103936</v>
      </c>
      <c r="W45441">
        <v>0</v>
      </c>
      <c r="X45441" s="1" t="s">
        <v>44</v>
      </c>
      <c r="Y45441" s="1" t="s">
        <v>45</v>
      </c>
      <c r="Z45441">
        <v>1</v>
      </c>
      <c r="AA45441">
        <v>3</v>
      </c>
      <c r="AB45441">
        <v>1</v>
      </c>
      <c r="AC45441">
        <v>80</v>
      </c>
      <c r="AD45441">
        <v>3</v>
      </c>
      <c r="AE45441">
        <v>14</v>
      </c>
      <c r="AF45441">
        <v>5</v>
      </c>
      <c r="AG45441">
        <v>3</v>
      </c>
      <c r="AH45441">
        <v>8</v>
      </c>
      <c r="AI45441">
        <v>7</v>
      </c>
      <c r="AJ45441">
        <v>8</v>
      </c>
      <c r="AK45441">
        <v>8</v>
      </c>
    </row>
    <row r="45442" spans="1:37" x14ac:dyDescent="0.3">
      <c r="A45442">
        <v>39</v>
      </c>
      <c r="B45442" s="1" t="s">
        <v>37</v>
      </c>
      <c r="C45442" s="1" t="s">
        <v>64</v>
      </c>
      <c r="D45442">
        <v>1388</v>
      </c>
      <c r="E45442" s="1" t="s">
        <v>63</v>
      </c>
      <c r="F45442">
        <v>35</v>
      </c>
      <c r="G45442">
        <v>2</v>
      </c>
      <c r="H45442" s="1" t="s">
        <v>60</v>
      </c>
      <c r="I45442">
        <v>1</v>
      </c>
      <c r="J45442">
        <v>45574</v>
      </c>
      <c r="K45442">
        <v>2</v>
      </c>
      <c r="L45442" s="1" t="s">
        <v>47</v>
      </c>
      <c r="M45442">
        <v>112</v>
      </c>
      <c r="N45442">
        <v>4</v>
      </c>
      <c r="O45442">
        <v>4</v>
      </c>
      <c r="P45442" s="1" t="s">
        <v>67</v>
      </c>
      <c r="Q45442">
        <v>4</v>
      </c>
      <c r="R45442" s="1" t="s">
        <v>53</v>
      </c>
      <c r="S45442">
        <v>0</v>
      </c>
      <c r="T45442">
        <v>45574</v>
      </c>
      <c r="U45442">
        <v>32590</v>
      </c>
      <c r="V45442">
        <v>521440</v>
      </c>
      <c r="W45442">
        <v>0</v>
      </c>
      <c r="X45442" s="1" t="s">
        <v>44</v>
      </c>
      <c r="Y45442" s="1" t="s">
        <v>45</v>
      </c>
      <c r="Z45442">
        <v>8</v>
      </c>
      <c r="AA45442">
        <v>4</v>
      </c>
      <c r="AB45442">
        <v>3</v>
      </c>
      <c r="AC45442">
        <v>80</v>
      </c>
      <c r="AD45442">
        <v>3</v>
      </c>
      <c r="AE45442">
        <v>26</v>
      </c>
      <c r="AF45442">
        <v>1</v>
      </c>
      <c r="AG45442">
        <v>1</v>
      </c>
      <c r="AH45442">
        <v>15</v>
      </c>
      <c r="AI45442">
        <v>3</v>
      </c>
      <c r="AJ45442">
        <v>11</v>
      </c>
      <c r="AK45442">
        <v>3</v>
      </c>
    </row>
    <row r="45443" spans="1:37" x14ac:dyDescent="0.3">
      <c r="A45443">
        <v>42</v>
      </c>
      <c r="B45443" s="1" t="s">
        <v>37</v>
      </c>
      <c r="C45443" s="1" t="s">
        <v>38</v>
      </c>
      <c r="D45443">
        <v>266</v>
      </c>
      <c r="E45443" s="1" t="s">
        <v>63</v>
      </c>
      <c r="F45443">
        <v>11</v>
      </c>
      <c r="G45443">
        <v>3</v>
      </c>
      <c r="H45443" s="1" t="s">
        <v>60</v>
      </c>
      <c r="I45443">
        <v>1</v>
      </c>
      <c r="J45443">
        <v>45581</v>
      </c>
      <c r="K45443">
        <v>4</v>
      </c>
      <c r="L45443" s="1" t="s">
        <v>47</v>
      </c>
      <c r="M45443">
        <v>87</v>
      </c>
      <c r="N45443">
        <v>1</v>
      </c>
      <c r="O45443">
        <v>4</v>
      </c>
      <c r="P45443" s="1" t="s">
        <v>55</v>
      </c>
      <c r="Q45443">
        <v>4</v>
      </c>
      <c r="R45443" s="1" t="s">
        <v>53</v>
      </c>
      <c r="S45443">
        <v>0</v>
      </c>
      <c r="T45443">
        <v>45581</v>
      </c>
      <c r="U45443">
        <v>30422</v>
      </c>
      <c r="V45443">
        <v>851816</v>
      </c>
      <c r="W45443">
        <v>4</v>
      </c>
      <c r="X45443" s="1" t="s">
        <v>44</v>
      </c>
      <c r="Y45443" s="1" t="s">
        <v>45</v>
      </c>
      <c r="Z45443">
        <v>8</v>
      </c>
      <c r="AA45443">
        <v>2</v>
      </c>
      <c r="AB45443">
        <v>3</v>
      </c>
      <c r="AC45443">
        <v>80</v>
      </c>
      <c r="AD45443">
        <v>3</v>
      </c>
      <c r="AE45443">
        <v>38</v>
      </c>
      <c r="AF45443">
        <v>5</v>
      </c>
      <c r="AG45443">
        <v>3</v>
      </c>
      <c r="AH45443">
        <v>12</v>
      </c>
      <c r="AI45443">
        <v>4</v>
      </c>
      <c r="AJ45443">
        <v>8</v>
      </c>
      <c r="AK45443">
        <v>9</v>
      </c>
    </row>
    <row r="45444" spans="1:37" x14ac:dyDescent="0.3">
      <c r="A45444">
        <v>49</v>
      </c>
      <c r="B45444" s="1" t="s">
        <v>45</v>
      </c>
      <c r="C45444" s="1" t="s">
        <v>49</v>
      </c>
      <c r="D45444">
        <v>884</v>
      </c>
      <c r="E45444" s="1" t="s">
        <v>50</v>
      </c>
      <c r="F45444">
        <v>36</v>
      </c>
      <c r="G45444">
        <v>4</v>
      </c>
      <c r="H45444" s="1" t="s">
        <v>61</v>
      </c>
      <c r="I45444">
        <v>1</v>
      </c>
      <c r="J45444">
        <v>45584</v>
      </c>
      <c r="K45444">
        <v>3</v>
      </c>
      <c r="L45444" s="1" t="s">
        <v>47</v>
      </c>
      <c r="M45444">
        <v>102</v>
      </c>
      <c r="N45444">
        <v>4</v>
      </c>
      <c r="O45444">
        <v>3</v>
      </c>
      <c r="P45444" s="1" t="s">
        <v>62</v>
      </c>
      <c r="Q45444">
        <v>1</v>
      </c>
      <c r="R45444" s="1" t="s">
        <v>56</v>
      </c>
      <c r="S45444">
        <v>1</v>
      </c>
      <c r="T45444">
        <v>45584</v>
      </c>
      <c r="U45444">
        <v>30067</v>
      </c>
      <c r="V45444">
        <v>120268</v>
      </c>
      <c r="W45444">
        <v>6</v>
      </c>
      <c r="X45444" s="1" t="s">
        <v>44</v>
      </c>
      <c r="Y45444" s="1" t="s">
        <v>45</v>
      </c>
      <c r="Z45444">
        <v>15</v>
      </c>
      <c r="AA45444">
        <v>3</v>
      </c>
      <c r="AB45444">
        <v>4</v>
      </c>
      <c r="AC45444">
        <v>80</v>
      </c>
      <c r="AD45444">
        <v>3</v>
      </c>
      <c r="AE45444">
        <v>8</v>
      </c>
      <c r="AF45444">
        <v>6</v>
      </c>
      <c r="AG45444">
        <v>3</v>
      </c>
      <c r="AH45444">
        <v>6</v>
      </c>
      <c r="AI45444">
        <v>2</v>
      </c>
      <c r="AJ45444">
        <v>5</v>
      </c>
      <c r="AK45444">
        <v>4</v>
      </c>
    </row>
    <row r="45445" spans="1:37" x14ac:dyDescent="0.3">
      <c r="A45445">
        <v>54</v>
      </c>
      <c r="B45445" s="1" t="s">
        <v>37</v>
      </c>
      <c r="C45445" s="1" t="s">
        <v>49</v>
      </c>
      <c r="D45445">
        <v>460</v>
      </c>
      <c r="E45445" s="1" t="s">
        <v>54</v>
      </c>
      <c r="F45445">
        <v>35</v>
      </c>
      <c r="G45445">
        <v>2</v>
      </c>
      <c r="H45445" s="1" t="s">
        <v>50</v>
      </c>
      <c r="I45445">
        <v>1</v>
      </c>
      <c r="J45445">
        <v>45590</v>
      </c>
      <c r="K45445">
        <v>3</v>
      </c>
      <c r="L45445" s="1" t="s">
        <v>41</v>
      </c>
      <c r="M45445">
        <v>162</v>
      </c>
      <c r="N45445">
        <v>2</v>
      </c>
      <c r="O45445">
        <v>1</v>
      </c>
      <c r="P45445" s="1" t="s">
        <v>50</v>
      </c>
      <c r="Q45445">
        <v>3</v>
      </c>
      <c r="R45445" s="1" t="s">
        <v>53</v>
      </c>
      <c r="S45445">
        <v>0</v>
      </c>
      <c r="T45445">
        <v>45590</v>
      </c>
      <c r="U45445">
        <v>36768</v>
      </c>
      <c r="V45445">
        <v>698592</v>
      </c>
      <c r="W45445">
        <v>5</v>
      </c>
      <c r="X45445" s="1" t="s">
        <v>44</v>
      </c>
      <c r="Y45445" s="1" t="s">
        <v>37</v>
      </c>
      <c r="Z45445">
        <v>19</v>
      </c>
      <c r="AA45445">
        <v>4</v>
      </c>
      <c r="AB45445">
        <v>3</v>
      </c>
      <c r="AC45445">
        <v>80</v>
      </c>
      <c r="AD45445">
        <v>3</v>
      </c>
      <c r="AE45445">
        <v>27</v>
      </c>
      <c r="AF45445">
        <v>5</v>
      </c>
      <c r="AG45445">
        <v>1</v>
      </c>
      <c r="AH45445">
        <v>10</v>
      </c>
      <c r="AI45445">
        <v>10</v>
      </c>
      <c r="AJ45445">
        <v>8</v>
      </c>
      <c r="AK45445">
        <v>4</v>
      </c>
    </row>
    <row r="45446" spans="1:37" x14ac:dyDescent="0.3">
      <c r="A45446">
        <v>25</v>
      </c>
      <c r="B45446" s="1" t="s">
        <v>37</v>
      </c>
      <c r="C45446" s="1" t="s">
        <v>38</v>
      </c>
      <c r="D45446">
        <v>724</v>
      </c>
      <c r="E45446" s="1" t="s">
        <v>57</v>
      </c>
      <c r="F45446">
        <v>47</v>
      </c>
      <c r="G45446">
        <v>1</v>
      </c>
      <c r="H45446" s="1" t="s">
        <v>50</v>
      </c>
      <c r="I45446">
        <v>1</v>
      </c>
      <c r="J45446">
        <v>45593</v>
      </c>
      <c r="K45446">
        <v>4</v>
      </c>
      <c r="L45446" s="1" t="s">
        <v>41</v>
      </c>
      <c r="M45446">
        <v>183</v>
      </c>
      <c r="N45446">
        <v>4</v>
      </c>
      <c r="O45446">
        <v>1</v>
      </c>
      <c r="P45446" s="1" t="s">
        <v>48</v>
      </c>
      <c r="Q45446">
        <v>3</v>
      </c>
      <c r="R45446" s="1" t="s">
        <v>56</v>
      </c>
      <c r="S45446">
        <v>0</v>
      </c>
      <c r="T45446">
        <v>45593</v>
      </c>
      <c r="U45446">
        <v>9706</v>
      </c>
      <c r="V45446">
        <v>77648</v>
      </c>
      <c r="W45446">
        <v>4</v>
      </c>
      <c r="X45446" s="1" t="s">
        <v>44</v>
      </c>
      <c r="Y45446" s="1" t="s">
        <v>37</v>
      </c>
      <c r="Z45446">
        <v>16</v>
      </c>
      <c r="AA45446">
        <v>4</v>
      </c>
      <c r="AB45446">
        <v>3</v>
      </c>
      <c r="AC45446">
        <v>80</v>
      </c>
      <c r="AD45446">
        <v>3</v>
      </c>
      <c r="AE45446">
        <v>23</v>
      </c>
      <c r="AF45446">
        <v>1</v>
      </c>
      <c r="AG45446">
        <v>2</v>
      </c>
      <c r="AH45446">
        <v>8</v>
      </c>
      <c r="AI45446">
        <v>3</v>
      </c>
      <c r="AJ45446">
        <v>3</v>
      </c>
      <c r="AK45446">
        <v>1</v>
      </c>
    </row>
    <row r="45447" spans="1:37" x14ac:dyDescent="0.3">
      <c r="A45447">
        <v>23</v>
      </c>
      <c r="B45447" s="1" t="s">
        <v>45</v>
      </c>
      <c r="C45447" s="1" t="s">
        <v>64</v>
      </c>
      <c r="D45447">
        <v>1154</v>
      </c>
      <c r="E45447" s="1" t="s">
        <v>50</v>
      </c>
      <c r="F45447">
        <v>24</v>
      </c>
      <c r="G45447">
        <v>1</v>
      </c>
      <c r="H45447" s="1" t="s">
        <v>51</v>
      </c>
      <c r="I45447">
        <v>1</v>
      </c>
      <c r="J45447">
        <v>45594</v>
      </c>
      <c r="K45447">
        <v>3</v>
      </c>
      <c r="L45447" s="1" t="s">
        <v>41</v>
      </c>
      <c r="M45447">
        <v>96</v>
      </c>
      <c r="N45447">
        <v>3</v>
      </c>
      <c r="O45447">
        <v>3</v>
      </c>
      <c r="P45447" s="1" t="s">
        <v>52</v>
      </c>
      <c r="Q45447">
        <v>1</v>
      </c>
      <c r="R45447" s="1" t="s">
        <v>56</v>
      </c>
      <c r="S45447">
        <v>1</v>
      </c>
      <c r="T45447">
        <v>45594</v>
      </c>
      <c r="U45447">
        <v>21717</v>
      </c>
      <c r="V45447">
        <v>412623</v>
      </c>
      <c r="W45447">
        <v>8</v>
      </c>
      <c r="X45447" s="1" t="s">
        <v>44</v>
      </c>
      <c r="Y45447" s="1" t="s">
        <v>45</v>
      </c>
      <c r="Z45447">
        <v>36</v>
      </c>
      <c r="AA45447">
        <v>3</v>
      </c>
      <c r="AB45447">
        <v>1</v>
      </c>
      <c r="AC45447">
        <v>80</v>
      </c>
      <c r="AD45447">
        <v>3</v>
      </c>
      <c r="AE45447">
        <v>13</v>
      </c>
      <c r="AF45447">
        <v>5</v>
      </c>
      <c r="AG45447">
        <v>3</v>
      </c>
      <c r="AH45447">
        <v>3</v>
      </c>
      <c r="AI45447">
        <v>1</v>
      </c>
      <c r="AJ45447">
        <v>1</v>
      </c>
      <c r="AK45447">
        <v>3</v>
      </c>
    </row>
    <row r="45448" spans="1:37" x14ac:dyDescent="0.3">
      <c r="A45448">
        <v>18</v>
      </c>
      <c r="B45448" s="1" t="s">
        <v>37</v>
      </c>
      <c r="C45448" s="1" t="s">
        <v>64</v>
      </c>
      <c r="D45448">
        <v>972</v>
      </c>
      <c r="E45448" s="1" t="s">
        <v>57</v>
      </c>
      <c r="F45448">
        <v>6</v>
      </c>
      <c r="G45448">
        <v>2</v>
      </c>
      <c r="H45448" s="1" t="s">
        <v>40</v>
      </c>
      <c r="I45448">
        <v>1</v>
      </c>
      <c r="J45448">
        <v>45603</v>
      </c>
      <c r="K45448">
        <v>3</v>
      </c>
      <c r="L45448" s="1" t="s">
        <v>47</v>
      </c>
      <c r="M45448">
        <v>106</v>
      </c>
      <c r="N45448">
        <v>2</v>
      </c>
      <c r="O45448">
        <v>1</v>
      </c>
      <c r="P45448" s="1" t="s">
        <v>55</v>
      </c>
      <c r="Q45448">
        <v>1</v>
      </c>
      <c r="R45448" s="1" t="s">
        <v>53</v>
      </c>
      <c r="S45448">
        <v>0</v>
      </c>
      <c r="T45448">
        <v>45603</v>
      </c>
      <c r="U45448">
        <v>32277</v>
      </c>
      <c r="V45448">
        <v>548709</v>
      </c>
      <c r="W45448">
        <v>0</v>
      </c>
      <c r="X45448" s="1" t="s">
        <v>44</v>
      </c>
      <c r="Y45448" s="1" t="s">
        <v>37</v>
      </c>
      <c r="Z45448">
        <v>9</v>
      </c>
      <c r="AA45448">
        <v>2</v>
      </c>
      <c r="AB45448">
        <v>4</v>
      </c>
      <c r="AC45448">
        <v>80</v>
      </c>
      <c r="AD45448">
        <v>3</v>
      </c>
      <c r="AE45448">
        <v>19</v>
      </c>
      <c r="AF45448">
        <v>5</v>
      </c>
      <c r="AG45448">
        <v>3</v>
      </c>
      <c r="AH45448">
        <v>15</v>
      </c>
      <c r="AI45448">
        <v>7</v>
      </c>
      <c r="AJ45448">
        <v>7</v>
      </c>
      <c r="AK45448">
        <v>8</v>
      </c>
    </row>
    <row r="45449" spans="1:37" x14ac:dyDescent="0.3">
      <c r="A45449">
        <v>36</v>
      </c>
      <c r="B45449" s="1" t="s">
        <v>37</v>
      </c>
      <c r="C45449" s="1" t="s">
        <v>64</v>
      </c>
      <c r="D45449">
        <v>1449</v>
      </c>
      <c r="E45449" s="1" t="s">
        <v>50</v>
      </c>
      <c r="F45449">
        <v>10</v>
      </c>
      <c r="G45449">
        <v>1</v>
      </c>
      <c r="H45449" s="1" t="s">
        <v>51</v>
      </c>
      <c r="I45449">
        <v>1</v>
      </c>
      <c r="J45449">
        <v>45623</v>
      </c>
      <c r="K45449">
        <v>3</v>
      </c>
      <c r="L45449" s="1" t="s">
        <v>47</v>
      </c>
      <c r="M45449">
        <v>147</v>
      </c>
      <c r="N45449">
        <v>1</v>
      </c>
      <c r="O45449">
        <v>1</v>
      </c>
      <c r="P45449" s="1" t="s">
        <v>62</v>
      </c>
      <c r="Q45449">
        <v>2</v>
      </c>
      <c r="R45449" s="1" t="s">
        <v>53</v>
      </c>
      <c r="S45449">
        <v>0</v>
      </c>
      <c r="T45449">
        <v>45623</v>
      </c>
      <c r="U45449">
        <v>24570</v>
      </c>
      <c r="V45449">
        <v>49140</v>
      </c>
      <c r="W45449">
        <v>1</v>
      </c>
      <c r="X45449" s="1" t="s">
        <v>44</v>
      </c>
      <c r="Y45449" s="1" t="s">
        <v>45</v>
      </c>
      <c r="Z45449">
        <v>39</v>
      </c>
      <c r="AA45449">
        <v>4</v>
      </c>
      <c r="AB45449">
        <v>2</v>
      </c>
      <c r="AC45449">
        <v>80</v>
      </c>
      <c r="AD45449">
        <v>3</v>
      </c>
      <c r="AE45449">
        <v>32</v>
      </c>
      <c r="AF45449">
        <v>3</v>
      </c>
      <c r="AG45449">
        <v>1</v>
      </c>
      <c r="AH45449">
        <v>9</v>
      </c>
      <c r="AI45449">
        <v>3</v>
      </c>
      <c r="AJ45449">
        <v>5</v>
      </c>
      <c r="AK45449">
        <v>6</v>
      </c>
    </row>
    <row r="45450" spans="1:37" x14ac:dyDescent="0.3">
      <c r="A45450">
        <v>49</v>
      </c>
      <c r="B45450" s="1" t="s">
        <v>37</v>
      </c>
      <c r="C45450" s="1" t="s">
        <v>64</v>
      </c>
      <c r="D45450">
        <v>1259</v>
      </c>
      <c r="E45450" s="1" t="s">
        <v>63</v>
      </c>
      <c r="F45450">
        <v>25</v>
      </c>
      <c r="G45450">
        <v>3</v>
      </c>
      <c r="H45450" s="1" t="s">
        <v>50</v>
      </c>
      <c r="I45450">
        <v>1</v>
      </c>
      <c r="J45450">
        <v>36344</v>
      </c>
      <c r="K45450">
        <v>4</v>
      </c>
      <c r="L45450" s="1" t="s">
        <v>47</v>
      </c>
      <c r="M45450">
        <v>121</v>
      </c>
      <c r="N45450">
        <v>3</v>
      </c>
      <c r="O45450">
        <v>1</v>
      </c>
      <c r="P45450" s="1" t="s">
        <v>67</v>
      </c>
      <c r="Q45450">
        <v>2</v>
      </c>
      <c r="R45450" s="1" t="s">
        <v>53</v>
      </c>
      <c r="S45450">
        <v>0</v>
      </c>
      <c r="T45450">
        <v>36344</v>
      </c>
      <c r="U45450">
        <v>47422</v>
      </c>
      <c r="V45450">
        <v>1422660</v>
      </c>
      <c r="W45450">
        <v>7</v>
      </c>
      <c r="X45450" s="1" t="s">
        <v>44</v>
      </c>
      <c r="Y45450" s="1" t="s">
        <v>37</v>
      </c>
      <c r="Z45450">
        <v>27</v>
      </c>
      <c r="AA45450">
        <v>1</v>
      </c>
      <c r="AB45450">
        <v>3</v>
      </c>
      <c r="AC45450">
        <v>80</v>
      </c>
      <c r="AD45450">
        <v>4</v>
      </c>
      <c r="AE45450">
        <v>17</v>
      </c>
      <c r="AF45450">
        <v>1</v>
      </c>
      <c r="AG45450">
        <v>2</v>
      </c>
      <c r="AH45450">
        <v>17</v>
      </c>
      <c r="AI45450">
        <v>13</v>
      </c>
      <c r="AJ45450">
        <v>5</v>
      </c>
      <c r="AK45450">
        <v>14</v>
      </c>
    </row>
    <row r="45451" spans="1:37" x14ac:dyDescent="0.3">
      <c r="A45451">
        <v>59</v>
      </c>
      <c r="B45451" s="1" t="s">
        <v>45</v>
      </c>
      <c r="C45451" s="1" t="s">
        <v>64</v>
      </c>
      <c r="D45451">
        <v>293</v>
      </c>
      <c r="E45451" s="1" t="s">
        <v>39</v>
      </c>
      <c r="F45451">
        <v>27</v>
      </c>
      <c r="G45451">
        <v>1</v>
      </c>
      <c r="H45451" s="1" t="s">
        <v>51</v>
      </c>
      <c r="I45451">
        <v>1</v>
      </c>
      <c r="J45451">
        <v>45626</v>
      </c>
      <c r="K45451">
        <v>1</v>
      </c>
      <c r="L45451" s="1" t="s">
        <v>47</v>
      </c>
      <c r="M45451">
        <v>182</v>
      </c>
      <c r="N45451">
        <v>1</v>
      </c>
      <c r="O45451">
        <v>1</v>
      </c>
      <c r="P45451" s="1" t="s">
        <v>48</v>
      </c>
      <c r="Q45451">
        <v>2</v>
      </c>
      <c r="R45451" s="1" t="s">
        <v>56</v>
      </c>
      <c r="S45451">
        <v>1</v>
      </c>
      <c r="T45451">
        <v>45626</v>
      </c>
      <c r="U45451">
        <v>43762</v>
      </c>
      <c r="V45451">
        <v>1181574</v>
      </c>
      <c r="W45451">
        <v>4</v>
      </c>
      <c r="X45451" s="1" t="s">
        <v>44</v>
      </c>
      <c r="Y45451" s="1" t="s">
        <v>37</v>
      </c>
      <c r="Z45451">
        <v>10</v>
      </c>
      <c r="AA45451">
        <v>4</v>
      </c>
      <c r="AB45451">
        <v>3</v>
      </c>
      <c r="AC45451">
        <v>80</v>
      </c>
      <c r="AD45451">
        <v>3</v>
      </c>
      <c r="AE45451">
        <v>15</v>
      </c>
      <c r="AF45451">
        <v>6</v>
      </c>
      <c r="AG45451">
        <v>2</v>
      </c>
      <c r="AH45451">
        <v>6</v>
      </c>
      <c r="AI45451">
        <v>6</v>
      </c>
      <c r="AJ45451">
        <v>6</v>
      </c>
      <c r="AK45451">
        <v>6</v>
      </c>
    </row>
    <row r="45452" spans="1:37" x14ac:dyDescent="0.3">
      <c r="A45452">
        <v>33</v>
      </c>
      <c r="B45452" s="1" t="s">
        <v>37</v>
      </c>
      <c r="C45452" s="1" t="s">
        <v>49</v>
      </c>
      <c r="D45452">
        <v>1100</v>
      </c>
      <c r="E45452" s="1" t="s">
        <v>39</v>
      </c>
      <c r="F45452">
        <v>33</v>
      </c>
      <c r="G45452">
        <v>5</v>
      </c>
      <c r="H45452" s="1" t="s">
        <v>60</v>
      </c>
      <c r="I45452">
        <v>1</v>
      </c>
      <c r="J45452">
        <v>45630</v>
      </c>
      <c r="K45452">
        <v>1</v>
      </c>
      <c r="L45452" s="1" t="s">
        <v>41</v>
      </c>
      <c r="M45452">
        <v>65</v>
      </c>
      <c r="N45452">
        <v>3</v>
      </c>
      <c r="O45452">
        <v>2</v>
      </c>
      <c r="P45452" s="1" t="s">
        <v>48</v>
      </c>
      <c r="Q45452">
        <v>1</v>
      </c>
      <c r="R45452" s="1" t="s">
        <v>56</v>
      </c>
      <c r="S45452">
        <v>0</v>
      </c>
      <c r="T45452">
        <v>45630</v>
      </c>
      <c r="U45452">
        <v>20383</v>
      </c>
      <c r="V45452">
        <v>550341</v>
      </c>
      <c r="W45452">
        <v>3</v>
      </c>
      <c r="X45452" s="1" t="s">
        <v>44</v>
      </c>
      <c r="Y45452" s="1" t="s">
        <v>37</v>
      </c>
      <c r="Z45452">
        <v>15</v>
      </c>
      <c r="AA45452">
        <v>4</v>
      </c>
      <c r="AB45452">
        <v>4</v>
      </c>
      <c r="AC45452">
        <v>80</v>
      </c>
      <c r="AD45452">
        <v>3</v>
      </c>
      <c r="AE45452">
        <v>5</v>
      </c>
      <c r="AF45452">
        <v>2</v>
      </c>
      <c r="AG45452">
        <v>2</v>
      </c>
      <c r="AH45452">
        <v>1</v>
      </c>
      <c r="AI45452">
        <v>1</v>
      </c>
      <c r="AJ45452">
        <v>1</v>
      </c>
      <c r="AK45452">
        <v>1</v>
      </c>
    </row>
    <row r="45453" spans="1:37" x14ac:dyDescent="0.3">
      <c r="A45453">
        <v>31</v>
      </c>
      <c r="B45453" s="1" t="s">
        <v>45</v>
      </c>
      <c r="C45453" s="1" t="s">
        <v>38</v>
      </c>
      <c r="D45453">
        <v>732</v>
      </c>
      <c r="E45453" s="1" t="s">
        <v>46</v>
      </c>
      <c r="F45453">
        <v>2</v>
      </c>
      <c r="G45453">
        <v>5</v>
      </c>
      <c r="H45453" s="1" t="s">
        <v>60</v>
      </c>
      <c r="I45453">
        <v>1</v>
      </c>
      <c r="J45453">
        <v>45638</v>
      </c>
      <c r="K45453">
        <v>1</v>
      </c>
      <c r="L45453" s="1" t="s">
        <v>47</v>
      </c>
      <c r="M45453">
        <v>44</v>
      </c>
      <c r="N45453">
        <v>4</v>
      </c>
      <c r="O45453">
        <v>1</v>
      </c>
      <c r="P45453" s="1" t="s">
        <v>52</v>
      </c>
      <c r="Q45453">
        <v>4</v>
      </c>
      <c r="R45453" s="1" t="s">
        <v>43</v>
      </c>
      <c r="S45453">
        <v>1</v>
      </c>
      <c r="T45453">
        <v>45638</v>
      </c>
      <c r="U45453">
        <v>11016</v>
      </c>
      <c r="V45453">
        <v>55080</v>
      </c>
      <c r="W45453">
        <v>0</v>
      </c>
      <c r="X45453" s="1" t="s">
        <v>44</v>
      </c>
      <c r="Y45453" s="1" t="s">
        <v>45</v>
      </c>
      <c r="Z45453">
        <v>25</v>
      </c>
      <c r="AA45453">
        <v>2</v>
      </c>
      <c r="AB45453">
        <v>2</v>
      </c>
      <c r="AC45453">
        <v>80</v>
      </c>
      <c r="AD45453">
        <v>3</v>
      </c>
      <c r="AE45453">
        <v>29</v>
      </c>
      <c r="AF45453">
        <v>4</v>
      </c>
      <c r="AG45453">
        <v>2</v>
      </c>
      <c r="AH45453">
        <v>9</v>
      </c>
      <c r="AI45453">
        <v>2</v>
      </c>
      <c r="AJ45453">
        <v>6</v>
      </c>
      <c r="AK45453">
        <v>2</v>
      </c>
    </row>
    <row r="45454" spans="1:37" x14ac:dyDescent="0.3">
      <c r="A45454">
        <v>28</v>
      </c>
      <c r="B45454" s="1" t="s">
        <v>37</v>
      </c>
      <c r="C45454" s="1" t="s">
        <v>64</v>
      </c>
      <c r="D45454">
        <v>600</v>
      </c>
      <c r="E45454" s="1" t="s">
        <v>39</v>
      </c>
      <c r="F45454">
        <v>3</v>
      </c>
      <c r="G45454">
        <v>1</v>
      </c>
      <c r="H45454" s="1" t="s">
        <v>51</v>
      </c>
      <c r="I45454">
        <v>1</v>
      </c>
      <c r="J45454">
        <v>45644</v>
      </c>
      <c r="K45454">
        <v>2</v>
      </c>
      <c r="L45454" s="1" t="s">
        <v>47</v>
      </c>
      <c r="M45454">
        <v>128</v>
      </c>
      <c r="N45454">
        <v>2</v>
      </c>
      <c r="O45454">
        <v>5</v>
      </c>
      <c r="P45454" s="1" t="s">
        <v>50</v>
      </c>
      <c r="Q45454">
        <v>1</v>
      </c>
      <c r="R45454" s="1" t="s">
        <v>53</v>
      </c>
      <c r="S45454">
        <v>0</v>
      </c>
      <c r="T45454">
        <v>45644</v>
      </c>
      <c r="U45454">
        <v>11119</v>
      </c>
      <c r="V45454">
        <v>266856</v>
      </c>
      <c r="W45454">
        <v>2</v>
      </c>
      <c r="X45454" s="1" t="s">
        <v>44</v>
      </c>
      <c r="Y45454" s="1" t="s">
        <v>45</v>
      </c>
      <c r="Z45454">
        <v>19</v>
      </c>
      <c r="AA45454">
        <v>1</v>
      </c>
      <c r="AB45454">
        <v>1</v>
      </c>
      <c r="AC45454">
        <v>80</v>
      </c>
      <c r="AD45454">
        <v>3</v>
      </c>
      <c r="AE45454">
        <v>36</v>
      </c>
      <c r="AF45454">
        <v>6</v>
      </c>
      <c r="AG45454">
        <v>3</v>
      </c>
      <c r="AH45454">
        <v>11</v>
      </c>
      <c r="AI45454">
        <v>2</v>
      </c>
      <c r="AJ45454">
        <v>5</v>
      </c>
      <c r="AK45454">
        <v>7</v>
      </c>
    </row>
    <row r="45455" spans="1:37" x14ac:dyDescent="0.3">
      <c r="A45455">
        <v>46</v>
      </c>
      <c r="B45455" s="1" t="s">
        <v>37</v>
      </c>
      <c r="C45455" s="1" t="s">
        <v>49</v>
      </c>
      <c r="D45455">
        <v>1254</v>
      </c>
      <c r="E45455" s="1" t="s">
        <v>57</v>
      </c>
      <c r="F45455">
        <v>48</v>
      </c>
      <c r="G45455">
        <v>1</v>
      </c>
      <c r="H45455" s="1" t="s">
        <v>40</v>
      </c>
      <c r="I45455">
        <v>1</v>
      </c>
      <c r="J45455">
        <v>45648</v>
      </c>
      <c r="K45455">
        <v>2</v>
      </c>
      <c r="L45455" s="1" t="s">
        <v>41</v>
      </c>
      <c r="M45455">
        <v>161</v>
      </c>
      <c r="N45455">
        <v>2</v>
      </c>
      <c r="O45455">
        <v>1</v>
      </c>
      <c r="P45455" s="1" t="s">
        <v>66</v>
      </c>
      <c r="Q45455">
        <v>2</v>
      </c>
      <c r="R45455" s="1" t="s">
        <v>43</v>
      </c>
      <c r="S45455">
        <v>0</v>
      </c>
      <c r="T45455">
        <v>45648</v>
      </c>
      <c r="U45455">
        <v>45658</v>
      </c>
      <c r="V45455">
        <v>228290</v>
      </c>
      <c r="W45455">
        <v>4</v>
      </c>
      <c r="X45455" s="1" t="s">
        <v>44</v>
      </c>
      <c r="Y45455" s="1" t="s">
        <v>37</v>
      </c>
      <c r="Z45455">
        <v>49</v>
      </c>
      <c r="AA45455">
        <v>2</v>
      </c>
      <c r="AB45455">
        <v>4</v>
      </c>
      <c r="AC45455">
        <v>80</v>
      </c>
      <c r="AD45455">
        <v>3</v>
      </c>
      <c r="AE45455">
        <v>17</v>
      </c>
      <c r="AF45455">
        <v>4</v>
      </c>
      <c r="AG45455">
        <v>2</v>
      </c>
      <c r="AH45455">
        <v>14</v>
      </c>
      <c r="AI45455">
        <v>14</v>
      </c>
      <c r="AJ45455">
        <v>6</v>
      </c>
      <c r="AK45455">
        <v>11</v>
      </c>
    </row>
    <row r="45456" spans="1:37" x14ac:dyDescent="0.3">
      <c r="A45456">
        <v>40</v>
      </c>
      <c r="B45456" s="1" t="s">
        <v>37</v>
      </c>
      <c r="C45456" s="1" t="s">
        <v>38</v>
      </c>
      <c r="D45456">
        <v>743</v>
      </c>
      <c r="E45456" s="1" t="s">
        <v>54</v>
      </c>
      <c r="F45456">
        <v>35</v>
      </c>
      <c r="G45456">
        <v>2</v>
      </c>
      <c r="H45456" s="1" t="s">
        <v>51</v>
      </c>
      <c r="I45456">
        <v>1</v>
      </c>
      <c r="J45456">
        <v>45663</v>
      </c>
      <c r="K45456">
        <v>3</v>
      </c>
      <c r="L45456" s="1" t="s">
        <v>41</v>
      </c>
      <c r="M45456">
        <v>189</v>
      </c>
      <c r="N45456">
        <v>2</v>
      </c>
      <c r="O45456">
        <v>5</v>
      </c>
      <c r="P45456" s="1" t="s">
        <v>50</v>
      </c>
      <c r="Q45456">
        <v>2</v>
      </c>
      <c r="R45456" s="1" t="s">
        <v>43</v>
      </c>
      <c r="S45456">
        <v>0</v>
      </c>
      <c r="T45456">
        <v>45663</v>
      </c>
      <c r="U45456">
        <v>5317</v>
      </c>
      <c r="V45456">
        <v>101023</v>
      </c>
      <c r="W45456">
        <v>6</v>
      </c>
      <c r="X45456" s="1" t="s">
        <v>44</v>
      </c>
      <c r="Y45456" s="1" t="s">
        <v>45</v>
      </c>
      <c r="Z45456">
        <v>39</v>
      </c>
      <c r="AA45456">
        <v>3</v>
      </c>
      <c r="AB45456">
        <v>2</v>
      </c>
      <c r="AC45456">
        <v>80</v>
      </c>
      <c r="AD45456">
        <v>3</v>
      </c>
      <c r="AE45456">
        <v>7</v>
      </c>
      <c r="AF45456">
        <v>3</v>
      </c>
      <c r="AG45456">
        <v>1</v>
      </c>
      <c r="AH45456">
        <v>6</v>
      </c>
      <c r="AI45456">
        <v>3</v>
      </c>
      <c r="AJ45456">
        <v>2</v>
      </c>
      <c r="AK45456">
        <v>1</v>
      </c>
    </row>
    <row r="45457" spans="1:37" x14ac:dyDescent="0.3">
      <c r="A45457">
        <v>40</v>
      </c>
      <c r="B45457" s="1" t="s">
        <v>37</v>
      </c>
      <c r="C45457" s="1" t="s">
        <v>64</v>
      </c>
      <c r="D45457">
        <v>1225</v>
      </c>
      <c r="E45457" s="1" t="s">
        <v>57</v>
      </c>
      <c r="F45457">
        <v>38</v>
      </c>
      <c r="G45457">
        <v>3</v>
      </c>
      <c r="H45457" s="1" t="s">
        <v>60</v>
      </c>
      <c r="I45457">
        <v>1</v>
      </c>
      <c r="J45457">
        <v>45665</v>
      </c>
      <c r="K45457">
        <v>2</v>
      </c>
      <c r="L45457" s="1" t="s">
        <v>47</v>
      </c>
      <c r="M45457">
        <v>105</v>
      </c>
      <c r="N45457">
        <v>4</v>
      </c>
      <c r="O45457">
        <v>1</v>
      </c>
      <c r="P45457" s="1" t="s">
        <v>62</v>
      </c>
      <c r="Q45457">
        <v>3</v>
      </c>
      <c r="R45457" s="1" t="s">
        <v>43</v>
      </c>
      <c r="S45457">
        <v>0</v>
      </c>
      <c r="T45457">
        <v>45665</v>
      </c>
      <c r="U45457">
        <v>9464</v>
      </c>
      <c r="V45457">
        <v>160888</v>
      </c>
      <c r="W45457">
        <v>2</v>
      </c>
      <c r="X45457" s="1" t="s">
        <v>44</v>
      </c>
      <c r="Y45457" s="1" t="s">
        <v>37</v>
      </c>
      <c r="Z45457">
        <v>12</v>
      </c>
      <c r="AA45457">
        <v>2</v>
      </c>
      <c r="AB45457">
        <v>4</v>
      </c>
      <c r="AC45457">
        <v>80</v>
      </c>
      <c r="AD45457">
        <v>3</v>
      </c>
      <c r="AE45457">
        <v>2</v>
      </c>
      <c r="AF45457">
        <v>2</v>
      </c>
      <c r="AG45457">
        <v>3</v>
      </c>
      <c r="AH45457">
        <v>2</v>
      </c>
      <c r="AI45457">
        <v>2</v>
      </c>
      <c r="AJ45457">
        <v>2</v>
      </c>
      <c r="AK45457">
        <v>2</v>
      </c>
    </row>
    <row r="45458" spans="1:37" x14ac:dyDescent="0.3">
      <c r="A45458">
        <v>43</v>
      </c>
      <c r="B45458" s="1" t="s">
        <v>37</v>
      </c>
      <c r="C45458" s="1" t="s">
        <v>38</v>
      </c>
      <c r="D45458">
        <v>849</v>
      </c>
      <c r="E45458" s="1" t="s">
        <v>46</v>
      </c>
      <c r="F45458">
        <v>29</v>
      </c>
      <c r="G45458">
        <v>3</v>
      </c>
      <c r="H45458" s="1" t="s">
        <v>51</v>
      </c>
      <c r="I45458">
        <v>1</v>
      </c>
      <c r="J45458">
        <v>45668</v>
      </c>
      <c r="K45458">
        <v>2</v>
      </c>
      <c r="L45458" s="1" t="s">
        <v>47</v>
      </c>
      <c r="M45458">
        <v>198</v>
      </c>
      <c r="N45458">
        <v>4</v>
      </c>
      <c r="O45458">
        <v>5</v>
      </c>
      <c r="P45458" s="1" t="s">
        <v>67</v>
      </c>
      <c r="Q45458">
        <v>3</v>
      </c>
      <c r="R45458" s="1" t="s">
        <v>43</v>
      </c>
      <c r="S45458">
        <v>0</v>
      </c>
      <c r="T45458">
        <v>45668</v>
      </c>
      <c r="U45458">
        <v>25473</v>
      </c>
      <c r="V45458">
        <v>229257</v>
      </c>
      <c r="W45458">
        <v>1</v>
      </c>
      <c r="X45458" s="1" t="s">
        <v>44</v>
      </c>
      <c r="Y45458" s="1" t="s">
        <v>45</v>
      </c>
      <c r="Z45458">
        <v>49</v>
      </c>
      <c r="AA45458">
        <v>2</v>
      </c>
      <c r="AB45458">
        <v>1</v>
      </c>
      <c r="AC45458">
        <v>80</v>
      </c>
      <c r="AD45458">
        <v>3</v>
      </c>
      <c r="AE45458">
        <v>19</v>
      </c>
      <c r="AF45458">
        <v>3</v>
      </c>
      <c r="AG45458">
        <v>4</v>
      </c>
      <c r="AH45458">
        <v>9</v>
      </c>
      <c r="AI45458">
        <v>9</v>
      </c>
      <c r="AJ45458">
        <v>1</v>
      </c>
      <c r="AK45458">
        <v>6</v>
      </c>
    </row>
    <row r="45459" spans="1:37" x14ac:dyDescent="0.3">
      <c r="A45459">
        <v>39</v>
      </c>
      <c r="B45459" s="1" t="s">
        <v>45</v>
      </c>
      <c r="C45459" s="1" t="s">
        <v>49</v>
      </c>
      <c r="D45459">
        <v>1034</v>
      </c>
      <c r="E45459" s="1" t="s">
        <v>50</v>
      </c>
      <c r="F45459">
        <v>17</v>
      </c>
      <c r="G45459">
        <v>3</v>
      </c>
      <c r="H45459" s="1" t="s">
        <v>60</v>
      </c>
      <c r="I45459">
        <v>1</v>
      </c>
      <c r="J45459">
        <v>45671</v>
      </c>
      <c r="K45459">
        <v>3</v>
      </c>
      <c r="L45459" s="1" t="s">
        <v>47</v>
      </c>
      <c r="M45459">
        <v>44</v>
      </c>
      <c r="N45459">
        <v>1</v>
      </c>
      <c r="O45459">
        <v>4</v>
      </c>
      <c r="P45459" s="1" t="s">
        <v>59</v>
      </c>
      <c r="Q45459">
        <v>1</v>
      </c>
      <c r="R45459" s="1" t="s">
        <v>56</v>
      </c>
      <c r="S45459">
        <v>1</v>
      </c>
      <c r="T45459">
        <v>45671</v>
      </c>
      <c r="U45459">
        <v>12402</v>
      </c>
      <c r="V45459">
        <v>310050</v>
      </c>
      <c r="W45459">
        <v>8</v>
      </c>
      <c r="X45459" s="1" t="s">
        <v>44</v>
      </c>
      <c r="Y45459" s="1" t="s">
        <v>45</v>
      </c>
      <c r="Z45459">
        <v>6</v>
      </c>
      <c r="AA45459">
        <v>2</v>
      </c>
      <c r="AB45459">
        <v>1</v>
      </c>
      <c r="AC45459">
        <v>80</v>
      </c>
      <c r="AD45459">
        <v>3</v>
      </c>
      <c r="AE45459">
        <v>15</v>
      </c>
      <c r="AF45459">
        <v>2</v>
      </c>
      <c r="AG45459">
        <v>2</v>
      </c>
      <c r="AH45459">
        <v>1</v>
      </c>
      <c r="AI45459">
        <v>1</v>
      </c>
      <c r="AJ45459">
        <v>1</v>
      </c>
      <c r="AK45459">
        <v>1</v>
      </c>
    </row>
    <row r="45460" spans="1:37" x14ac:dyDescent="0.3">
      <c r="A45460">
        <v>54</v>
      </c>
      <c r="B45460" s="1" t="s">
        <v>37</v>
      </c>
      <c r="C45460" s="1" t="s">
        <v>49</v>
      </c>
      <c r="D45460">
        <v>723</v>
      </c>
      <c r="E45460" s="1" t="s">
        <v>50</v>
      </c>
      <c r="F45460">
        <v>16</v>
      </c>
      <c r="G45460">
        <v>4</v>
      </c>
      <c r="H45460" s="1" t="s">
        <v>61</v>
      </c>
      <c r="I45460">
        <v>1</v>
      </c>
      <c r="J45460">
        <v>45675</v>
      </c>
      <c r="K45460">
        <v>3</v>
      </c>
      <c r="L45460" s="1" t="s">
        <v>41</v>
      </c>
      <c r="M45460">
        <v>84</v>
      </c>
      <c r="N45460">
        <v>1</v>
      </c>
      <c r="O45460">
        <v>5</v>
      </c>
      <c r="P45460" s="1" t="s">
        <v>62</v>
      </c>
      <c r="Q45460">
        <v>2</v>
      </c>
      <c r="R45460" s="1" t="s">
        <v>53</v>
      </c>
      <c r="S45460">
        <v>0</v>
      </c>
      <c r="T45460">
        <v>45675</v>
      </c>
      <c r="U45460">
        <v>44546</v>
      </c>
      <c r="V45460">
        <v>222730</v>
      </c>
      <c r="W45460">
        <v>7</v>
      </c>
      <c r="X45460" s="1" t="s">
        <v>44</v>
      </c>
      <c r="Y45460" s="1" t="s">
        <v>45</v>
      </c>
      <c r="Z45460">
        <v>28</v>
      </c>
      <c r="AA45460">
        <v>1</v>
      </c>
      <c r="AB45460">
        <v>1</v>
      </c>
      <c r="AC45460">
        <v>80</v>
      </c>
      <c r="AD45460">
        <v>3</v>
      </c>
      <c r="AE45460">
        <v>22</v>
      </c>
      <c r="AF45460">
        <v>6</v>
      </c>
      <c r="AG45460">
        <v>1</v>
      </c>
      <c r="AH45460">
        <v>2</v>
      </c>
      <c r="AI45460">
        <v>2</v>
      </c>
      <c r="AJ45460">
        <v>2</v>
      </c>
      <c r="AK45460">
        <v>2</v>
      </c>
    </row>
    <row r="45461" spans="1:37" x14ac:dyDescent="0.3">
      <c r="A45461">
        <v>38</v>
      </c>
      <c r="B45461" s="1" t="s">
        <v>45</v>
      </c>
      <c r="C45461" s="1" t="s">
        <v>38</v>
      </c>
      <c r="D45461">
        <v>1484</v>
      </c>
      <c r="E45461" s="1" t="s">
        <v>46</v>
      </c>
      <c r="F45461">
        <v>21</v>
      </c>
      <c r="G45461">
        <v>1</v>
      </c>
      <c r="H45461" s="1" t="s">
        <v>50</v>
      </c>
      <c r="I45461">
        <v>1</v>
      </c>
      <c r="J45461">
        <v>45678</v>
      </c>
      <c r="K45461">
        <v>4</v>
      </c>
      <c r="L45461" s="1" t="s">
        <v>47</v>
      </c>
      <c r="M45461">
        <v>75</v>
      </c>
      <c r="N45461">
        <v>2</v>
      </c>
      <c r="O45461">
        <v>2</v>
      </c>
      <c r="P45461" s="1" t="s">
        <v>66</v>
      </c>
      <c r="Q45461">
        <v>1</v>
      </c>
      <c r="R45461" s="1" t="s">
        <v>53</v>
      </c>
      <c r="S45461">
        <v>1</v>
      </c>
      <c r="T45461">
        <v>45678</v>
      </c>
      <c r="U45461">
        <v>36688</v>
      </c>
      <c r="V45461">
        <v>807136</v>
      </c>
      <c r="W45461">
        <v>3</v>
      </c>
      <c r="X45461" s="1" t="s">
        <v>44</v>
      </c>
      <c r="Y45461" s="1" t="s">
        <v>45</v>
      </c>
      <c r="Z45461">
        <v>22</v>
      </c>
      <c r="AA45461">
        <v>4</v>
      </c>
      <c r="AB45461">
        <v>4</v>
      </c>
      <c r="AC45461">
        <v>80</v>
      </c>
      <c r="AD45461">
        <v>3</v>
      </c>
      <c r="AE45461">
        <v>30</v>
      </c>
      <c r="AF45461">
        <v>2</v>
      </c>
      <c r="AG45461">
        <v>4</v>
      </c>
      <c r="AH45461">
        <v>22</v>
      </c>
      <c r="AI45461">
        <v>6</v>
      </c>
      <c r="AJ45461">
        <v>19</v>
      </c>
      <c r="AK45461">
        <v>17</v>
      </c>
    </row>
    <row r="45462" spans="1:37" x14ac:dyDescent="0.3">
      <c r="A45462">
        <v>19</v>
      </c>
      <c r="B45462" s="1" t="s">
        <v>45</v>
      </c>
      <c r="C45462" s="1" t="s">
        <v>49</v>
      </c>
      <c r="D45462">
        <v>1337</v>
      </c>
      <c r="E45462" s="1" t="s">
        <v>63</v>
      </c>
      <c r="F45462">
        <v>40</v>
      </c>
      <c r="G45462">
        <v>1</v>
      </c>
      <c r="H45462" s="1" t="s">
        <v>60</v>
      </c>
      <c r="I45462">
        <v>1</v>
      </c>
      <c r="J45462">
        <v>45679</v>
      </c>
      <c r="K45462">
        <v>4</v>
      </c>
      <c r="L45462" s="1" t="s">
        <v>47</v>
      </c>
      <c r="M45462">
        <v>166</v>
      </c>
      <c r="N45462">
        <v>4</v>
      </c>
      <c r="O45462">
        <v>5</v>
      </c>
      <c r="P45462" s="1" t="s">
        <v>52</v>
      </c>
      <c r="Q45462">
        <v>3</v>
      </c>
      <c r="R45462" s="1" t="s">
        <v>53</v>
      </c>
      <c r="S45462">
        <v>1</v>
      </c>
      <c r="T45462">
        <v>45679</v>
      </c>
      <c r="U45462">
        <v>5713</v>
      </c>
      <c r="V45462">
        <v>165677</v>
      </c>
      <c r="W45462">
        <v>6</v>
      </c>
      <c r="X45462" s="1" t="s">
        <v>44</v>
      </c>
      <c r="Y45462" s="1" t="s">
        <v>45</v>
      </c>
      <c r="Z45462">
        <v>49</v>
      </c>
      <c r="AA45462">
        <v>1</v>
      </c>
      <c r="AB45462">
        <v>4</v>
      </c>
      <c r="AC45462">
        <v>80</v>
      </c>
      <c r="AD45462">
        <v>3</v>
      </c>
      <c r="AE45462">
        <v>26</v>
      </c>
      <c r="AF45462">
        <v>4</v>
      </c>
      <c r="AG45462">
        <v>4</v>
      </c>
      <c r="AH45462">
        <v>7</v>
      </c>
      <c r="AI45462">
        <v>4</v>
      </c>
      <c r="AJ45462">
        <v>3</v>
      </c>
      <c r="AK45462">
        <v>1</v>
      </c>
    </row>
    <row r="45463" spans="1:37" x14ac:dyDescent="0.3">
      <c r="A45463">
        <v>51</v>
      </c>
      <c r="B45463" s="1" t="s">
        <v>45</v>
      </c>
      <c r="C45463" s="1" t="s">
        <v>49</v>
      </c>
      <c r="D45463">
        <v>523</v>
      </c>
      <c r="E45463" s="1" t="s">
        <v>46</v>
      </c>
      <c r="F45463">
        <v>6</v>
      </c>
      <c r="G45463">
        <v>4</v>
      </c>
      <c r="H45463" s="1" t="s">
        <v>60</v>
      </c>
      <c r="I45463">
        <v>1</v>
      </c>
      <c r="J45463">
        <v>45681</v>
      </c>
      <c r="K45463">
        <v>2</v>
      </c>
      <c r="L45463" s="1" t="s">
        <v>47</v>
      </c>
      <c r="M45463">
        <v>78</v>
      </c>
      <c r="N45463">
        <v>2</v>
      </c>
      <c r="O45463">
        <v>2</v>
      </c>
      <c r="P45463" s="1" t="s">
        <v>62</v>
      </c>
      <c r="Q45463">
        <v>4</v>
      </c>
      <c r="R45463" s="1" t="s">
        <v>56</v>
      </c>
      <c r="S45463">
        <v>1</v>
      </c>
      <c r="T45463">
        <v>45681</v>
      </c>
      <c r="U45463">
        <v>25804</v>
      </c>
      <c r="V45463">
        <v>464472</v>
      </c>
      <c r="W45463">
        <v>1</v>
      </c>
      <c r="X45463" s="1" t="s">
        <v>44</v>
      </c>
      <c r="Y45463" s="1" t="s">
        <v>45</v>
      </c>
      <c r="Z45463">
        <v>28</v>
      </c>
      <c r="AA45463">
        <v>2</v>
      </c>
      <c r="AB45463">
        <v>2</v>
      </c>
      <c r="AC45463">
        <v>80</v>
      </c>
      <c r="AD45463">
        <v>3</v>
      </c>
      <c r="AE45463">
        <v>12</v>
      </c>
      <c r="AF45463">
        <v>1</v>
      </c>
      <c r="AG45463">
        <v>4</v>
      </c>
      <c r="AH45463">
        <v>4</v>
      </c>
      <c r="AI45463">
        <v>4</v>
      </c>
      <c r="AJ45463">
        <v>1</v>
      </c>
      <c r="AK45463">
        <v>3</v>
      </c>
    </row>
    <row r="45464" spans="1:37" x14ac:dyDescent="0.3">
      <c r="A45464">
        <v>51</v>
      </c>
      <c r="B45464" s="1" t="s">
        <v>37</v>
      </c>
      <c r="C45464" s="1" t="s">
        <v>64</v>
      </c>
      <c r="D45464">
        <v>790</v>
      </c>
      <c r="E45464" s="1" t="s">
        <v>63</v>
      </c>
      <c r="F45464">
        <v>6</v>
      </c>
      <c r="G45464">
        <v>4</v>
      </c>
      <c r="H45464" s="1" t="s">
        <v>50</v>
      </c>
      <c r="I45464">
        <v>1</v>
      </c>
      <c r="J45464">
        <v>45691</v>
      </c>
      <c r="K45464">
        <v>1</v>
      </c>
      <c r="L45464" s="1" t="s">
        <v>41</v>
      </c>
      <c r="M45464">
        <v>141</v>
      </c>
      <c r="N45464">
        <v>1</v>
      </c>
      <c r="O45464">
        <v>5</v>
      </c>
      <c r="P45464" s="1" t="s">
        <v>42</v>
      </c>
      <c r="Q45464">
        <v>1</v>
      </c>
      <c r="R45464" s="1" t="s">
        <v>43</v>
      </c>
      <c r="S45464">
        <v>0</v>
      </c>
      <c r="T45464">
        <v>45691</v>
      </c>
      <c r="U45464">
        <v>6858</v>
      </c>
      <c r="V45464">
        <v>116586</v>
      </c>
      <c r="W45464">
        <v>1</v>
      </c>
      <c r="X45464" s="1" t="s">
        <v>44</v>
      </c>
      <c r="Y45464" s="1" t="s">
        <v>45</v>
      </c>
      <c r="Z45464">
        <v>0</v>
      </c>
      <c r="AA45464">
        <v>3</v>
      </c>
      <c r="AB45464">
        <v>2</v>
      </c>
      <c r="AC45464">
        <v>80</v>
      </c>
      <c r="AD45464">
        <v>3</v>
      </c>
      <c r="AE45464">
        <v>22</v>
      </c>
      <c r="AF45464">
        <v>5</v>
      </c>
      <c r="AG45464">
        <v>4</v>
      </c>
      <c r="AH45464">
        <v>1</v>
      </c>
      <c r="AI45464">
        <v>1</v>
      </c>
      <c r="AJ45464">
        <v>1</v>
      </c>
      <c r="AK45464">
        <v>1</v>
      </c>
    </row>
    <row r="45465" spans="1:37" x14ac:dyDescent="0.3">
      <c r="A45465">
        <v>29</v>
      </c>
      <c r="B45465" s="1" t="s">
        <v>37</v>
      </c>
      <c r="C45465" s="1" t="s">
        <v>38</v>
      </c>
      <c r="D45465">
        <v>931</v>
      </c>
      <c r="E45465" s="1" t="s">
        <v>46</v>
      </c>
      <c r="F45465">
        <v>9</v>
      </c>
      <c r="G45465">
        <v>2</v>
      </c>
      <c r="H45465" s="1" t="s">
        <v>51</v>
      </c>
      <c r="I45465">
        <v>1</v>
      </c>
      <c r="J45465">
        <v>45692</v>
      </c>
      <c r="K45465">
        <v>4</v>
      </c>
      <c r="L45465" s="1" t="s">
        <v>41</v>
      </c>
      <c r="M45465">
        <v>93</v>
      </c>
      <c r="N45465">
        <v>2</v>
      </c>
      <c r="O45465">
        <v>5</v>
      </c>
      <c r="P45465" s="1" t="s">
        <v>66</v>
      </c>
      <c r="Q45465">
        <v>3</v>
      </c>
      <c r="R45465" s="1" t="s">
        <v>43</v>
      </c>
      <c r="S45465">
        <v>0</v>
      </c>
      <c r="T45465">
        <v>45692</v>
      </c>
      <c r="U45465">
        <v>14172</v>
      </c>
      <c r="V45465">
        <v>70860</v>
      </c>
      <c r="W45465">
        <v>4</v>
      </c>
      <c r="X45465" s="1" t="s">
        <v>44</v>
      </c>
      <c r="Y45465" s="1" t="s">
        <v>45</v>
      </c>
      <c r="Z45465">
        <v>29</v>
      </c>
      <c r="AA45465">
        <v>3</v>
      </c>
      <c r="AB45465">
        <v>3</v>
      </c>
      <c r="AC45465">
        <v>80</v>
      </c>
      <c r="AD45465">
        <v>3</v>
      </c>
      <c r="AE45465">
        <v>27</v>
      </c>
      <c r="AF45465">
        <v>3</v>
      </c>
      <c r="AG45465">
        <v>3</v>
      </c>
      <c r="AH45465">
        <v>19</v>
      </c>
      <c r="AI45465">
        <v>5</v>
      </c>
      <c r="AJ45465">
        <v>7</v>
      </c>
      <c r="AK45465">
        <v>7</v>
      </c>
    </row>
    <row r="45466" spans="1:37" x14ac:dyDescent="0.3">
      <c r="A45466">
        <v>19</v>
      </c>
      <c r="B45466" s="1" t="s">
        <v>37</v>
      </c>
      <c r="C45466" s="1" t="s">
        <v>38</v>
      </c>
      <c r="D45466">
        <v>1275</v>
      </c>
      <c r="E45466" s="1" t="s">
        <v>50</v>
      </c>
      <c r="F45466">
        <v>1</v>
      </c>
      <c r="G45466">
        <v>4</v>
      </c>
      <c r="H45466" s="1" t="s">
        <v>61</v>
      </c>
      <c r="I45466">
        <v>1</v>
      </c>
      <c r="J45466">
        <v>36359</v>
      </c>
      <c r="K45466">
        <v>1</v>
      </c>
      <c r="L45466" s="1" t="s">
        <v>47</v>
      </c>
      <c r="M45466">
        <v>61</v>
      </c>
      <c r="N45466">
        <v>4</v>
      </c>
      <c r="O45466">
        <v>2</v>
      </c>
      <c r="P45466" s="1" t="s">
        <v>62</v>
      </c>
      <c r="Q45466">
        <v>4</v>
      </c>
      <c r="R45466" s="1" t="s">
        <v>43</v>
      </c>
      <c r="S45466">
        <v>0</v>
      </c>
      <c r="T45466">
        <v>36359</v>
      </c>
      <c r="U45466">
        <v>39442</v>
      </c>
      <c r="V45466">
        <v>670514</v>
      </c>
      <c r="W45466">
        <v>5</v>
      </c>
      <c r="X45466" s="1" t="s">
        <v>44</v>
      </c>
      <c r="Y45466" s="1" t="s">
        <v>45</v>
      </c>
      <c r="Z45466">
        <v>16</v>
      </c>
      <c r="AA45466">
        <v>4</v>
      </c>
      <c r="AB45466">
        <v>1</v>
      </c>
      <c r="AC45466">
        <v>80</v>
      </c>
      <c r="AD45466">
        <v>4</v>
      </c>
      <c r="AE45466">
        <v>40</v>
      </c>
      <c r="AF45466">
        <v>3</v>
      </c>
      <c r="AG45466">
        <v>4</v>
      </c>
      <c r="AH45466">
        <v>40</v>
      </c>
      <c r="AI45466">
        <v>10</v>
      </c>
      <c r="AJ45466">
        <v>38</v>
      </c>
      <c r="AK45466">
        <v>30</v>
      </c>
    </row>
    <row r="45467" spans="1:37" x14ac:dyDescent="0.3">
      <c r="A45467">
        <v>25</v>
      </c>
      <c r="B45467" s="1" t="s">
        <v>37</v>
      </c>
      <c r="C45467" s="1" t="s">
        <v>49</v>
      </c>
      <c r="D45467">
        <v>783</v>
      </c>
      <c r="E45467" s="1" t="s">
        <v>63</v>
      </c>
      <c r="F45467">
        <v>8</v>
      </c>
      <c r="G45467">
        <v>4</v>
      </c>
      <c r="H45467" s="1" t="s">
        <v>58</v>
      </c>
      <c r="I45467">
        <v>1</v>
      </c>
      <c r="J45467">
        <v>45698</v>
      </c>
      <c r="K45467">
        <v>4</v>
      </c>
      <c r="L45467" s="1" t="s">
        <v>41</v>
      </c>
      <c r="M45467">
        <v>43</v>
      </c>
      <c r="N45467">
        <v>4</v>
      </c>
      <c r="O45467">
        <v>5</v>
      </c>
      <c r="P45467" s="1" t="s">
        <v>55</v>
      </c>
      <c r="Q45467">
        <v>4</v>
      </c>
      <c r="R45467" s="1" t="s">
        <v>43</v>
      </c>
      <c r="S45467">
        <v>0</v>
      </c>
      <c r="T45467">
        <v>45698</v>
      </c>
      <c r="U45467">
        <v>48165</v>
      </c>
      <c r="V45467">
        <v>529815</v>
      </c>
      <c r="W45467">
        <v>2</v>
      </c>
      <c r="X45467" s="1" t="s">
        <v>44</v>
      </c>
      <c r="Y45467" s="1" t="s">
        <v>45</v>
      </c>
      <c r="Z45467">
        <v>11</v>
      </c>
      <c r="AA45467">
        <v>4</v>
      </c>
      <c r="AB45467">
        <v>4</v>
      </c>
      <c r="AC45467">
        <v>80</v>
      </c>
      <c r="AD45467">
        <v>3</v>
      </c>
      <c r="AE45467">
        <v>10</v>
      </c>
      <c r="AF45467">
        <v>4</v>
      </c>
      <c r="AG45467">
        <v>1</v>
      </c>
      <c r="AH45467">
        <v>9</v>
      </c>
      <c r="AI45467">
        <v>8</v>
      </c>
      <c r="AJ45467">
        <v>6</v>
      </c>
      <c r="AK45467">
        <v>5</v>
      </c>
    </row>
    <row r="45468" spans="1:37" x14ac:dyDescent="0.3">
      <c r="A45468">
        <v>33</v>
      </c>
      <c r="B45468" s="1" t="s">
        <v>45</v>
      </c>
      <c r="C45468" s="1" t="s">
        <v>64</v>
      </c>
      <c r="D45468">
        <v>126</v>
      </c>
      <c r="E45468" s="1" t="s">
        <v>50</v>
      </c>
      <c r="F45468">
        <v>16</v>
      </c>
      <c r="G45468">
        <v>5</v>
      </c>
      <c r="H45468" s="1" t="s">
        <v>51</v>
      </c>
      <c r="I45468">
        <v>1</v>
      </c>
      <c r="J45468">
        <v>36360</v>
      </c>
      <c r="K45468">
        <v>1</v>
      </c>
      <c r="L45468" s="1" t="s">
        <v>47</v>
      </c>
      <c r="M45468">
        <v>160</v>
      </c>
      <c r="N45468">
        <v>2</v>
      </c>
      <c r="O45468">
        <v>2</v>
      </c>
      <c r="P45468" s="1" t="s">
        <v>59</v>
      </c>
      <c r="Q45468">
        <v>3</v>
      </c>
      <c r="R45468" s="1" t="s">
        <v>53</v>
      </c>
      <c r="S45468">
        <v>1</v>
      </c>
      <c r="T45468">
        <v>36360</v>
      </c>
      <c r="U45468">
        <v>8256</v>
      </c>
      <c r="V45468">
        <v>165120</v>
      </c>
      <c r="W45468">
        <v>8</v>
      </c>
      <c r="X45468" s="1" t="s">
        <v>44</v>
      </c>
      <c r="Y45468" s="1" t="s">
        <v>37</v>
      </c>
      <c r="Z45468">
        <v>22</v>
      </c>
      <c r="AA45468">
        <v>3</v>
      </c>
      <c r="AB45468">
        <v>2</v>
      </c>
      <c r="AC45468">
        <v>80</v>
      </c>
      <c r="AD45468">
        <v>4</v>
      </c>
      <c r="AE45468">
        <v>28</v>
      </c>
      <c r="AF45468">
        <v>1</v>
      </c>
      <c r="AG45468">
        <v>3</v>
      </c>
      <c r="AH45468">
        <v>6</v>
      </c>
      <c r="AI45468">
        <v>4</v>
      </c>
      <c r="AJ45468">
        <v>3</v>
      </c>
      <c r="AK45468">
        <v>2</v>
      </c>
    </row>
    <row r="45469" spans="1:37" x14ac:dyDescent="0.3">
      <c r="A45469">
        <v>29</v>
      </c>
      <c r="B45469" s="1" t="s">
        <v>37</v>
      </c>
      <c r="C45469" s="1" t="s">
        <v>38</v>
      </c>
      <c r="D45469">
        <v>583</v>
      </c>
      <c r="E45469" s="1" t="s">
        <v>50</v>
      </c>
      <c r="F45469">
        <v>13</v>
      </c>
      <c r="G45469">
        <v>4</v>
      </c>
      <c r="H45469" s="1" t="s">
        <v>58</v>
      </c>
      <c r="I45469">
        <v>1</v>
      </c>
      <c r="J45469">
        <v>45701</v>
      </c>
      <c r="K45469">
        <v>4</v>
      </c>
      <c r="L45469" s="1" t="s">
        <v>41</v>
      </c>
      <c r="M45469">
        <v>182</v>
      </c>
      <c r="N45469">
        <v>2</v>
      </c>
      <c r="O45469">
        <v>1</v>
      </c>
      <c r="P45469" s="1" t="s">
        <v>67</v>
      </c>
      <c r="Q45469">
        <v>2</v>
      </c>
      <c r="R45469" s="1" t="s">
        <v>56</v>
      </c>
      <c r="S45469">
        <v>0</v>
      </c>
      <c r="T45469">
        <v>45701</v>
      </c>
      <c r="U45469">
        <v>45566</v>
      </c>
      <c r="V45469">
        <v>501226</v>
      </c>
      <c r="W45469">
        <v>7</v>
      </c>
      <c r="X45469" s="1" t="s">
        <v>44</v>
      </c>
      <c r="Y45469" s="1" t="s">
        <v>45</v>
      </c>
      <c r="Z45469">
        <v>0</v>
      </c>
      <c r="AA45469">
        <v>3</v>
      </c>
      <c r="AB45469">
        <v>4</v>
      </c>
      <c r="AC45469">
        <v>80</v>
      </c>
      <c r="AD45469">
        <v>3</v>
      </c>
      <c r="AE45469">
        <v>19</v>
      </c>
      <c r="AF45469">
        <v>1</v>
      </c>
      <c r="AG45469">
        <v>3</v>
      </c>
      <c r="AH45469">
        <v>18</v>
      </c>
      <c r="AI45469">
        <v>15</v>
      </c>
      <c r="AJ45469">
        <v>10</v>
      </c>
      <c r="AK45469">
        <v>1</v>
      </c>
    </row>
    <row r="45470" spans="1:37" x14ac:dyDescent="0.3">
      <c r="A45470">
        <v>58</v>
      </c>
      <c r="B45470" s="1" t="s">
        <v>45</v>
      </c>
      <c r="C45470" s="1" t="s">
        <v>64</v>
      </c>
      <c r="D45470">
        <v>584</v>
      </c>
      <c r="E45470" s="1" t="s">
        <v>39</v>
      </c>
      <c r="F45470">
        <v>24</v>
      </c>
      <c r="G45470">
        <v>5</v>
      </c>
      <c r="H45470" s="1" t="s">
        <v>50</v>
      </c>
      <c r="I45470">
        <v>1</v>
      </c>
      <c r="J45470">
        <v>36361</v>
      </c>
      <c r="K45470">
        <v>1</v>
      </c>
      <c r="L45470" s="1" t="s">
        <v>47</v>
      </c>
      <c r="M45470">
        <v>91</v>
      </c>
      <c r="N45470">
        <v>2</v>
      </c>
      <c r="O45470">
        <v>1</v>
      </c>
      <c r="P45470" s="1" t="s">
        <v>42</v>
      </c>
      <c r="Q45470">
        <v>1</v>
      </c>
      <c r="R45470" s="1" t="s">
        <v>56</v>
      </c>
      <c r="S45470">
        <v>1</v>
      </c>
      <c r="T45470">
        <v>36361</v>
      </c>
      <c r="U45470">
        <v>26870</v>
      </c>
      <c r="V45470">
        <v>725490</v>
      </c>
      <c r="W45470">
        <v>6</v>
      </c>
      <c r="X45470" s="1" t="s">
        <v>44</v>
      </c>
      <c r="Y45470" s="1" t="s">
        <v>45</v>
      </c>
      <c r="Z45470">
        <v>21</v>
      </c>
      <c r="AA45470">
        <v>4</v>
      </c>
      <c r="AB45470">
        <v>3</v>
      </c>
      <c r="AC45470">
        <v>80</v>
      </c>
      <c r="AD45470">
        <v>4</v>
      </c>
      <c r="AE45470">
        <v>37</v>
      </c>
      <c r="AF45470">
        <v>2</v>
      </c>
      <c r="AG45470">
        <v>3</v>
      </c>
      <c r="AH45470">
        <v>17</v>
      </c>
      <c r="AI45470">
        <v>12</v>
      </c>
      <c r="AJ45470">
        <v>15</v>
      </c>
      <c r="AK45470">
        <v>8</v>
      </c>
    </row>
    <row r="45471" spans="1:37" x14ac:dyDescent="0.3">
      <c r="A45471">
        <v>51</v>
      </c>
      <c r="B45471" s="1" t="s">
        <v>45</v>
      </c>
      <c r="C45471" s="1" t="s">
        <v>64</v>
      </c>
      <c r="D45471">
        <v>877</v>
      </c>
      <c r="E45471" s="1" t="s">
        <v>63</v>
      </c>
      <c r="F45471">
        <v>34</v>
      </c>
      <c r="G45471">
        <v>2</v>
      </c>
      <c r="H45471" s="1" t="s">
        <v>61</v>
      </c>
      <c r="I45471">
        <v>1</v>
      </c>
      <c r="J45471">
        <v>45705</v>
      </c>
      <c r="K45471">
        <v>3</v>
      </c>
      <c r="L45471" s="1" t="s">
        <v>47</v>
      </c>
      <c r="M45471">
        <v>155</v>
      </c>
      <c r="N45471">
        <v>1</v>
      </c>
      <c r="O45471">
        <v>2</v>
      </c>
      <c r="P45471" s="1" t="s">
        <v>55</v>
      </c>
      <c r="Q45471">
        <v>3</v>
      </c>
      <c r="R45471" s="1" t="s">
        <v>56</v>
      </c>
      <c r="S45471">
        <v>1</v>
      </c>
      <c r="T45471">
        <v>45705</v>
      </c>
      <c r="U45471">
        <v>26840</v>
      </c>
      <c r="V45471">
        <v>134200</v>
      </c>
      <c r="W45471">
        <v>0</v>
      </c>
      <c r="X45471" s="1" t="s">
        <v>44</v>
      </c>
      <c r="Y45471" s="1" t="s">
        <v>45</v>
      </c>
      <c r="Z45471">
        <v>42</v>
      </c>
      <c r="AA45471">
        <v>4</v>
      </c>
      <c r="AB45471">
        <v>3</v>
      </c>
      <c r="AC45471">
        <v>80</v>
      </c>
      <c r="AD45471">
        <v>3</v>
      </c>
      <c r="AE45471">
        <v>1</v>
      </c>
      <c r="AF45471">
        <v>6</v>
      </c>
      <c r="AG45471">
        <v>2</v>
      </c>
      <c r="AH45471">
        <v>1</v>
      </c>
      <c r="AI45471">
        <v>1</v>
      </c>
      <c r="AJ45471">
        <v>1</v>
      </c>
      <c r="AK45471">
        <v>1</v>
      </c>
    </row>
    <row r="45472" spans="1:37" x14ac:dyDescent="0.3">
      <c r="A45472">
        <v>21</v>
      </c>
      <c r="B45472" s="1" t="s">
        <v>37</v>
      </c>
      <c r="C45472" s="1" t="s">
        <v>49</v>
      </c>
      <c r="D45472">
        <v>1246</v>
      </c>
      <c r="E45472" s="1" t="s">
        <v>46</v>
      </c>
      <c r="F45472">
        <v>42</v>
      </c>
      <c r="G45472">
        <v>2</v>
      </c>
      <c r="H45472" s="1" t="s">
        <v>61</v>
      </c>
      <c r="I45472">
        <v>1</v>
      </c>
      <c r="J45472">
        <v>36362</v>
      </c>
      <c r="K45472">
        <v>3</v>
      </c>
      <c r="L45472" s="1" t="s">
        <v>41</v>
      </c>
      <c r="M45472">
        <v>156</v>
      </c>
      <c r="N45472">
        <v>4</v>
      </c>
      <c r="O45472">
        <v>1</v>
      </c>
      <c r="P45472" s="1" t="s">
        <v>62</v>
      </c>
      <c r="Q45472">
        <v>1</v>
      </c>
      <c r="R45472" s="1" t="s">
        <v>43</v>
      </c>
      <c r="S45472">
        <v>0</v>
      </c>
      <c r="T45472">
        <v>36362</v>
      </c>
      <c r="U45472">
        <v>4715</v>
      </c>
      <c r="V45472">
        <v>56580</v>
      </c>
      <c r="W45472">
        <v>3</v>
      </c>
      <c r="X45472" s="1" t="s">
        <v>44</v>
      </c>
      <c r="Y45472" s="1" t="s">
        <v>37</v>
      </c>
      <c r="Z45472">
        <v>45</v>
      </c>
      <c r="AA45472">
        <v>2</v>
      </c>
      <c r="AB45472">
        <v>4</v>
      </c>
      <c r="AC45472">
        <v>80</v>
      </c>
      <c r="AD45472">
        <v>4</v>
      </c>
      <c r="AE45472">
        <v>34</v>
      </c>
      <c r="AF45472">
        <v>1</v>
      </c>
      <c r="AG45472">
        <v>1</v>
      </c>
      <c r="AH45472">
        <v>20</v>
      </c>
      <c r="AI45472">
        <v>11</v>
      </c>
      <c r="AJ45472">
        <v>13</v>
      </c>
      <c r="AK45472">
        <v>10</v>
      </c>
    </row>
    <row r="45473" spans="1:37" x14ac:dyDescent="0.3">
      <c r="A45473">
        <v>19</v>
      </c>
      <c r="B45473" s="1" t="s">
        <v>45</v>
      </c>
      <c r="C45473" s="1" t="s">
        <v>49</v>
      </c>
      <c r="D45473">
        <v>1223</v>
      </c>
      <c r="E45473" s="1" t="s">
        <v>57</v>
      </c>
      <c r="F45473">
        <v>21</v>
      </c>
      <c r="G45473">
        <v>4</v>
      </c>
      <c r="H45473" s="1" t="s">
        <v>51</v>
      </c>
      <c r="I45473">
        <v>1</v>
      </c>
      <c r="J45473">
        <v>45707</v>
      </c>
      <c r="K45473">
        <v>2</v>
      </c>
      <c r="L45473" s="1" t="s">
        <v>41</v>
      </c>
      <c r="M45473">
        <v>85</v>
      </c>
      <c r="N45473">
        <v>4</v>
      </c>
      <c r="O45473">
        <v>3</v>
      </c>
      <c r="P45473" s="1" t="s">
        <v>65</v>
      </c>
      <c r="Q45473">
        <v>1</v>
      </c>
      <c r="R45473" s="1" t="s">
        <v>56</v>
      </c>
      <c r="S45473">
        <v>1</v>
      </c>
      <c r="T45473">
        <v>45707</v>
      </c>
      <c r="U45473">
        <v>30429</v>
      </c>
      <c r="V45473">
        <v>760725</v>
      </c>
      <c r="W45473">
        <v>2</v>
      </c>
      <c r="X45473" s="1" t="s">
        <v>44</v>
      </c>
      <c r="Y45473" s="1" t="s">
        <v>37</v>
      </c>
      <c r="Z45473">
        <v>47</v>
      </c>
      <c r="AA45473">
        <v>4</v>
      </c>
      <c r="AB45473">
        <v>3</v>
      </c>
      <c r="AC45473">
        <v>80</v>
      </c>
      <c r="AD45473">
        <v>3</v>
      </c>
      <c r="AE45473">
        <v>13</v>
      </c>
      <c r="AF45473">
        <v>5</v>
      </c>
      <c r="AG45473">
        <v>2</v>
      </c>
      <c r="AH45473">
        <v>6</v>
      </c>
      <c r="AI45473">
        <v>4</v>
      </c>
      <c r="AJ45473">
        <v>6</v>
      </c>
      <c r="AK45473">
        <v>1</v>
      </c>
    </row>
    <row r="45474" spans="1:37" x14ac:dyDescent="0.3">
      <c r="A45474">
        <v>46</v>
      </c>
      <c r="B45474" s="1" t="s">
        <v>37</v>
      </c>
      <c r="C45474" s="1" t="s">
        <v>38</v>
      </c>
      <c r="D45474">
        <v>1327</v>
      </c>
      <c r="E45474" s="1" t="s">
        <v>46</v>
      </c>
      <c r="F45474">
        <v>35</v>
      </c>
      <c r="G45474">
        <v>3</v>
      </c>
      <c r="H45474" s="1" t="s">
        <v>61</v>
      </c>
      <c r="I45474">
        <v>1</v>
      </c>
      <c r="J45474">
        <v>45711</v>
      </c>
      <c r="K45474">
        <v>4</v>
      </c>
      <c r="L45474" s="1" t="s">
        <v>47</v>
      </c>
      <c r="M45474">
        <v>191</v>
      </c>
      <c r="N45474">
        <v>1</v>
      </c>
      <c r="O45474">
        <v>2</v>
      </c>
      <c r="P45474" s="1" t="s">
        <v>48</v>
      </c>
      <c r="Q45474">
        <v>2</v>
      </c>
      <c r="R45474" s="1" t="s">
        <v>56</v>
      </c>
      <c r="S45474">
        <v>0</v>
      </c>
      <c r="T45474">
        <v>45711</v>
      </c>
      <c r="U45474">
        <v>9859</v>
      </c>
      <c r="V45474">
        <v>29577</v>
      </c>
      <c r="W45474">
        <v>1</v>
      </c>
      <c r="X45474" s="1" t="s">
        <v>44</v>
      </c>
      <c r="Y45474" s="1" t="s">
        <v>45</v>
      </c>
      <c r="Z45474">
        <v>28</v>
      </c>
      <c r="AA45474">
        <v>1</v>
      </c>
      <c r="AB45474">
        <v>4</v>
      </c>
      <c r="AC45474">
        <v>80</v>
      </c>
      <c r="AD45474">
        <v>3</v>
      </c>
      <c r="AE45474">
        <v>7</v>
      </c>
      <c r="AF45474">
        <v>5</v>
      </c>
      <c r="AG45474">
        <v>4</v>
      </c>
      <c r="AH45474">
        <v>5</v>
      </c>
      <c r="AI45474">
        <v>3</v>
      </c>
      <c r="AJ45474">
        <v>1</v>
      </c>
      <c r="AK45474">
        <v>5</v>
      </c>
    </row>
    <row r="45475" spans="1:37" x14ac:dyDescent="0.3">
      <c r="A45475">
        <v>33</v>
      </c>
      <c r="B45475" s="1" t="s">
        <v>37</v>
      </c>
      <c r="C45475" s="1" t="s">
        <v>38</v>
      </c>
      <c r="D45475">
        <v>1305</v>
      </c>
      <c r="E45475" s="1" t="s">
        <v>39</v>
      </c>
      <c r="F45475">
        <v>28</v>
      </c>
      <c r="G45475">
        <v>3</v>
      </c>
      <c r="H45475" s="1" t="s">
        <v>58</v>
      </c>
      <c r="I45475">
        <v>1</v>
      </c>
      <c r="J45475">
        <v>45714</v>
      </c>
      <c r="K45475">
        <v>2</v>
      </c>
      <c r="L45475" s="1" t="s">
        <v>47</v>
      </c>
      <c r="M45475">
        <v>72</v>
      </c>
      <c r="N45475">
        <v>3</v>
      </c>
      <c r="O45475">
        <v>1</v>
      </c>
      <c r="P45475" s="1" t="s">
        <v>65</v>
      </c>
      <c r="Q45475">
        <v>2</v>
      </c>
      <c r="R45475" s="1" t="s">
        <v>56</v>
      </c>
      <c r="S45475">
        <v>0</v>
      </c>
      <c r="T45475">
        <v>45714</v>
      </c>
      <c r="U45475">
        <v>38209</v>
      </c>
      <c r="V45475">
        <v>725971</v>
      </c>
      <c r="W45475">
        <v>4</v>
      </c>
      <c r="X45475" s="1" t="s">
        <v>44</v>
      </c>
      <c r="Y45475" s="1" t="s">
        <v>45</v>
      </c>
      <c r="Z45475">
        <v>24</v>
      </c>
      <c r="AA45475">
        <v>4</v>
      </c>
      <c r="AB45475">
        <v>4</v>
      </c>
      <c r="AC45475">
        <v>80</v>
      </c>
      <c r="AD45475">
        <v>3</v>
      </c>
      <c r="AE45475">
        <v>23</v>
      </c>
      <c r="AF45475">
        <v>1</v>
      </c>
      <c r="AG45475">
        <v>4</v>
      </c>
      <c r="AH45475">
        <v>18</v>
      </c>
      <c r="AI45475">
        <v>15</v>
      </c>
      <c r="AJ45475">
        <v>16</v>
      </c>
      <c r="AK45475">
        <v>2</v>
      </c>
    </row>
    <row r="45476" spans="1:37" x14ac:dyDescent="0.3">
      <c r="A45476">
        <v>19</v>
      </c>
      <c r="B45476" s="1" t="s">
        <v>37</v>
      </c>
      <c r="C45476" s="1" t="s">
        <v>49</v>
      </c>
      <c r="D45476">
        <v>287</v>
      </c>
      <c r="E45476" s="1" t="s">
        <v>57</v>
      </c>
      <c r="F45476">
        <v>14</v>
      </c>
      <c r="G45476">
        <v>5</v>
      </c>
      <c r="H45476" s="1" t="s">
        <v>51</v>
      </c>
      <c r="I45476">
        <v>1</v>
      </c>
      <c r="J45476">
        <v>45716</v>
      </c>
      <c r="K45476">
        <v>1</v>
      </c>
      <c r="L45476" s="1" t="s">
        <v>47</v>
      </c>
      <c r="M45476">
        <v>122</v>
      </c>
      <c r="N45476">
        <v>4</v>
      </c>
      <c r="O45476">
        <v>2</v>
      </c>
      <c r="P45476" s="1" t="s">
        <v>55</v>
      </c>
      <c r="Q45476">
        <v>2</v>
      </c>
      <c r="R45476" s="1" t="s">
        <v>53</v>
      </c>
      <c r="S45476">
        <v>0</v>
      </c>
      <c r="T45476">
        <v>45716</v>
      </c>
      <c r="U45476">
        <v>31830</v>
      </c>
      <c r="V45476">
        <v>604770</v>
      </c>
      <c r="W45476">
        <v>0</v>
      </c>
      <c r="X45476" s="1" t="s">
        <v>44</v>
      </c>
      <c r="Y45476" s="1" t="s">
        <v>37</v>
      </c>
      <c r="Z45476">
        <v>33</v>
      </c>
      <c r="AA45476">
        <v>1</v>
      </c>
      <c r="AB45476">
        <v>4</v>
      </c>
      <c r="AC45476">
        <v>80</v>
      </c>
      <c r="AD45476">
        <v>3</v>
      </c>
      <c r="AE45476">
        <v>39</v>
      </c>
      <c r="AF45476">
        <v>6</v>
      </c>
      <c r="AG45476">
        <v>2</v>
      </c>
      <c r="AH45476">
        <v>23</v>
      </c>
      <c r="AI45476">
        <v>23</v>
      </c>
      <c r="AJ45476">
        <v>6</v>
      </c>
      <c r="AK45476">
        <v>13</v>
      </c>
    </row>
    <row r="45477" spans="1:37" x14ac:dyDescent="0.3">
      <c r="A45477">
        <v>46</v>
      </c>
      <c r="B45477" s="1" t="s">
        <v>45</v>
      </c>
      <c r="C45477" s="1" t="s">
        <v>49</v>
      </c>
      <c r="D45477">
        <v>1288</v>
      </c>
      <c r="E45477" s="1" t="s">
        <v>54</v>
      </c>
      <c r="F45477">
        <v>35</v>
      </c>
      <c r="G45477">
        <v>2</v>
      </c>
      <c r="H45477" s="1" t="s">
        <v>40</v>
      </c>
      <c r="I45477">
        <v>1</v>
      </c>
      <c r="J45477">
        <v>45722</v>
      </c>
      <c r="K45477">
        <v>4</v>
      </c>
      <c r="L45477" s="1" t="s">
        <v>41</v>
      </c>
      <c r="M45477">
        <v>56</v>
      </c>
      <c r="N45477">
        <v>4</v>
      </c>
      <c r="O45477">
        <v>3</v>
      </c>
      <c r="P45477" s="1" t="s">
        <v>55</v>
      </c>
      <c r="Q45477">
        <v>4</v>
      </c>
      <c r="R45477" s="1" t="s">
        <v>53</v>
      </c>
      <c r="S45477">
        <v>1</v>
      </c>
      <c r="T45477">
        <v>45722</v>
      </c>
      <c r="U45477">
        <v>2451</v>
      </c>
      <c r="V45477">
        <v>44118</v>
      </c>
      <c r="W45477">
        <v>5</v>
      </c>
      <c r="X45477" s="1" t="s">
        <v>44</v>
      </c>
      <c r="Y45477" s="1" t="s">
        <v>45</v>
      </c>
      <c r="Z45477">
        <v>30</v>
      </c>
      <c r="AA45477">
        <v>1</v>
      </c>
      <c r="AB45477">
        <v>1</v>
      </c>
      <c r="AC45477">
        <v>80</v>
      </c>
      <c r="AD45477">
        <v>3</v>
      </c>
      <c r="AE45477">
        <v>16</v>
      </c>
      <c r="AF45477">
        <v>1</v>
      </c>
      <c r="AG45477">
        <v>1</v>
      </c>
      <c r="AH45477">
        <v>10</v>
      </c>
      <c r="AI45477">
        <v>2</v>
      </c>
      <c r="AJ45477">
        <v>6</v>
      </c>
      <c r="AK45477">
        <v>9</v>
      </c>
    </row>
    <row r="45478" spans="1:37" x14ac:dyDescent="0.3">
      <c r="A45478">
        <v>36</v>
      </c>
      <c r="B45478" s="1" t="s">
        <v>37</v>
      </c>
      <c r="C45478" s="1" t="s">
        <v>49</v>
      </c>
      <c r="D45478">
        <v>293</v>
      </c>
      <c r="E45478" s="1" t="s">
        <v>46</v>
      </c>
      <c r="F45478">
        <v>10</v>
      </c>
      <c r="G45478">
        <v>1</v>
      </c>
      <c r="H45478" s="1" t="s">
        <v>40</v>
      </c>
      <c r="I45478">
        <v>1</v>
      </c>
      <c r="J45478">
        <v>45724</v>
      </c>
      <c r="K45478">
        <v>2</v>
      </c>
      <c r="L45478" s="1" t="s">
        <v>41</v>
      </c>
      <c r="M45478">
        <v>165</v>
      </c>
      <c r="N45478">
        <v>1</v>
      </c>
      <c r="O45478">
        <v>5</v>
      </c>
      <c r="P45478" s="1" t="s">
        <v>62</v>
      </c>
      <c r="Q45478">
        <v>3</v>
      </c>
      <c r="R45478" s="1" t="s">
        <v>56</v>
      </c>
      <c r="S45478">
        <v>0</v>
      </c>
      <c r="T45478">
        <v>45724</v>
      </c>
      <c r="U45478">
        <v>12744</v>
      </c>
      <c r="V45478">
        <v>140184</v>
      </c>
      <c r="W45478">
        <v>6</v>
      </c>
      <c r="X45478" s="1" t="s">
        <v>44</v>
      </c>
      <c r="Y45478" s="1" t="s">
        <v>45</v>
      </c>
      <c r="Z45478">
        <v>17</v>
      </c>
      <c r="AA45478">
        <v>4</v>
      </c>
      <c r="AB45478">
        <v>4</v>
      </c>
      <c r="AC45478">
        <v>80</v>
      </c>
      <c r="AD45478">
        <v>3</v>
      </c>
      <c r="AE45478">
        <v>7</v>
      </c>
      <c r="AF45478">
        <v>2</v>
      </c>
      <c r="AG45478">
        <v>2</v>
      </c>
      <c r="AH45478">
        <v>5</v>
      </c>
      <c r="AI45478">
        <v>1</v>
      </c>
      <c r="AJ45478">
        <v>2</v>
      </c>
      <c r="AK45478">
        <v>3</v>
      </c>
    </row>
    <row r="45479" spans="1:37" x14ac:dyDescent="0.3">
      <c r="A45479">
        <v>43</v>
      </c>
      <c r="B45479" s="1" t="s">
        <v>45</v>
      </c>
      <c r="C45479" s="1" t="s">
        <v>49</v>
      </c>
      <c r="D45479">
        <v>275</v>
      </c>
      <c r="E45479" s="1" t="s">
        <v>63</v>
      </c>
      <c r="F45479">
        <v>46</v>
      </c>
      <c r="G45479">
        <v>1</v>
      </c>
      <c r="H45479" s="1" t="s">
        <v>40</v>
      </c>
      <c r="I45479">
        <v>1</v>
      </c>
      <c r="J45479">
        <v>45725</v>
      </c>
      <c r="K45479">
        <v>2</v>
      </c>
      <c r="L45479" s="1" t="s">
        <v>47</v>
      </c>
      <c r="M45479">
        <v>49</v>
      </c>
      <c r="N45479">
        <v>2</v>
      </c>
      <c r="O45479">
        <v>5</v>
      </c>
      <c r="P45479" s="1" t="s">
        <v>67</v>
      </c>
      <c r="Q45479">
        <v>1</v>
      </c>
      <c r="R45479" s="1" t="s">
        <v>43</v>
      </c>
      <c r="S45479">
        <v>1</v>
      </c>
      <c r="T45479">
        <v>45725</v>
      </c>
      <c r="U45479">
        <v>48527</v>
      </c>
      <c r="V45479">
        <v>922013</v>
      </c>
      <c r="W45479">
        <v>1</v>
      </c>
      <c r="X45479" s="1" t="s">
        <v>44</v>
      </c>
      <c r="Y45479" s="1" t="s">
        <v>45</v>
      </c>
      <c r="Z45479">
        <v>25</v>
      </c>
      <c r="AA45479">
        <v>3</v>
      </c>
      <c r="AB45479">
        <v>4</v>
      </c>
      <c r="AC45479">
        <v>80</v>
      </c>
      <c r="AD45479">
        <v>3</v>
      </c>
      <c r="AE45479">
        <v>1</v>
      </c>
      <c r="AF45479">
        <v>1</v>
      </c>
      <c r="AG45479">
        <v>1</v>
      </c>
      <c r="AH45479">
        <v>1</v>
      </c>
      <c r="AI45479">
        <v>1</v>
      </c>
      <c r="AJ45479">
        <v>1</v>
      </c>
      <c r="AK45479">
        <v>1</v>
      </c>
    </row>
    <row r="45480" spans="1:37" x14ac:dyDescent="0.3">
      <c r="A45480">
        <v>54</v>
      </c>
      <c r="B45480" s="1" t="s">
        <v>37</v>
      </c>
      <c r="C45480" s="1" t="s">
        <v>64</v>
      </c>
      <c r="D45480">
        <v>1106</v>
      </c>
      <c r="E45480" s="1" t="s">
        <v>57</v>
      </c>
      <c r="F45480">
        <v>46</v>
      </c>
      <c r="G45480">
        <v>5</v>
      </c>
      <c r="H45480" s="1" t="s">
        <v>60</v>
      </c>
      <c r="I45480">
        <v>1</v>
      </c>
      <c r="J45480">
        <v>45726</v>
      </c>
      <c r="K45480">
        <v>1</v>
      </c>
      <c r="L45480" s="1" t="s">
        <v>47</v>
      </c>
      <c r="M45480">
        <v>157</v>
      </c>
      <c r="N45480">
        <v>2</v>
      </c>
      <c r="O45480">
        <v>2</v>
      </c>
      <c r="P45480" s="1" t="s">
        <v>48</v>
      </c>
      <c r="Q45480">
        <v>4</v>
      </c>
      <c r="R45480" s="1" t="s">
        <v>43</v>
      </c>
      <c r="S45480">
        <v>0</v>
      </c>
      <c r="T45480">
        <v>45726</v>
      </c>
      <c r="U45480">
        <v>4253</v>
      </c>
      <c r="V45480">
        <v>38277</v>
      </c>
      <c r="W45480">
        <v>7</v>
      </c>
      <c r="X45480" s="1" t="s">
        <v>44</v>
      </c>
      <c r="Y45480" s="1" t="s">
        <v>37</v>
      </c>
      <c r="Z45480">
        <v>43</v>
      </c>
      <c r="AA45480">
        <v>2</v>
      </c>
      <c r="AB45480">
        <v>3</v>
      </c>
      <c r="AC45480">
        <v>80</v>
      </c>
      <c r="AD45480">
        <v>3</v>
      </c>
      <c r="AE45480">
        <v>10</v>
      </c>
      <c r="AF45480">
        <v>3</v>
      </c>
      <c r="AG45480">
        <v>2</v>
      </c>
      <c r="AH45480">
        <v>5</v>
      </c>
      <c r="AI45480">
        <v>1</v>
      </c>
      <c r="AJ45480">
        <v>5</v>
      </c>
      <c r="AK45480">
        <v>2</v>
      </c>
    </row>
    <row r="45481" spans="1:37" x14ac:dyDescent="0.3">
      <c r="A45481">
        <v>49</v>
      </c>
      <c r="B45481" s="1" t="s">
        <v>37</v>
      </c>
      <c r="C45481" s="1" t="s">
        <v>38</v>
      </c>
      <c r="D45481">
        <v>1105</v>
      </c>
      <c r="E45481" s="1" t="s">
        <v>54</v>
      </c>
      <c r="F45481">
        <v>1</v>
      </c>
      <c r="G45481">
        <v>3</v>
      </c>
      <c r="H45481" s="1" t="s">
        <v>50</v>
      </c>
      <c r="I45481">
        <v>1</v>
      </c>
      <c r="J45481">
        <v>45731</v>
      </c>
      <c r="K45481">
        <v>1</v>
      </c>
      <c r="L45481" s="1" t="s">
        <v>41</v>
      </c>
      <c r="M45481">
        <v>45</v>
      </c>
      <c r="N45481">
        <v>3</v>
      </c>
      <c r="O45481">
        <v>2</v>
      </c>
      <c r="P45481" s="1" t="s">
        <v>42</v>
      </c>
      <c r="Q45481">
        <v>2</v>
      </c>
      <c r="R45481" s="1" t="s">
        <v>43</v>
      </c>
      <c r="S45481">
        <v>0</v>
      </c>
      <c r="T45481">
        <v>45731</v>
      </c>
      <c r="U45481">
        <v>24893</v>
      </c>
      <c r="V45481">
        <v>497860</v>
      </c>
      <c r="W45481">
        <v>7</v>
      </c>
      <c r="X45481" s="1" t="s">
        <v>44</v>
      </c>
      <c r="Y45481" s="1" t="s">
        <v>45</v>
      </c>
      <c r="Z45481">
        <v>9</v>
      </c>
      <c r="AA45481">
        <v>4</v>
      </c>
      <c r="AB45481">
        <v>3</v>
      </c>
      <c r="AC45481">
        <v>80</v>
      </c>
      <c r="AD45481">
        <v>3</v>
      </c>
      <c r="AE45481">
        <v>19</v>
      </c>
      <c r="AF45481">
        <v>2</v>
      </c>
      <c r="AG45481">
        <v>2</v>
      </c>
      <c r="AH45481">
        <v>17</v>
      </c>
      <c r="AI45481">
        <v>16</v>
      </c>
      <c r="AJ45481">
        <v>14</v>
      </c>
      <c r="AK45481">
        <v>6</v>
      </c>
    </row>
    <row r="45482" spans="1:37" x14ac:dyDescent="0.3">
      <c r="A45482">
        <v>43</v>
      </c>
      <c r="B45482" s="1" t="s">
        <v>37</v>
      </c>
      <c r="C45482" s="1" t="s">
        <v>49</v>
      </c>
      <c r="D45482">
        <v>607</v>
      </c>
      <c r="E45482" s="1" t="s">
        <v>57</v>
      </c>
      <c r="F45482">
        <v>10</v>
      </c>
      <c r="G45482">
        <v>5</v>
      </c>
      <c r="H45482" s="1" t="s">
        <v>51</v>
      </c>
      <c r="I45482">
        <v>1</v>
      </c>
      <c r="J45482">
        <v>36371</v>
      </c>
      <c r="K45482">
        <v>1</v>
      </c>
      <c r="L45482" s="1" t="s">
        <v>41</v>
      </c>
      <c r="M45482">
        <v>37</v>
      </c>
      <c r="N45482">
        <v>2</v>
      </c>
      <c r="O45482">
        <v>2</v>
      </c>
      <c r="P45482" s="1" t="s">
        <v>52</v>
      </c>
      <c r="Q45482">
        <v>3</v>
      </c>
      <c r="R45482" s="1" t="s">
        <v>43</v>
      </c>
      <c r="S45482">
        <v>0</v>
      </c>
      <c r="T45482">
        <v>36371</v>
      </c>
      <c r="U45482">
        <v>29628</v>
      </c>
      <c r="V45482">
        <v>888840</v>
      </c>
      <c r="W45482">
        <v>8</v>
      </c>
      <c r="X45482" s="1" t="s">
        <v>44</v>
      </c>
      <c r="Y45482" s="1" t="s">
        <v>45</v>
      </c>
      <c r="Z45482">
        <v>26</v>
      </c>
      <c r="AA45482">
        <v>3</v>
      </c>
      <c r="AB45482">
        <v>1</v>
      </c>
      <c r="AC45482">
        <v>80</v>
      </c>
      <c r="AD45482">
        <v>4</v>
      </c>
      <c r="AE45482">
        <v>30</v>
      </c>
      <c r="AF45482">
        <v>3</v>
      </c>
      <c r="AG45482">
        <v>4</v>
      </c>
      <c r="AH45482">
        <v>13</v>
      </c>
      <c r="AI45482">
        <v>3</v>
      </c>
      <c r="AJ45482">
        <v>4</v>
      </c>
      <c r="AK45482">
        <v>4</v>
      </c>
    </row>
    <row r="45483" spans="1:37" x14ac:dyDescent="0.3">
      <c r="A45483">
        <v>42</v>
      </c>
      <c r="B45483" s="1" t="s">
        <v>37</v>
      </c>
      <c r="C45483" s="1" t="s">
        <v>38</v>
      </c>
      <c r="D45483">
        <v>492</v>
      </c>
      <c r="E45483" s="1" t="s">
        <v>57</v>
      </c>
      <c r="F45483">
        <v>29</v>
      </c>
      <c r="G45483">
        <v>1</v>
      </c>
      <c r="H45483" s="1" t="s">
        <v>61</v>
      </c>
      <c r="I45483">
        <v>1</v>
      </c>
      <c r="J45483">
        <v>45734</v>
      </c>
      <c r="K45483">
        <v>1</v>
      </c>
      <c r="L45483" s="1" t="s">
        <v>41</v>
      </c>
      <c r="M45483">
        <v>184</v>
      </c>
      <c r="N45483">
        <v>2</v>
      </c>
      <c r="O45483">
        <v>1</v>
      </c>
      <c r="P45483" s="1" t="s">
        <v>65</v>
      </c>
      <c r="Q45483">
        <v>4</v>
      </c>
      <c r="R45483" s="1" t="s">
        <v>56</v>
      </c>
      <c r="S45483">
        <v>0</v>
      </c>
      <c r="T45483">
        <v>45734</v>
      </c>
      <c r="U45483">
        <v>25889</v>
      </c>
      <c r="V45483">
        <v>491891</v>
      </c>
      <c r="W45483">
        <v>4</v>
      </c>
      <c r="X45483" s="1" t="s">
        <v>44</v>
      </c>
      <c r="Y45483" s="1" t="s">
        <v>37</v>
      </c>
      <c r="Z45483">
        <v>2</v>
      </c>
      <c r="AA45483">
        <v>4</v>
      </c>
      <c r="AB45483">
        <v>2</v>
      </c>
      <c r="AC45483">
        <v>80</v>
      </c>
      <c r="AD45483">
        <v>3</v>
      </c>
      <c r="AE45483">
        <v>21</v>
      </c>
      <c r="AF45483">
        <v>4</v>
      </c>
      <c r="AG45483">
        <v>4</v>
      </c>
      <c r="AH45483">
        <v>20</v>
      </c>
      <c r="AI45483">
        <v>8</v>
      </c>
      <c r="AJ45483">
        <v>18</v>
      </c>
      <c r="AK45483">
        <v>19</v>
      </c>
    </row>
    <row r="45484" spans="1:37" x14ac:dyDescent="0.3">
      <c r="A45484">
        <v>41</v>
      </c>
      <c r="B45484" s="1" t="s">
        <v>37</v>
      </c>
      <c r="C45484" s="1" t="s">
        <v>64</v>
      </c>
      <c r="D45484">
        <v>1425</v>
      </c>
      <c r="E45484" s="1" t="s">
        <v>46</v>
      </c>
      <c r="F45484">
        <v>29</v>
      </c>
      <c r="G45484">
        <v>5</v>
      </c>
      <c r="H45484" s="1" t="s">
        <v>50</v>
      </c>
      <c r="I45484">
        <v>1</v>
      </c>
      <c r="J45484">
        <v>45738</v>
      </c>
      <c r="K45484">
        <v>1</v>
      </c>
      <c r="L45484" s="1" t="s">
        <v>41</v>
      </c>
      <c r="M45484">
        <v>193</v>
      </c>
      <c r="N45484">
        <v>4</v>
      </c>
      <c r="O45484">
        <v>1</v>
      </c>
      <c r="P45484" s="1" t="s">
        <v>52</v>
      </c>
      <c r="Q45484">
        <v>4</v>
      </c>
      <c r="R45484" s="1" t="s">
        <v>53</v>
      </c>
      <c r="S45484">
        <v>0</v>
      </c>
      <c r="T45484">
        <v>45738</v>
      </c>
      <c r="U45484">
        <v>37221</v>
      </c>
      <c r="V45484">
        <v>744420</v>
      </c>
      <c r="W45484">
        <v>1</v>
      </c>
      <c r="X45484" s="1" t="s">
        <v>44</v>
      </c>
      <c r="Y45484" s="1" t="s">
        <v>45</v>
      </c>
      <c r="Z45484">
        <v>34</v>
      </c>
      <c r="AA45484">
        <v>3</v>
      </c>
      <c r="AB45484">
        <v>4</v>
      </c>
      <c r="AC45484">
        <v>80</v>
      </c>
      <c r="AD45484">
        <v>3</v>
      </c>
      <c r="AE45484">
        <v>12</v>
      </c>
      <c r="AF45484">
        <v>3</v>
      </c>
      <c r="AG45484">
        <v>1</v>
      </c>
      <c r="AH45484">
        <v>3</v>
      </c>
      <c r="AI45484">
        <v>2</v>
      </c>
      <c r="AJ45484">
        <v>1</v>
      </c>
      <c r="AK45484">
        <v>3</v>
      </c>
    </row>
    <row r="45485" spans="1:37" x14ac:dyDescent="0.3">
      <c r="A45485">
        <v>44</v>
      </c>
      <c r="B45485" s="1" t="s">
        <v>37</v>
      </c>
      <c r="C45485" s="1" t="s">
        <v>49</v>
      </c>
      <c r="D45485">
        <v>451</v>
      </c>
      <c r="E45485" s="1" t="s">
        <v>50</v>
      </c>
      <c r="F45485">
        <v>32</v>
      </c>
      <c r="G45485">
        <v>1</v>
      </c>
      <c r="H45485" s="1" t="s">
        <v>51</v>
      </c>
      <c r="I45485">
        <v>1</v>
      </c>
      <c r="J45485">
        <v>45741</v>
      </c>
      <c r="K45485">
        <v>2</v>
      </c>
      <c r="L45485" s="1" t="s">
        <v>41</v>
      </c>
      <c r="M45485">
        <v>191</v>
      </c>
      <c r="N45485">
        <v>3</v>
      </c>
      <c r="O45485">
        <v>2</v>
      </c>
      <c r="P45485" s="1" t="s">
        <v>66</v>
      </c>
      <c r="Q45485">
        <v>1</v>
      </c>
      <c r="R45485" s="1" t="s">
        <v>53</v>
      </c>
      <c r="S45485">
        <v>0</v>
      </c>
      <c r="T45485">
        <v>45741</v>
      </c>
      <c r="U45485">
        <v>6316</v>
      </c>
      <c r="V45485">
        <v>145268</v>
      </c>
      <c r="W45485">
        <v>7</v>
      </c>
      <c r="X45485" s="1" t="s">
        <v>44</v>
      </c>
      <c r="Y45485" s="1" t="s">
        <v>37</v>
      </c>
      <c r="Z45485">
        <v>7</v>
      </c>
      <c r="AA45485">
        <v>4</v>
      </c>
      <c r="AB45485">
        <v>2</v>
      </c>
      <c r="AC45485">
        <v>80</v>
      </c>
      <c r="AD45485">
        <v>3</v>
      </c>
      <c r="AE45485">
        <v>19</v>
      </c>
      <c r="AF45485">
        <v>2</v>
      </c>
      <c r="AG45485">
        <v>4</v>
      </c>
      <c r="AH45485">
        <v>4</v>
      </c>
      <c r="AI45485">
        <v>3</v>
      </c>
      <c r="AJ45485">
        <v>2</v>
      </c>
      <c r="AK45485">
        <v>1</v>
      </c>
    </row>
    <row r="45486" spans="1:37" x14ac:dyDescent="0.3">
      <c r="A45486">
        <v>18</v>
      </c>
      <c r="B45486" s="1" t="s">
        <v>45</v>
      </c>
      <c r="C45486" s="1" t="s">
        <v>64</v>
      </c>
      <c r="D45486">
        <v>1458</v>
      </c>
      <c r="E45486" s="1" t="s">
        <v>54</v>
      </c>
      <c r="F45486">
        <v>31</v>
      </c>
      <c r="G45486">
        <v>4</v>
      </c>
      <c r="H45486" s="1" t="s">
        <v>51</v>
      </c>
      <c r="I45486">
        <v>1</v>
      </c>
      <c r="J45486">
        <v>45747</v>
      </c>
      <c r="K45486">
        <v>4</v>
      </c>
      <c r="L45486" s="1" t="s">
        <v>41</v>
      </c>
      <c r="M45486">
        <v>48</v>
      </c>
      <c r="N45486">
        <v>1</v>
      </c>
      <c r="O45486">
        <v>2</v>
      </c>
      <c r="P45486" s="1" t="s">
        <v>66</v>
      </c>
      <c r="Q45486">
        <v>1</v>
      </c>
      <c r="R45486" s="1" t="s">
        <v>53</v>
      </c>
      <c r="S45486">
        <v>1</v>
      </c>
      <c r="T45486">
        <v>45747</v>
      </c>
      <c r="U45486">
        <v>7492</v>
      </c>
      <c r="V45486">
        <v>187300</v>
      </c>
      <c r="W45486">
        <v>8</v>
      </c>
      <c r="X45486" s="1" t="s">
        <v>44</v>
      </c>
      <c r="Y45486" s="1" t="s">
        <v>37</v>
      </c>
      <c r="Z45486">
        <v>43</v>
      </c>
      <c r="AA45486">
        <v>4</v>
      </c>
      <c r="AB45486">
        <v>2</v>
      </c>
      <c r="AC45486">
        <v>80</v>
      </c>
      <c r="AD45486">
        <v>3</v>
      </c>
      <c r="AE45486">
        <v>10</v>
      </c>
      <c r="AF45486">
        <v>5</v>
      </c>
      <c r="AG45486">
        <v>1</v>
      </c>
      <c r="AH45486">
        <v>10</v>
      </c>
      <c r="AI45486">
        <v>1</v>
      </c>
      <c r="AJ45486">
        <v>1</v>
      </c>
      <c r="AK45486">
        <v>6</v>
      </c>
    </row>
    <row r="45487" spans="1:37" x14ac:dyDescent="0.3">
      <c r="A45487">
        <v>41</v>
      </c>
      <c r="B45487" s="1" t="s">
        <v>37</v>
      </c>
      <c r="C45487" s="1" t="s">
        <v>38</v>
      </c>
      <c r="D45487">
        <v>680</v>
      </c>
      <c r="E45487" s="1" t="s">
        <v>39</v>
      </c>
      <c r="F45487">
        <v>20</v>
      </c>
      <c r="G45487">
        <v>3</v>
      </c>
      <c r="H45487" s="1" t="s">
        <v>50</v>
      </c>
      <c r="I45487">
        <v>1</v>
      </c>
      <c r="J45487">
        <v>45754</v>
      </c>
      <c r="K45487">
        <v>2</v>
      </c>
      <c r="L45487" s="1" t="s">
        <v>41</v>
      </c>
      <c r="M45487">
        <v>123</v>
      </c>
      <c r="N45487">
        <v>3</v>
      </c>
      <c r="O45487">
        <v>1</v>
      </c>
      <c r="P45487" s="1" t="s">
        <v>59</v>
      </c>
      <c r="Q45487">
        <v>1</v>
      </c>
      <c r="R45487" s="1" t="s">
        <v>43</v>
      </c>
      <c r="S45487">
        <v>0</v>
      </c>
      <c r="T45487">
        <v>45754</v>
      </c>
      <c r="U45487">
        <v>30990</v>
      </c>
      <c r="V45487">
        <v>433860</v>
      </c>
      <c r="W45487">
        <v>2</v>
      </c>
      <c r="X45487" s="1" t="s">
        <v>44</v>
      </c>
      <c r="Y45487" s="1" t="s">
        <v>37</v>
      </c>
      <c r="Z45487">
        <v>30</v>
      </c>
      <c r="AA45487">
        <v>4</v>
      </c>
      <c r="AB45487">
        <v>1</v>
      </c>
      <c r="AC45487">
        <v>80</v>
      </c>
      <c r="AD45487">
        <v>3</v>
      </c>
      <c r="AE45487">
        <v>25</v>
      </c>
      <c r="AF45487">
        <v>5</v>
      </c>
      <c r="AG45487">
        <v>2</v>
      </c>
      <c r="AH45487">
        <v>2</v>
      </c>
      <c r="AI45487">
        <v>2</v>
      </c>
      <c r="AJ45487">
        <v>1</v>
      </c>
      <c r="AK45487">
        <v>1</v>
      </c>
    </row>
    <row r="45488" spans="1:37" x14ac:dyDescent="0.3">
      <c r="A45488">
        <v>47</v>
      </c>
      <c r="B45488" s="1" t="s">
        <v>45</v>
      </c>
      <c r="C45488" s="1" t="s">
        <v>64</v>
      </c>
      <c r="D45488">
        <v>994</v>
      </c>
      <c r="E45488" s="1" t="s">
        <v>57</v>
      </c>
      <c r="F45488">
        <v>41</v>
      </c>
      <c r="G45488">
        <v>2</v>
      </c>
      <c r="H45488" s="1" t="s">
        <v>61</v>
      </c>
      <c r="I45488">
        <v>1</v>
      </c>
      <c r="J45488">
        <v>45757</v>
      </c>
      <c r="K45488">
        <v>2</v>
      </c>
      <c r="L45488" s="1" t="s">
        <v>47</v>
      </c>
      <c r="M45488">
        <v>100</v>
      </c>
      <c r="N45488">
        <v>3</v>
      </c>
      <c r="O45488">
        <v>5</v>
      </c>
      <c r="P45488" s="1" t="s">
        <v>50</v>
      </c>
      <c r="Q45488">
        <v>3</v>
      </c>
      <c r="R45488" s="1" t="s">
        <v>43</v>
      </c>
      <c r="S45488">
        <v>1</v>
      </c>
      <c r="T45488">
        <v>45757</v>
      </c>
      <c r="U45488">
        <v>28658</v>
      </c>
      <c r="V45488">
        <v>114632</v>
      </c>
      <c r="W45488">
        <v>7</v>
      </c>
      <c r="X45488" s="1" t="s">
        <v>44</v>
      </c>
      <c r="Y45488" s="1" t="s">
        <v>45</v>
      </c>
      <c r="Z45488">
        <v>31</v>
      </c>
      <c r="AA45488">
        <v>3</v>
      </c>
      <c r="AB45488">
        <v>4</v>
      </c>
      <c r="AC45488">
        <v>80</v>
      </c>
      <c r="AD45488">
        <v>3</v>
      </c>
      <c r="AE45488">
        <v>7</v>
      </c>
      <c r="AF45488">
        <v>6</v>
      </c>
      <c r="AG45488">
        <v>1</v>
      </c>
      <c r="AH45488">
        <v>5</v>
      </c>
      <c r="AI45488">
        <v>5</v>
      </c>
      <c r="AJ45488">
        <v>5</v>
      </c>
      <c r="AK45488">
        <v>5</v>
      </c>
    </row>
    <row r="45489" spans="1:37" x14ac:dyDescent="0.3">
      <c r="A45489">
        <v>46</v>
      </c>
      <c r="B45489" s="1" t="s">
        <v>45</v>
      </c>
      <c r="C45489" s="1" t="s">
        <v>38</v>
      </c>
      <c r="D45489">
        <v>1260</v>
      </c>
      <c r="E45489" s="1" t="s">
        <v>39</v>
      </c>
      <c r="F45489">
        <v>31</v>
      </c>
      <c r="G45489">
        <v>4</v>
      </c>
      <c r="H45489" s="1" t="s">
        <v>58</v>
      </c>
      <c r="I45489">
        <v>1</v>
      </c>
      <c r="J45489">
        <v>45759</v>
      </c>
      <c r="K45489">
        <v>3</v>
      </c>
      <c r="L45489" s="1" t="s">
        <v>47</v>
      </c>
      <c r="M45489">
        <v>131</v>
      </c>
      <c r="N45489">
        <v>2</v>
      </c>
      <c r="O45489">
        <v>5</v>
      </c>
      <c r="P45489" s="1" t="s">
        <v>50</v>
      </c>
      <c r="Q45489">
        <v>4</v>
      </c>
      <c r="R45489" s="1" t="s">
        <v>53</v>
      </c>
      <c r="S45489">
        <v>1</v>
      </c>
      <c r="T45489">
        <v>45759</v>
      </c>
      <c r="U45489">
        <v>44190</v>
      </c>
      <c r="V45489">
        <v>1104750</v>
      </c>
      <c r="W45489">
        <v>5</v>
      </c>
      <c r="X45489" s="1" t="s">
        <v>44</v>
      </c>
      <c r="Y45489" s="1" t="s">
        <v>45</v>
      </c>
      <c r="Z45489">
        <v>42</v>
      </c>
      <c r="AA45489">
        <v>2</v>
      </c>
      <c r="AB45489">
        <v>3</v>
      </c>
      <c r="AC45489">
        <v>80</v>
      </c>
      <c r="AD45489">
        <v>3</v>
      </c>
      <c r="AE45489">
        <v>20</v>
      </c>
      <c r="AF45489">
        <v>2</v>
      </c>
      <c r="AG45489">
        <v>4</v>
      </c>
      <c r="AH45489">
        <v>1</v>
      </c>
      <c r="AI45489">
        <v>1</v>
      </c>
      <c r="AJ45489">
        <v>1</v>
      </c>
      <c r="AK45489">
        <v>1</v>
      </c>
    </row>
    <row r="45490" spans="1:37" x14ac:dyDescent="0.3">
      <c r="A45490">
        <v>33</v>
      </c>
      <c r="B45490" s="1" t="s">
        <v>37</v>
      </c>
      <c r="C45490" s="1" t="s">
        <v>49</v>
      </c>
      <c r="D45490">
        <v>694</v>
      </c>
      <c r="E45490" s="1" t="s">
        <v>50</v>
      </c>
      <c r="F45490">
        <v>26</v>
      </c>
      <c r="G45490">
        <v>4</v>
      </c>
      <c r="H45490" s="1" t="s">
        <v>40</v>
      </c>
      <c r="I45490">
        <v>1</v>
      </c>
      <c r="J45490">
        <v>45762</v>
      </c>
      <c r="K45490">
        <v>1</v>
      </c>
      <c r="L45490" s="1" t="s">
        <v>47</v>
      </c>
      <c r="M45490">
        <v>123</v>
      </c>
      <c r="N45490">
        <v>3</v>
      </c>
      <c r="O45490">
        <v>4</v>
      </c>
      <c r="P45490" s="1" t="s">
        <v>62</v>
      </c>
      <c r="Q45490">
        <v>3</v>
      </c>
      <c r="R45490" s="1" t="s">
        <v>43</v>
      </c>
      <c r="S45490">
        <v>0</v>
      </c>
      <c r="T45490">
        <v>45762</v>
      </c>
      <c r="U45490">
        <v>13318</v>
      </c>
      <c r="V45490">
        <v>399540</v>
      </c>
      <c r="W45490">
        <v>7</v>
      </c>
      <c r="X45490" s="1" t="s">
        <v>44</v>
      </c>
      <c r="Y45490" s="1" t="s">
        <v>45</v>
      </c>
      <c r="Z45490">
        <v>41</v>
      </c>
      <c r="AA45490">
        <v>4</v>
      </c>
      <c r="AB45490">
        <v>4</v>
      </c>
      <c r="AC45490">
        <v>80</v>
      </c>
      <c r="AD45490">
        <v>3</v>
      </c>
      <c r="AE45490">
        <v>10</v>
      </c>
      <c r="AF45490">
        <v>3</v>
      </c>
      <c r="AG45490">
        <v>4</v>
      </c>
      <c r="AH45490">
        <v>8</v>
      </c>
      <c r="AI45490">
        <v>4</v>
      </c>
      <c r="AJ45490">
        <v>8</v>
      </c>
      <c r="AK45490">
        <v>7</v>
      </c>
    </row>
    <row r="45491" spans="1:37" x14ac:dyDescent="0.3">
      <c r="A45491">
        <v>57</v>
      </c>
      <c r="B45491" s="1" t="s">
        <v>37</v>
      </c>
      <c r="C45491" s="1" t="s">
        <v>64</v>
      </c>
      <c r="D45491">
        <v>246</v>
      </c>
      <c r="E45491" s="1" t="s">
        <v>57</v>
      </c>
      <c r="F45491">
        <v>41</v>
      </c>
      <c r="G45491">
        <v>2</v>
      </c>
      <c r="H45491" s="1" t="s">
        <v>51</v>
      </c>
      <c r="I45491">
        <v>1</v>
      </c>
      <c r="J45491">
        <v>45768</v>
      </c>
      <c r="K45491">
        <v>1</v>
      </c>
      <c r="L45491" s="1" t="s">
        <v>47</v>
      </c>
      <c r="M45491">
        <v>167</v>
      </c>
      <c r="N45491">
        <v>1</v>
      </c>
      <c r="O45491">
        <v>4</v>
      </c>
      <c r="P45491" s="1" t="s">
        <v>48</v>
      </c>
      <c r="Q45491">
        <v>4</v>
      </c>
      <c r="R45491" s="1" t="s">
        <v>43</v>
      </c>
      <c r="S45491">
        <v>0</v>
      </c>
      <c r="T45491">
        <v>45768</v>
      </c>
      <c r="U45491">
        <v>36600</v>
      </c>
      <c r="V45491">
        <v>549000</v>
      </c>
      <c r="W45491">
        <v>6</v>
      </c>
      <c r="X45491" s="1" t="s">
        <v>44</v>
      </c>
      <c r="Y45491" s="1" t="s">
        <v>45</v>
      </c>
      <c r="Z45491">
        <v>44</v>
      </c>
      <c r="AA45491">
        <v>4</v>
      </c>
      <c r="AB45491">
        <v>3</v>
      </c>
      <c r="AC45491">
        <v>80</v>
      </c>
      <c r="AD45491">
        <v>3</v>
      </c>
      <c r="AE45491">
        <v>22</v>
      </c>
      <c r="AF45491">
        <v>2</v>
      </c>
      <c r="AG45491">
        <v>1</v>
      </c>
      <c r="AH45491">
        <v>21</v>
      </c>
      <c r="AI45491">
        <v>14</v>
      </c>
      <c r="AJ45491">
        <v>13</v>
      </c>
      <c r="AK45491">
        <v>1</v>
      </c>
    </row>
    <row r="45492" spans="1:37" x14ac:dyDescent="0.3">
      <c r="A45492">
        <v>59</v>
      </c>
      <c r="B45492" s="1" t="s">
        <v>45</v>
      </c>
      <c r="C45492" s="1" t="s">
        <v>64</v>
      </c>
      <c r="D45492">
        <v>1391</v>
      </c>
      <c r="E45492" s="1" t="s">
        <v>50</v>
      </c>
      <c r="F45492">
        <v>10</v>
      </c>
      <c r="G45492">
        <v>1</v>
      </c>
      <c r="H45492" s="1" t="s">
        <v>51</v>
      </c>
      <c r="I45492">
        <v>1</v>
      </c>
      <c r="J45492">
        <v>45770</v>
      </c>
      <c r="K45492">
        <v>4</v>
      </c>
      <c r="L45492" s="1" t="s">
        <v>47</v>
      </c>
      <c r="M45492">
        <v>43</v>
      </c>
      <c r="N45492">
        <v>1</v>
      </c>
      <c r="O45492">
        <v>3</v>
      </c>
      <c r="P45492" s="1" t="s">
        <v>50</v>
      </c>
      <c r="Q45492">
        <v>4</v>
      </c>
      <c r="R45492" s="1" t="s">
        <v>56</v>
      </c>
      <c r="S45492">
        <v>1</v>
      </c>
      <c r="T45492">
        <v>45770</v>
      </c>
      <c r="U45492">
        <v>36689</v>
      </c>
      <c r="V45492">
        <v>990603</v>
      </c>
      <c r="W45492">
        <v>7</v>
      </c>
      <c r="X45492" s="1" t="s">
        <v>44</v>
      </c>
      <c r="Y45492" s="1" t="s">
        <v>37</v>
      </c>
      <c r="Z45492">
        <v>5</v>
      </c>
      <c r="AA45492">
        <v>3</v>
      </c>
      <c r="AB45492">
        <v>3</v>
      </c>
      <c r="AC45492">
        <v>80</v>
      </c>
      <c r="AD45492">
        <v>3</v>
      </c>
      <c r="AE45492">
        <v>32</v>
      </c>
      <c r="AF45492">
        <v>5</v>
      </c>
      <c r="AG45492">
        <v>2</v>
      </c>
      <c r="AH45492">
        <v>28</v>
      </c>
      <c r="AI45492">
        <v>17</v>
      </c>
      <c r="AJ45492">
        <v>8</v>
      </c>
      <c r="AK45492">
        <v>24</v>
      </c>
    </row>
    <row r="45493" spans="1:37" x14ac:dyDescent="0.3">
      <c r="A45493">
        <v>59</v>
      </c>
      <c r="B45493" s="1" t="s">
        <v>37</v>
      </c>
      <c r="C45493" s="1" t="s">
        <v>49</v>
      </c>
      <c r="D45493">
        <v>1329</v>
      </c>
      <c r="E45493" s="1" t="s">
        <v>63</v>
      </c>
      <c r="F45493">
        <v>44</v>
      </c>
      <c r="G45493">
        <v>3</v>
      </c>
      <c r="H45493" s="1" t="s">
        <v>61</v>
      </c>
      <c r="I45493">
        <v>1</v>
      </c>
      <c r="J45493">
        <v>45774</v>
      </c>
      <c r="K45493">
        <v>2</v>
      </c>
      <c r="L45493" s="1" t="s">
        <v>41</v>
      </c>
      <c r="M45493">
        <v>104</v>
      </c>
      <c r="N45493">
        <v>1</v>
      </c>
      <c r="O45493">
        <v>2</v>
      </c>
      <c r="P45493" s="1" t="s">
        <v>55</v>
      </c>
      <c r="Q45493">
        <v>4</v>
      </c>
      <c r="R45493" s="1" t="s">
        <v>56</v>
      </c>
      <c r="S45493">
        <v>0</v>
      </c>
      <c r="T45493">
        <v>45774</v>
      </c>
      <c r="U45493">
        <v>11555</v>
      </c>
      <c r="V45493">
        <v>115550</v>
      </c>
      <c r="W45493">
        <v>4</v>
      </c>
      <c r="X45493" s="1" t="s">
        <v>44</v>
      </c>
      <c r="Y45493" s="1" t="s">
        <v>37</v>
      </c>
      <c r="Z45493">
        <v>46</v>
      </c>
      <c r="AA45493">
        <v>1</v>
      </c>
      <c r="AB45493">
        <v>1</v>
      </c>
      <c r="AC45493">
        <v>80</v>
      </c>
      <c r="AD45493">
        <v>3</v>
      </c>
      <c r="AE45493">
        <v>21</v>
      </c>
      <c r="AF45493">
        <v>1</v>
      </c>
      <c r="AG45493">
        <v>1</v>
      </c>
      <c r="AH45493">
        <v>6</v>
      </c>
      <c r="AI45493">
        <v>3</v>
      </c>
      <c r="AJ45493">
        <v>4</v>
      </c>
      <c r="AK45493">
        <v>1</v>
      </c>
    </row>
    <row r="45494" spans="1:37" x14ac:dyDescent="0.3">
      <c r="A45494">
        <v>56</v>
      </c>
      <c r="B45494" s="1" t="s">
        <v>45</v>
      </c>
      <c r="C45494" s="1" t="s">
        <v>49</v>
      </c>
      <c r="D45494">
        <v>1343</v>
      </c>
      <c r="E45494" s="1" t="s">
        <v>46</v>
      </c>
      <c r="F45494">
        <v>13</v>
      </c>
      <c r="G45494">
        <v>3</v>
      </c>
      <c r="H45494" s="1" t="s">
        <v>58</v>
      </c>
      <c r="I45494">
        <v>1</v>
      </c>
      <c r="J45494">
        <v>45776</v>
      </c>
      <c r="K45494">
        <v>4</v>
      </c>
      <c r="L45494" s="1" t="s">
        <v>47</v>
      </c>
      <c r="M45494">
        <v>65</v>
      </c>
      <c r="N45494">
        <v>2</v>
      </c>
      <c r="O45494">
        <v>1</v>
      </c>
      <c r="P45494" s="1" t="s">
        <v>55</v>
      </c>
      <c r="Q45494">
        <v>3</v>
      </c>
      <c r="R45494" s="1" t="s">
        <v>53</v>
      </c>
      <c r="S45494">
        <v>1</v>
      </c>
      <c r="T45494">
        <v>45776</v>
      </c>
      <c r="U45494">
        <v>28745</v>
      </c>
      <c r="V45494">
        <v>172470</v>
      </c>
      <c r="W45494">
        <v>4</v>
      </c>
      <c r="X45494" s="1" t="s">
        <v>44</v>
      </c>
      <c r="Y45494" s="1" t="s">
        <v>45</v>
      </c>
      <c r="Z45494">
        <v>21</v>
      </c>
      <c r="AA45494">
        <v>2</v>
      </c>
      <c r="AB45494">
        <v>4</v>
      </c>
      <c r="AC45494">
        <v>80</v>
      </c>
      <c r="AD45494">
        <v>3</v>
      </c>
      <c r="AE45494">
        <v>31</v>
      </c>
      <c r="AF45494">
        <v>3</v>
      </c>
      <c r="AG45494">
        <v>1</v>
      </c>
      <c r="AH45494">
        <v>24</v>
      </c>
      <c r="AI45494">
        <v>1</v>
      </c>
      <c r="AJ45494">
        <v>2</v>
      </c>
      <c r="AK45494">
        <v>4</v>
      </c>
    </row>
    <row r="45495" spans="1:37" x14ac:dyDescent="0.3">
      <c r="A45495">
        <v>46</v>
      </c>
      <c r="B45495" s="1" t="s">
        <v>37</v>
      </c>
      <c r="C45495" s="1" t="s">
        <v>64</v>
      </c>
      <c r="D45495">
        <v>671</v>
      </c>
      <c r="E45495" s="1" t="s">
        <v>57</v>
      </c>
      <c r="F45495">
        <v>49</v>
      </c>
      <c r="G45495">
        <v>3</v>
      </c>
      <c r="H45495" s="1" t="s">
        <v>51</v>
      </c>
      <c r="I45495">
        <v>1</v>
      </c>
      <c r="J45495">
        <v>36383</v>
      </c>
      <c r="K45495">
        <v>1</v>
      </c>
      <c r="L45495" s="1" t="s">
        <v>47</v>
      </c>
      <c r="M45495">
        <v>196</v>
      </c>
      <c r="N45495">
        <v>1</v>
      </c>
      <c r="O45495">
        <v>2</v>
      </c>
      <c r="P45495" s="1" t="s">
        <v>66</v>
      </c>
      <c r="Q45495">
        <v>1</v>
      </c>
      <c r="R45495" s="1" t="s">
        <v>56</v>
      </c>
      <c r="S45495">
        <v>0</v>
      </c>
      <c r="T45495">
        <v>36383</v>
      </c>
      <c r="U45495">
        <v>26044</v>
      </c>
      <c r="V45495">
        <v>729232</v>
      </c>
      <c r="W45495">
        <v>1</v>
      </c>
      <c r="X45495" s="1" t="s">
        <v>44</v>
      </c>
      <c r="Y45495" s="1" t="s">
        <v>37</v>
      </c>
      <c r="Z45495">
        <v>43</v>
      </c>
      <c r="AA45495">
        <v>1</v>
      </c>
      <c r="AB45495">
        <v>3</v>
      </c>
      <c r="AC45495">
        <v>80</v>
      </c>
      <c r="AD45495">
        <v>4</v>
      </c>
      <c r="AE45495">
        <v>20</v>
      </c>
      <c r="AF45495">
        <v>1</v>
      </c>
      <c r="AG45495">
        <v>4</v>
      </c>
      <c r="AH45495">
        <v>7</v>
      </c>
      <c r="AI45495">
        <v>2</v>
      </c>
      <c r="AJ45495">
        <v>2</v>
      </c>
      <c r="AK45495">
        <v>2</v>
      </c>
    </row>
    <row r="45496" spans="1:37" x14ac:dyDescent="0.3">
      <c r="A45496">
        <v>32</v>
      </c>
      <c r="B45496" s="1" t="s">
        <v>45</v>
      </c>
      <c r="C45496" s="1" t="s">
        <v>38</v>
      </c>
      <c r="D45496">
        <v>219</v>
      </c>
      <c r="E45496" s="1" t="s">
        <v>54</v>
      </c>
      <c r="F45496">
        <v>49</v>
      </c>
      <c r="G45496">
        <v>2</v>
      </c>
      <c r="H45496" s="1" t="s">
        <v>58</v>
      </c>
      <c r="I45496">
        <v>1</v>
      </c>
      <c r="J45496">
        <v>45777</v>
      </c>
      <c r="K45496">
        <v>2</v>
      </c>
      <c r="L45496" s="1" t="s">
        <v>47</v>
      </c>
      <c r="M45496">
        <v>156</v>
      </c>
      <c r="N45496">
        <v>1</v>
      </c>
      <c r="O45496">
        <v>1</v>
      </c>
      <c r="P45496" s="1" t="s">
        <v>67</v>
      </c>
      <c r="Q45496">
        <v>3</v>
      </c>
      <c r="R45496" s="1" t="s">
        <v>43</v>
      </c>
      <c r="S45496">
        <v>1</v>
      </c>
      <c r="T45496">
        <v>45777</v>
      </c>
      <c r="U45496">
        <v>27670</v>
      </c>
      <c r="V45496">
        <v>719420</v>
      </c>
      <c r="W45496">
        <v>2</v>
      </c>
      <c r="X45496" s="1" t="s">
        <v>44</v>
      </c>
      <c r="Y45496" s="1" t="s">
        <v>37</v>
      </c>
      <c r="Z45496">
        <v>43</v>
      </c>
      <c r="AA45496">
        <v>4</v>
      </c>
      <c r="AB45496">
        <v>4</v>
      </c>
      <c r="AC45496">
        <v>80</v>
      </c>
      <c r="AD45496">
        <v>3</v>
      </c>
      <c r="AE45496">
        <v>40</v>
      </c>
      <c r="AF45496">
        <v>1</v>
      </c>
      <c r="AG45496">
        <v>1</v>
      </c>
      <c r="AH45496">
        <v>21</v>
      </c>
      <c r="AI45496">
        <v>8</v>
      </c>
      <c r="AJ45496">
        <v>13</v>
      </c>
      <c r="AK45496">
        <v>9</v>
      </c>
    </row>
    <row r="45497" spans="1:37" x14ac:dyDescent="0.3">
      <c r="A45497">
        <v>23</v>
      </c>
      <c r="B45497" s="1" t="s">
        <v>37</v>
      </c>
      <c r="C45497" s="1" t="s">
        <v>38</v>
      </c>
      <c r="D45497">
        <v>1367</v>
      </c>
      <c r="E45497" s="1" t="s">
        <v>54</v>
      </c>
      <c r="F45497">
        <v>19</v>
      </c>
      <c r="G45497">
        <v>2</v>
      </c>
      <c r="H45497" s="1" t="s">
        <v>51</v>
      </c>
      <c r="I45497">
        <v>1</v>
      </c>
      <c r="J45497">
        <v>45778</v>
      </c>
      <c r="K45497">
        <v>3</v>
      </c>
      <c r="L45497" s="1" t="s">
        <v>41</v>
      </c>
      <c r="M45497">
        <v>200</v>
      </c>
      <c r="N45497">
        <v>4</v>
      </c>
      <c r="O45497">
        <v>1</v>
      </c>
      <c r="P45497" s="1" t="s">
        <v>66</v>
      </c>
      <c r="Q45497">
        <v>4</v>
      </c>
      <c r="R45497" s="1" t="s">
        <v>53</v>
      </c>
      <c r="S45497">
        <v>0</v>
      </c>
      <c r="T45497">
        <v>45778</v>
      </c>
      <c r="U45497">
        <v>45611</v>
      </c>
      <c r="V45497">
        <v>1322719</v>
      </c>
      <c r="W45497">
        <v>1</v>
      </c>
      <c r="X45497" s="1" t="s">
        <v>44</v>
      </c>
      <c r="Y45497" s="1" t="s">
        <v>45</v>
      </c>
      <c r="Z45497">
        <v>26</v>
      </c>
      <c r="AA45497">
        <v>3</v>
      </c>
      <c r="AB45497">
        <v>2</v>
      </c>
      <c r="AC45497">
        <v>80</v>
      </c>
      <c r="AD45497">
        <v>3</v>
      </c>
      <c r="AE45497">
        <v>17</v>
      </c>
      <c r="AF45497">
        <v>4</v>
      </c>
      <c r="AG45497">
        <v>4</v>
      </c>
      <c r="AH45497">
        <v>17</v>
      </c>
      <c r="AI45497">
        <v>5</v>
      </c>
      <c r="AJ45497">
        <v>3</v>
      </c>
      <c r="AK45497">
        <v>4</v>
      </c>
    </row>
    <row r="45498" spans="1:37" x14ac:dyDescent="0.3">
      <c r="A45498">
        <v>25</v>
      </c>
      <c r="B45498" s="1" t="s">
        <v>37</v>
      </c>
      <c r="C45498" s="1" t="s">
        <v>38</v>
      </c>
      <c r="D45498">
        <v>1079</v>
      </c>
      <c r="E45498" s="1" t="s">
        <v>39</v>
      </c>
      <c r="F45498">
        <v>19</v>
      </c>
      <c r="G45498">
        <v>4</v>
      </c>
      <c r="H45498" s="1" t="s">
        <v>51</v>
      </c>
      <c r="I45498">
        <v>1</v>
      </c>
      <c r="J45498">
        <v>45784</v>
      </c>
      <c r="K45498">
        <v>3</v>
      </c>
      <c r="L45498" s="1" t="s">
        <v>47</v>
      </c>
      <c r="M45498">
        <v>126</v>
      </c>
      <c r="N45498">
        <v>2</v>
      </c>
      <c r="O45498">
        <v>2</v>
      </c>
      <c r="P45498" s="1" t="s">
        <v>52</v>
      </c>
      <c r="Q45498">
        <v>4</v>
      </c>
      <c r="R45498" s="1" t="s">
        <v>56</v>
      </c>
      <c r="S45498">
        <v>0</v>
      </c>
      <c r="T45498">
        <v>45784</v>
      </c>
      <c r="U45498">
        <v>29493</v>
      </c>
      <c r="V45498">
        <v>707832</v>
      </c>
      <c r="W45498">
        <v>1</v>
      </c>
      <c r="X45498" s="1" t="s">
        <v>44</v>
      </c>
      <c r="Y45498" s="1" t="s">
        <v>37</v>
      </c>
      <c r="Z45498">
        <v>48</v>
      </c>
      <c r="AA45498">
        <v>2</v>
      </c>
      <c r="AB45498">
        <v>3</v>
      </c>
      <c r="AC45498">
        <v>80</v>
      </c>
      <c r="AD45498">
        <v>3</v>
      </c>
      <c r="AE45498">
        <v>3</v>
      </c>
      <c r="AF45498">
        <v>1</v>
      </c>
      <c r="AG45498">
        <v>1</v>
      </c>
      <c r="AH45498">
        <v>2</v>
      </c>
      <c r="AI45498">
        <v>1</v>
      </c>
      <c r="AJ45498">
        <v>1</v>
      </c>
      <c r="AK45498">
        <v>1</v>
      </c>
    </row>
    <row r="45499" spans="1:37" x14ac:dyDescent="0.3">
      <c r="A45499">
        <v>31</v>
      </c>
      <c r="B45499" s="1" t="s">
        <v>37</v>
      </c>
      <c r="C45499" s="1" t="s">
        <v>64</v>
      </c>
      <c r="D45499">
        <v>769</v>
      </c>
      <c r="E45499" s="1" t="s">
        <v>54</v>
      </c>
      <c r="F45499">
        <v>12</v>
      </c>
      <c r="G45499">
        <v>3</v>
      </c>
      <c r="H45499" s="1" t="s">
        <v>50</v>
      </c>
      <c r="I45499">
        <v>1</v>
      </c>
      <c r="J45499">
        <v>45793</v>
      </c>
      <c r="K45499">
        <v>1</v>
      </c>
      <c r="L45499" s="1" t="s">
        <v>47</v>
      </c>
      <c r="M45499">
        <v>165</v>
      </c>
      <c r="N45499">
        <v>3</v>
      </c>
      <c r="O45499">
        <v>4</v>
      </c>
      <c r="P45499" s="1" t="s">
        <v>55</v>
      </c>
      <c r="Q45499">
        <v>2</v>
      </c>
      <c r="R45499" s="1" t="s">
        <v>53</v>
      </c>
      <c r="S45499">
        <v>0</v>
      </c>
      <c r="T45499">
        <v>45793</v>
      </c>
      <c r="U45499">
        <v>29921</v>
      </c>
      <c r="V45499">
        <v>149605</v>
      </c>
      <c r="W45499">
        <v>8</v>
      </c>
      <c r="X45499" s="1" t="s">
        <v>44</v>
      </c>
      <c r="Y45499" s="1" t="s">
        <v>45</v>
      </c>
      <c r="Z45499">
        <v>5</v>
      </c>
      <c r="AA45499">
        <v>3</v>
      </c>
      <c r="AB45499">
        <v>2</v>
      </c>
      <c r="AC45499">
        <v>80</v>
      </c>
      <c r="AD45499">
        <v>3</v>
      </c>
      <c r="AE45499">
        <v>35</v>
      </c>
      <c r="AF45499">
        <v>3</v>
      </c>
      <c r="AG45499">
        <v>2</v>
      </c>
      <c r="AH45499">
        <v>31</v>
      </c>
      <c r="AI45499">
        <v>31</v>
      </c>
      <c r="AJ45499">
        <v>12</v>
      </c>
      <c r="AK45499">
        <v>31</v>
      </c>
    </row>
    <row r="45500" spans="1:37" x14ac:dyDescent="0.3">
      <c r="A45500">
        <v>48</v>
      </c>
      <c r="B45500" s="1" t="s">
        <v>37</v>
      </c>
      <c r="C45500" s="1" t="s">
        <v>49</v>
      </c>
      <c r="D45500">
        <v>148</v>
      </c>
      <c r="E45500" s="1" t="s">
        <v>54</v>
      </c>
      <c r="F45500">
        <v>45</v>
      </c>
      <c r="G45500">
        <v>5</v>
      </c>
      <c r="H45500" s="1" t="s">
        <v>50</v>
      </c>
      <c r="I45500">
        <v>1</v>
      </c>
      <c r="J45500">
        <v>45795</v>
      </c>
      <c r="K45500">
        <v>3</v>
      </c>
      <c r="L45500" s="1" t="s">
        <v>41</v>
      </c>
      <c r="M45500">
        <v>118</v>
      </c>
      <c r="N45500">
        <v>4</v>
      </c>
      <c r="O45500">
        <v>5</v>
      </c>
      <c r="P45500" s="1" t="s">
        <v>55</v>
      </c>
      <c r="Q45500">
        <v>1</v>
      </c>
      <c r="R45500" s="1" t="s">
        <v>56</v>
      </c>
      <c r="S45500">
        <v>0</v>
      </c>
      <c r="T45500">
        <v>45795</v>
      </c>
      <c r="U45500">
        <v>1548</v>
      </c>
      <c r="V45500">
        <v>41796</v>
      </c>
      <c r="W45500">
        <v>5</v>
      </c>
      <c r="X45500" s="1" t="s">
        <v>44</v>
      </c>
      <c r="Y45500" s="1" t="s">
        <v>45</v>
      </c>
      <c r="Z45500">
        <v>17</v>
      </c>
      <c r="AA45500">
        <v>1</v>
      </c>
      <c r="AB45500">
        <v>3</v>
      </c>
      <c r="AC45500">
        <v>80</v>
      </c>
      <c r="AD45500">
        <v>3</v>
      </c>
      <c r="AE45500">
        <v>23</v>
      </c>
      <c r="AF45500">
        <v>4</v>
      </c>
      <c r="AG45500">
        <v>4</v>
      </c>
      <c r="AH45500">
        <v>9</v>
      </c>
      <c r="AI45500">
        <v>3</v>
      </c>
      <c r="AJ45500">
        <v>2</v>
      </c>
      <c r="AK45500">
        <v>2</v>
      </c>
    </row>
    <row r="45501" spans="1:37" x14ac:dyDescent="0.3">
      <c r="A45501">
        <v>27</v>
      </c>
      <c r="B45501" s="1" t="s">
        <v>45</v>
      </c>
      <c r="C45501" s="1" t="s">
        <v>38</v>
      </c>
      <c r="D45501">
        <v>444</v>
      </c>
      <c r="E45501" s="1" t="s">
        <v>57</v>
      </c>
      <c r="F45501">
        <v>31</v>
      </c>
      <c r="G45501">
        <v>2</v>
      </c>
      <c r="H45501" s="1" t="s">
        <v>61</v>
      </c>
      <c r="I45501">
        <v>1</v>
      </c>
      <c r="J45501">
        <v>45797</v>
      </c>
      <c r="K45501">
        <v>1</v>
      </c>
      <c r="L45501" s="1" t="s">
        <v>41</v>
      </c>
      <c r="M45501">
        <v>161</v>
      </c>
      <c r="N45501">
        <v>2</v>
      </c>
      <c r="O45501">
        <v>4</v>
      </c>
      <c r="P45501" s="1" t="s">
        <v>59</v>
      </c>
      <c r="Q45501">
        <v>1</v>
      </c>
      <c r="R45501" s="1" t="s">
        <v>56</v>
      </c>
      <c r="S45501">
        <v>1</v>
      </c>
      <c r="T45501">
        <v>45797</v>
      </c>
      <c r="U45501">
        <v>23810</v>
      </c>
      <c r="V45501">
        <v>547630</v>
      </c>
      <c r="W45501">
        <v>2</v>
      </c>
      <c r="X45501" s="1" t="s">
        <v>44</v>
      </c>
      <c r="Y45501" s="1" t="s">
        <v>37</v>
      </c>
      <c r="Z45501">
        <v>21</v>
      </c>
      <c r="AA45501">
        <v>1</v>
      </c>
      <c r="AB45501">
        <v>1</v>
      </c>
      <c r="AC45501">
        <v>80</v>
      </c>
      <c r="AD45501">
        <v>3</v>
      </c>
      <c r="AE45501">
        <v>10</v>
      </c>
      <c r="AF45501">
        <v>5</v>
      </c>
      <c r="AG45501">
        <v>1</v>
      </c>
      <c r="AH45501">
        <v>3</v>
      </c>
      <c r="AI45501">
        <v>2</v>
      </c>
      <c r="AJ45501">
        <v>1</v>
      </c>
      <c r="AK45501">
        <v>1</v>
      </c>
    </row>
    <row r="45502" spans="1:37" x14ac:dyDescent="0.3">
      <c r="A45502">
        <v>42</v>
      </c>
      <c r="B45502" s="1" t="s">
        <v>37</v>
      </c>
      <c r="C45502" s="1" t="s">
        <v>49</v>
      </c>
      <c r="D45502">
        <v>1464</v>
      </c>
      <c r="E45502" s="1" t="s">
        <v>57</v>
      </c>
      <c r="F45502">
        <v>50</v>
      </c>
      <c r="G45502">
        <v>2</v>
      </c>
      <c r="H45502" s="1" t="s">
        <v>40</v>
      </c>
      <c r="I45502">
        <v>1</v>
      </c>
      <c r="J45502">
        <v>45802</v>
      </c>
      <c r="K45502">
        <v>1</v>
      </c>
      <c r="L45502" s="1" t="s">
        <v>41</v>
      </c>
      <c r="M45502">
        <v>173</v>
      </c>
      <c r="N45502">
        <v>4</v>
      </c>
      <c r="O45502">
        <v>1</v>
      </c>
      <c r="P45502" s="1" t="s">
        <v>55</v>
      </c>
      <c r="Q45502">
        <v>3</v>
      </c>
      <c r="R45502" s="1" t="s">
        <v>56</v>
      </c>
      <c r="S45502">
        <v>0</v>
      </c>
      <c r="T45502">
        <v>45802</v>
      </c>
      <c r="U45502">
        <v>8093</v>
      </c>
      <c r="V45502">
        <v>16186</v>
      </c>
      <c r="W45502">
        <v>8</v>
      </c>
      <c r="X45502" s="1" t="s">
        <v>44</v>
      </c>
      <c r="Y45502" s="1" t="s">
        <v>37</v>
      </c>
      <c r="Z45502">
        <v>2</v>
      </c>
      <c r="AA45502">
        <v>2</v>
      </c>
      <c r="AB45502">
        <v>4</v>
      </c>
      <c r="AC45502">
        <v>80</v>
      </c>
      <c r="AD45502">
        <v>3</v>
      </c>
      <c r="AE45502">
        <v>30</v>
      </c>
      <c r="AF45502">
        <v>1</v>
      </c>
      <c r="AG45502">
        <v>1</v>
      </c>
      <c r="AH45502">
        <v>26</v>
      </c>
      <c r="AI45502">
        <v>12</v>
      </c>
      <c r="AJ45502">
        <v>13</v>
      </c>
      <c r="AK45502">
        <v>23</v>
      </c>
    </row>
    <row r="45503" spans="1:37" x14ac:dyDescent="0.3">
      <c r="A45503">
        <v>46</v>
      </c>
      <c r="B45503" s="1" t="s">
        <v>37</v>
      </c>
      <c r="C45503" s="1" t="s">
        <v>38</v>
      </c>
      <c r="D45503">
        <v>1489</v>
      </c>
      <c r="E45503" s="1" t="s">
        <v>39</v>
      </c>
      <c r="F45503">
        <v>29</v>
      </c>
      <c r="G45503">
        <v>3</v>
      </c>
      <c r="H45503" s="1" t="s">
        <v>58</v>
      </c>
      <c r="I45503">
        <v>1</v>
      </c>
      <c r="J45503">
        <v>45807</v>
      </c>
      <c r="K45503">
        <v>3</v>
      </c>
      <c r="L45503" s="1" t="s">
        <v>41</v>
      </c>
      <c r="M45503">
        <v>190</v>
      </c>
      <c r="N45503">
        <v>1</v>
      </c>
      <c r="O45503">
        <v>2</v>
      </c>
      <c r="P45503" s="1" t="s">
        <v>66</v>
      </c>
      <c r="Q45503">
        <v>1</v>
      </c>
      <c r="R45503" s="1" t="s">
        <v>53</v>
      </c>
      <c r="S45503">
        <v>0</v>
      </c>
      <c r="T45503">
        <v>45807</v>
      </c>
      <c r="U45503">
        <v>28816</v>
      </c>
      <c r="V45503">
        <v>518688</v>
      </c>
      <c r="W45503">
        <v>6</v>
      </c>
      <c r="X45503" s="1" t="s">
        <v>44</v>
      </c>
      <c r="Y45503" s="1" t="s">
        <v>45</v>
      </c>
      <c r="Z45503">
        <v>43</v>
      </c>
      <c r="AA45503">
        <v>2</v>
      </c>
      <c r="AB45503">
        <v>2</v>
      </c>
      <c r="AC45503">
        <v>80</v>
      </c>
      <c r="AD45503">
        <v>3</v>
      </c>
      <c r="AE45503">
        <v>6</v>
      </c>
      <c r="AF45503">
        <v>5</v>
      </c>
      <c r="AG45503">
        <v>4</v>
      </c>
      <c r="AH45503">
        <v>1</v>
      </c>
      <c r="AI45503">
        <v>1</v>
      </c>
      <c r="AJ45503">
        <v>1</v>
      </c>
      <c r="AK45503">
        <v>1</v>
      </c>
    </row>
    <row r="45504" spans="1:37" x14ac:dyDescent="0.3">
      <c r="A45504">
        <v>59</v>
      </c>
      <c r="B45504" s="1" t="s">
        <v>37</v>
      </c>
      <c r="C45504" s="1" t="s">
        <v>49</v>
      </c>
      <c r="D45504">
        <v>1341</v>
      </c>
      <c r="E45504" s="1" t="s">
        <v>57</v>
      </c>
      <c r="F45504">
        <v>39</v>
      </c>
      <c r="G45504">
        <v>3</v>
      </c>
      <c r="H45504" s="1" t="s">
        <v>50</v>
      </c>
      <c r="I45504">
        <v>1</v>
      </c>
      <c r="J45504">
        <v>36391</v>
      </c>
      <c r="K45504">
        <v>2</v>
      </c>
      <c r="L45504" s="1" t="s">
        <v>41</v>
      </c>
      <c r="M45504">
        <v>113</v>
      </c>
      <c r="N45504">
        <v>3</v>
      </c>
      <c r="O45504">
        <v>1</v>
      </c>
      <c r="P45504" s="1" t="s">
        <v>65</v>
      </c>
      <c r="Q45504">
        <v>2</v>
      </c>
      <c r="R45504" s="1" t="s">
        <v>43</v>
      </c>
      <c r="S45504">
        <v>0</v>
      </c>
      <c r="T45504">
        <v>36391</v>
      </c>
      <c r="U45504">
        <v>40399</v>
      </c>
      <c r="V45504">
        <v>686783</v>
      </c>
      <c r="W45504">
        <v>3</v>
      </c>
      <c r="X45504" s="1" t="s">
        <v>44</v>
      </c>
      <c r="Y45504" s="1" t="s">
        <v>45</v>
      </c>
      <c r="Z45504">
        <v>25</v>
      </c>
      <c r="AA45504">
        <v>4</v>
      </c>
      <c r="AB45504">
        <v>2</v>
      </c>
      <c r="AC45504">
        <v>80</v>
      </c>
      <c r="AD45504">
        <v>4</v>
      </c>
      <c r="AE45504">
        <v>23</v>
      </c>
      <c r="AF45504">
        <v>2</v>
      </c>
      <c r="AG45504">
        <v>4</v>
      </c>
      <c r="AH45504">
        <v>13</v>
      </c>
      <c r="AI45504">
        <v>3</v>
      </c>
      <c r="AJ45504">
        <v>1</v>
      </c>
      <c r="AK45504">
        <v>7</v>
      </c>
    </row>
    <row r="45505" spans="1:37" x14ac:dyDescent="0.3">
      <c r="A45505">
        <v>26</v>
      </c>
      <c r="B45505" s="1" t="s">
        <v>37</v>
      </c>
      <c r="C45505" s="1" t="s">
        <v>64</v>
      </c>
      <c r="D45505">
        <v>673</v>
      </c>
      <c r="E45505" s="1" t="s">
        <v>54</v>
      </c>
      <c r="F45505">
        <v>50</v>
      </c>
      <c r="G45505">
        <v>5</v>
      </c>
      <c r="H45505" s="1" t="s">
        <v>61</v>
      </c>
      <c r="I45505">
        <v>1</v>
      </c>
      <c r="J45505">
        <v>45814</v>
      </c>
      <c r="K45505">
        <v>1</v>
      </c>
      <c r="L45505" s="1" t="s">
        <v>41</v>
      </c>
      <c r="M45505">
        <v>117</v>
      </c>
      <c r="N45505">
        <v>1</v>
      </c>
      <c r="O45505">
        <v>5</v>
      </c>
      <c r="P45505" s="1" t="s">
        <v>48</v>
      </c>
      <c r="Q45505">
        <v>4</v>
      </c>
      <c r="R45505" s="1" t="s">
        <v>56</v>
      </c>
      <c r="S45505">
        <v>0</v>
      </c>
      <c r="T45505">
        <v>45814</v>
      </c>
      <c r="U45505">
        <v>43789</v>
      </c>
      <c r="V45505">
        <v>218945</v>
      </c>
      <c r="W45505">
        <v>1</v>
      </c>
      <c r="X45505" s="1" t="s">
        <v>44</v>
      </c>
      <c r="Y45505" s="1" t="s">
        <v>37</v>
      </c>
      <c r="Z45505">
        <v>15</v>
      </c>
      <c r="AA45505">
        <v>1</v>
      </c>
      <c r="AB45505">
        <v>1</v>
      </c>
      <c r="AC45505">
        <v>80</v>
      </c>
      <c r="AD45505">
        <v>3</v>
      </c>
      <c r="AE45505">
        <v>10</v>
      </c>
      <c r="AF45505">
        <v>5</v>
      </c>
      <c r="AG45505">
        <v>4</v>
      </c>
      <c r="AH45505">
        <v>7</v>
      </c>
      <c r="AI45505">
        <v>2</v>
      </c>
      <c r="AJ45505">
        <v>1</v>
      </c>
      <c r="AK45505">
        <v>1</v>
      </c>
    </row>
    <row r="45506" spans="1:37" x14ac:dyDescent="0.3">
      <c r="A45506">
        <v>30</v>
      </c>
      <c r="B45506" s="1" t="s">
        <v>45</v>
      </c>
      <c r="C45506" s="1" t="s">
        <v>49</v>
      </c>
      <c r="D45506">
        <v>279</v>
      </c>
      <c r="E45506" s="1" t="s">
        <v>46</v>
      </c>
      <c r="F45506">
        <v>31</v>
      </c>
      <c r="G45506">
        <v>5</v>
      </c>
      <c r="H45506" s="1" t="s">
        <v>60</v>
      </c>
      <c r="I45506">
        <v>1</v>
      </c>
      <c r="J45506">
        <v>45815</v>
      </c>
      <c r="K45506">
        <v>1</v>
      </c>
      <c r="L45506" s="1" t="s">
        <v>47</v>
      </c>
      <c r="M45506">
        <v>44</v>
      </c>
      <c r="N45506">
        <v>1</v>
      </c>
      <c r="O45506">
        <v>2</v>
      </c>
      <c r="P45506" s="1" t="s">
        <v>62</v>
      </c>
      <c r="Q45506">
        <v>2</v>
      </c>
      <c r="R45506" s="1" t="s">
        <v>43</v>
      </c>
      <c r="S45506">
        <v>1</v>
      </c>
      <c r="T45506">
        <v>45815</v>
      </c>
      <c r="U45506">
        <v>12246</v>
      </c>
      <c r="V45506">
        <v>85722</v>
      </c>
      <c r="W45506">
        <v>4</v>
      </c>
      <c r="X45506" s="1" t="s">
        <v>44</v>
      </c>
      <c r="Y45506" s="1" t="s">
        <v>45</v>
      </c>
      <c r="Z45506">
        <v>26</v>
      </c>
      <c r="AA45506">
        <v>4</v>
      </c>
      <c r="AB45506">
        <v>3</v>
      </c>
      <c r="AC45506">
        <v>80</v>
      </c>
      <c r="AD45506">
        <v>3</v>
      </c>
      <c r="AE45506">
        <v>20</v>
      </c>
      <c r="AF45506">
        <v>2</v>
      </c>
      <c r="AG45506">
        <v>2</v>
      </c>
      <c r="AH45506">
        <v>9</v>
      </c>
      <c r="AI45506">
        <v>7</v>
      </c>
      <c r="AJ45506">
        <v>1</v>
      </c>
      <c r="AK45506">
        <v>4</v>
      </c>
    </row>
    <row r="45507" spans="1:37" x14ac:dyDescent="0.3">
      <c r="A45507">
        <v>26</v>
      </c>
      <c r="B45507" s="1" t="s">
        <v>45</v>
      </c>
      <c r="C45507" s="1" t="s">
        <v>49</v>
      </c>
      <c r="D45507">
        <v>188</v>
      </c>
      <c r="E45507" s="1" t="s">
        <v>63</v>
      </c>
      <c r="F45507">
        <v>45</v>
      </c>
      <c r="G45507">
        <v>5</v>
      </c>
      <c r="H45507" s="1" t="s">
        <v>50</v>
      </c>
      <c r="I45507">
        <v>1</v>
      </c>
      <c r="J45507">
        <v>45820</v>
      </c>
      <c r="K45507">
        <v>2</v>
      </c>
      <c r="L45507" s="1" t="s">
        <v>47</v>
      </c>
      <c r="M45507">
        <v>58</v>
      </c>
      <c r="N45507">
        <v>4</v>
      </c>
      <c r="O45507">
        <v>4</v>
      </c>
      <c r="P45507" s="1" t="s">
        <v>66</v>
      </c>
      <c r="Q45507">
        <v>1</v>
      </c>
      <c r="R45507" s="1" t="s">
        <v>53</v>
      </c>
      <c r="S45507">
        <v>1</v>
      </c>
      <c r="T45507">
        <v>45820</v>
      </c>
      <c r="U45507">
        <v>12145</v>
      </c>
      <c r="V45507">
        <v>60725</v>
      </c>
      <c r="W45507">
        <v>8</v>
      </c>
      <c r="X45507" s="1" t="s">
        <v>44</v>
      </c>
      <c r="Y45507" s="1" t="s">
        <v>37</v>
      </c>
      <c r="Z45507">
        <v>32</v>
      </c>
      <c r="AA45507">
        <v>4</v>
      </c>
      <c r="AB45507">
        <v>3</v>
      </c>
      <c r="AC45507">
        <v>80</v>
      </c>
      <c r="AD45507">
        <v>3</v>
      </c>
      <c r="AE45507">
        <v>16</v>
      </c>
      <c r="AF45507">
        <v>6</v>
      </c>
      <c r="AG45507">
        <v>3</v>
      </c>
      <c r="AH45507">
        <v>16</v>
      </c>
      <c r="AI45507">
        <v>3</v>
      </c>
      <c r="AJ45507">
        <v>10</v>
      </c>
      <c r="AK45507">
        <v>9</v>
      </c>
    </row>
    <row r="45508" spans="1:37" x14ac:dyDescent="0.3">
      <c r="A45508">
        <v>30</v>
      </c>
      <c r="B45508" s="1" t="s">
        <v>37</v>
      </c>
      <c r="C45508" s="1" t="s">
        <v>38</v>
      </c>
      <c r="D45508">
        <v>1252</v>
      </c>
      <c r="E45508" s="1" t="s">
        <v>63</v>
      </c>
      <c r="F45508">
        <v>2</v>
      </c>
      <c r="G45508">
        <v>2</v>
      </c>
      <c r="H45508" s="1" t="s">
        <v>40</v>
      </c>
      <c r="I45508">
        <v>1</v>
      </c>
      <c r="J45508">
        <v>45826</v>
      </c>
      <c r="K45508">
        <v>4</v>
      </c>
      <c r="L45508" s="1" t="s">
        <v>41</v>
      </c>
      <c r="M45508">
        <v>167</v>
      </c>
      <c r="N45508">
        <v>2</v>
      </c>
      <c r="O45508">
        <v>5</v>
      </c>
      <c r="P45508" s="1" t="s">
        <v>62</v>
      </c>
      <c r="Q45508">
        <v>3</v>
      </c>
      <c r="R45508" s="1" t="s">
        <v>56</v>
      </c>
      <c r="S45508">
        <v>0</v>
      </c>
      <c r="T45508">
        <v>45826</v>
      </c>
      <c r="U45508">
        <v>17778</v>
      </c>
      <c r="V45508">
        <v>142224</v>
      </c>
      <c r="W45508">
        <v>4</v>
      </c>
      <c r="X45508" s="1" t="s">
        <v>44</v>
      </c>
      <c r="Y45508" s="1" t="s">
        <v>37</v>
      </c>
      <c r="Z45508">
        <v>5</v>
      </c>
      <c r="AA45508">
        <v>3</v>
      </c>
      <c r="AB45508">
        <v>1</v>
      </c>
      <c r="AC45508">
        <v>80</v>
      </c>
      <c r="AD45508">
        <v>3</v>
      </c>
      <c r="AE45508">
        <v>3</v>
      </c>
      <c r="AF45508">
        <v>5</v>
      </c>
      <c r="AG45508">
        <v>4</v>
      </c>
      <c r="AH45508">
        <v>3</v>
      </c>
      <c r="AI45508">
        <v>3</v>
      </c>
      <c r="AJ45508">
        <v>3</v>
      </c>
      <c r="AK45508">
        <v>1</v>
      </c>
    </row>
    <row r="45509" spans="1:37" x14ac:dyDescent="0.3">
      <c r="A45509">
        <v>32</v>
      </c>
      <c r="B45509" s="1" t="s">
        <v>45</v>
      </c>
      <c r="C45509" s="1" t="s">
        <v>64</v>
      </c>
      <c r="D45509">
        <v>853</v>
      </c>
      <c r="E45509" s="1" t="s">
        <v>54</v>
      </c>
      <c r="F45509">
        <v>17</v>
      </c>
      <c r="G45509">
        <v>5</v>
      </c>
      <c r="H45509" s="1" t="s">
        <v>61</v>
      </c>
      <c r="I45509">
        <v>1</v>
      </c>
      <c r="J45509">
        <v>45832</v>
      </c>
      <c r="K45509">
        <v>2</v>
      </c>
      <c r="L45509" s="1" t="s">
        <v>47</v>
      </c>
      <c r="M45509">
        <v>40</v>
      </c>
      <c r="N45509">
        <v>1</v>
      </c>
      <c r="O45509">
        <v>2</v>
      </c>
      <c r="P45509" s="1" t="s">
        <v>42</v>
      </c>
      <c r="Q45509">
        <v>2</v>
      </c>
      <c r="R45509" s="1" t="s">
        <v>43</v>
      </c>
      <c r="S45509">
        <v>1</v>
      </c>
      <c r="T45509">
        <v>45832</v>
      </c>
      <c r="U45509">
        <v>32044</v>
      </c>
      <c r="V45509">
        <v>160220</v>
      </c>
      <c r="W45509">
        <v>5</v>
      </c>
      <c r="X45509" s="1" t="s">
        <v>44</v>
      </c>
      <c r="Y45509" s="1" t="s">
        <v>37</v>
      </c>
      <c r="Z45509">
        <v>21</v>
      </c>
      <c r="AA45509">
        <v>2</v>
      </c>
      <c r="AB45509">
        <v>1</v>
      </c>
      <c r="AC45509">
        <v>80</v>
      </c>
      <c r="AD45509">
        <v>3</v>
      </c>
      <c r="AE45509">
        <v>40</v>
      </c>
      <c r="AF45509">
        <v>5</v>
      </c>
      <c r="AG45509">
        <v>3</v>
      </c>
      <c r="AH45509">
        <v>31</v>
      </c>
      <c r="AI45509">
        <v>7</v>
      </c>
      <c r="AJ45509">
        <v>13</v>
      </c>
      <c r="AK45509">
        <v>28</v>
      </c>
    </row>
    <row r="45510" spans="1:37" x14ac:dyDescent="0.3">
      <c r="A45510">
        <v>24</v>
      </c>
      <c r="B45510" s="1" t="s">
        <v>45</v>
      </c>
      <c r="C45510" s="1" t="s">
        <v>64</v>
      </c>
      <c r="D45510">
        <v>1187</v>
      </c>
      <c r="E45510" s="1" t="s">
        <v>46</v>
      </c>
      <c r="F45510">
        <v>45</v>
      </c>
      <c r="G45510">
        <v>1</v>
      </c>
      <c r="H45510" s="1" t="s">
        <v>60</v>
      </c>
      <c r="I45510">
        <v>1</v>
      </c>
      <c r="J45510">
        <v>45841</v>
      </c>
      <c r="K45510">
        <v>1</v>
      </c>
      <c r="L45510" s="1" t="s">
        <v>41</v>
      </c>
      <c r="M45510">
        <v>114</v>
      </c>
      <c r="N45510">
        <v>2</v>
      </c>
      <c r="O45510">
        <v>1</v>
      </c>
      <c r="P45510" s="1" t="s">
        <v>66</v>
      </c>
      <c r="Q45510">
        <v>3</v>
      </c>
      <c r="R45510" s="1" t="s">
        <v>43</v>
      </c>
      <c r="S45510">
        <v>1</v>
      </c>
      <c r="T45510">
        <v>45841</v>
      </c>
      <c r="U45510">
        <v>8858</v>
      </c>
      <c r="V45510">
        <v>44290</v>
      </c>
      <c r="W45510">
        <v>7</v>
      </c>
      <c r="X45510" s="1" t="s">
        <v>44</v>
      </c>
      <c r="Y45510" s="1" t="s">
        <v>45</v>
      </c>
      <c r="Z45510">
        <v>12</v>
      </c>
      <c r="AA45510">
        <v>2</v>
      </c>
      <c r="AB45510">
        <v>4</v>
      </c>
      <c r="AC45510">
        <v>80</v>
      </c>
      <c r="AD45510">
        <v>3</v>
      </c>
      <c r="AE45510">
        <v>29</v>
      </c>
      <c r="AF45510">
        <v>1</v>
      </c>
      <c r="AG45510">
        <v>2</v>
      </c>
      <c r="AH45510">
        <v>15</v>
      </c>
      <c r="AI45510">
        <v>8</v>
      </c>
      <c r="AJ45510">
        <v>10</v>
      </c>
      <c r="AK45510">
        <v>12</v>
      </c>
    </row>
    <row r="45511" spans="1:37" x14ac:dyDescent="0.3">
      <c r="A45511">
        <v>53</v>
      </c>
      <c r="B45511" s="1" t="s">
        <v>45</v>
      </c>
      <c r="C45511" s="1" t="s">
        <v>64</v>
      </c>
      <c r="D45511">
        <v>185</v>
      </c>
      <c r="E45511" s="1" t="s">
        <v>63</v>
      </c>
      <c r="F45511">
        <v>19</v>
      </c>
      <c r="G45511">
        <v>1</v>
      </c>
      <c r="H45511" s="1" t="s">
        <v>50</v>
      </c>
      <c r="I45511">
        <v>1</v>
      </c>
      <c r="J45511">
        <v>36397</v>
      </c>
      <c r="K45511">
        <v>4</v>
      </c>
      <c r="L45511" s="1" t="s">
        <v>47</v>
      </c>
      <c r="M45511">
        <v>145</v>
      </c>
      <c r="N45511">
        <v>3</v>
      </c>
      <c r="O45511">
        <v>5</v>
      </c>
      <c r="P45511" s="1" t="s">
        <v>48</v>
      </c>
      <c r="Q45511">
        <v>1</v>
      </c>
      <c r="R45511" s="1" t="s">
        <v>56</v>
      </c>
      <c r="S45511">
        <v>1</v>
      </c>
      <c r="T45511">
        <v>36397</v>
      </c>
      <c r="U45511">
        <v>1114</v>
      </c>
      <c r="V45511">
        <v>23394</v>
      </c>
      <c r="W45511">
        <v>2</v>
      </c>
      <c r="X45511" s="1" t="s">
        <v>44</v>
      </c>
      <c r="Y45511" s="1" t="s">
        <v>37</v>
      </c>
      <c r="Z45511">
        <v>37</v>
      </c>
      <c r="AA45511">
        <v>3</v>
      </c>
      <c r="AB45511">
        <v>2</v>
      </c>
      <c r="AC45511">
        <v>80</v>
      </c>
      <c r="AD45511">
        <v>4</v>
      </c>
      <c r="AE45511">
        <v>1</v>
      </c>
      <c r="AF45511">
        <v>4</v>
      </c>
      <c r="AG45511">
        <v>3</v>
      </c>
      <c r="AH45511">
        <v>1</v>
      </c>
      <c r="AI45511">
        <v>1</v>
      </c>
      <c r="AJ45511">
        <v>1</v>
      </c>
      <c r="AK45511">
        <v>1</v>
      </c>
    </row>
    <row r="45512" spans="1:37" x14ac:dyDescent="0.3">
      <c r="A45512">
        <v>49</v>
      </c>
      <c r="B45512" s="1" t="s">
        <v>37</v>
      </c>
      <c r="C45512" s="1" t="s">
        <v>38</v>
      </c>
      <c r="D45512">
        <v>1029</v>
      </c>
      <c r="E45512" s="1" t="s">
        <v>46</v>
      </c>
      <c r="F45512">
        <v>10</v>
      </c>
      <c r="G45512">
        <v>2</v>
      </c>
      <c r="H45512" s="1" t="s">
        <v>58</v>
      </c>
      <c r="I45512">
        <v>1</v>
      </c>
      <c r="J45512">
        <v>45845</v>
      </c>
      <c r="K45512">
        <v>2</v>
      </c>
      <c r="L45512" s="1" t="s">
        <v>47</v>
      </c>
      <c r="M45512">
        <v>115</v>
      </c>
      <c r="N45512">
        <v>4</v>
      </c>
      <c r="O45512">
        <v>1</v>
      </c>
      <c r="P45512" s="1" t="s">
        <v>42</v>
      </c>
      <c r="Q45512">
        <v>4</v>
      </c>
      <c r="R45512" s="1" t="s">
        <v>43</v>
      </c>
      <c r="S45512">
        <v>0</v>
      </c>
      <c r="T45512">
        <v>45845</v>
      </c>
      <c r="U45512">
        <v>28403</v>
      </c>
      <c r="V45512">
        <v>312433</v>
      </c>
      <c r="W45512">
        <v>6</v>
      </c>
      <c r="X45512" s="1" t="s">
        <v>44</v>
      </c>
      <c r="Y45512" s="1" t="s">
        <v>45</v>
      </c>
      <c r="Z45512">
        <v>28</v>
      </c>
      <c r="AA45512">
        <v>4</v>
      </c>
      <c r="AB45512">
        <v>1</v>
      </c>
      <c r="AC45512">
        <v>80</v>
      </c>
      <c r="AD45512">
        <v>3</v>
      </c>
      <c r="AE45512">
        <v>19</v>
      </c>
      <c r="AF45512">
        <v>5</v>
      </c>
      <c r="AG45512">
        <v>2</v>
      </c>
      <c r="AH45512">
        <v>15</v>
      </c>
      <c r="AI45512">
        <v>6</v>
      </c>
      <c r="AJ45512">
        <v>9</v>
      </c>
      <c r="AK45512">
        <v>8</v>
      </c>
    </row>
    <row r="45513" spans="1:37" x14ac:dyDescent="0.3">
      <c r="A45513">
        <v>60</v>
      </c>
      <c r="B45513" s="1" t="s">
        <v>37</v>
      </c>
      <c r="C45513" s="1" t="s">
        <v>49</v>
      </c>
      <c r="D45513">
        <v>1106</v>
      </c>
      <c r="E45513" s="1" t="s">
        <v>54</v>
      </c>
      <c r="F45513">
        <v>26</v>
      </c>
      <c r="G45513">
        <v>1</v>
      </c>
      <c r="H45513" s="1" t="s">
        <v>60</v>
      </c>
      <c r="I45513">
        <v>1</v>
      </c>
      <c r="J45513">
        <v>45854</v>
      </c>
      <c r="K45513">
        <v>4</v>
      </c>
      <c r="L45513" s="1" t="s">
        <v>47</v>
      </c>
      <c r="M45513">
        <v>101</v>
      </c>
      <c r="N45513">
        <v>2</v>
      </c>
      <c r="O45513">
        <v>4</v>
      </c>
      <c r="P45513" s="1" t="s">
        <v>65</v>
      </c>
      <c r="Q45513">
        <v>4</v>
      </c>
      <c r="R45513" s="1" t="s">
        <v>43</v>
      </c>
      <c r="S45513">
        <v>0</v>
      </c>
      <c r="T45513">
        <v>45854</v>
      </c>
      <c r="U45513">
        <v>19929</v>
      </c>
      <c r="V45513">
        <v>478296</v>
      </c>
      <c r="W45513">
        <v>0</v>
      </c>
      <c r="X45513" s="1" t="s">
        <v>44</v>
      </c>
      <c r="Y45513" s="1" t="s">
        <v>37</v>
      </c>
      <c r="Z45513">
        <v>43</v>
      </c>
      <c r="AA45513">
        <v>2</v>
      </c>
      <c r="AB45513">
        <v>3</v>
      </c>
      <c r="AC45513">
        <v>80</v>
      </c>
      <c r="AD45513">
        <v>3</v>
      </c>
      <c r="AE45513">
        <v>20</v>
      </c>
      <c r="AF45513">
        <v>5</v>
      </c>
      <c r="AG45513">
        <v>3</v>
      </c>
      <c r="AH45513">
        <v>11</v>
      </c>
      <c r="AI45513">
        <v>7</v>
      </c>
      <c r="AJ45513">
        <v>8</v>
      </c>
      <c r="AK45513">
        <v>6</v>
      </c>
    </row>
    <row r="45514" spans="1:37" x14ac:dyDescent="0.3">
      <c r="A45514">
        <v>48</v>
      </c>
      <c r="B45514" s="1" t="s">
        <v>45</v>
      </c>
      <c r="C45514" s="1" t="s">
        <v>38</v>
      </c>
      <c r="D45514">
        <v>1481</v>
      </c>
      <c r="E45514" s="1" t="s">
        <v>50</v>
      </c>
      <c r="F45514">
        <v>2</v>
      </c>
      <c r="G45514">
        <v>4</v>
      </c>
      <c r="H45514" s="1" t="s">
        <v>50</v>
      </c>
      <c r="I45514">
        <v>1</v>
      </c>
      <c r="J45514">
        <v>45857</v>
      </c>
      <c r="K45514">
        <v>2</v>
      </c>
      <c r="L45514" s="1" t="s">
        <v>47</v>
      </c>
      <c r="M45514">
        <v>54</v>
      </c>
      <c r="N45514">
        <v>3</v>
      </c>
      <c r="O45514">
        <v>3</v>
      </c>
      <c r="P45514" s="1" t="s">
        <v>52</v>
      </c>
      <c r="Q45514">
        <v>1</v>
      </c>
      <c r="R45514" s="1" t="s">
        <v>56</v>
      </c>
      <c r="S45514">
        <v>1</v>
      </c>
      <c r="T45514">
        <v>45857</v>
      </c>
      <c r="U45514">
        <v>50769</v>
      </c>
      <c r="V45514">
        <v>507690</v>
      </c>
      <c r="W45514">
        <v>1</v>
      </c>
      <c r="X45514" s="1" t="s">
        <v>44</v>
      </c>
      <c r="Y45514" s="1" t="s">
        <v>45</v>
      </c>
      <c r="Z45514">
        <v>37</v>
      </c>
      <c r="AA45514">
        <v>2</v>
      </c>
      <c r="AB45514">
        <v>4</v>
      </c>
      <c r="AC45514">
        <v>80</v>
      </c>
      <c r="AD45514">
        <v>3</v>
      </c>
      <c r="AE45514">
        <v>34</v>
      </c>
      <c r="AF45514">
        <v>5</v>
      </c>
      <c r="AG45514">
        <v>2</v>
      </c>
      <c r="AH45514">
        <v>15</v>
      </c>
      <c r="AI45514">
        <v>5</v>
      </c>
      <c r="AJ45514">
        <v>11</v>
      </c>
      <c r="AK45514">
        <v>3</v>
      </c>
    </row>
    <row r="45515" spans="1:37" x14ac:dyDescent="0.3">
      <c r="A45515">
        <v>41</v>
      </c>
      <c r="B45515" s="1" t="s">
        <v>45</v>
      </c>
      <c r="C45515" s="1" t="s">
        <v>64</v>
      </c>
      <c r="D45515">
        <v>877</v>
      </c>
      <c r="E45515" s="1" t="s">
        <v>54</v>
      </c>
      <c r="F45515">
        <v>17</v>
      </c>
      <c r="G45515">
        <v>2</v>
      </c>
      <c r="H45515" s="1" t="s">
        <v>60</v>
      </c>
      <c r="I45515">
        <v>1</v>
      </c>
      <c r="J45515">
        <v>45858</v>
      </c>
      <c r="K45515">
        <v>4</v>
      </c>
      <c r="L45515" s="1" t="s">
        <v>41</v>
      </c>
      <c r="M45515">
        <v>77</v>
      </c>
      <c r="N45515">
        <v>2</v>
      </c>
      <c r="O45515">
        <v>4</v>
      </c>
      <c r="P45515" s="1" t="s">
        <v>50</v>
      </c>
      <c r="Q45515">
        <v>2</v>
      </c>
      <c r="R45515" s="1" t="s">
        <v>43</v>
      </c>
      <c r="S45515">
        <v>1</v>
      </c>
      <c r="T45515">
        <v>45858</v>
      </c>
      <c r="U45515">
        <v>43342</v>
      </c>
      <c r="V45515">
        <v>476762</v>
      </c>
      <c r="W45515">
        <v>2</v>
      </c>
      <c r="X45515" s="1" t="s">
        <v>44</v>
      </c>
      <c r="Y45515" s="1" t="s">
        <v>45</v>
      </c>
      <c r="Z45515">
        <v>26</v>
      </c>
      <c r="AA45515">
        <v>1</v>
      </c>
      <c r="AB45515">
        <v>3</v>
      </c>
      <c r="AC45515">
        <v>80</v>
      </c>
      <c r="AD45515">
        <v>3</v>
      </c>
      <c r="AE45515">
        <v>14</v>
      </c>
      <c r="AF45515">
        <v>3</v>
      </c>
      <c r="AG45515">
        <v>2</v>
      </c>
      <c r="AH45515">
        <v>3</v>
      </c>
      <c r="AI45515">
        <v>1</v>
      </c>
      <c r="AJ45515">
        <v>3</v>
      </c>
      <c r="AK45515">
        <v>2</v>
      </c>
    </row>
    <row r="45516" spans="1:37" x14ac:dyDescent="0.3">
      <c r="A45516">
        <v>36</v>
      </c>
      <c r="B45516" s="1" t="s">
        <v>45</v>
      </c>
      <c r="C45516" s="1" t="s">
        <v>64</v>
      </c>
      <c r="D45516">
        <v>126</v>
      </c>
      <c r="E45516" s="1" t="s">
        <v>54</v>
      </c>
      <c r="F45516">
        <v>6</v>
      </c>
      <c r="G45516">
        <v>2</v>
      </c>
      <c r="H45516" s="1" t="s">
        <v>40</v>
      </c>
      <c r="I45516">
        <v>1</v>
      </c>
      <c r="J45516">
        <v>45868</v>
      </c>
      <c r="K45516">
        <v>2</v>
      </c>
      <c r="L45516" s="1" t="s">
        <v>41</v>
      </c>
      <c r="M45516">
        <v>154</v>
      </c>
      <c r="N45516">
        <v>4</v>
      </c>
      <c r="O45516">
        <v>4</v>
      </c>
      <c r="P45516" s="1" t="s">
        <v>67</v>
      </c>
      <c r="Q45516">
        <v>3</v>
      </c>
      <c r="R45516" s="1" t="s">
        <v>53</v>
      </c>
      <c r="S45516">
        <v>1</v>
      </c>
      <c r="T45516">
        <v>45868</v>
      </c>
      <c r="U45516">
        <v>9720</v>
      </c>
      <c r="V45516">
        <v>194400</v>
      </c>
      <c r="W45516">
        <v>3</v>
      </c>
      <c r="X45516" s="1" t="s">
        <v>44</v>
      </c>
      <c r="Y45516" s="1" t="s">
        <v>45</v>
      </c>
      <c r="Z45516">
        <v>11</v>
      </c>
      <c r="AA45516">
        <v>4</v>
      </c>
      <c r="AB45516">
        <v>3</v>
      </c>
      <c r="AC45516">
        <v>80</v>
      </c>
      <c r="AD45516">
        <v>3</v>
      </c>
      <c r="AE45516">
        <v>35</v>
      </c>
      <c r="AF45516">
        <v>1</v>
      </c>
      <c r="AG45516">
        <v>4</v>
      </c>
      <c r="AH45516">
        <v>1</v>
      </c>
      <c r="AI45516">
        <v>1</v>
      </c>
      <c r="AJ45516">
        <v>1</v>
      </c>
      <c r="AK45516">
        <v>1</v>
      </c>
    </row>
    <row r="45517" spans="1:37" x14ac:dyDescent="0.3">
      <c r="A45517">
        <v>35</v>
      </c>
      <c r="B45517" s="1" t="s">
        <v>37</v>
      </c>
      <c r="C45517" s="1" t="s">
        <v>49</v>
      </c>
      <c r="D45517">
        <v>1103</v>
      </c>
      <c r="E45517" s="1" t="s">
        <v>57</v>
      </c>
      <c r="F45517">
        <v>25</v>
      </c>
      <c r="G45517">
        <v>5</v>
      </c>
      <c r="H45517" s="1" t="s">
        <v>61</v>
      </c>
      <c r="I45517">
        <v>1</v>
      </c>
      <c r="J45517">
        <v>36402</v>
      </c>
      <c r="K45517">
        <v>2</v>
      </c>
      <c r="L45517" s="1" t="s">
        <v>41</v>
      </c>
      <c r="M45517">
        <v>97</v>
      </c>
      <c r="N45517">
        <v>3</v>
      </c>
      <c r="O45517">
        <v>2</v>
      </c>
      <c r="P45517" s="1" t="s">
        <v>59</v>
      </c>
      <c r="Q45517">
        <v>2</v>
      </c>
      <c r="R45517" s="1" t="s">
        <v>53</v>
      </c>
      <c r="S45517">
        <v>0</v>
      </c>
      <c r="T45517">
        <v>36402</v>
      </c>
      <c r="U45517">
        <v>1737</v>
      </c>
      <c r="V45517">
        <v>31266</v>
      </c>
      <c r="W45517">
        <v>3</v>
      </c>
      <c r="X45517" s="1" t="s">
        <v>44</v>
      </c>
      <c r="Y45517" s="1" t="s">
        <v>37</v>
      </c>
      <c r="Z45517">
        <v>4</v>
      </c>
      <c r="AA45517">
        <v>3</v>
      </c>
      <c r="AB45517">
        <v>2</v>
      </c>
      <c r="AC45517">
        <v>80</v>
      </c>
      <c r="AD45517">
        <v>4</v>
      </c>
      <c r="AE45517">
        <v>33</v>
      </c>
      <c r="AF45517">
        <v>1</v>
      </c>
      <c r="AG45517">
        <v>4</v>
      </c>
      <c r="AH45517">
        <v>11</v>
      </c>
      <c r="AI45517">
        <v>3</v>
      </c>
      <c r="AJ45517">
        <v>3</v>
      </c>
      <c r="AK45517">
        <v>3</v>
      </c>
    </row>
    <row r="45518" spans="1:37" x14ac:dyDescent="0.3">
      <c r="A45518">
        <v>43</v>
      </c>
      <c r="B45518" s="1" t="s">
        <v>37</v>
      </c>
      <c r="C45518" s="1" t="s">
        <v>38</v>
      </c>
      <c r="D45518">
        <v>253</v>
      </c>
      <c r="E45518" s="1" t="s">
        <v>46</v>
      </c>
      <c r="F45518">
        <v>27</v>
      </c>
      <c r="G45518">
        <v>3</v>
      </c>
      <c r="H45518" s="1" t="s">
        <v>58</v>
      </c>
      <c r="I45518">
        <v>1</v>
      </c>
      <c r="J45518">
        <v>45869</v>
      </c>
      <c r="K45518">
        <v>3</v>
      </c>
      <c r="L45518" s="1" t="s">
        <v>47</v>
      </c>
      <c r="M45518">
        <v>34</v>
      </c>
      <c r="N45518">
        <v>3</v>
      </c>
      <c r="O45518">
        <v>1</v>
      </c>
      <c r="P45518" s="1" t="s">
        <v>50</v>
      </c>
      <c r="Q45518">
        <v>1</v>
      </c>
      <c r="R45518" s="1" t="s">
        <v>43</v>
      </c>
      <c r="S45518">
        <v>0</v>
      </c>
      <c r="T45518">
        <v>45869</v>
      </c>
      <c r="U45518">
        <v>41781</v>
      </c>
      <c r="V45518">
        <v>1086306</v>
      </c>
      <c r="W45518">
        <v>8</v>
      </c>
      <c r="X45518" s="1" t="s">
        <v>44</v>
      </c>
      <c r="Y45518" s="1" t="s">
        <v>45</v>
      </c>
      <c r="Z45518">
        <v>41</v>
      </c>
      <c r="AA45518">
        <v>4</v>
      </c>
      <c r="AB45518">
        <v>4</v>
      </c>
      <c r="AC45518">
        <v>80</v>
      </c>
      <c r="AD45518">
        <v>3</v>
      </c>
      <c r="AE45518">
        <v>28</v>
      </c>
      <c r="AF45518">
        <v>4</v>
      </c>
      <c r="AG45518">
        <v>1</v>
      </c>
      <c r="AH45518">
        <v>18</v>
      </c>
      <c r="AI45518">
        <v>6</v>
      </c>
      <c r="AJ45518">
        <v>11</v>
      </c>
      <c r="AK45518">
        <v>16</v>
      </c>
    </row>
    <row r="45519" spans="1:37" x14ac:dyDescent="0.3">
      <c r="A45519">
        <v>40</v>
      </c>
      <c r="B45519" s="1" t="s">
        <v>37</v>
      </c>
      <c r="C45519" s="1" t="s">
        <v>49</v>
      </c>
      <c r="D45519">
        <v>122</v>
      </c>
      <c r="E45519" s="1" t="s">
        <v>39</v>
      </c>
      <c r="F45519">
        <v>30</v>
      </c>
      <c r="G45519">
        <v>3</v>
      </c>
      <c r="H45519" s="1" t="s">
        <v>61</v>
      </c>
      <c r="I45519">
        <v>1</v>
      </c>
      <c r="J45519">
        <v>36403</v>
      </c>
      <c r="K45519">
        <v>1</v>
      </c>
      <c r="L45519" s="1" t="s">
        <v>47</v>
      </c>
      <c r="M45519">
        <v>129</v>
      </c>
      <c r="N45519">
        <v>4</v>
      </c>
      <c r="O45519">
        <v>1</v>
      </c>
      <c r="P45519" s="1" t="s">
        <v>52</v>
      </c>
      <c r="Q45519">
        <v>4</v>
      </c>
      <c r="R45519" s="1" t="s">
        <v>56</v>
      </c>
      <c r="S45519">
        <v>0</v>
      </c>
      <c r="T45519">
        <v>36403</v>
      </c>
      <c r="U45519">
        <v>8617</v>
      </c>
      <c r="V45519">
        <v>241276</v>
      </c>
      <c r="W45519">
        <v>1</v>
      </c>
      <c r="X45519" s="1" t="s">
        <v>44</v>
      </c>
      <c r="Y45519" s="1" t="s">
        <v>37</v>
      </c>
      <c r="Z45519">
        <v>48</v>
      </c>
      <c r="AA45519">
        <v>4</v>
      </c>
      <c r="AB45519">
        <v>2</v>
      </c>
      <c r="AC45519">
        <v>80</v>
      </c>
      <c r="AD45519">
        <v>4</v>
      </c>
      <c r="AE45519">
        <v>17</v>
      </c>
      <c r="AF45519">
        <v>4</v>
      </c>
      <c r="AG45519">
        <v>2</v>
      </c>
      <c r="AH45519">
        <v>11</v>
      </c>
      <c r="AI45519">
        <v>3</v>
      </c>
      <c r="AJ45519">
        <v>10</v>
      </c>
      <c r="AK45519">
        <v>9</v>
      </c>
    </row>
    <row r="45520" spans="1:37" x14ac:dyDescent="0.3">
      <c r="A45520">
        <v>21</v>
      </c>
      <c r="B45520" s="1" t="s">
        <v>37</v>
      </c>
      <c r="C45520" s="1" t="s">
        <v>38</v>
      </c>
      <c r="D45520">
        <v>1318</v>
      </c>
      <c r="E45520" s="1" t="s">
        <v>57</v>
      </c>
      <c r="F45520">
        <v>44</v>
      </c>
      <c r="G45520">
        <v>1</v>
      </c>
      <c r="H45520" s="1" t="s">
        <v>51</v>
      </c>
      <c r="I45520">
        <v>1</v>
      </c>
      <c r="J45520">
        <v>45871</v>
      </c>
      <c r="K45520">
        <v>2</v>
      </c>
      <c r="L45520" s="1" t="s">
        <v>41</v>
      </c>
      <c r="M45520">
        <v>117</v>
      </c>
      <c r="N45520">
        <v>3</v>
      </c>
      <c r="O45520">
        <v>1</v>
      </c>
      <c r="P45520" s="1" t="s">
        <v>42</v>
      </c>
      <c r="Q45520">
        <v>2</v>
      </c>
      <c r="R45520" s="1" t="s">
        <v>43</v>
      </c>
      <c r="S45520">
        <v>0</v>
      </c>
      <c r="T45520">
        <v>45871</v>
      </c>
      <c r="U45520">
        <v>43761</v>
      </c>
      <c r="V45520">
        <v>918981</v>
      </c>
      <c r="W45520">
        <v>3</v>
      </c>
      <c r="X45520" s="1" t="s">
        <v>44</v>
      </c>
      <c r="Y45520" s="1" t="s">
        <v>37</v>
      </c>
      <c r="Z45520">
        <v>41</v>
      </c>
      <c r="AA45520">
        <v>2</v>
      </c>
      <c r="AB45520">
        <v>1</v>
      </c>
      <c r="AC45520">
        <v>80</v>
      </c>
      <c r="AD45520">
        <v>3</v>
      </c>
      <c r="AE45520">
        <v>9</v>
      </c>
      <c r="AF45520">
        <v>3</v>
      </c>
      <c r="AG45520">
        <v>4</v>
      </c>
      <c r="AH45520">
        <v>6</v>
      </c>
      <c r="AI45520">
        <v>2</v>
      </c>
      <c r="AJ45520">
        <v>4</v>
      </c>
      <c r="AK45520">
        <v>5</v>
      </c>
    </row>
    <row r="45521" spans="1:37" x14ac:dyDescent="0.3">
      <c r="A45521">
        <v>41</v>
      </c>
      <c r="B45521" s="1" t="s">
        <v>45</v>
      </c>
      <c r="C45521" s="1" t="s">
        <v>38</v>
      </c>
      <c r="D45521">
        <v>1043</v>
      </c>
      <c r="E45521" s="1" t="s">
        <v>54</v>
      </c>
      <c r="F45521">
        <v>34</v>
      </c>
      <c r="G45521">
        <v>2</v>
      </c>
      <c r="H45521" s="1" t="s">
        <v>40</v>
      </c>
      <c r="I45521">
        <v>1</v>
      </c>
      <c r="J45521">
        <v>45888</v>
      </c>
      <c r="K45521">
        <v>1</v>
      </c>
      <c r="L45521" s="1" t="s">
        <v>41</v>
      </c>
      <c r="M45521">
        <v>146</v>
      </c>
      <c r="N45521">
        <v>3</v>
      </c>
      <c r="O45521">
        <v>2</v>
      </c>
      <c r="P45521" s="1" t="s">
        <v>59</v>
      </c>
      <c r="Q45521">
        <v>4</v>
      </c>
      <c r="R45521" s="1" t="s">
        <v>56</v>
      </c>
      <c r="S45521">
        <v>1</v>
      </c>
      <c r="T45521">
        <v>45888</v>
      </c>
      <c r="U45521">
        <v>20619</v>
      </c>
      <c r="V45521">
        <v>432999</v>
      </c>
      <c r="W45521">
        <v>8</v>
      </c>
      <c r="X45521" s="1" t="s">
        <v>44</v>
      </c>
      <c r="Y45521" s="1" t="s">
        <v>37</v>
      </c>
      <c r="Z45521">
        <v>31</v>
      </c>
      <c r="AA45521">
        <v>3</v>
      </c>
      <c r="AB45521">
        <v>3</v>
      </c>
      <c r="AC45521">
        <v>80</v>
      </c>
      <c r="AD45521">
        <v>3</v>
      </c>
      <c r="AE45521">
        <v>11</v>
      </c>
      <c r="AF45521">
        <v>1</v>
      </c>
      <c r="AG45521">
        <v>2</v>
      </c>
      <c r="AH45521">
        <v>6</v>
      </c>
      <c r="AI45521">
        <v>4</v>
      </c>
      <c r="AJ45521">
        <v>4</v>
      </c>
      <c r="AK45521">
        <v>3</v>
      </c>
    </row>
    <row r="45522" spans="1:37" x14ac:dyDescent="0.3">
      <c r="A45522">
        <v>54</v>
      </c>
      <c r="B45522" s="1" t="s">
        <v>37</v>
      </c>
      <c r="C45522" s="1" t="s">
        <v>64</v>
      </c>
      <c r="D45522">
        <v>568</v>
      </c>
      <c r="E45522" s="1" t="s">
        <v>39</v>
      </c>
      <c r="F45522">
        <v>34</v>
      </c>
      <c r="G45522">
        <v>4</v>
      </c>
      <c r="H45522" s="1" t="s">
        <v>61</v>
      </c>
      <c r="I45522">
        <v>1</v>
      </c>
      <c r="J45522">
        <v>36405</v>
      </c>
      <c r="K45522">
        <v>3</v>
      </c>
      <c r="L45522" s="1" t="s">
        <v>47</v>
      </c>
      <c r="M45522">
        <v>68</v>
      </c>
      <c r="N45522">
        <v>1</v>
      </c>
      <c r="O45522">
        <v>1</v>
      </c>
      <c r="P45522" s="1" t="s">
        <v>42</v>
      </c>
      <c r="Q45522">
        <v>2</v>
      </c>
      <c r="R45522" s="1" t="s">
        <v>53</v>
      </c>
      <c r="S45522">
        <v>0</v>
      </c>
      <c r="T45522">
        <v>36405</v>
      </c>
      <c r="U45522">
        <v>6902</v>
      </c>
      <c r="V45522">
        <v>165648</v>
      </c>
      <c r="W45522">
        <v>1</v>
      </c>
      <c r="X45522" s="1" t="s">
        <v>44</v>
      </c>
      <c r="Y45522" s="1" t="s">
        <v>37</v>
      </c>
      <c r="Z45522">
        <v>30</v>
      </c>
      <c r="AA45522">
        <v>2</v>
      </c>
      <c r="AB45522">
        <v>4</v>
      </c>
      <c r="AC45522">
        <v>80</v>
      </c>
      <c r="AD45522">
        <v>4</v>
      </c>
      <c r="AE45522">
        <v>24</v>
      </c>
      <c r="AF45522">
        <v>6</v>
      </c>
      <c r="AG45522">
        <v>1</v>
      </c>
      <c r="AH45522">
        <v>5</v>
      </c>
      <c r="AI45522">
        <v>3</v>
      </c>
      <c r="AJ45522">
        <v>2</v>
      </c>
      <c r="AK45522">
        <v>2</v>
      </c>
    </row>
    <row r="45523" spans="1:37" x14ac:dyDescent="0.3">
      <c r="A45523">
        <v>22</v>
      </c>
      <c r="B45523" s="1" t="s">
        <v>37</v>
      </c>
      <c r="C45523" s="1" t="s">
        <v>49</v>
      </c>
      <c r="D45523">
        <v>761</v>
      </c>
      <c r="E45523" s="1" t="s">
        <v>63</v>
      </c>
      <c r="F45523">
        <v>12</v>
      </c>
      <c r="G45523">
        <v>4</v>
      </c>
      <c r="H45523" s="1" t="s">
        <v>50</v>
      </c>
      <c r="I45523">
        <v>1</v>
      </c>
      <c r="J45523">
        <v>45892</v>
      </c>
      <c r="K45523">
        <v>1</v>
      </c>
      <c r="L45523" s="1" t="s">
        <v>47</v>
      </c>
      <c r="M45523">
        <v>33</v>
      </c>
      <c r="N45523">
        <v>2</v>
      </c>
      <c r="O45523">
        <v>2</v>
      </c>
      <c r="P45523" s="1" t="s">
        <v>66</v>
      </c>
      <c r="Q45523">
        <v>1</v>
      </c>
      <c r="R45523" s="1" t="s">
        <v>53</v>
      </c>
      <c r="S45523">
        <v>0</v>
      </c>
      <c r="T45523">
        <v>45892</v>
      </c>
      <c r="U45523">
        <v>17193</v>
      </c>
      <c r="V45523">
        <v>326667</v>
      </c>
      <c r="W45523">
        <v>6</v>
      </c>
      <c r="X45523" s="1" t="s">
        <v>44</v>
      </c>
      <c r="Y45523" s="1" t="s">
        <v>45</v>
      </c>
      <c r="Z45523">
        <v>46</v>
      </c>
      <c r="AA45523">
        <v>4</v>
      </c>
      <c r="AB45523">
        <v>1</v>
      </c>
      <c r="AC45523">
        <v>80</v>
      </c>
      <c r="AD45523">
        <v>3</v>
      </c>
      <c r="AE45523">
        <v>37</v>
      </c>
      <c r="AF45523">
        <v>2</v>
      </c>
      <c r="AG45523">
        <v>4</v>
      </c>
      <c r="AH45523">
        <v>18</v>
      </c>
      <c r="AI45523">
        <v>12</v>
      </c>
      <c r="AJ45523">
        <v>5</v>
      </c>
      <c r="AK45523">
        <v>12</v>
      </c>
    </row>
    <row r="45524" spans="1:37" x14ac:dyDescent="0.3">
      <c r="A45524">
        <v>19</v>
      </c>
      <c r="B45524" s="1" t="s">
        <v>45</v>
      </c>
      <c r="C45524" s="1" t="s">
        <v>38</v>
      </c>
      <c r="D45524">
        <v>1440</v>
      </c>
      <c r="E45524" s="1" t="s">
        <v>57</v>
      </c>
      <c r="F45524">
        <v>45</v>
      </c>
      <c r="G45524">
        <v>5</v>
      </c>
      <c r="H45524" s="1" t="s">
        <v>50</v>
      </c>
      <c r="I45524">
        <v>1</v>
      </c>
      <c r="J45524">
        <v>36406</v>
      </c>
      <c r="K45524">
        <v>2</v>
      </c>
      <c r="L45524" s="1" t="s">
        <v>47</v>
      </c>
      <c r="M45524">
        <v>171</v>
      </c>
      <c r="N45524">
        <v>3</v>
      </c>
      <c r="O45524">
        <v>2</v>
      </c>
      <c r="P45524" s="1" t="s">
        <v>59</v>
      </c>
      <c r="Q45524">
        <v>1</v>
      </c>
      <c r="R45524" s="1" t="s">
        <v>43</v>
      </c>
      <c r="S45524">
        <v>1</v>
      </c>
      <c r="T45524">
        <v>36406</v>
      </c>
      <c r="U45524">
        <v>2254</v>
      </c>
      <c r="V45524">
        <v>29302</v>
      </c>
      <c r="W45524">
        <v>8</v>
      </c>
      <c r="X45524" s="1" t="s">
        <v>44</v>
      </c>
      <c r="Y45524" s="1" t="s">
        <v>45</v>
      </c>
      <c r="Z45524">
        <v>18</v>
      </c>
      <c r="AA45524">
        <v>1</v>
      </c>
      <c r="AB45524">
        <v>2</v>
      </c>
      <c r="AC45524">
        <v>80</v>
      </c>
      <c r="AD45524">
        <v>4</v>
      </c>
      <c r="AE45524">
        <v>8</v>
      </c>
      <c r="AF45524">
        <v>4</v>
      </c>
      <c r="AG45524">
        <v>2</v>
      </c>
      <c r="AH45524">
        <v>2</v>
      </c>
      <c r="AI45524">
        <v>2</v>
      </c>
      <c r="AJ45524">
        <v>2</v>
      </c>
      <c r="AK45524">
        <v>2</v>
      </c>
    </row>
    <row r="45525" spans="1:37" x14ac:dyDescent="0.3">
      <c r="A45525">
        <v>39</v>
      </c>
      <c r="B45525" s="1" t="s">
        <v>45</v>
      </c>
      <c r="C45525" s="1" t="s">
        <v>49</v>
      </c>
      <c r="D45525">
        <v>411</v>
      </c>
      <c r="E45525" s="1" t="s">
        <v>57</v>
      </c>
      <c r="F45525">
        <v>5</v>
      </c>
      <c r="G45525">
        <v>3</v>
      </c>
      <c r="H45525" s="1" t="s">
        <v>58</v>
      </c>
      <c r="I45525">
        <v>1</v>
      </c>
      <c r="J45525">
        <v>45896</v>
      </c>
      <c r="K45525">
        <v>2</v>
      </c>
      <c r="L45525" s="1" t="s">
        <v>41</v>
      </c>
      <c r="M45525">
        <v>103</v>
      </c>
      <c r="N45525">
        <v>1</v>
      </c>
      <c r="O45525">
        <v>4</v>
      </c>
      <c r="P45525" s="1" t="s">
        <v>55</v>
      </c>
      <c r="Q45525">
        <v>4</v>
      </c>
      <c r="R45525" s="1" t="s">
        <v>43</v>
      </c>
      <c r="S45525">
        <v>1</v>
      </c>
      <c r="T45525">
        <v>45896</v>
      </c>
      <c r="U45525">
        <v>42185</v>
      </c>
      <c r="V45525">
        <v>1138995</v>
      </c>
      <c r="W45525">
        <v>2</v>
      </c>
      <c r="X45525" s="1" t="s">
        <v>44</v>
      </c>
      <c r="Y45525" s="1" t="s">
        <v>45</v>
      </c>
      <c r="Z45525">
        <v>38</v>
      </c>
      <c r="AA45525">
        <v>2</v>
      </c>
      <c r="AB45525">
        <v>4</v>
      </c>
      <c r="AC45525">
        <v>80</v>
      </c>
      <c r="AD45525">
        <v>3</v>
      </c>
      <c r="AE45525">
        <v>1</v>
      </c>
      <c r="AF45525">
        <v>3</v>
      </c>
      <c r="AG45525">
        <v>2</v>
      </c>
      <c r="AH45525">
        <v>1</v>
      </c>
      <c r="AI45525">
        <v>1</v>
      </c>
      <c r="AJ45525">
        <v>1</v>
      </c>
      <c r="AK45525">
        <v>1</v>
      </c>
    </row>
    <row r="45526" spans="1:37" x14ac:dyDescent="0.3">
      <c r="A45526">
        <v>20</v>
      </c>
      <c r="B45526" s="1" t="s">
        <v>45</v>
      </c>
      <c r="C45526" s="1" t="s">
        <v>64</v>
      </c>
      <c r="D45526">
        <v>150</v>
      </c>
      <c r="E45526" s="1" t="s">
        <v>39</v>
      </c>
      <c r="F45526">
        <v>17</v>
      </c>
      <c r="G45526">
        <v>1</v>
      </c>
      <c r="H45526" s="1" t="s">
        <v>58</v>
      </c>
      <c r="I45526">
        <v>1</v>
      </c>
      <c r="J45526">
        <v>45899</v>
      </c>
      <c r="K45526">
        <v>3</v>
      </c>
      <c r="L45526" s="1" t="s">
        <v>47</v>
      </c>
      <c r="M45526">
        <v>40</v>
      </c>
      <c r="N45526">
        <v>1</v>
      </c>
      <c r="O45526">
        <v>1</v>
      </c>
      <c r="P45526" s="1" t="s">
        <v>59</v>
      </c>
      <c r="Q45526">
        <v>3</v>
      </c>
      <c r="R45526" s="1" t="s">
        <v>53</v>
      </c>
      <c r="S45526">
        <v>1</v>
      </c>
      <c r="T45526">
        <v>45899</v>
      </c>
      <c r="U45526">
        <v>48424</v>
      </c>
      <c r="V45526">
        <v>145272</v>
      </c>
      <c r="W45526">
        <v>3</v>
      </c>
      <c r="X45526" s="1" t="s">
        <v>44</v>
      </c>
      <c r="Y45526" s="1" t="s">
        <v>45</v>
      </c>
      <c r="Z45526">
        <v>27</v>
      </c>
      <c r="AA45526">
        <v>2</v>
      </c>
      <c r="AB45526">
        <v>1</v>
      </c>
      <c r="AC45526">
        <v>80</v>
      </c>
      <c r="AD45526">
        <v>3</v>
      </c>
      <c r="AE45526">
        <v>1</v>
      </c>
      <c r="AF45526">
        <v>5</v>
      </c>
      <c r="AG45526">
        <v>4</v>
      </c>
      <c r="AH45526">
        <v>1</v>
      </c>
      <c r="AI45526">
        <v>1</v>
      </c>
      <c r="AJ45526">
        <v>1</v>
      </c>
      <c r="AK45526">
        <v>1</v>
      </c>
    </row>
    <row r="45527" spans="1:37" x14ac:dyDescent="0.3">
      <c r="A45527">
        <v>23</v>
      </c>
      <c r="B45527" s="1" t="s">
        <v>37</v>
      </c>
      <c r="C45527" s="1" t="s">
        <v>49</v>
      </c>
      <c r="D45527">
        <v>626</v>
      </c>
      <c r="E45527" s="1" t="s">
        <v>54</v>
      </c>
      <c r="F45527">
        <v>10</v>
      </c>
      <c r="G45527">
        <v>2</v>
      </c>
      <c r="H45527" s="1" t="s">
        <v>51</v>
      </c>
      <c r="I45527">
        <v>1</v>
      </c>
      <c r="J45527">
        <v>45900</v>
      </c>
      <c r="K45527">
        <v>2</v>
      </c>
      <c r="L45527" s="1" t="s">
        <v>47</v>
      </c>
      <c r="M45527">
        <v>59</v>
      </c>
      <c r="N45527">
        <v>3</v>
      </c>
      <c r="O45527">
        <v>4</v>
      </c>
      <c r="P45527" s="1" t="s">
        <v>65</v>
      </c>
      <c r="Q45527">
        <v>4</v>
      </c>
      <c r="R45527" s="1" t="s">
        <v>53</v>
      </c>
      <c r="S45527">
        <v>0</v>
      </c>
      <c r="T45527">
        <v>45900</v>
      </c>
      <c r="U45527">
        <v>35044</v>
      </c>
      <c r="V45527">
        <v>105132</v>
      </c>
      <c r="W45527">
        <v>1</v>
      </c>
      <c r="X45527" s="1" t="s">
        <v>44</v>
      </c>
      <c r="Y45527" s="1" t="s">
        <v>37</v>
      </c>
      <c r="Z45527">
        <v>41</v>
      </c>
      <c r="AA45527">
        <v>2</v>
      </c>
      <c r="AB45527">
        <v>2</v>
      </c>
      <c r="AC45527">
        <v>80</v>
      </c>
      <c r="AD45527">
        <v>3</v>
      </c>
      <c r="AE45527">
        <v>29</v>
      </c>
      <c r="AF45527">
        <v>5</v>
      </c>
      <c r="AG45527">
        <v>3</v>
      </c>
      <c r="AH45527">
        <v>29</v>
      </c>
      <c r="AI45527">
        <v>11</v>
      </c>
      <c r="AJ45527">
        <v>23</v>
      </c>
      <c r="AK45527">
        <v>14</v>
      </c>
    </row>
    <row r="45528" spans="1:37" x14ac:dyDescent="0.3">
      <c r="A45528">
        <v>45</v>
      </c>
      <c r="B45528" s="1" t="s">
        <v>45</v>
      </c>
      <c r="C45528" s="1" t="s">
        <v>38</v>
      </c>
      <c r="D45528">
        <v>1368</v>
      </c>
      <c r="E45528" s="1" t="s">
        <v>39</v>
      </c>
      <c r="F45528">
        <v>8</v>
      </c>
      <c r="G45528">
        <v>5</v>
      </c>
      <c r="H45528" s="1" t="s">
        <v>51</v>
      </c>
      <c r="I45528">
        <v>1</v>
      </c>
      <c r="J45528">
        <v>45903</v>
      </c>
      <c r="K45528">
        <v>3</v>
      </c>
      <c r="L45528" s="1" t="s">
        <v>47</v>
      </c>
      <c r="M45528">
        <v>72</v>
      </c>
      <c r="N45528">
        <v>2</v>
      </c>
      <c r="O45528">
        <v>5</v>
      </c>
      <c r="P45528" s="1" t="s">
        <v>48</v>
      </c>
      <c r="Q45528">
        <v>2</v>
      </c>
      <c r="R45528" s="1" t="s">
        <v>53</v>
      </c>
      <c r="S45528">
        <v>1</v>
      </c>
      <c r="T45528">
        <v>45903</v>
      </c>
      <c r="U45528">
        <v>43488</v>
      </c>
      <c r="V45528">
        <v>782784</v>
      </c>
      <c r="W45528">
        <v>0</v>
      </c>
      <c r="X45528" s="1" t="s">
        <v>44</v>
      </c>
      <c r="Y45528" s="1" t="s">
        <v>37</v>
      </c>
      <c r="Z45528">
        <v>12</v>
      </c>
      <c r="AA45528">
        <v>3</v>
      </c>
      <c r="AB45528">
        <v>4</v>
      </c>
      <c r="AC45528">
        <v>80</v>
      </c>
      <c r="AD45528">
        <v>3</v>
      </c>
      <c r="AE45528">
        <v>36</v>
      </c>
      <c r="AF45528">
        <v>5</v>
      </c>
      <c r="AG45528">
        <v>1</v>
      </c>
      <c r="AH45528">
        <v>15</v>
      </c>
      <c r="AI45528">
        <v>7</v>
      </c>
      <c r="AJ45528">
        <v>5</v>
      </c>
      <c r="AK45528">
        <v>1</v>
      </c>
    </row>
    <row r="45529" spans="1:37" x14ac:dyDescent="0.3">
      <c r="A45529">
        <v>59</v>
      </c>
      <c r="B45529" s="1" t="s">
        <v>45</v>
      </c>
      <c r="C45529" s="1" t="s">
        <v>38</v>
      </c>
      <c r="D45529">
        <v>180</v>
      </c>
      <c r="E45529" s="1" t="s">
        <v>54</v>
      </c>
      <c r="F45529">
        <v>29</v>
      </c>
      <c r="G45529">
        <v>5</v>
      </c>
      <c r="H45529" s="1" t="s">
        <v>58</v>
      </c>
      <c r="I45529">
        <v>1</v>
      </c>
      <c r="J45529">
        <v>45909</v>
      </c>
      <c r="K45529">
        <v>2</v>
      </c>
      <c r="L45529" s="1" t="s">
        <v>41</v>
      </c>
      <c r="M45529">
        <v>48</v>
      </c>
      <c r="N45529">
        <v>4</v>
      </c>
      <c r="O45529">
        <v>2</v>
      </c>
      <c r="P45529" s="1" t="s">
        <v>62</v>
      </c>
      <c r="Q45529">
        <v>2</v>
      </c>
      <c r="R45529" s="1" t="s">
        <v>56</v>
      </c>
      <c r="S45529">
        <v>1</v>
      </c>
      <c r="T45529">
        <v>45909</v>
      </c>
      <c r="U45529">
        <v>16210</v>
      </c>
      <c r="V45529">
        <v>405250</v>
      </c>
      <c r="W45529">
        <v>1</v>
      </c>
      <c r="X45529" s="1" t="s">
        <v>44</v>
      </c>
      <c r="Y45529" s="1" t="s">
        <v>37</v>
      </c>
      <c r="Z45529">
        <v>46</v>
      </c>
      <c r="AA45529">
        <v>4</v>
      </c>
      <c r="AB45529">
        <v>2</v>
      </c>
      <c r="AC45529">
        <v>80</v>
      </c>
      <c r="AD45529">
        <v>3</v>
      </c>
      <c r="AE45529">
        <v>10</v>
      </c>
      <c r="AF45529">
        <v>1</v>
      </c>
      <c r="AG45529">
        <v>4</v>
      </c>
      <c r="AH45529">
        <v>8</v>
      </c>
      <c r="AI45529">
        <v>7</v>
      </c>
      <c r="AJ45529">
        <v>2</v>
      </c>
      <c r="AK45529">
        <v>8</v>
      </c>
    </row>
    <row r="45530" spans="1:37" x14ac:dyDescent="0.3">
      <c r="A45530">
        <v>24</v>
      </c>
      <c r="B45530" s="1" t="s">
        <v>37</v>
      </c>
      <c r="C45530" s="1" t="s">
        <v>64</v>
      </c>
      <c r="D45530">
        <v>134</v>
      </c>
      <c r="E45530" s="1" t="s">
        <v>50</v>
      </c>
      <c r="F45530">
        <v>38</v>
      </c>
      <c r="G45530">
        <v>1</v>
      </c>
      <c r="H45530" s="1" t="s">
        <v>40</v>
      </c>
      <c r="I45530">
        <v>1</v>
      </c>
      <c r="J45530">
        <v>36411</v>
      </c>
      <c r="K45530">
        <v>4</v>
      </c>
      <c r="L45530" s="1" t="s">
        <v>47</v>
      </c>
      <c r="M45530">
        <v>71</v>
      </c>
      <c r="N45530">
        <v>1</v>
      </c>
      <c r="O45530">
        <v>4</v>
      </c>
      <c r="P45530" s="1" t="s">
        <v>55</v>
      </c>
      <c r="Q45530">
        <v>3</v>
      </c>
      <c r="R45530" s="1" t="s">
        <v>56</v>
      </c>
      <c r="S45530">
        <v>0</v>
      </c>
      <c r="T45530">
        <v>36411</v>
      </c>
      <c r="U45530">
        <v>13941</v>
      </c>
      <c r="V45530">
        <v>97587</v>
      </c>
      <c r="W45530">
        <v>7</v>
      </c>
      <c r="X45530" s="1" t="s">
        <v>44</v>
      </c>
      <c r="Y45530" s="1" t="s">
        <v>37</v>
      </c>
      <c r="Z45530">
        <v>12</v>
      </c>
      <c r="AA45530">
        <v>1</v>
      </c>
      <c r="AB45530">
        <v>2</v>
      </c>
      <c r="AC45530">
        <v>80</v>
      </c>
      <c r="AD45530">
        <v>4</v>
      </c>
      <c r="AE45530">
        <v>38</v>
      </c>
      <c r="AF45530">
        <v>5</v>
      </c>
      <c r="AG45530">
        <v>1</v>
      </c>
      <c r="AH45530">
        <v>19</v>
      </c>
      <c r="AI45530">
        <v>8</v>
      </c>
      <c r="AJ45530">
        <v>11</v>
      </c>
      <c r="AK45530">
        <v>15</v>
      </c>
    </row>
    <row r="45531" spans="1:37" x14ac:dyDescent="0.3">
      <c r="A45531">
        <v>27</v>
      </c>
      <c r="B45531" s="1" t="s">
        <v>45</v>
      </c>
      <c r="C45531" s="1" t="s">
        <v>38</v>
      </c>
      <c r="D45531">
        <v>785</v>
      </c>
      <c r="E45531" s="1" t="s">
        <v>63</v>
      </c>
      <c r="F45531">
        <v>36</v>
      </c>
      <c r="G45531">
        <v>2</v>
      </c>
      <c r="H45531" s="1" t="s">
        <v>61</v>
      </c>
      <c r="I45531">
        <v>1</v>
      </c>
      <c r="J45531">
        <v>45912</v>
      </c>
      <c r="K45531">
        <v>4</v>
      </c>
      <c r="L45531" s="1" t="s">
        <v>47</v>
      </c>
      <c r="M45531">
        <v>68</v>
      </c>
      <c r="N45531">
        <v>3</v>
      </c>
      <c r="O45531">
        <v>4</v>
      </c>
      <c r="P45531" s="1" t="s">
        <v>55</v>
      </c>
      <c r="Q45531">
        <v>2</v>
      </c>
      <c r="R45531" s="1" t="s">
        <v>43</v>
      </c>
      <c r="S45531">
        <v>1</v>
      </c>
      <c r="T45531">
        <v>45912</v>
      </c>
      <c r="U45531">
        <v>47895</v>
      </c>
      <c r="V45531">
        <v>1341060</v>
      </c>
      <c r="W45531">
        <v>0</v>
      </c>
      <c r="X45531" s="1" t="s">
        <v>44</v>
      </c>
      <c r="Y45531" s="1" t="s">
        <v>45</v>
      </c>
      <c r="Z45531">
        <v>31</v>
      </c>
      <c r="AA45531">
        <v>1</v>
      </c>
      <c r="AB45531">
        <v>4</v>
      </c>
      <c r="AC45531">
        <v>80</v>
      </c>
      <c r="AD45531">
        <v>3</v>
      </c>
      <c r="AE45531">
        <v>18</v>
      </c>
      <c r="AF45531">
        <v>1</v>
      </c>
      <c r="AG45531">
        <v>2</v>
      </c>
      <c r="AH45531">
        <v>9</v>
      </c>
      <c r="AI45531">
        <v>3</v>
      </c>
      <c r="AJ45531">
        <v>3</v>
      </c>
      <c r="AK45531">
        <v>7</v>
      </c>
    </row>
    <row r="45532" spans="1:37" x14ac:dyDescent="0.3">
      <c r="A45532">
        <v>36</v>
      </c>
      <c r="B45532" s="1" t="s">
        <v>37</v>
      </c>
      <c r="C45532" s="1" t="s">
        <v>49</v>
      </c>
      <c r="D45532">
        <v>366</v>
      </c>
      <c r="E45532" s="1" t="s">
        <v>57</v>
      </c>
      <c r="F45532">
        <v>41</v>
      </c>
      <c r="G45532">
        <v>3</v>
      </c>
      <c r="H45532" s="1" t="s">
        <v>58</v>
      </c>
      <c r="I45532">
        <v>1</v>
      </c>
      <c r="J45532">
        <v>45914</v>
      </c>
      <c r="K45532">
        <v>2</v>
      </c>
      <c r="L45532" s="1" t="s">
        <v>41</v>
      </c>
      <c r="M45532">
        <v>60</v>
      </c>
      <c r="N45532">
        <v>2</v>
      </c>
      <c r="O45532">
        <v>2</v>
      </c>
      <c r="P45532" s="1" t="s">
        <v>59</v>
      </c>
      <c r="Q45532">
        <v>1</v>
      </c>
      <c r="R45532" s="1" t="s">
        <v>56</v>
      </c>
      <c r="S45532">
        <v>0</v>
      </c>
      <c r="T45532">
        <v>45914</v>
      </c>
      <c r="U45532">
        <v>45696</v>
      </c>
      <c r="V45532">
        <v>319872</v>
      </c>
      <c r="W45532">
        <v>1</v>
      </c>
      <c r="X45532" s="1" t="s">
        <v>44</v>
      </c>
      <c r="Y45532" s="1" t="s">
        <v>37</v>
      </c>
      <c r="Z45532">
        <v>15</v>
      </c>
      <c r="AA45532">
        <v>4</v>
      </c>
      <c r="AB45532">
        <v>3</v>
      </c>
      <c r="AC45532">
        <v>80</v>
      </c>
      <c r="AD45532">
        <v>3</v>
      </c>
      <c r="AE45532">
        <v>28</v>
      </c>
      <c r="AF45532">
        <v>3</v>
      </c>
      <c r="AG45532">
        <v>4</v>
      </c>
      <c r="AH45532">
        <v>25</v>
      </c>
      <c r="AI45532">
        <v>5</v>
      </c>
      <c r="AJ45532">
        <v>15</v>
      </c>
      <c r="AK45532">
        <v>14</v>
      </c>
    </row>
    <row r="45533" spans="1:37" x14ac:dyDescent="0.3">
      <c r="A45533">
        <v>40</v>
      </c>
      <c r="B45533" s="1" t="s">
        <v>45</v>
      </c>
      <c r="C45533" s="1" t="s">
        <v>64</v>
      </c>
      <c r="D45533">
        <v>369</v>
      </c>
      <c r="E45533" s="1" t="s">
        <v>63</v>
      </c>
      <c r="F45533">
        <v>13</v>
      </c>
      <c r="G45533">
        <v>5</v>
      </c>
      <c r="H45533" s="1" t="s">
        <v>61</v>
      </c>
      <c r="I45533">
        <v>1</v>
      </c>
      <c r="J45533">
        <v>36413</v>
      </c>
      <c r="K45533">
        <v>3</v>
      </c>
      <c r="L45533" s="1" t="s">
        <v>47</v>
      </c>
      <c r="M45533">
        <v>78</v>
      </c>
      <c r="N45533">
        <v>4</v>
      </c>
      <c r="O45533">
        <v>4</v>
      </c>
      <c r="P45533" s="1" t="s">
        <v>59</v>
      </c>
      <c r="Q45533">
        <v>1</v>
      </c>
      <c r="R45533" s="1" t="s">
        <v>43</v>
      </c>
      <c r="S45533">
        <v>1</v>
      </c>
      <c r="T45533">
        <v>36413</v>
      </c>
      <c r="U45533">
        <v>46674</v>
      </c>
      <c r="V45533">
        <v>186696</v>
      </c>
      <c r="W45533">
        <v>3</v>
      </c>
      <c r="X45533" s="1" t="s">
        <v>44</v>
      </c>
      <c r="Y45533" s="1" t="s">
        <v>45</v>
      </c>
      <c r="Z45533">
        <v>41</v>
      </c>
      <c r="AA45533">
        <v>2</v>
      </c>
      <c r="AB45533">
        <v>2</v>
      </c>
      <c r="AC45533">
        <v>80</v>
      </c>
      <c r="AD45533">
        <v>4</v>
      </c>
      <c r="AE45533">
        <v>14</v>
      </c>
      <c r="AF45533">
        <v>5</v>
      </c>
      <c r="AG45533">
        <v>3</v>
      </c>
      <c r="AH45533">
        <v>14</v>
      </c>
      <c r="AI45533">
        <v>6</v>
      </c>
      <c r="AJ45533">
        <v>14</v>
      </c>
      <c r="AK45533">
        <v>14</v>
      </c>
    </row>
    <row r="45534" spans="1:37" x14ac:dyDescent="0.3">
      <c r="A45534">
        <v>52</v>
      </c>
      <c r="B45534" s="1" t="s">
        <v>45</v>
      </c>
      <c r="C45534" s="1" t="s">
        <v>38</v>
      </c>
      <c r="D45534">
        <v>665</v>
      </c>
      <c r="E45534" s="1" t="s">
        <v>63</v>
      </c>
      <c r="F45534">
        <v>50</v>
      </c>
      <c r="G45534">
        <v>4</v>
      </c>
      <c r="H45534" s="1" t="s">
        <v>60</v>
      </c>
      <c r="I45534">
        <v>1</v>
      </c>
      <c r="J45534">
        <v>45918</v>
      </c>
      <c r="K45534">
        <v>2</v>
      </c>
      <c r="L45534" s="1" t="s">
        <v>41</v>
      </c>
      <c r="M45534">
        <v>121</v>
      </c>
      <c r="N45534">
        <v>3</v>
      </c>
      <c r="O45534">
        <v>2</v>
      </c>
      <c r="P45534" s="1" t="s">
        <v>65</v>
      </c>
      <c r="Q45534">
        <v>4</v>
      </c>
      <c r="R45534" s="1" t="s">
        <v>56</v>
      </c>
      <c r="S45534">
        <v>1</v>
      </c>
      <c r="T45534">
        <v>45918</v>
      </c>
      <c r="U45534">
        <v>44150</v>
      </c>
      <c r="V45534">
        <v>750550</v>
      </c>
      <c r="W45534">
        <v>1</v>
      </c>
      <c r="X45534" s="1" t="s">
        <v>44</v>
      </c>
      <c r="Y45534" s="1" t="s">
        <v>37</v>
      </c>
      <c r="Z45534">
        <v>45</v>
      </c>
      <c r="AA45534">
        <v>3</v>
      </c>
      <c r="AB45534">
        <v>3</v>
      </c>
      <c r="AC45534">
        <v>80</v>
      </c>
      <c r="AD45534">
        <v>3</v>
      </c>
      <c r="AE45534">
        <v>30</v>
      </c>
      <c r="AF45534">
        <v>4</v>
      </c>
      <c r="AG45534">
        <v>2</v>
      </c>
      <c r="AH45534">
        <v>13</v>
      </c>
      <c r="AI45534">
        <v>11</v>
      </c>
      <c r="AJ45534">
        <v>5</v>
      </c>
      <c r="AK45534">
        <v>11</v>
      </c>
    </row>
    <row r="45535" spans="1:37" x14ac:dyDescent="0.3">
      <c r="A45535">
        <v>47</v>
      </c>
      <c r="B45535" s="1" t="s">
        <v>37</v>
      </c>
      <c r="C45535" s="1" t="s">
        <v>38</v>
      </c>
      <c r="D45535">
        <v>1153</v>
      </c>
      <c r="E45535" s="1" t="s">
        <v>54</v>
      </c>
      <c r="F45535">
        <v>7</v>
      </c>
      <c r="G45535">
        <v>2</v>
      </c>
      <c r="H45535" s="1" t="s">
        <v>58</v>
      </c>
      <c r="I45535">
        <v>1</v>
      </c>
      <c r="J45535">
        <v>36414</v>
      </c>
      <c r="K45535">
        <v>3</v>
      </c>
      <c r="L45535" s="1" t="s">
        <v>47</v>
      </c>
      <c r="M45535">
        <v>41</v>
      </c>
      <c r="N45535">
        <v>3</v>
      </c>
      <c r="O45535">
        <v>4</v>
      </c>
      <c r="P45535" s="1" t="s">
        <v>65</v>
      </c>
      <c r="Q45535">
        <v>2</v>
      </c>
      <c r="R45535" s="1" t="s">
        <v>53</v>
      </c>
      <c r="S45535">
        <v>0</v>
      </c>
      <c r="T45535">
        <v>36414</v>
      </c>
      <c r="U45535">
        <v>29565</v>
      </c>
      <c r="V45535">
        <v>354780</v>
      </c>
      <c r="W45535">
        <v>6</v>
      </c>
      <c r="X45535" s="1" t="s">
        <v>44</v>
      </c>
      <c r="Y45535" s="1" t="s">
        <v>37</v>
      </c>
      <c r="Z45535">
        <v>21</v>
      </c>
      <c r="AA45535">
        <v>3</v>
      </c>
      <c r="AB45535">
        <v>3</v>
      </c>
      <c r="AC45535">
        <v>80</v>
      </c>
      <c r="AD45535">
        <v>4</v>
      </c>
      <c r="AE45535">
        <v>24</v>
      </c>
      <c r="AF45535">
        <v>6</v>
      </c>
      <c r="AG45535">
        <v>1</v>
      </c>
      <c r="AH45535">
        <v>19</v>
      </c>
      <c r="AI45535">
        <v>19</v>
      </c>
      <c r="AJ45535">
        <v>8</v>
      </c>
      <c r="AK45535">
        <v>1</v>
      </c>
    </row>
    <row r="45536" spans="1:37" x14ac:dyDescent="0.3">
      <c r="A45536">
        <v>42</v>
      </c>
      <c r="B45536" s="1" t="s">
        <v>45</v>
      </c>
      <c r="C45536" s="1" t="s">
        <v>38</v>
      </c>
      <c r="D45536">
        <v>1270</v>
      </c>
      <c r="E45536" s="1" t="s">
        <v>50</v>
      </c>
      <c r="F45536">
        <v>28</v>
      </c>
      <c r="G45536">
        <v>1</v>
      </c>
      <c r="H45536" s="1" t="s">
        <v>61</v>
      </c>
      <c r="I45536">
        <v>1</v>
      </c>
      <c r="J45536">
        <v>45920</v>
      </c>
      <c r="K45536">
        <v>2</v>
      </c>
      <c r="L45536" s="1" t="s">
        <v>41</v>
      </c>
      <c r="M45536">
        <v>200</v>
      </c>
      <c r="N45536">
        <v>4</v>
      </c>
      <c r="O45536">
        <v>5</v>
      </c>
      <c r="P45536" s="1" t="s">
        <v>55</v>
      </c>
      <c r="Q45536">
        <v>3</v>
      </c>
      <c r="R45536" s="1" t="s">
        <v>56</v>
      </c>
      <c r="S45536">
        <v>1</v>
      </c>
      <c r="T45536">
        <v>45920</v>
      </c>
      <c r="U45536">
        <v>44882</v>
      </c>
      <c r="V45536">
        <v>1346460</v>
      </c>
      <c r="W45536">
        <v>7</v>
      </c>
      <c r="X45536" s="1" t="s">
        <v>44</v>
      </c>
      <c r="Y45536" s="1" t="s">
        <v>37</v>
      </c>
      <c r="Z45536">
        <v>7</v>
      </c>
      <c r="AA45536">
        <v>4</v>
      </c>
      <c r="AB45536">
        <v>4</v>
      </c>
      <c r="AC45536">
        <v>80</v>
      </c>
      <c r="AD45536">
        <v>3</v>
      </c>
      <c r="AE45536">
        <v>9</v>
      </c>
      <c r="AF45536">
        <v>1</v>
      </c>
      <c r="AG45536">
        <v>2</v>
      </c>
      <c r="AH45536">
        <v>9</v>
      </c>
      <c r="AI45536">
        <v>7</v>
      </c>
      <c r="AJ45536">
        <v>6</v>
      </c>
      <c r="AK45536">
        <v>6</v>
      </c>
    </row>
    <row r="45537" spans="1:37" x14ac:dyDescent="0.3">
      <c r="A45537">
        <v>36</v>
      </c>
      <c r="B45537" s="1" t="s">
        <v>45</v>
      </c>
      <c r="C45537" s="1" t="s">
        <v>38</v>
      </c>
      <c r="D45537">
        <v>1325</v>
      </c>
      <c r="E45537" s="1" t="s">
        <v>39</v>
      </c>
      <c r="F45537">
        <v>47</v>
      </c>
      <c r="G45537">
        <v>2</v>
      </c>
      <c r="H45537" s="1" t="s">
        <v>61</v>
      </c>
      <c r="I45537">
        <v>1</v>
      </c>
      <c r="J45537">
        <v>45925</v>
      </c>
      <c r="K45537">
        <v>4</v>
      </c>
      <c r="L45537" s="1" t="s">
        <v>47</v>
      </c>
      <c r="M45537">
        <v>121</v>
      </c>
      <c r="N45537">
        <v>4</v>
      </c>
      <c r="O45537">
        <v>2</v>
      </c>
      <c r="P45537" s="1" t="s">
        <v>50</v>
      </c>
      <c r="Q45537">
        <v>2</v>
      </c>
      <c r="R45537" s="1" t="s">
        <v>53</v>
      </c>
      <c r="S45537">
        <v>1</v>
      </c>
      <c r="T45537">
        <v>45925</v>
      </c>
      <c r="U45537">
        <v>42369</v>
      </c>
      <c r="V45537">
        <v>762642</v>
      </c>
      <c r="W45537">
        <v>7</v>
      </c>
      <c r="X45537" s="1" t="s">
        <v>44</v>
      </c>
      <c r="Y45537" s="1" t="s">
        <v>37</v>
      </c>
      <c r="Z45537">
        <v>35</v>
      </c>
      <c r="AA45537">
        <v>1</v>
      </c>
      <c r="AB45537">
        <v>3</v>
      </c>
      <c r="AC45537">
        <v>80</v>
      </c>
      <c r="AD45537">
        <v>3</v>
      </c>
      <c r="AE45537">
        <v>39</v>
      </c>
      <c r="AF45537">
        <v>2</v>
      </c>
      <c r="AG45537">
        <v>2</v>
      </c>
      <c r="AH45537">
        <v>33</v>
      </c>
      <c r="AI45537">
        <v>25</v>
      </c>
      <c r="AJ45537">
        <v>17</v>
      </c>
      <c r="AK45537">
        <v>21</v>
      </c>
    </row>
    <row r="45538" spans="1:37" x14ac:dyDescent="0.3">
      <c r="A45538">
        <v>58</v>
      </c>
      <c r="B45538" s="1" t="s">
        <v>37</v>
      </c>
      <c r="C45538" s="1" t="s">
        <v>38</v>
      </c>
      <c r="D45538">
        <v>675</v>
      </c>
      <c r="E45538" s="1" t="s">
        <v>57</v>
      </c>
      <c r="F45538">
        <v>48</v>
      </c>
      <c r="G45538">
        <v>1</v>
      </c>
      <c r="H45538" s="1" t="s">
        <v>50</v>
      </c>
      <c r="I45538">
        <v>1</v>
      </c>
      <c r="J45538">
        <v>36416</v>
      </c>
      <c r="K45538">
        <v>1</v>
      </c>
      <c r="L45538" s="1" t="s">
        <v>41</v>
      </c>
      <c r="M45538">
        <v>73</v>
      </c>
      <c r="N45538">
        <v>3</v>
      </c>
      <c r="O45538">
        <v>2</v>
      </c>
      <c r="P45538" s="1" t="s">
        <v>50</v>
      </c>
      <c r="Q45538">
        <v>2</v>
      </c>
      <c r="R45538" s="1" t="s">
        <v>53</v>
      </c>
      <c r="S45538">
        <v>0</v>
      </c>
      <c r="T45538">
        <v>36416</v>
      </c>
      <c r="U45538">
        <v>23613</v>
      </c>
      <c r="V45538">
        <v>70839</v>
      </c>
      <c r="W45538">
        <v>8</v>
      </c>
      <c r="X45538" s="1" t="s">
        <v>44</v>
      </c>
      <c r="Y45538" s="1" t="s">
        <v>37</v>
      </c>
      <c r="Z45538">
        <v>2</v>
      </c>
      <c r="AA45538">
        <v>2</v>
      </c>
      <c r="AB45538">
        <v>2</v>
      </c>
      <c r="AC45538">
        <v>80</v>
      </c>
      <c r="AD45538">
        <v>4</v>
      </c>
      <c r="AE45538">
        <v>14</v>
      </c>
      <c r="AF45538">
        <v>6</v>
      </c>
      <c r="AG45538">
        <v>3</v>
      </c>
      <c r="AH45538">
        <v>4</v>
      </c>
      <c r="AI45538">
        <v>3</v>
      </c>
      <c r="AJ45538">
        <v>3</v>
      </c>
      <c r="AK45538">
        <v>3</v>
      </c>
    </row>
    <row r="45539" spans="1:37" x14ac:dyDescent="0.3">
      <c r="A45539">
        <v>40</v>
      </c>
      <c r="B45539" s="1" t="s">
        <v>45</v>
      </c>
      <c r="C45539" s="1" t="s">
        <v>49</v>
      </c>
      <c r="D45539">
        <v>1000</v>
      </c>
      <c r="E45539" s="1" t="s">
        <v>54</v>
      </c>
      <c r="F45539">
        <v>48</v>
      </c>
      <c r="G45539">
        <v>5</v>
      </c>
      <c r="H45539" s="1" t="s">
        <v>50</v>
      </c>
      <c r="I45539">
        <v>1</v>
      </c>
      <c r="J45539">
        <v>45928</v>
      </c>
      <c r="K45539">
        <v>1</v>
      </c>
      <c r="L45539" s="1" t="s">
        <v>41</v>
      </c>
      <c r="M45539">
        <v>128</v>
      </c>
      <c r="N45539">
        <v>1</v>
      </c>
      <c r="O45539">
        <v>5</v>
      </c>
      <c r="P45539" s="1" t="s">
        <v>65</v>
      </c>
      <c r="Q45539">
        <v>2</v>
      </c>
      <c r="R45539" s="1" t="s">
        <v>53</v>
      </c>
      <c r="S45539">
        <v>1</v>
      </c>
      <c r="T45539">
        <v>45928</v>
      </c>
      <c r="U45539">
        <v>23860</v>
      </c>
      <c r="V45539">
        <v>405620</v>
      </c>
      <c r="W45539">
        <v>5</v>
      </c>
      <c r="X45539" s="1" t="s">
        <v>44</v>
      </c>
      <c r="Y45539" s="1" t="s">
        <v>45</v>
      </c>
      <c r="Z45539">
        <v>27</v>
      </c>
      <c r="AA45539">
        <v>2</v>
      </c>
      <c r="AB45539">
        <v>2</v>
      </c>
      <c r="AC45539">
        <v>80</v>
      </c>
      <c r="AD45539">
        <v>3</v>
      </c>
      <c r="AE45539">
        <v>7</v>
      </c>
      <c r="AF45539">
        <v>4</v>
      </c>
      <c r="AG45539">
        <v>1</v>
      </c>
      <c r="AH45539">
        <v>7</v>
      </c>
      <c r="AI45539">
        <v>1</v>
      </c>
      <c r="AJ45539">
        <v>6</v>
      </c>
      <c r="AK45539">
        <v>5</v>
      </c>
    </row>
    <row r="45540" spans="1:37" x14ac:dyDescent="0.3">
      <c r="A45540">
        <v>19</v>
      </c>
      <c r="B45540" s="1" t="s">
        <v>45</v>
      </c>
      <c r="C45540" s="1" t="s">
        <v>38</v>
      </c>
      <c r="D45540">
        <v>1251</v>
      </c>
      <c r="E45540" s="1" t="s">
        <v>54</v>
      </c>
      <c r="F45540">
        <v>50</v>
      </c>
      <c r="G45540">
        <v>4</v>
      </c>
      <c r="H45540" s="1" t="s">
        <v>60</v>
      </c>
      <c r="I45540">
        <v>1</v>
      </c>
      <c r="J45540">
        <v>45930</v>
      </c>
      <c r="K45540">
        <v>4</v>
      </c>
      <c r="L45540" s="1" t="s">
        <v>47</v>
      </c>
      <c r="M45540">
        <v>117</v>
      </c>
      <c r="N45540">
        <v>4</v>
      </c>
      <c r="O45540">
        <v>2</v>
      </c>
      <c r="P45540" s="1" t="s">
        <v>62</v>
      </c>
      <c r="Q45540">
        <v>2</v>
      </c>
      <c r="R45540" s="1" t="s">
        <v>53</v>
      </c>
      <c r="S45540">
        <v>1</v>
      </c>
      <c r="T45540">
        <v>45930</v>
      </c>
      <c r="U45540">
        <v>31820</v>
      </c>
      <c r="V45540">
        <v>890960</v>
      </c>
      <c r="W45540">
        <v>3</v>
      </c>
      <c r="X45540" s="1" t="s">
        <v>44</v>
      </c>
      <c r="Y45540" s="1" t="s">
        <v>37</v>
      </c>
      <c r="Z45540">
        <v>29</v>
      </c>
      <c r="AA45540">
        <v>2</v>
      </c>
      <c r="AB45540">
        <v>3</v>
      </c>
      <c r="AC45540">
        <v>80</v>
      </c>
      <c r="AD45540">
        <v>3</v>
      </c>
      <c r="AE45540">
        <v>16</v>
      </c>
      <c r="AF45540">
        <v>1</v>
      </c>
      <c r="AG45540">
        <v>3</v>
      </c>
      <c r="AH45540">
        <v>15</v>
      </c>
      <c r="AI45540">
        <v>12</v>
      </c>
      <c r="AJ45540">
        <v>1</v>
      </c>
      <c r="AK45540">
        <v>7</v>
      </c>
    </row>
    <row r="45541" spans="1:37" x14ac:dyDescent="0.3">
      <c r="A45541">
        <v>48</v>
      </c>
      <c r="B45541" s="1" t="s">
        <v>37</v>
      </c>
      <c r="C45541" s="1" t="s">
        <v>38</v>
      </c>
      <c r="D45541">
        <v>383</v>
      </c>
      <c r="E45541" s="1" t="s">
        <v>39</v>
      </c>
      <c r="F45541">
        <v>48</v>
      </c>
      <c r="G45541">
        <v>5</v>
      </c>
      <c r="H45541" s="1" t="s">
        <v>50</v>
      </c>
      <c r="I45541">
        <v>1</v>
      </c>
      <c r="J45541">
        <v>45933</v>
      </c>
      <c r="K45541">
        <v>4</v>
      </c>
      <c r="L45541" s="1" t="s">
        <v>41</v>
      </c>
      <c r="M45541">
        <v>172</v>
      </c>
      <c r="N45541">
        <v>2</v>
      </c>
      <c r="O45541">
        <v>5</v>
      </c>
      <c r="P45541" s="1" t="s">
        <v>66</v>
      </c>
      <c r="Q45541">
        <v>2</v>
      </c>
      <c r="R45541" s="1" t="s">
        <v>56</v>
      </c>
      <c r="S45541">
        <v>0</v>
      </c>
      <c r="T45541">
        <v>45933</v>
      </c>
      <c r="U45541">
        <v>2556</v>
      </c>
      <c r="V45541">
        <v>25560</v>
      </c>
      <c r="W45541">
        <v>2</v>
      </c>
      <c r="X45541" s="1" t="s">
        <v>44</v>
      </c>
      <c r="Y45541" s="1" t="s">
        <v>45</v>
      </c>
      <c r="Z45541">
        <v>44</v>
      </c>
      <c r="AA45541">
        <v>1</v>
      </c>
      <c r="AB45541">
        <v>1</v>
      </c>
      <c r="AC45541">
        <v>80</v>
      </c>
      <c r="AD45541">
        <v>3</v>
      </c>
      <c r="AE45541">
        <v>12</v>
      </c>
      <c r="AF45541">
        <v>5</v>
      </c>
      <c r="AG45541">
        <v>3</v>
      </c>
      <c r="AH45541">
        <v>1</v>
      </c>
      <c r="AI45541">
        <v>1</v>
      </c>
      <c r="AJ45541">
        <v>1</v>
      </c>
      <c r="AK45541">
        <v>1</v>
      </c>
    </row>
    <row r="45542" spans="1:37" x14ac:dyDescent="0.3">
      <c r="A45542">
        <v>54</v>
      </c>
      <c r="B45542" s="1" t="s">
        <v>45</v>
      </c>
      <c r="C45542" s="1" t="s">
        <v>64</v>
      </c>
      <c r="D45542">
        <v>697</v>
      </c>
      <c r="E45542" s="1" t="s">
        <v>46</v>
      </c>
      <c r="F45542">
        <v>37</v>
      </c>
      <c r="G45542">
        <v>5</v>
      </c>
      <c r="H45542" s="1" t="s">
        <v>40</v>
      </c>
      <c r="I45542">
        <v>1</v>
      </c>
      <c r="J45542">
        <v>36419</v>
      </c>
      <c r="K45542">
        <v>1</v>
      </c>
      <c r="L45542" s="1" t="s">
        <v>47</v>
      </c>
      <c r="M45542">
        <v>137</v>
      </c>
      <c r="N45542">
        <v>4</v>
      </c>
      <c r="O45542">
        <v>5</v>
      </c>
      <c r="P45542" s="1" t="s">
        <v>55</v>
      </c>
      <c r="Q45542">
        <v>2</v>
      </c>
      <c r="R45542" s="1" t="s">
        <v>56</v>
      </c>
      <c r="S45542">
        <v>1</v>
      </c>
      <c r="T45542">
        <v>36419</v>
      </c>
      <c r="U45542">
        <v>22860</v>
      </c>
      <c r="V45542">
        <v>160020</v>
      </c>
      <c r="W45542">
        <v>6</v>
      </c>
      <c r="X45542" s="1" t="s">
        <v>44</v>
      </c>
      <c r="Y45542" s="1" t="s">
        <v>37</v>
      </c>
      <c r="Z45542">
        <v>8</v>
      </c>
      <c r="AA45542">
        <v>2</v>
      </c>
      <c r="AB45542">
        <v>2</v>
      </c>
      <c r="AC45542">
        <v>80</v>
      </c>
      <c r="AD45542">
        <v>4</v>
      </c>
      <c r="AE45542">
        <v>38</v>
      </c>
      <c r="AF45542">
        <v>6</v>
      </c>
      <c r="AG45542">
        <v>4</v>
      </c>
      <c r="AH45542">
        <v>7</v>
      </c>
      <c r="AI45542">
        <v>6</v>
      </c>
      <c r="AJ45542">
        <v>1</v>
      </c>
      <c r="AK45542">
        <v>1</v>
      </c>
    </row>
    <row r="45543" spans="1:37" x14ac:dyDescent="0.3">
      <c r="A45543">
        <v>34</v>
      </c>
      <c r="B45543" s="1" t="s">
        <v>45</v>
      </c>
      <c r="C45543" s="1" t="s">
        <v>64</v>
      </c>
      <c r="D45543">
        <v>1259</v>
      </c>
      <c r="E45543" s="1" t="s">
        <v>50</v>
      </c>
      <c r="F45543">
        <v>7</v>
      </c>
      <c r="G45543">
        <v>5</v>
      </c>
      <c r="H45543" s="1" t="s">
        <v>40</v>
      </c>
      <c r="I45543">
        <v>1</v>
      </c>
      <c r="J45543">
        <v>45936</v>
      </c>
      <c r="K45543">
        <v>3</v>
      </c>
      <c r="L45543" s="1" t="s">
        <v>47</v>
      </c>
      <c r="M45543">
        <v>66</v>
      </c>
      <c r="N45543">
        <v>1</v>
      </c>
      <c r="O45543">
        <v>5</v>
      </c>
      <c r="P45543" s="1" t="s">
        <v>42</v>
      </c>
      <c r="Q45543">
        <v>1</v>
      </c>
      <c r="R45543" s="1" t="s">
        <v>43</v>
      </c>
      <c r="S45543">
        <v>1</v>
      </c>
      <c r="T45543">
        <v>45936</v>
      </c>
      <c r="U45543">
        <v>44768</v>
      </c>
      <c r="V45543">
        <v>805824</v>
      </c>
      <c r="W45543">
        <v>2</v>
      </c>
      <c r="X45543" s="1" t="s">
        <v>44</v>
      </c>
      <c r="Y45543" s="1" t="s">
        <v>37</v>
      </c>
      <c r="Z45543">
        <v>47</v>
      </c>
      <c r="AA45543">
        <v>2</v>
      </c>
      <c r="AB45543">
        <v>4</v>
      </c>
      <c r="AC45543">
        <v>80</v>
      </c>
      <c r="AD45543">
        <v>3</v>
      </c>
      <c r="AE45543">
        <v>6</v>
      </c>
      <c r="AF45543">
        <v>4</v>
      </c>
      <c r="AG45543">
        <v>3</v>
      </c>
      <c r="AH45543">
        <v>4</v>
      </c>
      <c r="AI45543">
        <v>4</v>
      </c>
      <c r="AJ45543">
        <v>4</v>
      </c>
      <c r="AK45543">
        <v>1</v>
      </c>
    </row>
    <row r="45544" spans="1:37" x14ac:dyDescent="0.3">
      <c r="A45544">
        <v>22</v>
      </c>
      <c r="B45544" s="1" t="s">
        <v>37</v>
      </c>
      <c r="C45544" s="1" t="s">
        <v>49</v>
      </c>
      <c r="D45544">
        <v>635</v>
      </c>
      <c r="E45544" s="1" t="s">
        <v>39</v>
      </c>
      <c r="F45544">
        <v>29</v>
      </c>
      <c r="G45544">
        <v>5</v>
      </c>
      <c r="H45544" s="1" t="s">
        <v>40</v>
      </c>
      <c r="I45544">
        <v>1</v>
      </c>
      <c r="J45544">
        <v>36420</v>
      </c>
      <c r="K45544">
        <v>4</v>
      </c>
      <c r="L45544" s="1" t="s">
        <v>41</v>
      </c>
      <c r="M45544">
        <v>89</v>
      </c>
      <c r="N45544">
        <v>4</v>
      </c>
      <c r="O45544">
        <v>3</v>
      </c>
      <c r="P45544" s="1" t="s">
        <v>52</v>
      </c>
      <c r="Q45544">
        <v>4</v>
      </c>
      <c r="R45544" s="1" t="s">
        <v>53</v>
      </c>
      <c r="S45544">
        <v>0</v>
      </c>
      <c r="T45544">
        <v>36420</v>
      </c>
      <c r="U45544">
        <v>8554</v>
      </c>
      <c r="V45544">
        <v>119756</v>
      </c>
      <c r="W45544">
        <v>1</v>
      </c>
      <c r="X45544" s="1" t="s">
        <v>44</v>
      </c>
      <c r="Y45544" s="1" t="s">
        <v>37</v>
      </c>
      <c r="Z45544">
        <v>24</v>
      </c>
      <c r="AA45544">
        <v>3</v>
      </c>
      <c r="AB45544">
        <v>4</v>
      </c>
      <c r="AC45544">
        <v>80</v>
      </c>
      <c r="AD45544">
        <v>4</v>
      </c>
      <c r="AE45544">
        <v>19</v>
      </c>
      <c r="AF45544">
        <v>3</v>
      </c>
      <c r="AG45544">
        <v>4</v>
      </c>
      <c r="AH45544">
        <v>17</v>
      </c>
      <c r="AI45544">
        <v>14</v>
      </c>
      <c r="AJ45544">
        <v>12</v>
      </c>
      <c r="AK45544">
        <v>12</v>
      </c>
    </row>
    <row r="45545" spans="1:37" x14ac:dyDescent="0.3">
      <c r="A45545">
        <v>27</v>
      </c>
      <c r="B45545" s="1" t="s">
        <v>45</v>
      </c>
      <c r="C45545" s="1" t="s">
        <v>64</v>
      </c>
      <c r="D45545">
        <v>375</v>
      </c>
      <c r="E45545" s="1" t="s">
        <v>57</v>
      </c>
      <c r="F45545">
        <v>16</v>
      </c>
      <c r="G45545">
        <v>4</v>
      </c>
      <c r="H45545" s="1" t="s">
        <v>60</v>
      </c>
      <c r="I45545">
        <v>1</v>
      </c>
      <c r="J45545">
        <v>45940</v>
      </c>
      <c r="K45545">
        <v>3</v>
      </c>
      <c r="L45545" s="1" t="s">
        <v>41</v>
      </c>
      <c r="M45545">
        <v>71</v>
      </c>
      <c r="N45545">
        <v>3</v>
      </c>
      <c r="O45545">
        <v>5</v>
      </c>
      <c r="P45545" s="1" t="s">
        <v>59</v>
      </c>
      <c r="Q45545">
        <v>2</v>
      </c>
      <c r="R45545" s="1" t="s">
        <v>53</v>
      </c>
      <c r="S45545">
        <v>1</v>
      </c>
      <c r="T45545">
        <v>45940</v>
      </c>
      <c r="U45545">
        <v>6173</v>
      </c>
      <c r="V45545">
        <v>24692</v>
      </c>
      <c r="W45545">
        <v>6</v>
      </c>
      <c r="X45545" s="1" t="s">
        <v>44</v>
      </c>
      <c r="Y45545" s="1" t="s">
        <v>37</v>
      </c>
      <c r="Z45545">
        <v>47</v>
      </c>
      <c r="AA45545">
        <v>3</v>
      </c>
      <c r="AB45545">
        <v>2</v>
      </c>
      <c r="AC45545">
        <v>80</v>
      </c>
      <c r="AD45545">
        <v>3</v>
      </c>
      <c r="AE45545">
        <v>10</v>
      </c>
      <c r="AF45545">
        <v>3</v>
      </c>
      <c r="AG45545">
        <v>1</v>
      </c>
      <c r="AH45545">
        <v>6</v>
      </c>
      <c r="AI45545">
        <v>1</v>
      </c>
      <c r="AJ45545">
        <v>1</v>
      </c>
      <c r="AK45545">
        <v>1</v>
      </c>
    </row>
    <row r="45546" spans="1:37" x14ac:dyDescent="0.3">
      <c r="A45546">
        <v>49</v>
      </c>
      <c r="B45546" s="1" t="s">
        <v>45</v>
      </c>
      <c r="C45546" s="1" t="s">
        <v>38</v>
      </c>
      <c r="D45546">
        <v>1273</v>
      </c>
      <c r="E45546" s="1" t="s">
        <v>39</v>
      </c>
      <c r="F45546">
        <v>49</v>
      </c>
      <c r="G45546">
        <v>4</v>
      </c>
      <c r="H45546" s="1" t="s">
        <v>58</v>
      </c>
      <c r="I45546">
        <v>1</v>
      </c>
      <c r="J45546">
        <v>36421</v>
      </c>
      <c r="K45546">
        <v>2</v>
      </c>
      <c r="L45546" s="1" t="s">
        <v>41</v>
      </c>
      <c r="M45546">
        <v>62</v>
      </c>
      <c r="N45546">
        <v>2</v>
      </c>
      <c r="O45546">
        <v>4</v>
      </c>
      <c r="P45546" s="1" t="s">
        <v>62</v>
      </c>
      <c r="Q45546">
        <v>1</v>
      </c>
      <c r="R45546" s="1" t="s">
        <v>43</v>
      </c>
      <c r="S45546">
        <v>1</v>
      </c>
      <c r="T45546">
        <v>36421</v>
      </c>
      <c r="U45546">
        <v>26365</v>
      </c>
      <c r="V45546">
        <v>659125</v>
      </c>
      <c r="W45546">
        <v>3</v>
      </c>
      <c r="X45546" s="1" t="s">
        <v>44</v>
      </c>
      <c r="Y45546" s="1" t="s">
        <v>37</v>
      </c>
      <c r="Z45546">
        <v>2</v>
      </c>
      <c r="AA45546">
        <v>2</v>
      </c>
      <c r="AB45546">
        <v>4</v>
      </c>
      <c r="AC45546">
        <v>80</v>
      </c>
      <c r="AD45546">
        <v>4</v>
      </c>
      <c r="AE45546">
        <v>30</v>
      </c>
      <c r="AF45546">
        <v>5</v>
      </c>
      <c r="AG45546">
        <v>2</v>
      </c>
      <c r="AH45546">
        <v>22</v>
      </c>
      <c r="AI45546">
        <v>16</v>
      </c>
      <c r="AJ45546">
        <v>16</v>
      </c>
      <c r="AK45546">
        <v>13</v>
      </c>
    </row>
    <row r="45547" spans="1:37" x14ac:dyDescent="0.3">
      <c r="A45547">
        <v>56</v>
      </c>
      <c r="B45547" s="1" t="s">
        <v>45</v>
      </c>
      <c r="C45547" s="1" t="s">
        <v>38</v>
      </c>
      <c r="D45547">
        <v>723</v>
      </c>
      <c r="E45547" s="1" t="s">
        <v>46</v>
      </c>
      <c r="F45547">
        <v>32</v>
      </c>
      <c r="G45547">
        <v>4</v>
      </c>
      <c r="H45547" s="1" t="s">
        <v>61</v>
      </c>
      <c r="I45547">
        <v>1</v>
      </c>
      <c r="J45547">
        <v>45944</v>
      </c>
      <c r="K45547">
        <v>1</v>
      </c>
      <c r="L45547" s="1" t="s">
        <v>47</v>
      </c>
      <c r="M45547">
        <v>132</v>
      </c>
      <c r="N45547">
        <v>3</v>
      </c>
      <c r="O45547">
        <v>2</v>
      </c>
      <c r="P45547" s="1" t="s">
        <v>62</v>
      </c>
      <c r="Q45547">
        <v>1</v>
      </c>
      <c r="R45547" s="1" t="s">
        <v>53</v>
      </c>
      <c r="S45547">
        <v>1</v>
      </c>
      <c r="T45547">
        <v>45944</v>
      </c>
      <c r="U45547">
        <v>33947</v>
      </c>
      <c r="V45547">
        <v>984463</v>
      </c>
      <c r="W45547">
        <v>3</v>
      </c>
      <c r="X45547" s="1" t="s">
        <v>44</v>
      </c>
      <c r="Y45547" s="1" t="s">
        <v>37</v>
      </c>
      <c r="Z45547">
        <v>49</v>
      </c>
      <c r="AA45547">
        <v>1</v>
      </c>
      <c r="AB45547">
        <v>4</v>
      </c>
      <c r="AC45547">
        <v>80</v>
      </c>
      <c r="AD45547">
        <v>3</v>
      </c>
      <c r="AE45547">
        <v>34</v>
      </c>
      <c r="AF45547">
        <v>2</v>
      </c>
      <c r="AG45547">
        <v>3</v>
      </c>
      <c r="AH45547">
        <v>4</v>
      </c>
      <c r="AI45547">
        <v>3</v>
      </c>
      <c r="AJ45547">
        <v>1</v>
      </c>
      <c r="AK45547">
        <v>3</v>
      </c>
    </row>
    <row r="45548" spans="1:37" x14ac:dyDescent="0.3">
      <c r="A45548">
        <v>42</v>
      </c>
      <c r="B45548" s="1" t="s">
        <v>45</v>
      </c>
      <c r="C45548" s="1" t="s">
        <v>64</v>
      </c>
      <c r="D45548">
        <v>527</v>
      </c>
      <c r="E45548" s="1" t="s">
        <v>57</v>
      </c>
      <c r="F45548">
        <v>4</v>
      </c>
      <c r="G45548">
        <v>2</v>
      </c>
      <c r="H45548" s="1" t="s">
        <v>50</v>
      </c>
      <c r="I45548">
        <v>1</v>
      </c>
      <c r="J45548">
        <v>45949</v>
      </c>
      <c r="K45548">
        <v>1</v>
      </c>
      <c r="L45548" s="1" t="s">
        <v>41</v>
      </c>
      <c r="M45548">
        <v>154</v>
      </c>
      <c r="N45548">
        <v>4</v>
      </c>
      <c r="O45548">
        <v>5</v>
      </c>
      <c r="P45548" s="1" t="s">
        <v>48</v>
      </c>
      <c r="Q45548">
        <v>3</v>
      </c>
      <c r="R45548" s="1" t="s">
        <v>56</v>
      </c>
      <c r="S45548">
        <v>1</v>
      </c>
      <c r="T45548">
        <v>45949</v>
      </c>
      <c r="U45548">
        <v>32748</v>
      </c>
      <c r="V45548">
        <v>916944</v>
      </c>
      <c r="W45548">
        <v>1</v>
      </c>
      <c r="X45548" s="1" t="s">
        <v>44</v>
      </c>
      <c r="Y45548" s="1" t="s">
        <v>37</v>
      </c>
      <c r="Z45548">
        <v>3</v>
      </c>
      <c r="AA45548">
        <v>3</v>
      </c>
      <c r="AB45548">
        <v>3</v>
      </c>
      <c r="AC45548">
        <v>80</v>
      </c>
      <c r="AD45548">
        <v>3</v>
      </c>
      <c r="AE45548">
        <v>39</v>
      </c>
      <c r="AF45548">
        <v>2</v>
      </c>
      <c r="AG45548">
        <v>1</v>
      </c>
      <c r="AH45548">
        <v>9</v>
      </c>
      <c r="AI45548">
        <v>8</v>
      </c>
      <c r="AJ45548">
        <v>9</v>
      </c>
      <c r="AK45548">
        <v>5</v>
      </c>
    </row>
    <row r="45549" spans="1:37" x14ac:dyDescent="0.3">
      <c r="A45549">
        <v>30</v>
      </c>
      <c r="B45549" s="1" t="s">
        <v>45</v>
      </c>
      <c r="C45549" s="1" t="s">
        <v>64</v>
      </c>
      <c r="D45549">
        <v>355</v>
      </c>
      <c r="E45549" s="1" t="s">
        <v>63</v>
      </c>
      <c r="F45549">
        <v>14</v>
      </c>
      <c r="G45549">
        <v>2</v>
      </c>
      <c r="H45549" s="1" t="s">
        <v>58</v>
      </c>
      <c r="I45549">
        <v>1</v>
      </c>
      <c r="J45549">
        <v>36423</v>
      </c>
      <c r="K45549">
        <v>1</v>
      </c>
      <c r="L45549" s="1" t="s">
        <v>47</v>
      </c>
      <c r="M45549">
        <v>97</v>
      </c>
      <c r="N45549">
        <v>4</v>
      </c>
      <c r="O45549">
        <v>4</v>
      </c>
      <c r="P45549" s="1" t="s">
        <v>66</v>
      </c>
      <c r="Q45549">
        <v>4</v>
      </c>
      <c r="R45549" s="1" t="s">
        <v>43</v>
      </c>
      <c r="S45549">
        <v>1</v>
      </c>
      <c r="T45549">
        <v>36423</v>
      </c>
      <c r="U45549">
        <v>2208</v>
      </c>
      <c r="V45549">
        <v>11040</v>
      </c>
      <c r="W45549">
        <v>5</v>
      </c>
      <c r="X45549" s="1" t="s">
        <v>44</v>
      </c>
      <c r="Y45549" s="1" t="s">
        <v>37</v>
      </c>
      <c r="Z45549">
        <v>12</v>
      </c>
      <c r="AA45549">
        <v>2</v>
      </c>
      <c r="AB45549">
        <v>2</v>
      </c>
      <c r="AC45549">
        <v>80</v>
      </c>
      <c r="AD45549">
        <v>4</v>
      </c>
      <c r="AE45549">
        <v>6</v>
      </c>
      <c r="AF45549">
        <v>2</v>
      </c>
      <c r="AG45549">
        <v>3</v>
      </c>
      <c r="AH45549">
        <v>4</v>
      </c>
      <c r="AI45549">
        <v>3</v>
      </c>
      <c r="AJ45549">
        <v>2</v>
      </c>
      <c r="AK45549">
        <v>2</v>
      </c>
    </row>
    <row r="45550" spans="1:37" x14ac:dyDescent="0.3">
      <c r="A45550">
        <v>24</v>
      </c>
      <c r="B45550" s="1" t="s">
        <v>45</v>
      </c>
      <c r="C45550" s="1" t="s">
        <v>49</v>
      </c>
      <c r="D45550">
        <v>1144</v>
      </c>
      <c r="E45550" s="1" t="s">
        <v>50</v>
      </c>
      <c r="F45550">
        <v>24</v>
      </c>
      <c r="G45550">
        <v>1</v>
      </c>
      <c r="H45550" s="1" t="s">
        <v>40</v>
      </c>
      <c r="I45550">
        <v>1</v>
      </c>
      <c r="J45550">
        <v>45950</v>
      </c>
      <c r="K45550">
        <v>3</v>
      </c>
      <c r="L45550" s="1" t="s">
        <v>41</v>
      </c>
      <c r="M45550">
        <v>39</v>
      </c>
      <c r="N45550">
        <v>2</v>
      </c>
      <c r="O45550">
        <v>1</v>
      </c>
      <c r="P45550" s="1" t="s">
        <v>50</v>
      </c>
      <c r="Q45550">
        <v>1</v>
      </c>
      <c r="R45550" s="1" t="s">
        <v>43</v>
      </c>
      <c r="S45550">
        <v>1</v>
      </c>
      <c r="T45550">
        <v>45950</v>
      </c>
      <c r="U45550">
        <v>4886</v>
      </c>
      <c r="V45550">
        <v>58632</v>
      </c>
      <c r="W45550">
        <v>1</v>
      </c>
      <c r="X45550" s="1" t="s">
        <v>44</v>
      </c>
      <c r="Y45550" s="1" t="s">
        <v>37</v>
      </c>
      <c r="Z45550">
        <v>9</v>
      </c>
      <c r="AA45550">
        <v>4</v>
      </c>
      <c r="AB45550">
        <v>3</v>
      </c>
      <c r="AC45550">
        <v>80</v>
      </c>
      <c r="AD45550">
        <v>3</v>
      </c>
      <c r="AE45550">
        <v>7</v>
      </c>
      <c r="AF45550">
        <v>4</v>
      </c>
      <c r="AG45550">
        <v>1</v>
      </c>
      <c r="AH45550">
        <v>2</v>
      </c>
      <c r="AI45550">
        <v>2</v>
      </c>
      <c r="AJ45550">
        <v>1</v>
      </c>
      <c r="AK45550">
        <v>2</v>
      </c>
    </row>
    <row r="45551" spans="1:37" x14ac:dyDescent="0.3">
      <c r="A45551">
        <v>51</v>
      </c>
      <c r="B45551" s="1" t="s">
        <v>37</v>
      </c>
      <c r="C45551" s="1" t="s">
        <v>49</v>
      </c>
      <c r="D45551">
        <v>114</v>
      </c>
      <c r="E45551" s="1" t="s">
        <v>46</v>
      </c>
      <c r="F45551">
        <v>16</v>
      </c>
      <c r="G45551">
        <v>5</v>
      </c>
      <c r="H45551" s="1" t="s">
        <v>50</v>
      </c>
      <c r="I45551">
        <v>1</v>
      </c>
      <c r="J45551">
        <v>45953</v>
      </c>
      <c r="K45551">
        <v>4</v>
      </c>
      <c r="L45551" s="1" t="s">
        <v>47</v>
      </c>
      <c r="M45551">
        <v>72</v>
      </c>
      <c r="N45551">
        <v>2</v>
      </c>
      <c r="O45551">
        <v>1</v>
      </c>
      <c r="P45551" s="1" t="s">
        <v>55</v>
      </c>
      <c r="Q45551">
        <v>3</v>
      </c>
      <c r="R45551" s="1" t="s">
        <v>43</v>
      </c>
      <c r="S45551">
        <v>0</v>
      </c>
      <c r="T45551">
        <v>45953</v>
      </c>
      <c r="U45551">
        <v>44536</v>
      </c>
      <c r="V45551">
        <v>311752</v>
      </c>
      <c r="W45551">
        <v>0</v>
      </c>
      <c r="X45551" s="1" t="s">
        <v>44</v>
      </c>
      <c r="Y45551" s="1" t="s">
        <v>45</v>
      </c>
      <c r="Z45551">
        <v>21</v>
      </c>
      <c r="AA45551">
        <v>1</v>
      </c>
      <c r="AB45551">
        <v>1</v>
      </c>
      <c r="AC45551">
        <v>80</v>
      </c>
      <c r="AD45551">
        <v>3</v>
      </c>
      <c r="AE45551">
        <v>31</v>
      </c>
      <c r="AF45551">
        <v>3</v>
      </c>
      <c r="AG45551">
        <v>4</v>
      </c>
      <c r="AH45551">
        <v>23</v>
      </c>
      <c r="AI45551">
        <v>21</v>
      </c>
      <c r="AJ45551">
        <v>11</v>
      </c>
      <c r="AK45551">
        <v>8</v>
      </c>
    </row>
    <row r="45552" spans="1:37" x14ac:dyDescent="0.3">
      <c r="A45552">
        <v>56</v>
      </c>
      <c r="B45552" s="1" t="s">
        <v>37</v>
      </c>
      <c r="C45552" s="1" t="s">
        <v>64</v>
      </c>
      <c r="D45552">
        <v>482</v>
      </c>
      <c r="E45552" s="1" t="s">
        <v>57</v>
      </c>
      <c r="F45552">
        <v>43</v>
      </c>
      <c r="G45552">
        <v>4</v>
      </c>
      <c r="H45552" s="1" t="s">
        <v>58</v>
      </c>
      <c r="I45552">
        <v>1</v>
      </c>
      <c r="J45552">
        <v>45955</v>
      </c>
      <c r="K45552">
        <v>1</v>
      </c>
      <c r="L45552" s="1" t="s">
        <v>47</v>
      </c>
      <c r="M45552">
        <v>106</v>
      </c>
      <c r="N45552">
        <v>4</v>
      </c>
      <c r="O45552">
        <v>5</v>
      </c>
      <c r="P45552" s="1" t="s">
        <v>50</v>
      </c>
      <c r="Q45552">
        <v>1</v>
      </c>
      <c r="R45552" s="1" t="s">
        <v>56</v>
      </c>
      <c r="S45552">
        <v>0</v>
      </c>
      <c r="T45552">
        <v>45955</v>
      </c>
      <c r="U45552">
        <v>22060</v>
      </c>
      <c r="V45552">
        <v>397080</v>
      </c>
      <c r="W45552">
        <v>6</v>
      </c>
      <c r="X45552" s="1" t="s">
        <v>44</v>
      </c>
      <c r="Y45552" s="1" t="s">
        <v>45</v>
      </c>
      <c r="Z45552">
        <v>27</v>
      </c>
      <c r="AA45552">
        <v>2</v>
      </c>
      <c r="AB45552">
        <v>3</v>
      </c>
      <c r="AC45552">
        <v>80</v>
      </c>
      <c r="AD45552">
        <v>3</v>
      </c>
      <c r="AE45552">
        <v>35</v>
      </c>
      <c r="AF45552">
        <v>6</v>
      </c>
      <c r="AG45552">
        <v>4</v>
      </c>
      <c r="AH45552">
        <v>1</v>
      </c>
      <c r="AI45552">
        <v>1</v>
      </c>
      <c r="AJ45552">
        <v>1</v>
      </c>
      <c r="AK45552">
        <v>1</v>
      </c>
    </row>
    <row r="45553" spans="1:37" x14ac:dyDescent="0.3">
      <c r="A45553">
        <v>34</v>
      </c>
      <c r="B45553" s="1" t="s">
        <v>45</v>
      </c>
      <c r="C45553" s="1" t="s">
        <v>64</v>
      </c>
      <c r="D45553">
        <v>1024</v>
      </c>
      <c r="E45553" s="1" t="s">
        <v>63</v>
      </c>
      <c r="F45553">
        <v>30</v>
      </c>
      <c r="G45553">
        <v>2</v>
      </c>
      <c r="H45553" s="1" t="s">
        <v>58</v>
      </c>
      <c r="I45553">
        <v>1</v>
      </c>
      <c r="J45553">
        <v>36426</v>
      </c>
      <c r="K45553">
        <v>2</v>
      </c>
      <c r="L45553" s="1" t="s">
        <v>47</v>
      </c>
      <c r="M45553">
        <v>197</v>
      </c>
      <c r="N45553">
        <v>1</v>
      </c>
      <c r="O45553">
        <v>2</v>
      </c>
      <c r="P45553" s="1" t="s">
        <v>42</v>
      </c>
      <c r="Q45553">
        <v>1</v>
      </c>
      <c r="R45553" s="1" t="s">
        <v>43</v>
      </c>
      <c r="S45553">
        <v>1</v>
      </c>
      <c r="T45553">
        <v>36426</v>
      </c>
      <c r="U45553">
        <v>7008</v>
      </c>
      <c r="V45553">
        <v>91104</v>
      </c>
      <c r="W45553">
        <v>8</v>
      </c>
      <c r="X45553" s="1" t="s">
        <v>44</v>
      </c>
      <c r="Y45553" s="1" t="s">
        <v>45</v>
      </c>
      <c r="Z45553">
        <v>8</v>
      </c>
      <c r="AA45553">
        <v>4</v>
      </c>
      <c r="AB45553">
        <v>1</v>
      </c>
      <c r="AC45553">
        <v>80</v>
      </c>
      <c r="AD45553">
        <v>4</v>
      </c>
      <c r="AE45553">
        <v>15</v>
      </c>
      <c r="AF45553">
        <v>1</v>
      </c>
      <c r="AG45553">
        <v>2</v>
      </c>
      <c r="AH45553">
        <v>1</v>
      </c>
      <c r="AI45553">
        <v>1</v>
      </c>
      <c r="AJ45553">
        <v>1</v>
      </c>
      <c r="AK45553">
        <v>1</v>
      </c>
    </row>
    <row r="45554" spans="1:37" x14ac:dyDescent="0.3">
      <c r="A45554">
        <v>21</v>
      </c>
      <c r="B45554" s="1" t="s">
        <v>45</v>
      </c>
      <c r="C45554" s="1" t="s">
        <v>64</v>
      </c>
      <c r="D45554">
        <v>844</v>
      </c>
      <c r="E45554" s="1" t="s">
        <v>54</v>
      </c>
      <c r="F45554">
        <v>14</v>
      </c>
      <c r="G45554">
        <v>4</v>
      </c>
      <c r="H45554" s="1" t="s">
        <v>50</v>
      </c>
      <c r="I45554">
        <v>1</v>
      </c>
      <c r="J45554">
        <v>45957</v>
      </c>
      <c r="K45554">
        <v>1</v>
      </c>
      <c r="L45554" s="1" t="s">
        <v>41</v>
      </c>
      <c r="M45554">
        <v>110</v>
      </c>
      <c r="N45554">
        <v>2</v>
      </c>
      <c r="O45554">
        <v>3</v>
      </c>
      <c r="P45554" s="1" t="s">
        <v>55</v>
      </c>
      <c r="Q45554">
        <v>2</v>
      </c>
      <c r="R45554" s="1" t="s">
        <v>53</v>
      </c>
      <c r="S45554">
        <v>1</v>
      </c>
      <c r="T45554">
        <v>45957</v>
      </c>
      <c r="U45554">
        <v>20086</v>
      </c>
      <c r="V45554">
        <v>482064</v>
      </c>
      <c r="W45554">
        <v>6</v>
      </c>
      <c r="X45554" s="1" t="s">
        <v>44</v>
      </c>
      <c r="Y45554" s="1" t="s">
        <v>45</v>
      </c>
      <c r="Z45554">
        <v>8</v>
      </c>
      <c r="AA45554">
        <v>3</v>
      </c>
      <c r="AB45554">
        <v>2</v>
      </c>
      <c r="AC45554">
        <v>80</v>
      </c>
      <c r="AD45554">
        <v>3</v>
      </c>
      <c r="AE45554">
        <v>35</v>
      </c>
      <c r="AF45554">
        <v>2</v>
      </c>
      <c r="AG45554">
        <v>4</v>
      </c>
      <c r="AH45554">
        <v>16</v>
      </c>
      <c r="AI45554">
        <v>11</v>
      </c>
      <c r="AJ45554">
        <v>14</v>
      </c>
      <c r="AK45554">
        <v>11</v>
      </c>
    </row>
    <row r="45555" spans="1:37" x14ac:dyDescent="0.3">
      <c r="A45555">
        <v>39</v>
      </c>
      <c r="B45555" s="1" t="s">
        <v>45</v>
      </c>
      <c r="C45555" s="1" t="s">
        <v>49</v>
      </c>
      <c r="D45555">
        <v>786</v>
      </c>
      <c r="E45555" s="1" t="s">
        <v>54</v>
      </c>
      <c r="F45555">
        <v>8</v>
      </c>
      <c r="G45555">
        <v>5</v>
      </c>
      <c r="H45555" s="1" t="s">
        <v>60</v>
      </c>
      <c r="I45555">
        <v>1</v>
      </c>
      <c r="J45555">
        <v>45958</v>
      </c>
      <c r="K45555">
        <v>1</v>
      </c>
      <c r="L45555" s="1" t="s">
        <v>47</v>
      </c>
      <c r="M45555">
        <v>33</v>
      </c>
      <c r="N45555">
        <v>2</v>
      </c>
      <c r="O45555">
        <v>1</v>
      </c>
      <c r="P45555" s="1" t="s">
        <v>52</v>
      </c>
      <c r="Q45555">
        <v>3</v>
      </c>
      <c r="R45555" s="1" t="s">
        <v>56</v>
      </c>
      <c r="S45555">
        <v>1</v>
      </c>
      <c r="T45555">
        <v>45958</v>
      </c>
      <c r="U45555">
        <v>12274</v>
      </c>
      <c r="V45555">
        <v>282302</v>
      </c>
      <c r="W45555">
        <v>1</v>
      </c>
      <c r="X45555" s="1" t="s">
        <v>44</v>
      </c>
      <c r="Y45555" s="1" t="s">
        <v>45</v>
      </c>
      <c r="Z45555">
        <v>2</v>
      </c>
      <c r="AA45555">
        <v>2</v>
      </c>
      <c r="AB45555">
        <v>2</v>
      </c>
      <c r="AC45555">
        <v>80</v>
      </c>
      <c r="AD45555">
        <v>3</v>
      </c>
      <c r="AE45555">
        <v>10</v>
      </c>
      <c r="AF45555">
        <v>4</v>
      </c>
      <c r="AG45555">
        <v>3</v>
      </c>
      <c r="AH45555">
        <v>1</v>
      </c>
      <c r="AI45555">
        <v>1</v>
      </c>
      <c r="AJ45555">
        <v>1</v>
      </c>
      <c r="AK45555">
        <v>1</v>
      </c>
    </row>
    <row r="45556" spans="1:37" x14ac:dyDescent="0.3">
      <c r="A45556">
        <v>28</v>
      </c>
      <c r="B45556" s="1" t="s">
        <v>45</v>
      </c>
      <c r="C45556" s="1" t="s">
        <v>38</v>
      </c>
      <c r="D45556">
        <v>1227</v>
      </c>
      <c r="E45556" s="1" t="s">
        <v>54</v>
      </c>
      <c r="F45556">
        <v>49</v>
      </c>
      <c r="G45556">
        <v>3</v>
      </c>
      <c r="H45556" s="1" t="s">
        <v>61</v>
      </c>
      <c r="I45556">
        <v>1</v>
      </c>
      <c r="J45556">
        <v>45959</v>
      </c>
      <c r="K45556">
        <v>3</v>
      </c>
      <c r="L45556" s="1" t="s">
        <v>47</v>
      </c>
      <c r="M45556">
        <v>144</v>
      </c>
      <c r="N45556">
        <v>2</v>
      </c>
      <c r="O45556">
        <v>5</v>
      </c>
      <c r="P45556" s="1" t="s">
        <v>62</v>
      </c>
      <c r="Q45556">
        <v>3</v>
      </c>
      <c r="R45556" s="1" t="s">
        <v>43</v>
      </c>
      <c r="S45556">
        <v>1</v>
      </c>
      <c r="T45556">
        <v>45959</v>
      </c>
      <c r="U45556">
        <v>22273</v>
      </c>
      <c r="V45556">
        <v>400914</v>
      </c>
      <c r="W45556">
        <v>4</v>
      </c>
      <c r="X45556" s="1" t="s">
        <v>44</v>
      </c>
      <c r="Y45556" s="1" t="s">
        <v>37</v>
      </c>
      <c r="Z45556">
        <v>33</v>
      </c>
      <c r="AA45556">
        <v>2</v>
      </c>
      <c r="AB45556">
        <v>2</v>
      </c>
      <c r="AC45556">
        <v>80</v>
      </c>
      <c r="AD45556">
        <v>3</v>
      </c>
      <c r="AE45556">
        <v>17</v>
      </c>
      <c r="AF45556">
        <v>3</v>
      </c>
      <c r="AG45556">
        <v>1</v>
      </c>
      <c r="AH45556">
        <v>7</v>
      </c>
      <c r="AI45556">
        <v>7</v>
      </c>
      <c r="AJ45556">
        <v>7</v>
      </c>
      <c r="AK45556">
        <v>3</v>
      </c>
    </row>
    <row r="45557" spans="1:37" x14ac:dyDescent="0.3">
      <c r="A45557">
        <v>20</v>
      </c>
      <c r="B45557" s="1" t="s">
        <v>45</v>
      </c>
      <c r="C45557" s="1" t="s">
        <v>49</v>
      </c>
      <c r="D45557">
        <v>345</v>
      </c>
      <c r="E45557" s="1" t="s">
        <v>54</v>
      </c>
      <c r="F45557">
        <v>47</v>
      </c>
      <c r="G45557">
        <v>1</v>
      </c>
      <c r="H45557" s="1" t="s">
        <v>50</v>
      </c>
      <c r="I45557">
        <v>1</v>
      </c>
      <c r="J45557">
        <v>36429</v>
      </c>
      <c r="K45557">
        <v>4</v>
      </c>
      <c r="L45557" s="1" t="s">
        <v>41</v>
      </c>
      <c r="M45557">
        <v>122</v>
      </c>
      <c r="N45557">
        <v>3</v>
      </c>
      <c r="O45557">
        <v>1</v>
      </c>
      <c r="P45557" s="1" t="s">
        <v>65</v>
      </c>
      <c r="Q45557">
        <v>1</v>
      </c>
      <c r="R45557" s="1" t="s">
        <v>43</v>
      </c>
      <c r="S45557">
        <v>1</v>
      </c>
      <c r="T45557">
        <v>36429</v>
      </c>
      <c r="U45557">
        <v>33937</v>
      </c>
      <c r="V45557">
        <v>135748</v>
      </c>
      <c r="W45557">
        <v>6</v>
      </c>
      <c r="X45557" s="1" t="s">
        <v>44</v>
      </c>
      <c r="Y45557" s="1" t="s">
        <v>37</v>
      </c>
      <c r="Z45557">
        <v>36</v>
      </c>
      <c r="AA45557">
        <v>2</v>
      </c>
      <c r="AB45557">
        <v>2</v>
      </c>
      <c r="AC45557">
        <v>80</v>
      </c>
      <c r="AD45557">
        <v>4</v>
      </c>
      <c r="AE45557">
        <v>15</v>
      </c>
      <c r="AF45557">
        <v>6</v>
      </c>
      <c r="AG45557">
        <v>3</v>
      </c>
      <c r="AH45557">
        <v>9</v>
      </c>
      <c r="AI45557">
        <v>4</v>
      </c>
      <c r="AJ45557">
        <v>5</v>
      </c>
      <c r="AK45557">
        <v>1</v>
      </c>
    </row>
    <row r="45558" spans="1:37" x14ac:dyDescent="0.3">
      <c r="A45558">
        <v>21</v>
      </c>
      <c r="B45558" s="1" t="s">
        <v>37</v>
      </c>
      <c r="C45558" s="1" t="s">
        <v>49</v>
      </c>
      <c r="D45558">
        <v>1257</v>
      </c>
      <c r="E45558" s="1" t="s">
        <v>39</v>
      </c>
      <c r="F45558">
        <v>48</v>
      </c>
      <c r="G45558">
        <v>4</v>
      </c>
      <c r="H45558" s="1" t="s">
        <v>40</v>
      </c>
      <c r="I45558">
        <v>1</v>
      </c>
      <c r="J45558">
        <v>45961</v>
      </c>
      <c r="K45558">
        <v>2</v>
      </c>
      <c r="L45558" s="1" t="s">
        <v>41</v>
      </c>
      <c r="M45558">
        <v>153</v>
      </c>
      <c r="N45558">
        <v>1</v>
      </c>
      <c r="O45558">
        <v>5</v>
      </c>
      <c r="P45558" s="1" t="s">
        <v>65</v>
      </c>
      <c r="Q45558">
        <v>3</v>
      </c>
      <c r="R45558" s="1" t="s">
        <v>56</v>
      </c>
      <c r="S45558">
        <v>0</v>
      </c>
      <c r="T45558">
        <v>45961</v>
      </c>
      <c r="U45558">
        <v>43072</v>
      </c>
      <c r="V45558">
        <v>473792</v>
      </c>
      <c r="W45558">
        <v>8</v>
      </c>
      <c r="X45558" s="1" t="s">
        <v>44</v>
      </c>
      <c r="Y45558" s="1" t="s">
        <v>45</v>
      </c>
      <c r="Z45558">
        <v>28</v>
      </c>
      <c r="AA45558">
        <v>2</v>
      </c>
      <c r="AB45558">
        <v>3</v>
      </c>
      <c r="AC45558">
        <v>80</v>
      </c>
      <c r="AD45558">
        <v>3</v>
      </c>
      <c r="AE45558">
        <v>32</v>
      </c>
      <c r="AF45558">
        <v>2</v>
      </c>
      <c r="AG45558">
        <v>2</v>
      </c>
      <c r="AH45558">
        <v>29</v>
      </c>
      <c r="AI45558">
        <v>3</v>
      </c>
      <c r="AJ45558">
        <v>10</v>
      </c>
      <c r="AK45558">
        <v>28</v>
      </c>
    </row>
    <row r="45559" spans="1:37" x14ac:dyDescent="0.3">
      <c r="A45559">
        <v>40</v>
      </c>
      <c r="B45559" s="1" t="s">
        <v>37</v>
      </c>
      <c r="C45559" s="1" t="s">
        <v>49</v>
      </c>
      <c r="D45559">
        <v>678</v>
      </c>
      <c r="E45559" s="1" t="s">
        <v>63</v>
      </c>
      <c r="F45559">
        <v>7</v>
      </c>
      <c r="G45559">
        <v>1</v>
      </c>
      <c r="H45559" s="1" t="s">
        <v>60</v>
      </c>
      <c r="I45559">
        <v>1</v>
      </c>
      <c r="J45559">
        <v>45962</v>
      </c>
      <c r="K45559">
        <v>3</v>
      </c>
      <c r="L45559" s="1" t="s">
        <v>47</v>
      </c>
      <c r="M45559">
        <v>148</v>
      </c>
      <c r="N45559">
        <v>2</v>
      </c>
      <c r="O45559">
        <v>1</v>
      </c>
      <c r="P45559" s="1" t="s">
        <v>55</v>
      </c>
      <c r="Q45559">
        <v>2</v>
      </c>
      <c r="R45559" s="1" t="s">
        <v>53</v>
      </c>
      <c r="S45559">
        <v>0</v>
      </c>
      <c r="T45559">
        <v>45962</v>
      </c>
      <c r="U45559">
        <v>14467</v>
      </c>
      <c r="V45559">
        <v>289340</v>
      </c>
      <c r="W45559">
        <v>0</v>
      </c>
      <c r="X45559" s="1" t="s">
        <v>44</v>
      </c>
      <c r="Y45559" s="1" t="s">
        <v>45</v>
      </c>
      <c r="Z45559">
        <v>37</v>
      </c>
      <c r="AA45559">
        <v>4</v>
      </c>
      <c r="AB45559">
        <v>2</v>
      </c>
      <c r="AC45559">
        <v>80</v>
      </c>
      <c r="AD45559">
        <v>3</v>
      </c>
      <c r="AE45559">
        <v>25</v>
      </c>
      <c r="AF45559">
        <v>6</v>
      </c>
      <c r="AG45559">
        <v>1</v>
      </c>
      <c r="AH45559">
        <v>6</v>
      </c>
      <c r="AI45559">
        <v>2</v>
      </c>
      <c r="AJ45559">
        <v>1</v>
      </c>
      <c r="AK45559">
        <v>4</v>
      </c>
    </row>
    <row r="45560" spans="1:37" x14ac:dyDescent="0.3">
      <c r="A45560">
        <v>25</v>
      </c>
      <c r="B45560" s="1" t="s">
        <v>37</v>
      </c>
      <c r="C45560" s="1" t="s">
        <v>64</v>
      </c>
      <c r="D45560">
        <v>790</v>
      </c>
      <c r="E45560" s="1" t="s">
        <v>50</v>
      </c>
      <c r="F45560">
        <v>36</v>
      </c>
      <c r="G45560">
        <v>1</v>
      </c>
      <c r="H45560" s="1" t="s">
        <v>58</v>
      </c>
      <c r="I45560">
        <v>1</v>
      </c>
      <c r="J45560">
        <v>45963</v>
      </c>
      <c r="K45560">
        <v>3</v>
      </c>
      <c r="L45560" s="1" t="s">
        <v>47</v>
      </c>
      <c r="M45560">
        <v>124</v>
      </c>
      <c r="N45560">
        <v>4</v>
      </c>
      <c r="O45560">
        <v>3</v>
      </c>
      <c r="P45560" s="1" t="s">
        <v>65</v>
      </c>
      <c r="Q45560">
        <v>4</v>
      </c>
      <c r="R45560" s="1" t="s">
        <v>43</v>
      </c>
      <c r="S45560">
        <v>0</v>
      </c>
      <c r="T45560">
        <v>45963</v>
      </c>
      <c r="U45560">
        <v>41759</v>
      </c>
      <c r="V45560">
        <v>1211011</v>
      </c>
      <c r="W45560">
        <v>4</v>
      </c>
      <c r="X45560" s="1" t="s">
        <v>44</v>
      </c>
      <c r="Y45560" s="1" t="s">
        <v>45</v>
      </c>
      <c r="Z45560">
        <v>11</v>
      </c>
      <c r="AA45560">
        <v>3</v>
      </c>
      <c r="AB45560">
        <v>4</v>
      </c>
      <c r="AC45560">
        <v>80</v>
      </c>
      <c r="AD45560">
        <v>3</v>
      </c>
      <c r="AE45560">
        <v>39</v>
      </c>
      <c r="AF45560">
        <v>1</v>
      </c>
      <c r="AG45560">
        <v>2</v>
      </c>
      <c r="AH45560">
        <v>1</v>
      </c>
      <c r="AI45560">
        <v>1</v>
      </c>
      <c r="AJ45560">
        <v>1</v>
      </c>
      <c r="AK45560">
        <v>1</v>
      </c>
    </row>
    <row r="45561" spans="1:37" x14ac:dyDescent="0.3">
      <c r="A45561">
        <v>18</v>
      </c>
      <c r="B45561" s="1" t="s">
        <v>37</v>
      </c>
      <c r="C45561" s="1" t="s">
        <v>64</v>
      </c>
      <c r="D45561">
        <v>1063</v>
      </c>
      <c r="E45561" s="1" t="s">
        <v>54</v>
      </c>
      <c r="F45561">
        <v>33</v>
      </c>
      <c r="G45561">
        <v>4</v>
      </c>
      <c r="H45561" s="1" t="s">
        <v>58</v>
      </c>
      <c r="I45561">
        <v>1</v>
      </c>
      <c r="J45561">
        <v>45971</v>
      </c>
      <c r="K45561">
        <v>1</v>
      </c>
      <c r="L45561" s="1" t="s">
        <v>41</v>
      </c>
      <c r="M45561">
        <v>135</v>
      </c>
      <c r="N45561">
        <v>3</v>
      </c>
      <c r="O45561">
        <v>5</v>
      </c>
      <c r="P45561" s="1" t="s">
        <v>52</v>
      </c>
      <c r="Q45561">
        <v>4</v>
      </c>
      <c r="R45561" s="1" t="s">
        <v>56</v>
      </c>
      <c r="S45561">
        <v>0</v>
      </c>
      <c r="T45561">
        <v>45971</v>
      </c>
      <c r="U45561">
        <v>22427</v>
      </c>
      <c r="V45561">
        <v>381259</v>
      </c>
      <c r="W45561">
        <v>7</v>
      </c>
      <c r="X45561" s="1" t="s">
        <v>44</v>
      </c>
      <c r="Y45561" s="1" t="s">
        <v>37</v>
      </c>
      <c r="Z45561">
        <v>25</v>
      </c>
      <c r="AA45561">
        <v>2</v>
      </c>
      <c r="AB45561">
        <v>3</v>
      </c>
      <c r="AC45561">
        <v>80</v>
      </c>
      <c r="AD45561">
        <v>3</v>
      </c>
      <c r="AE45561">
        <v>2</v>
      </c>
      <c r="AF45561">
        <v>6</v>
      </c>
      <c r="AG45561">
        <v>2</v>
      </c>
      <c r="AH45561">
        <v>1</v>
      </c>
      <c r="AI45561">
        <v>1</v>
      </c>
      <c r="AJ45561">
        <v>1</v>
      </c>
      <c r="AK45561">
        <v>1</v>
      </c>
    </row>
    <row r="45562" spans="1:37" x14ac:dyDescent="0.3">
      <c r="A45562">
        <v>22</v>
      </c>
      <c r="B45562" s="1" t="s">
        <v>37</v>
      </c>
      <c r="C45562" s="1" t="s">
        <v>38</v>
      </c>
      <c r="D45562">
        <v>1494</v>
      </c>
      <c r="E45562" s="1" t="s">
        <v>39</v>
      </c>
      <c r="F45562">
        <v>19</v>
      </c>
      <c r="G45562">
        <v>5</v>
      </c>
      <c r="H45562" s="1" t="s">
        <v>51</v>
      </c>
      <c r="I45562">
        <v>1</v>
      </c>
      <c r="J45562">
        <v>36433</v>
      </c>
      <c r="K45562">
        <v>3</v>
      </c>
      <c r="L45562" s="1" t="s">
        <v>47</v>
      </c>
      <c r="M45562">
        <v>108</v>
      </c>
      <c r="N45562">
        <v>4</v>
      </c>
      <c r="O45562">
        <v>2</v>
      </c>
      <c r="P45562" s="1" t="s">
        <v>55</v>
      </c>
      <c r="Q45562">
        <v>1</v>
      </c>
      <c r="R45562" s="1" t="s">
        <v>56</v>
      </c>
      <c r="S45562">
        <v>0</v>
      </c>
      <c r="T45562">
        <v>36433</v>
      </c>
      <c r="U45562">
        <v>47414</v>
      </c>
      <c r="V45562">
        <v>237070</v>
      </c>
      <c r="W45562">
        <v>8</v>
      </c>
      <c r="X45562" s="1" t="s">
        <v>44</v>
      </c>
      <c r="Y45562" s="1" t="s">
        <v>37</v>
      </c>
      <c r="Z45562">
        <v>19</v>
      </c>
      <c r="AA45562">
        <v>4</v>
      </c>
      <c r="AB45562">
        <v>1</v>
      </c>
      <c r="AC45562">
        <v>80</v>
      </c>
      <c r="AD45562">
        <v>4</v>
      </c>
      <c r="AE45562">
        <v>34</v>
      </c>
      <c r="AF45562">
        <v>2</v>
      </c>
      <c r="AG45562">
        <v>2</v>
      </c>
      <c r="AH45562">
        <v>15</v>
      </c>
      <c r="AI45562">
        <v>4</v>
      </c>
      <c r="AJ45562">
        <v>3</v>
      </c>
      <c r="AK45562">
        <v>5</v>
      </c>
    </row>
    <row r="45563" spans="1:37" x14ac:dyDescent="0.3">
      <c r="A45563">
        <v>37</v>
      </c>
      <c r="B45563" s="1" t="s">
        <v>37</v>
      </c>
      <c r="C45563" s="1" t="s">
        <v>49</v>
      </c>
      <c r="D45563">
        <v>736</v>
      </c>
      <c r="E45563" s="1" t="s">
        <v>39</v>
      </c>
      <c r="F45563">
        <v>7</v>
      </c>
      <c r="G45563">
        <v>3</v>
      </c>
      <c r="H45563" s="1" t="s">
        <v>40</v>
      </c>
      <c r="I45563">
        <v>1</v>
      </c>
      <c r="J45563">
        <v>45972</v>
      </c>
      <c r="K45563">
        <v>2</v>
      </c>
      <c r="L45563" s="1" t="s">
        <v>47</v>
      </c>
      <c r="M45563">
        <v>160</v>
      </c>
      <c r="N45563">
        <v>4</v>
      </c>
      <c r="O45563">
        <v>4</v>
      </c>
      <c r="P45563" s="1" t="s">
        <v>52</v>
      </c>
      <c r="Q45563">
        <v>3</v>
      </c>
      <c r="R45563" s="1" t="s">
        <v>53</v>
      </c>
      <c r="S45563">
        <v>0</v>
      </c>
      <c r="T45563">
        <v>45972</v>
      </c>
      <c r="U45563">
        <v>33611</v>
      </c>
      <c r="V45563">
        <v>773053</v>
      </c>
      <c r="W45563">
        <v>0</v>
      </c>
      <c r="X45563" s="1" t="s">
        <v>44</v>
      </c>
      <c r="Y45563" s="1" t="s">
        <v>45</v>
      </c>
      <c r="Z45563">
        <v>11</v>
      </c>
      <c r="AA45563">
        <v>2</v>
      </c>
      <c r="AB45563">
        <v>1</v>
      </c>
      <c r="AC45563">
        <v>80</v>
      </c>
      <c r="AD45563">
        <v>3</v>
      </c>
      <c r="AE45563">
        <v>5</v>
      </c>
      <c r="AF45563">
        <v>2</v>
      </c>
      <c r="AG45563">
        <v>2</v>
      </c>
      <c r="AH45563">
        <v>3</v>
      </c>
      <c r="AI45563">
        <v>1</v>
      </c>
      <c r="AJ45563">
        <v>2</v>
      </c>
      <c r="AK45563">
        <v>1</v>
      </c>
    </row>
    <row r="45564" spans="1:37" x14ac:dyDescent="0.3">
      <c r="A45564">
        <v>38</v>
      </c>
      <c r="B45564" s="1" t="s">
        <v>37</v>
      </c>
      <c r="C45564" s="1" t="s">
        <v>64</v>
      </c>
      <c r="D45564">
        <v>1252</v>
      </c>
      <c r="E45564" s="1" t="s">
        <v>63</v>
      </c>
      <c r="F45564">
        <v>24</v>
      </c>
      <c r="G45564">
        <v>5</v>
      </c>
      <c r="H45564" s="1" t="s">
        <v>40</v>
      </c>
      <c r="I45564">
        <v>1</v>
      </c>
      <c r="J45564">
        <v>45983</v>
      </c>
      <c r="K45564">
        <v>3</v>
      </c>
      <c r="L45564" s="1" t="s">
        <v>47</v>
      </c>
      <c r="M45564">
        <v>93</v>
      </c>
      <c r="N45564">
        <v>1</v>
      </c>
      <c r="O45564">
        <v>3</v>
      </c>
      <c r="P45564" s="1" t="s">
        <v>59</v>
      </c>
      <c r="Q45564">
        <v>3</v>
      </c>
      <c r="R45564" s="1" t="s">
        <v>56</v>
      </c>
      <c r="S45564">
        <v>0</v>
      </c>
      <c r="T45564">
        <v>45983</v>
      </c>
      <c r="U45564">
        <v>17969</v>
      </c>
      <c r="V45564">
        <v>377349</v>
      </c>
      <c r="W45564">
        <v>1</v>
      </c>
      <c r="X45564" s="1" t="s">
        <v>44</v>
      </c>
      <c r="Y45564" s="1" t="s">
        <v>45</v>
      </c>
      <c r="Z45564">
        <v>47</v>
      </c>
      <c r="AA45564">
        <v>3</v>
      </c>
      <c r="AB45564">
        <v>4</v>
      </c>
      <c r="AC45564">
        <v>80</v>
      </c>
      <c r="AD45564">
        <v>3</v>
      </c>
      <c r="AE45564">
        <v>11</v>
      </c>
      <c r="AF45564">
        <v>2</v>
      </c>
      <c r="AG45564">
        <v>4</v>
      </c>
      <c r="AH45564">
        <v>4</v>
      </c>
      <c r="AI45564">
        <v>4</v>
      </c>
      <c r="AJ45564">
        <v>1</v>
      </c>
      <c r="AK45564">
        <v>1</v>
      </c>
    </row>
    <row r="45565" spans="1:37" x14ac:dyDescent="0.3">
      <c r="A45565">
        <v>48</v>
      </c>
      <c r="B45565" s="1" t="s">
        <v>45</v>
      </c>
      <c r="C45565" s="1" t="s">
        <v>64</v>
      </c>
      <c r="D45565">
        <v>642</v>
      </c>
      <c r="E45565" s="1" t="s">
        <v>46</v>
      </c>
      <c r="F45565">
        <v>34</v>
      </c>
      <c r="G45565">
        <v>3</v>
      </c>
      <c r="H45565" s="1" t="s">
        <v>40</v>
      </c>
      <c r="I45565">
        <v>1</v>
      </c>
      <c r="J45565">
        <v>45986</v>
      </c>
      <c r="K45565">
        <v>1</v>
      </c>
      <c r="L45565" s="1" t="s">
        <v>47</v>
      </c>
      <c r="M45565">
        <v>185</v>
      </c>
      <c r="N45565">
        <v>2</v>
      </c>
      <c r="O45565">
        <v>1</v>
      </c>
      <c r="P45565" s="1" t="s">
        <v>50</v>
      </c>
      <c r="Q45565">
        <v>2</v>
      </c>
      <c r="R45565" s="1" t="s">
        <v>43</v>
      </c>
      <c r="S45565">
        <v>1</v>
      </c>
      <c r="T45565">
        <v>45986</v>
      </c>
      <c r="U45565">
        <v>31363</v>
      </c>
      <c r="V45565">
        <v>125452</v>
      </c>
      <c r="W45565">
        <v>7</v>
      </c>
      <c r="X45565" s="1" t="s">
        <v>44</v>
      </c>
      <c r="Y45565" s="1" t="s">
        <v>45</v>
      </c>
      <c r="Z45565">
        <v>11</v>
      </c>
      <c r="AA45565">
        <v>2</v>
      </c>
      <c r="AB45565">
        <v>1</v>
      </c>
      <c r="AC45565">
        <v>80</v>
      </c>
      <c r="AD45565">
        <v>3</v>
      </c>
      <c r="AE45565">
        <v>29</v>
      </c>
      <c r="AF45565">
        <v>1</v>
      </c>
      <c r="AG45565">
        <v>3</v>
      </c>
      <c r="AH45565">
        <v>10</v>
      </c>
      <c r="AI45565">
        <v>7</v>
      </c>
      <c r="AJ45565">
        <v>7</v>
      </c>
      <c r="AK45565">
        <v>10</v>
      </c>
    </row>
    <row r="45566" spans="1:37" x14ac:dyDescent="0.3">
      <c r="A45566">
        <v>27</v>
      </c>
      <c r="B45566" s="1" t="s">
        <v>45</v>
      </c>
      <c r="C45566" s="1" t="s">
        <v>64</v>
      </c>
      <c r="D45566">
        <v>185</v>
      </c>
      <c r="E45566" s="1" t="s">
        <v>39</v>
      </c>
      <c r="F45566">
        <v>10</v>
      </c>
      <c r="G45566">
        <v>5</v>
      </c>
      <c r="H45566" s="1" t="s">
        <v>40</v>
      </c>
      <c r="I45566">
        <v>1</v>
      </c>
      <c r="J45566">
        <v>45987</v>
      </c>
      <c r="K45566">
        <v>2</v>
      </c>
      <c r="L45566" s="1" t="s">
        <v>41</v>
      </c>
      <c r="M45566">
        <v>66</v>
      </c>
      <c r="N45566">
        <v>2</v>
      </c>
      <c r="O45566">
        <v>2</v>
      </c>
      <c r="P45566" s="1" t="s">
        <v>59</v>
      </c>
      <c r="Q45566">
        <v>2</v>
      </c>
      <c r="R45566" s="1" t="s">
        <v>53</v>
      </c>
      <c r="S45566">
        <v>1</v>
      </c>
      <c r="T45566">
        <v>45987</v>
      </c>
      <c r="U45566">
        <v>2899</v>
      </c>
      <c r="V45566">
        <v>26091</v>
      </c>
      <c r="W45566">
        <v>0</v>
      </c>
      <c r="X45566" s="1" t="s">
        <v>44</v>
      </c>
      <c r="Y45566" s="1" t="s">
        <v>45</v>
      </c>
      <c r="Z45566">
        <v>24</v>
      </c>
      <c r="AA45566">
        <v>4</v>
      </c>
      <c r="AB45566">
        <v>1</v>
      </c>
      <c r="AC45566">
        <v>80</v>
      </c>
      <c r="AD45566">
        <v>3</v>
      </c>
      <c r="AE45566">
        <v>8</v>
      </c>
      <c r="AF45566">
        <v>5</v>
      </c>
      <c r="AG45566">
        <v>4</v>
      </c>
      <c r="AH45566">
        <v>7</v>
      </c>
      <c r="AI45566">
        <v>5</v>
      </c>
      <c r="AJ45566">
        <v>7</v>
      </c>
      <c r="AK45566">
        <v>4</v>
      </c>
    </row>
    <row r="45567" spans="1:37" x14ac:dyDescent="0.3">
      <c r="A45567">
        <v>24</v>
      </c>
      <c r="B45567" s="1" t="s">
        <v>45</v>
      </c>
      <c r="C45567" s="1" t="s">
        <v>64</v>
      </c>
      <c r="D45567">
        <v>562</v>
      </c>
      <c r="E45567" s="1" t="s">
        <v>46</v>
      </c>
      <c r="F45567">
        <v>20</v>
      </c>
      <c r="G45567">
        <v>4</v>
      </c>
      <c r="H45567" s="1" t="s">
        <v>40</v>
      </c>
      <c r="I45567">
        <v>1</v>
      </c>
      <c r="J45567">
        <v>45996</v>
      </c>
      <c r="K45567">
        <v>1</v>
      </c>
      <c r="L45567" s="1" t="s">
        <v>47</v>
      </c>
      <c r="M45567">
        <v>44</v>
      </c>
      <c r="N45567">
        <v>2</v>
      </c>
      <c r="O45567">
        <v>4</v>
      </c>
      <c r="P45567" s="1" t="s">
        <v>65</v>
      </c>
      <c r="Q45567">
        <v>2</v>
      </c>
      <c r="R45567" s="1" t="s">
        <v>43</v>
      </c>
      <c r="S45567">
        <v>1</v>
      </c>
      <c r="T45567">
        <v>45996</v>
      </c>
      <c r="U45567">
        <v>50638</v>
      </c>
      <c r="V45567">
        <v>860846</v>
      </c>
      <c r="W45567">
        <v>4</v>
      </c>
      <c r="X45567" s="1" t="s">
        <v>44</v>
      </c>
      <c r="Y45567" s="1" t="s">
        <v>45</v>
      </c>
      <c r="Z45567">
        <v>42</v>
      </c>
      <c r="AA45567">
        <v>3</v>
      </c>
      <c r="AB45567">
        <v>4</v>
      </c>
      <c r="AC45567">
        <v>80</v>
      </c>
      <c r="AD45567">
        <v>3</v>
      </c>
      <c r="AE45567">
        <v>30</v>
      </c>
      <c r="AF45567">
        <v>4</v>
      </c>
      <c r="AG45567">
        <v>1</v>
      </c>
      <c r="AH45567">
        <v>30</v>
      </c>
      <c r="AI45567">
        <v>13</v>
      </c>
      <c r="AJ45567">
        <v>18</v>
      </c>
      <c r="AK45567">
        <v>3</v>
      </c>
    </row>
    <row r="45568" spans="1:37" x14ac:dyDescent="0.3">
      <c r="A45568">
        <v>44</v>
      </c>
      <c r="B45568" s="1" t="s">
        <v>45</v>
      </c>
      <c r="C45568" s="1" t="s">
        <v>38</v>
      </c>
      <c r="D45568">
        <v>1328</v>
      </c>
      <c r="E45568" s="1" t="s">
        <v>46</v>
      </c>
      <c r="F45568">
        <v>22</v>
      </c>
      <c r="G45568">
        <v>4</v>
      </c>
      <c r="H45568" s="1" t="s">
        <v>40</v>
      </c>
      <c r="I45568">
        <v>1</v>
      </c>
      <c r="J45568">
        <v>36438</v>
      </c>
      <c r="K45568">
        <v>4</v>
      </c>
      <c r="L45568" s="1" t="s">
        <v>47</v>
      </c>
      <c r="M45568">
        <v>97</v>
      </c>
      <c r="N45568">
        <v>4</v>
      </c>
      <c r="O45568">
        <v>5</v>
      </c>
      <c r="P45568" s="1" t="s">
        <v>52</v>
      </c>
      <c r="Q45568">
        <v>2</v>
      </c>
      <c r="R45568" s="1" t="s">
        <v>53</v>
      </c>
      <c r="S45568">
        <v>1</v>
      </c>
      <c r="T45568">
        <v>36438</v>
      </c>
      <c r="U45568">
        <v>39184</v>
      </c>
      <c r="V45568">
        <v>156736</v>
      </c>
      <c r="W45568">
        <v>0</v>
      </c>
      <c r="X45568" s="1" t="s">
        <v>44</v>
      </c>
      <c r="Y45568" s="1" t="s">
        <v>45</v>
      </c>
      <c r="Z45568">
        <v>42</v>
      </c>
      <c r="AA45568">
        <v>2</v>
      </c>
      <c r="AB45568">
        <v>3</v>
      </c>
      <c r="AC45568">
        <v>80</v>
      </c>
      <c r="AD45568">
        <v>4</v>
      </c>
      <c r="AE45568">
        <v>8</v>
      </c>
      <c r="AF45568">
        <v>1</v>
      </c>
      <c r="AG45568">
        <v>3</v>
      </c>
      <c r="AH45568">
        <v>7</v>
      </c>
      <c r="AI45568">
        <v>2</v>
      </c>
      <c r="AJ45568">
        <v>5</v>
      </c>
      <c r="AK45568">
        <v>5</v>
      </c>
    </row>
    <row r="45569" spans="1:37" x14ac:dyDescent="0.3">
      <c r="A45569">
        <v>40</v>
      </c>
      <c r="B45569" s="1" t="s">
        <v>45</v>
      </c>
      <c r="C45569" s="1" t="s">
        <v>64</v>
      </c>
      <c r="D45569">
        <v>273</v>
      </c>
      <c r="E45569" s="1" t="s">
        <v>50</v>
      </c>
      <c r="F45569">
        <v>43</v>
      </c>
      <c r="G45569">
        <v>5</v>
      </c>
      <c r="H45569" s="1" t="s">
        <v>61</v>
      </c>
      <c r="I45569">
        <v>1</v>
      </c>
      <c r="J45569">
        <v>46008</v>
      </c>
      <c r="K45569">
        <v>2</v>
      </c>
      <c r="L45569" s="1" t="s">
        <v>41</v>
      </c>
      <c r="M45569">
        <v>126</v>
      </c>
      <c r="N45569">
        <v>2</v>
      </c>
      <c r="O45569">
        <v>4</v>
      </c>
      <c r="P45569" s="1" t="s">
        <v>48</v>
      </c>
      <c r="Q45569">
        <v>2</v>
      </c>
      <c r="R45569" s="1" t="s">
        <v>43</v>
      </c>
      <c r="S45569">
        <v>1</v>
      </c>
      <c r="T45569">
        <v>46008</v>
      </c>
      <c r="U45569">
        <v>30355</v>
      </c>
      <c r="V45569">
        <v>273195</v>
      </c>
      <c r="W45569">
        <v>0</v>
      </c>
      <c r="X45569" s="1" t="s">
        <v>44</v>
      </c>
      <c r="Y45569" s="1" t="s">
        <v>37</v>
      </c>
      <c r="Z45569">
        <v>4</v>
      </c>
      <c r="AA45569">
        <v>3</v>
      </c>
      <c r="AB45569">
        <v>1</v>
      </c>
      <c r="AC45569">
        <v>80</v>
      </c>
      <c r="AD45569">
        <v>3</v>
      </c>
      <c r="AE45569">
        <v>33</v>
      </c>
      <c r="AF45569">
        <v>5</v>
      </c>
      <c r="AG45569">
        <v>3</v>
      </c>
      <c r="AH45569">
        <v>12</v>
      </c>
      <c r="AI45569">
        <v>3</v>
      </c>
      <c r="AJ45569">
        <v>2</v>
      </c>
      <c r="AK45569">
        <v>4</v>
      </c>
    </row>
    <row r="45570" spans="1:37" x14ac:dyDescent="0.3">
      <c r="A45570">
        <v>41</v>
      </c>
      <c r="B45570" s="1" t="s">
        <v>45</v>
      </c>
      <c r="C45570" s="1" t="s">
        <v>49</v>
      </c>
      <c r="D45570">
        <v>790</v>
      </c>
      <c r="E45570" s="1" t="s">
        <v>57</v>
      </c>
      <c r="F45570">
        <v>33</v>
      </c>
      <c r="G45570">
        <v>4</v>
      </c>
      <c r="H45570" s="1" t="s">
        <v>60</v>
      </c>
      <c r="I45570">
        <v>1</v>
      </c>
      <c r="J45570">
        <v>36439</v>
      </c>
      <c r="K45570">
        <v>4</v>
      </c>
      <c r="L45570" s="1" t="s">
        <v>41</v>
      </c>
      <c r="M45570">
        <v>149</v>
      </c>
      <c r="N45570">
        <v>1</v>
      </c>
      <c r="O45570">
        <v>1</v>
      </c>
      <c r="P45570" s="1" t="s">
        <v>62</v>
      </c>
      <c r="Q45570">
        <v>1</v>
      </c>
      <c r="R45570" s="1" t="s">
        <v>43</v>
      </c>
      <c r="S45570">
        <v>1</v>
      </c>
      <c r="T45570">
        <v>36439</v>
      </c>
      <c r="U45570">
        <v>34740</v>
      </c>
      <c r="V45570">
        <v>243180</v>
      </c>
      <c r="W45570">
        <v>3</v>
      </c>
      <c r="X45570" s="1" t="s">
        <v>44</v>
      </c>
      <c r="Y45570" s="1" t="s">
        <v>45</v>
      </c>
      <c r="Z45570">
        <v>31</v>
      </c>
      <c r="AA45570">
        <v>2</v>
      </c>
      <c r="AB45570">
        <v>2</v>
      </c>
      <c r="AC45570">
        <v>80</v>
      </c>
      <c r="AD45570">
        <v>4</v>
      </c>
      <c r="AE45570">
        <v>33</v>
      </c>
      <c r="AF45570">
        <v>3</v>
      </c>
      <c r="AG45570">
        <v>2</v>
      </c>
      <c r="AH45570">
        <v>26</v>
      </c>
      <c r="AI45570">
        <v>24</v>
      </c>
      <c r="AJ45570">
        <v>19</v>
      </c>
      <c r="AK45570">
        <v>22</v>
      </c>
    </row>
    <row r="45571" spans="1:37" x14ac:dyDescent="0.3">
      <c r="A45571">
        <v>18</v>
      </c>
      <c r="B45571" s="1" t="s">
        <v>45</v>
      </c>
      <c r="C45571" s="1" t="s">
        <v>49</v>
      </c>
      <c r="D45571">
        <v>1213</v>
      </c>
      <c r="E45571" s="1" t="s">
        <v>39</v>
      </c>
      <c r="F45571">
        <v>36</v>
      </c>
      <c r="G45571">
        <v>2</v>
      </c>
      <c r="H45571" s="1" t="s">
        <v>51</v>
      </c>
      <c r="I45571">
        <v>1</v>
      </c>
      <c r="J45571">
        <v>46011</v>
      </c>
      <c r="K45571">
        <v>3</v>
      </c>
      <c r="L45571" s="1" t="s">
        <v>47</v>
      </c>
      <c r="M45571">
        <v>173</v>
      </c>
      <c r="N45571">
        <v>1</v>
      </c>
      <c r="O45571">
        <v>5</v>
      </c>
      <c r="P45571" s="1" t="s">
        <v>50</v>
      </c>
      <c r="Q45571">
        <v>3</v>
      </c>
      <c r="R45571" s="1" t="s">
        <v>56</v>
      </c>
      <c r="S45571">
        <v>1</v>
      </c>
      <c r="T45571">
        <v>46011</v>
      </c>
      <c r="U45571">
        <v>5946</v>
      </c>
      <c r="V45571">
        <v>107028</v>
      </c>
      <c r="W45571">
        <v>0</v>
      </c>
      <c r="X45571" s="1" t="s">
        <v>44</v>
      </c>
      <c r="Y45571" s="1" t="s">
        <v>37</v>
      </c>
      <c r="Z45571">
        <v>47</v>
      </c>
      <c r="AA45571">
        <v>2</v>
      </c>
      <c r="AB45571">
        <v>3</v>
      </c>
      <c r="AC45571">
        <v>80</v>
      </c>
      <c r="AD45571">
        <v>3</v>
      </c>
      <c r="AE45571">
        <v>6</v>
      </c>
      <c r="AF45571">
        <v>2</v>
      </c>
      <c r="AG45571">
        <v>4</v>
      </c>
      <c r="AH45571">
        <v>5</v>
      </c>
      <c r="AI45571">
        <v>2</v>
      </c>
      <c r="AJ45571">
        <v>2</v>
      </c>
      <c r="AK45571">
        <v>4</v>
      </c>
    </row>
    <row r="45572" spans="1:37" x14ac:dyDescent="0.3">
      <c r="A45572">
        <v>21</v>
      </c>
      <c r="B45572" s="1" t="s">
        <v>37</v>
      </c>
      <c r="C45572" s="1" t="s">
        <v>49</v>
      </c>
      <c r="D45572">
        <v>549</v>
      </c>
      <c r="E45572" s="1" t="s">
        <v>39</v>
      </c>
      <c r="F45572">
        <v>43</v>
      </c>
      <c r="G45572">
        <v>5</v>
      </c>
      <c r="H45572" s="1" t="s">
        <v>40</v>
      </c>
      <c r="I45572">
        <v>1</v>
      </c>
      <c r="J45572">
        <v>36440</v>
      </c>
      <c r="K45572">
        <v>2</v>
      </c>
      <c r="L45572" s="1" t="s">
        <v>41</v>
      </c>
      <c r="M45572">
        <v>64</v>
      </c>
      <c r="N45572">
        <v>1</v>
      </c>
      <c r="O45572">
        <v>2</v>
      </c>
      <c r="P45572" s="1" t="s">
        <v>67</v>
      </c>
      <c r="Q45572">
        <v>2</v>
      </c>
      <c r="R45572" s="1" t="s">
        <v>56</v>
      </c>
      <c r="S45572">
        <v>0</v>
      </c>
      <c r="T45572">
        <v>36440</v>
      </c>
      <c r="U45572">
        <v>12926</v>
      </c>
      <c r="V45572">
        <v>51704</v>
      </c>
      <c r="W45572">
        <v>2</v>
      </c>
      <c r="X45572" s="1" t="s">
        <v>44</v>
      </c>
      <c r="Y45572" s="1" t="s">
        <v>45</v>
      </c>
      <c r="Z45572">
        <v>27</v>
      </c>
      <c r="AA45572">
        <v>3</v>
      </c>
      <c r="AB45572">
        <v>1</v>
      </c>
      <c r="AC45572">
        <v>80</v>
      </c>
      <c r="AD45572">
        <v>4</v>
      </c>
      <c r="AE45572">
        <v>36</v>
      </c>
      <c r="AF45572">
        <v>2</v>
      </c>
      <c r="AG45572">
        <v>4</v>
      </c>
      <c r="AH45572">
        <v>1</v>
      </c>
      <c r="AI45572">
        <v>1</v>
      </c>
      <c r="AJ45572">
        <v>1</v>
      </c>
      <c r="AK45572">
        <v>1</v>
      </c>
    </row>
    <row r="45573" spans="1:37" x14ac:dyDescent="0.3">
      <c r="A45573">
        <v>37</v>
      </c>
      <c r="B45573" s="1" t="s">
        <v>45</v>
      </c>
      <c r="C45573" s="1" t="s">
        <v>38</v>
      </c>
      <c r="D45573">
        <v>501</v>
      </c>
      <c r="E45573" s="1" t="s">
        <v>39</v>
      </c>
      <c r="F45573">
        <v>50</v>
      </c>
      <c r="G45573">
        <v>2</v>
      </c>
      <c r="H45573" s="1" t="s">
        <v>51</v>
      </c>
      <c r="I45573">
        <v>1</v>
      </c>
      <c r="J45573">
        <v>46013</v>
      </c>
      <c r="K45573">
        <v>3</v>
      </c>
      <c r="L45573" s="1" t="s">
        <v>41</v>
      </c>
      <c r="M45573">
        <v>68</v>
      </c>
      <c r="N45573">
        <v>3</v>
      </c>
      <c r="O45573">
        <v>3</v>
      </c>
      <c r="P45573" s="1" t="s">
        <v>55</v>
      </c>
      <c r="Q45573">
        <v>4</v>
      </c>
      <c r="R45573" s="1" t="s">
        <v>43</v>
      </c>
      <c r="S45573">
        <v>1</v>
      </c>
      <c r="T45573">
        <v>46013</v>
      </c>
      <c r="U45573">
        <v>43583</v>
      </c>
      <c r="V45573">
        <v>828077</v>
      </c>
      <c r="W45573">
        <v>8</v>
      </c>
      <c r="X45573" s="1" t="s">
        <v>44</v>
      </c>
      <c r="Y45573" s="1" t="s">
        <v>45</v>
      </c>
      <c r="Z45573">
        <v>11</v>
      </c>
      <c r="AA45573">
        <v>1</v>
      </c>
      <c r="AB45573">
        <v>2</v>
      </c>
      <c r="AC45573">
        <v>80</v>
      </c>
      <c r="AD45573">
        <v>3</v>
      </c>
      <c r="AE45573">
        <v>23</v>
      </c>
      <c r="AF45573">
        <v>4</v>
      </c>
      <c r="AG45573">
        <v>1</v>
      </c>
      <c r="AH45573">
        <v>3</v>
      </c>
      <c r="AI45573">
        <v>2</v>
      </c>
      <c r="AJ45573">
        <v>3</v>
      </c>
      <c r="AK45573">
        <v>1</v>
      </c>
    </row>
    <row r="45574" spans="1:37" x14ac:dyDescent="0.3">
      <c r="A45574">
        <v>42</v>
      </c>
      <c r="B45574" s="1" t="s">
        <v>45</v>
      </c>
      <c r="C45574" s="1" t="s">
        <v>49</v>
      </c>
      <c r="D45574">
        <v>856</v>
      </c>
      <c r="E45574" s="1" t="s">
        <v>39</v>
      </c>
      <c r="F45574">
        <v>14</v>
      </c>
      <c r="G45574">
        <v>5</v>
      </c>
      <c r="H45574" s="1" t="s">
        <v>50</v>
      </c>
      <c r="I45574">
        <v>1</v>
      </c>
      <c r="J45574">
        <v>46019</v>
      </c>
      <c r="K45574">
        <v>1</v>
      </c>
      <c r="L45574" s="1" t="s">
        <v>47</v>
      </c>
      <c r="M45574">
        <v>68</v>
      </c>
      <c r="N45574">
        <v>2</v>
      </c>
      <c r="O45574">
        <v>4</v>
      </c>
      <c r="P45574" s="1" t="s">
        <v>42</v>
      </c>
      <c r="Q45574">
        <v>3</v>
      </c>
      <c r="R45574" s="1" t="s">
        <v>53</v>
      </c>
      <c r="S45574">
        <v>1</v>
      </c>
      <c r="T45574">
        <v>46019</v>
      </c>
      <c r="U45574">
        <v>37753</v>
      </c>
      <c r="V45574">
        <v>1094837</v>
      </c>
      <c r="W45574">
        <v>5</v>
      </c>
      <c r="X45574" s="1" t="s">
        <v>44</v>
      </c>
      <c r="Y45574" s="1" t="s">
        <v>37</v>
      </c>
      <c r="Z45574">
        <v>47</v>
      </c>
      <c r="AA45574">
        <v>2</v>
      </c>
      <c r="AB45574">
        <v>4</v>
      </c>
      <c r="AC45574">
        <v>80</v>
      </c>
      <c r="AD45574">
        <v>3</v>
      </c>
      <c r="AE45574">
        <v>21</v>
      </c>
      <c r="AF45574">
        <v>1</v>
      </c>
      <c r="AG45574">
        <v>3</v>
      </c>
      <c r="AH45574">
        <v>14</v>
      </c>
      <c r="AI45574">
        <v>3</v>
      </c>
      <c r="AJ45574">
        <v>4</v>
      </c>
      <c r="AK45574">
        <v>2</v>
      </c>
    </row>
    <row r="45575" spans="1:37" x14ac:dyDescent="0.3">
      <c r="A45575">
        <v>24</v>
      </c>
      <c r="B45575" s="1" t="s">
        <v>37</v>
      </c>
      <c r="C45575" s="1" t="s">
        <v>38</v>
      </c>
      <c r="D45575">
        <v>1152</v>
      </c>
      <c r="E45575" s="1" t="s">
        <v>50</v>
      </c>
      <c r="F45575">
        <v>49</v>
      </c>
      <c r="G45575">
        <v>3</v>
      </c>
      <c r="H45575" s="1" t="s">
        <v>50</v>
      </c>
      <c r="I45575">
        <v>1</v>
      </c>
      <c r="J45575">
        <v>46030</v>
      </c>
      <c r="K45575">
        <v>4</v>
      </c>
      <c r="L45575" s="1" t="s">
        <v>41</v>
      </c>
      <c r="M45575">
        <v>80</v>
      </c>
      <c r="N45575">
        <v>3</v>
      </c>
      <c r="O45575">
        <v>4</v>
      </c>
      <c r="P45575" s="1" t="s">
        <v>55</v>
      </c>
      <c r="Q45575">
        <v>3</v>
      </c>
      <c r="R45575" s="1" t="s">
        <v>56</v>
      </c>
      <c r="S45575">
        <v>0</v>
      </c>
      <c r="T45575">
        <v>46030</v>
      </c>
      <c r="U45575">
        <v>9461</v>
      </c>
      <c r="V45575">
        <v>85149</v>
      </c>
      <c r="W45575">
        <v>8</v>
      </c>
      <c r="X45575" s="1" t="s">
        <v>44</v>
      </c>
      <c r="Y45575" s="1" t="s">
        <v>45</v>
      </c>
      <c r="Z45575">
        <v>36</v>
      </c>
      <c r="AA45575">
        <v>2</v>
      </c>
      <c r="AB45575">
        <v>3</v>
      </c>
      <c r="AC45575">
        <v>80</v>
      </c>
      <c r="AD45575">
        <v>3</v>
      </c>
      <c r="AE45575">
        <v>4</v>
      </c>
      <c r="AF45575">
        <v>4</v>
      </c>
      <c r="AG45575">
        <v>4</v>
      </c>
      <c r="AH45575">
        <v>4</v>
      </c>
      <c r="AI45575">
        <v>2</v>
      </c>
      <c r="AJ45575">
        <v>2</v>
      </c>
      <c r="AK45575">
        <v>1</v>
      </c>
    </row>
    <row r="45576" spans="1:37" x14ac:dyDescent="0.3">
      <c r="A45576">
        <v>22</v>
      </c>
      <c r="B45576" s="1" t="s">
        <v>37</v>
      </c>
      <c r="C45576" s="1" t="s">
        <v>64</v>
      </c>
      <c r="D45576">
        <v>385</v>
      </c>
      <c r="E45576" s="1" t="s">
        <v>46</v>
      </c>
      <c r="F45576">
        <v>28</v>
      </c>
      <c r="G45576">
        <v>3</v>
      </c>
      <c r="H45576" s="1" t="s">
        <v>60</v>
      </c>
      <c r="I45576">
        <v>1</v>
      </c>
      <c r="J45576">
        <v>46037</v>
      </c>
      <c r="K45576">
        <v>4</v>
      </c>
      <c r="L45576" s="1" t="s">
        <v>47</v>
      </c>
      <c r="M45576">
        <v>115</v>
      </c>
      <c r="N45576">
        <v>1</v>
      </c>
      <c r="O45576">
        <v>3</v>
      </c>
      <c r="P45576" s="1" t="s">
        <v>65</v>
      </c>
      <c r="Q45576">
        <v>1</v>
      </c>
      <c r="R45576" s="1" t="s">
        <v>43</v>
      </c>
      <c r="S45576">
        <v>0</v>
      </c>
      <c r="T45576">
        <v>46037</v>
      </c>
      <c r="U45576">
        <v>48221</v>
      </c>
      <c r="V45576">
        <v>530431</v>
      </c>
      <c r="W45576">
        <v>1</v>
      </c>
      <c r="X45576" s="1" t="s">
        <v>44</v>
      </c>
      <c r="Y45576" s="1" t="s">
        <v>37</v>
      </c>
      <c r="Z45576">
        <v>0</v>
      </c>
      <c r="AA45576">
        <v>1</v>
      </c>
      <c r="AB45576">
        <v>4</v>
      </c>
      <c r="AC45576">
        <v>80</v>
      </c>
      <c r="AD45576">
        <v>3</v>
      </c>
      <c r="AE45576">
        <v>7</v>
      </c>
      <c r="AF45576">
        <v>3</v>
      </c>
      <c r="AG45576">
        <v>4</v>
      </c>
      <c r="AH45576">
        <v>7</v>
      </c>
      <c r="AI45576">
        <v>5</v>
      </c>
      <c r="AJ45576">
        <v>4</v>
      </c>
      <c r="AK45576">
        <v>1</v>
      </c>
    </row>
    <row r="45577" spans="1:37" x14ac:dyDescent="0.3">
      <c r="A45577">
        <v>50</v>
      </c>
      <c r="B45577" s="1" t="s">
        <v>37</v>
      </c>
      <c r="C45577" s="1" t="s">
        <v>38</v>
      </c>
      <c r="D45577">
        <v>1400</v>
      </c>
      <c r="E45577" s="1" t="s">
        <v>63</v>
      </c>
      <c r="F45577">
        <v>2</v>
      </c>
      <c r="G45577">
        <v>2</v>
      </c>
      <c r="H45577" s="1" t="s">
        <v>51</v>
      </c>
      <c r="I45577">
        <v>1</v>
      </c>
      <c r="J45577">
        <v>46051</v>
      </c>
      <c r="K45577">
        <v>1</v>
      </c>
      <c r="L45577" s="1" t="s">
        <v>41</v>
      </c>
      <c r="M45577">
        <v>43</v>
      </c>
      <c r="N45577">
        <v>2</v>
      </c>
      <c r="O45577">
        <v>5</v>
      </c>
      <c r="P45577" s="1" t="s">
        <v>62</v>
      </c>
      <c r="Q45577">
        <v>1</v>
      </c>
      <c r="R45577" s="1" t="s">
        <v>53</v>
      </c>
      <c r="S45577">
        <v>0</v>
      </c>
      <c r="T45577">
        <v>46051</v>
      </c>
      <c r="U45577">
        <v>18811</v>
      </c>
      <c r="V45577">
        <v>94055</v>
      </c>
      <c r="W45577">
        <v>8</v>
      </c>
      <c r="X45577" s="1" t="s">
        <v>44</v>
      </c>
      <c r="Y45577" s="1" t="s">
        <v>37</v>
      </c>
      <c r="Z45577">
        <v>12</v>
      </c>
      <c r="AA45577">
        <v>2</v>
      </c>
      <c r="AB45577">
        <v>3</v>
      </c>
      <c r="AC45577">
        <v>80</v>
      </c>
      <c r="AD45577">
        <v>3</v>
      </c>
      <c r="AE45577">
        <v>28</v>
      </c>
      <c r="AF45577">
        <v>1</v>
      </c>
      <c r="AG45577">
        <v>2</v>
      </c>
      <c r="AH45577">
        <v>11</v>
      </c>
      <c r="AI45577">
        <v>9</v>
      </c>
      <c r="AJ45577">
        <v>11</v>
      </c>
      <c r="AK45577">
        <v>4</v>
      </c>
    </row>
    <row r="45578" spans="1:37" x14ac:dyDescent="0.3">
      <c r="A45578">
        <v>31</v>
      </c>
      <c r="B45578" s="1" t="s">
        <v>37</v>
      </c>
      <c r="C45578" s="1" t="s">
        <v>49</v>
      </c>
      <c r="D45578">
        <v>608</v>
      </c>
      <c r="E45578" s="1" t="s">
        <v>50</v>
      </c>
      <c r="F45578">
        <v>11</v>
      </c>
      <c r="G45578">
        <v>4</v>
      </c>
      <c r="H45578" s="1" t="s">
        <v>51</v>
      </c>
      <c r="I45578">
        <v>1</v>
      </c>
      <c r="J45578">
        <v>46059</v>
      </c>
      <c r="K45578">
        <v>3</v>
      </c>
      <c r="L45578" s="1" t="s">
        <v>47</v>
      </c>
      <c r="M45578">
        <v>44</v>
      </c>
      <c r="N45578">
        <v>4</v>
      </c>
      <c r="O45578">
        <v>4</v>
      </c>
      <c r="P45578" s="1" t="s">
        <v>66</v>
      </c>
      <c r="Q45578">
        <v>3</v>
      </c>
      <c r="R45578" s="1" t="s">
        <v>53</v>
      </c>
      <c r="S45578">
        <v>0</v>
      </c>
      <c r="T45578">
        <v>46059</v>
      </c>
      <c r="U45578">
        <v>45672</v>
      </c>
      <c r="V45578">
        <v>1050456</v>
      </c>
      <c r="W45578">
        <v>8</v>
      </c>
      <c r="X45578" s="1" t="s">
        <v>44</v>
      </c>
      <c r="Y45578" s="1" t="s">
        <v>45</v>
      </c>
      <c r="Z45578">
        <v>15</v>
      </c>
      <c r="AA45578">
        <v>2</v>
      </c>
      <c r="AB45578">
        <v>4</v>
      </c>
      <c r="AC45578">
        <v>80</v>
      </c>
      <c r="AD45578">
        <v>3</v>
      </c>
      <c r="AE45578">
        <v>7</v>
      </c>
      <c r="AF45578">
        <v>6</v>
      </c>
      <c r="AG45578">
        <v>1</v>
      </c>
      <c r="AH45578">
        <v>4</v>
      </c>
      <c r="AI45578">
        <v>1</v>
      </c>
      <c r="AJ45578">
        <v>1</v>
      </c>
      <c r="AK45578">
        <v>3</v>
      </c>
    </row>
    <row r="45579" spans="1:37" x14ac:dyDescent="0.3">
      <c r="A45579">
        <v>43</v>
      </c>
      <c r="B45579" s="1" t="s">
        <v>37</v>
      </c>
      <c r="C45579" s="1" t="s">
        <v>38</v>
      </c>
      <c r="D45579">
        <v>881</v>
      </c>
      <c r="E45579" s="1" t="s">
        <v>50</v>
      </c>
      <c r="F45579">
        <v>15</v>
      </c>
      <c r="G45579">
        <v>3</v>
      </c>
      <c r="H45579" s="1" t="s">
        <v>40</v>
      </c>
      <c r="I45579">
        <v>1</v>
      </c>
      <c r="J45579">
        <v>36446</v>
      </c>
      <c r="K45579">
        <v>3</v>
      </c>
      <c r="L45579" s="1" t="s">
        <v>41</v>
      </c>
      <c r="M45579">
        <v>159</v>
      </c>
      <c r="N45579">
        <v>2</v>
      </c>
      <c r="O45579">
        <v>2</v>
      </c>
      <c r="P45579" s="1" t="s">
        <v>62</v>
      </c>
      <c r="Q45579">
        <v>2</v>
      </c>
      <c r="R45579" s="1" t="s">
        <v>53</v>
      </c>
      <c r="S45579">
        <v>0</v>
      </c>
      <c r="T45579">
        <v>36446</v>
      </c>
      <c r="U45579">
        <v>35651</v>
      </c>
      <c r="V45579">
        <v>285208</v>
      </c>
      <c r="W45579">
        <v>3</v>
      </c>
      <c r="X45579" s="1" t="s">
        <v>44</v>
      </c>
      <c r="Y45579" s="1" t="s">
        <v>37</v>
      </c>
      <c r="Z45579">
        <v>9</v>
      </c>
      <c r="AA45579">
        <v>1</v>
      </c>
      <c r="AB45579">
        <v>3</v>
      </c>
      <c r="AC45579">
        <v>80</v>
      </c>
      <c r="AD45579">
        <v>4</v>
      </c>
      <c r="AE45579">
        <v>29</v>
      </c>
      <c r="AF45579">
        <v>3</v>
      </c>
      <c r="AG45579">
        <v>4</v>
      </c>
      <c r="AH45579">
        <v>17</v>
      </c>
      <c r="AI45579">
        <v>7</v>
      </c>
      <c r="AJ45579">
        <v>11</v>
      </c>
      <c r="AK45579">
        <v>14</v>
      </c>
    </row>
    <row r="45580" spans="1:37" x14ac:dyDescent="0.3">
      <c r="A45580">
        <v>26</v>
      </c>
      <c r="B45580" s="1" t="s">
        <v>45</v>
      </c>
      <c r="C45580" s="1" t="s">
        <v>49</v>
      </c>
      <c r="D45580">
        <v>1226</v>
      </c>
      <c r="E45580" s="1" t="s">
        <v>63</v>
      </c>
      <c r="F45580">
        <v>30</v>
      </c>
      <c r="G45580">
        <v>2</v>
      </c>
      <c r="H45580" s="1" t="s">
        <v>50</v>
      </c>
      <c r="I45580">
        <v>1</v>
      </c>
      <c r="J45580">
        <v>46062</v>
      </c>
      <c r="K45580">
        <v>3</v>
      </c>
      <c r="L45580" s="1" t="s">
        <v>47</v>
      </c>
      <c r="M45580">
        <v>95</v>
      </c>
      <c r="N45580">
        <v>4</v>
      </c>
      <c r="O45580">
        <v>2</v>
      </c>
      <c r="P45580" s="1" t="s">
        <v>42</v>
      </c>
      <c r="Q45580">
        <v>3</v>
      </c>
      <c r="R45580" s="1" t="s">
        <v>43</v>
      </c>
      <c r="S45580">
        <v>1</v>
      </c>
      <c r="T45580">
        <v>46062</v>
      </c>
      <c r="U45580">
        <v>19532</v>
      </c>
      <c r="V45580">
        <v>332044</v>
      </c>
      <c r="W45580">
        <v>5</v>
      </c>
      <c r="X45580" s="1" t="s">
        <v>44</v>
      </c>
      <c r="Y45580" s="1" t="s">
        <v>37</v>
      </c>
      <c r="Z45580">
        <v>21</v>
      </c>
      <c r="AA45580">
        <v>3</v>
      </c>
      <c r="AB45580">
        <v>2</v>
      </c>
      <c r="AC45580">
        <v>80</v>
      </c>
      <c r="AD45580">
        <v>3</v>
      </c>
      <c r="AE45580">
        <v>9</v>
      </c>
      <c r="AF45580">
        <v>6</v>
      </c>
      <c r="AG45580">
        <v>4</v>
      </c>
      <c r="AH45580">
        <v>5</v>
      </c>
      <c r="AI45580">
        <v>1</v>
      </c>
      <c r="AJ45580">
        <v>1</v>
      </c>
      <c r="AK45580">
        <v>3</v>
      </c>
    </row>
    <row r="45581" spans="1:37" x14ac:dyDescent="0.3">
      <c r="A45581">
        <v>50</v>
      </c>
      <c r="B45581" s="1" t="s">
        <v>45</v>
      </c>
      <c r="C45581" s="1" t="s">
        <v>49</v>
      </c>
      <c r="D45581">
        <v>405</v>
      </c>
      <c r="E45581" s="1" t="s">
        <v>63</v>
      </c>
      <c r="F45581">
        <v>8</v>
      </c>
      <c r="G45581">
        <v>1</v>
      </c>
      <c r="H45581" s="1" t="s">
        <v>50</v>
      </c>
      <c r="I45581">
        <v>1</v>
      </c>
      <c r="J45581">
        <v>36447</v>
      </c>
      <c r="K45581">
        <v>1</v>
      </c>
      <c r="L45581" s="1" t="s">
        <v>41</v>
      </c>
      <c r="M45581">
        <v>172</v>
      </c>
      <c r="N45581">
        <v>3</v>
      </c>
      <c r="O45581">
        <v>1</v>
      </c>
      <c r="P45581" s="1" t="s">
        <v>52</v>
      </c>
      <c r="Q45581">
        <v>3</v>
      </c>
      <c r="R45581" s="1" t="s">
        <v>56</v>
      </c>
      <c r="S45581">
        <v>1</v>
      </c>
      <c r="T45581">
        <v>36447</v>
      </c>
      <c r="U45581">
        <v>36631</v>
      </c>
      <c r="V45581">
        <v>73262</v>
      </c>
      <c r="W45581">
        <v>4</v>
      </c>
      <c r="X45581" s="1" t="s">
        <v>44</v>
      </c>
      <c r="Y45581" s="1" t="s">
        <v>37</v>
      </c>
      <c r="Z45581">
        <v>38</v>
      </c>
      <c r="AA45581">
        <v>1</v>
      </c>
      <c r="AB45581">
        <v>2</v>
      </c>
      <c r="AC45581">
        <v>80</v>
      </c>
      <c r="AD45581">
        <v>4</v>
      </c>
      <c r="AE45581">
        <v>29</v>
      </c>
      <c r="AF45581">
        <v>1</v>
      </c>
      <c r="AG45581">
        <v>4</v>
      </c>
      <c r="AH45581">
        <v>24</v>
      </c>
      <c r="AI45581">
        <v>23</v>
      </c>
      <c r="AJ45581">
        <v>14</v>
      </c>
      <c r="AK45581">
        <v>1</v>
      </c>
    </row>
    <row r="45582" spans="1:37" x14ac:dyDescent="0.3">
      <c r="A45582">
        <v>60</v>
      </c>
      <c r="B45582" s="1" t="s">
        <v>45</v>
      </c>
      <c r="C45582" s="1" t="s">
        <v>38</v>
      </c>
      <c r="D45582">
        <v>549</v>
      </c>
      <c r="E45582" s="1" t="s">
        <v>39</v>
      </c>
      <c r="F45582">
        <v>27</v>
      </c>
      <c r="G45582">
        <v>1</v>
      </c>
      <c r="H45582" s="1" t="s">
        <v>50</v>
      </c>
      <c r="I45582">
        <v>1</v>
      </c>
      <c r="J45582">
        <v>46065</v>
      </c>
      <c r="K45582">
        <v>4</v>
      </c>
      <c r="L45582" s="1" t="s">
        <v>47</v>
      </c>
      <c r="M45582">
        <v>104</v>
      </c>
      <c r="N45582">
        <v>3</v>
      </c>
      <c r="O45582">
        <v>5</v>
      </c>
      <c r="P45582" s="1" t="s">
        <v>52</v>
      </c>
      <c r="Q45582">
        <v>4</v>
      </c>
      <c r="R45582" s="1" t="s">
        <v>53</v>
      </c>
      <c r="S45582">
        <v>1</v>
      </c>
      <c r="T45582">
        <v>46065</v>
      </c>
      <c r="U45582">
        <v>27288</v>
      </c>
      <c r="V45582">
        <v>436608</v>
      </c>
      <c r="W45582">
        <v>3</v>
      </c>
      <c r="X45582" s="1" t="s">
        <v>44</v>
      </c>
      <c r="Y45582" s="1" t="s">
        <v>37</v>
      </c>
      <c r="Z45582">
        <v>6</v>
      </c>
      <c r="AA45582">
        <v>2</v>
      </c>
      <c r="AB45582">
        <v>3</v>
      </c>
      <c r="AC45582">
        <v>80</v>
      </c>
      <c r="AD45582">
        <v>3</v>
      </c>
      <c r="AE45582">
        <v>11</v>
      </c>
      <c r="AF45582">
        <v>3</v>
      </c>
      <c r="AG45582">
        <v>1</v>
      </c>
      <c r="AH45582">
        <v>10</v>
      </c>
      <c r="AI45582">
        <v>3</v>
      </c>
      <c r="AJ45582">
        <v>4</v>
      </c>
      <c r="AK45582">
        <v>7</v>
      </c>
    </row>
    <row r="45583" spans="1:37" x14ac:dyDescent="0.3">
      <c r="A45583">
        <v>25</v>
      </c>
      <c r="B45583" s="1" t="s">
        <v>45</v>
      </c>
      <c r="C45583" s="1" t="s">
        <v>64</v>
      </c>
      <c r="D45583">
        <v>888</v>
      </c>
      <c r="E45583" s="1" t="s">
        <v>46</v>
      </c>
      <c r="F45583">
        <v>38</v>
      </c>
      <c r="G45583">
        <v>5</v>
      </c>
      <c r="H45583" s="1" t="s">
        <v>51</v>
      </c>
      <c r="I45583">
        <v>1</v>
      </c>
      <c r="J45583">
        <v>36448</v>
      </c>
      <c r="K45583">
        <v>4</v>
      </c>
      <c r="L45583" s="1" t="s">
        <v>41</v>
      </c>
      <c r="M45583">
        <v>188</v>
      </c>
      <c r="N45583">
        <v>3</v>
      </c>
      <c r="O45583">
        <v>1</v>
      </c>
      <c r="P45583" s="1" t="s">
        <v>50</v>
      </c>
      <c r="Q45583">
        <v>1</v>
      </c>
      <c r="R45583" s="1" t="s">
        <v>43</v>
      </c>
      <c r="S45583">
        <v>1</v>
      </c>
      <c r="T45583">
        <v>36448</v>
      </c>
      <c r="U45583">
        <v>25903</v>
      </c>
      <c r="V45583">
        <v>543963</v>
      </c>
      <c r="W45583">
        <v>8</v>
      </c>
      <c r="X45583" s="1" t="s">
        <v>44</v>
      </c>
      <c r="Y45583" s="1" t="s">
        <v>45</v>
      </c>
      <c r="Z45583">
        <v>48</v>
      </c>
      <c r="AA45583">
        <v>1</v>
      </c>
      <c r="AB45583">
        <v>1</v>
      </c>
      <c r="AC45583">
        <v>80</v>
      </c>
      <c r="AD45583">
        <v>4</v>
      </c>
      <c r="AE45583">
        <v>2</v>
      </c>
      <c r="AF45583">
        <v>5</v>
      </c>
      <c r="AG45583">
        <v>2</v>
      </c>
      <c r="AH45583">
        <v>2</v>
      </c>
      <c r="AI45583">
        <v>1</v>
      </c>
      <c r="AJ45583">
        <v>1</v>
      </c>
      <c r="AK45583">
        <v>1</v>
      </c>
    </row>
    <row r="45584" spans="1:37" x14ac:dyDescent="0.3">
      <c r="A45584">
        <v>48</v>
      </c>
      <c r="B45584" s="1" t="s">
        <v>37</v>
      </c>
      <c r="C45584" s="1" t="s">
        <v>38</v>
      </c>
      <c r="D45584">
        <v>276</v>
      </c>
      <c r="E45584" s="1" t="s">
        <v>46</v>
      </c>
      <c r="F45584">
        <v>32</v>
      </c>
      <c r="G45584">
        <v>4</v>
      </c>
      <c r="H45584" s="1" t="s">
        <v>58</v>
      </c>
      <c r="I45584">
        <v>1</v>
      </c>
      <c r="J45584">
        <v>46067</v>
      </c>
      <c r="K45584">
        <v>2</v>
      </c>
      <c r="L45584" s="1" t="s">
        <v>41</v>
      </c>
      <c r="M45584">
        <v>186</v>
      </c>
      <c r="N45584">
        <v>3</v>
      </c>
      <c r="O45584">
        <v>4</v>
      </c>
      <c r="P45584" s="1" t="s">
        <v>52</v>
      </c>
      <c r="Q45584">
        <v>1</v>
      </c>
      <c r="R45584" s="1" t="s">
        <v>53</v>
      </c>
      <c r="S45584">
        <v>0</v>
      </c>
      <c r="T45584">
        <v>46067</v>
      </c>
      <c r="U45584">
        <v>28913</v>
      </c>
      <c r="V45584">
        <v>780651</v>
      </c>
      <c r="W45584">
        <v>5</v>
      </c>
      <c r="X45584" s="1" t="s">
        <v>44</v>
      </c>
      <c r="Y45584" s="1" t="s">
        <v>45</v>
      </c>
      <c r="Z45584">
        <v>24</v>
      </c>
      <c r="AA45584">
        <v>1</v>
      </c>
      <c r="AB45584">
        <v>3</v>
      </c>
      <c r="AC45584">
        <v>80</v>
      </c>
      <c r="AD45584">
        <v>3</v>
      </c>
      <c r="AE45584">
        <v>13</v>
      </c>
      <c r="AF45584">
        <v>2</v>
      </c>
      <c r="AG45584">
        <v>2</v>
      </c>
      <c r="AH45584">
        <v>3</v>
      </c>
      <c r="AI45584">
        <v>2</v>
      </c>
      <c r="AJ45584">
        <v>2</v>
      </c>
      <c r="AK45584">
        <v>2</v>
      </c>
    </row>
    <row r="45585" spans="1:37" x14ac:dyDescent="0.3">
      <c r="A45585">
        <v>39</v>
      </c>
      <c r="B45585" s="1" t="s">
        <v>45</v>
      </c>
      <c r="C45585" s="1" t="s">
        <v>38</v>
      </c>
      <c r="D45585">
        <v>237</v>
      </c>
      <c r="E45585" s="1" t="s">
        <v>54</v>
      </c>
      <c r="F45585">
        <v>48</v>
      </c>
      <c r="G45585">
        <v>1</v>
      </c>
      <c r="H45585" s="1" t="s">
        <v>58</v>
      </c>
      <c r="I45585">
        <v>1</v>
      </c>
      <c r="J45585">
        <v>46071</v>
      </c>
      <c r="K45585">
        <v>2</v>
      </c>
      <c r="L45585" s="1" t="s">
        <v>41</v>
      </c>
      <c r="M45585">
        <v>76</v>
      </c>
      <c r="N45585">
        <v>4</v>
      </c>
      <c r="O45585">
        <v>3</v>
      </c>
      <c r="P45585" s="1" t="s">
        <v>50</v>
      </c>
      <c r="Q45585">
        <v>1</v>
      </c>
      <c r="R45585" s="1" t="s">
        <v>43</v>
      </c>
      <c r="S45585">
        <v>1</v>
      </c>
      <c r="T45585">
        <v>46071</v>
      </c>
      <c r="U45585">
        <v>1445</v>
      </c>
      <c r="V45585">
        <v>18785</v>
      </c>
      <c r="W45585">
        <v>2</v>
      </c>
      <c r="X45585" s="1" t="s">
        <v>44</v>
      </c>
      <c r="Y45585" s="1" t="s">
        <v>37</v>
      </c>
      <c r="Z45585">
        <v>48</v>
      </c>
      <c r="AA45585">
        <v>4</v>
      </c>
      <c r="AB45585">
        <v>3</v>
      </c>
      <c r="AC45585">
        <v>80</v>
      </c>
      <c r="AD45585">
        <v>3</v>
      </c>
      <c r="AE45585">
        <v>3</v>
      </c>
      <c r="AF45585">
        <v>4</v>
      </c>
      <c r="AG45585">
        <v>2</v>
      </c>
      <c r="AH45585">
        <v>3</v>
      </c>
      <c r="AI45585">
        <v>1</v>
      </c>
      <c r="AJ45585">
        <v>1</v>
      </c>
      <c r="AK45585">
        <v>2</v>
      </c>
    </row>
    <row r="45586" spans="1:37" x14ac:dyDescent="0.3">
      <c r="A45586">
        <v>30</v>
      </c>
      <c r="B45586" s="1" t="s">
        <v>37</v>
      </c>
      <c r="C45586" s="1" t="s">
        <v>49</v>
      </c>
      <c r="D45586">
        <v>783</v>
      </c>
      <c r="E45586" s="1" t="s">
        <v>63</v>
      </c>
      <c r="F45586">
        <v>18</v>
      </c>
      <c r="G45586">
        <v>2</v>
      </c>
      <c r="H45586" s="1" t="s">
        <v>50</v>
      </c>
      <c r="I45586">
        <v>1</v>
      </c>
      <c r="J45586">
        <v>46084</v>
      </c>
      <c r="K45586">
        <v>4</v>
      </c>
      <c r="L45586" s="1" t="s">
        <v>41</v>
      </c>
      <c r="M45586">
        <v>81</v>
      </c>
      <c r="N45586">
        <v>4</v>
      </c>
      <c r="O45586">
        <v>1</v>
      </c>
      <c r="P45586" s="1" t="s">
        <v>48</v>
      </c>
      <c r="Q45586">
        <v>4</v>
      </c>
      <c r="R45586" s="1" t="s">
        <v>56</v>
      </c>
      <c r="S45586">
        <v>0</v>
      </c>
      <c r="T45586">
        <v>46084</v>
      </c>
      <c r="U45586">
        <v>39806</v>
      </c>
      <c r="V45586">
        <v>557284</v>
      </c>
      <c r="W45586">
        <v>6</v>
      </c>
      <c r="X45586" s="1" t="s">
        <v>44</v>
      </c>
      <c r="Y45586" s="1" t="s">
        <v>37</v>
      </c>
      <c r="Z45586">
        <v>28</v>
      </c>
      <c r="AA45586">
        <v>1</v>
      </c>
      <c r="AB45586">
        <v>3</v>
      </c>
      <c r="AC45586">
        <v>80</v>
      </c>
      <c r="AD45586">
        <v>3</v>
      </c>
      <c r="AE45586">
        <v>29</v>
      </c>
      <c r="AF45586">
        <v>2</v>
      </c>
      <c r="AG45586">
        <v>2</v>
      </c>
      <c r="AH45586">
        <v>2</v>
      </c>
      <c r="AI45586">
        <v>1</v>
      </c>
      <c r="AJ45586">
        <v>2</v>
      </c>
      <c r="AK45586">
        <v>2</v>
      </c>
    </row>
    <row r="45587" spans="1:37" x14ac:dyDescent="0.3">
      <c r="A45587">
        <v>25</v>
      </c>
      <c r="B45587" s="1" t="s">
        <v>37</v>
      </c>
      <c r="C45587" s="1" t="s">
        <v>49</v>
      </c>
      <c r="D45587">
        <v>684</v>
      </c>
      <c r="E45587" s="1" t="s">
        <v>63</v>
      </c>
      <c r="F45587">
        <v>31</v>
      </c>
      <c r="G45587">
        <v>5</v>
      </c>
      <c r="H45587" s="1" t="s">
        <v>58</v>
      </c>
      <c r="I45587">
        <v>1</v>
      </c>
      <c r="J45587">
        <v>46086</v>
      </c>
      <c r="K45587">
        <v>4</v>
      </c>
      <c r="L45587" s="1" t="s">
        <v>41</v>
      </c>
      <c r="M45587">
        <v>46</v>
      </c>
      <c r="N45587">
        <v>3</v>
      </c>
      <c r="O45587">
        <v>3</v>
      </c>
      <c r="P45587" s="1" t="s">
        <v>59</v>
      </c>
      <c r="Q45587">
        <v>4</v>
      </c>
      <c r="R45587" s="1" t="s">
        <v>56</v>
      </c>
      <c r="S45587">
        <v>0</v>
      </c>
      <c r="T45587">
        <v>46086</v>
      </c>
      <c r="U45587">
        <v>13704</v>
      </c>
      <c r="V45587">
        <v>150744</v>
      </c>
      <c r="W45587">
        <v>2</v>
      </c>
      <c r="X45587" s="1" t="s">
        <v>44</v>
      </c>
      <c r="Y45587" s="1" t="s">
        <v>37</v>
      </c>
      <c r="Z45587">
        <v>47</v>
      </c>
      <c r="AA45587">
        <v>3</v>
      </c>
      <c r="AB45587">
        <v>1</v>
      </c>
      <c r="AC45587">
        <v>80</v>
      </c>
      <c r="AD45587">
        <v>3</v>
      </c>
      <c r="AE45587">
        <v>8</v>
      </c>
      <c r="AF45587">
        <v>1</v>
      </c>
      <c r="AG45587">
        <v>3</v>
      </c>
      <c r="AH45587">
        <v>2</v>
      </c>
      <c r="AI45587">
        <v>2</v>
      </c>
      <c r="AJ45587">
        <v>1</v>
      </c>
      <c r="AK45587">
        <v>2</v>
      </c>
    </row>
    <row r="45588" spans="1:37" x14ac:dyDescent="0.3">
      <c r="A45588">
        <v>19</v>
      </c>
      <c r="B45588" s="1" t="s">
        <v>45</v>
      </c>
      <c r="C45588" s="1" t="s">
        <v>49</v>
      </c>
      <c r="D45588">
        <v>394</v>
      </c>
      <c r="E45588" s="1" t="s">
        <v>39</v>
      </c>
      <c r="F45588">
        <v>16</v>
      </c>
      <c r="G45588">
        <v>2</v>
      </c>
      <c r="H45588" s="1" t="s">
        <v>51</v>
      </c>
      <c r="I45588">
        <v>1</v>
      </c>
      <c r="J45588">
        <v>46089</v>
      </c>
      <c r="K45588">
        <v>4</v>
      </c>
      <c r="L45588" s="1" t="s">
        <v>41</v>
      </c>
      <c r="M45588">
        <v>156</v>
      </c>
      <c r="N45588">
        <v>1</v>
      </c>
      <c r="O45588">
        <v>5</v>
      </c>
      <c r="P45588" s="1" t="s">
        <v>50</v>
      </c>
      <c r="Q45588">
        <v>2</v>
      </c>
      <c r="R45588" s="1" t="s">
        <v>53</v>
      </c>
      <c r="S45588">
        <v>1</v>
      </c>
      <c r="T45588">
        <v>46089</v>
      </c>
      <c r="U45588">
        <v>9293</v>
      </c>
      <c r="V45588">
        <v>139395</v>
      </c>
      <c r="W45588">
        <v>2</v>
      </c>
      <c r="X45588" s="1" t="s">
        <v>44</v>
      </c>
      <c r="Y45588" s="1" t="s">
        <v>37</v>
      </c>
      <c r="Z45588">
        <v>28</v>
      </c>
      <c r="AA45588">
        <v>2</v>
      </c>
      <c r="AB45588">
        <v>4</v>
      </c>
      <c r="AC45588">
        <v>80</v>
      </c>
      <c r="AD45588">
        <v>3</v>
      </c>
      <c r="AE45588">
        <v>31</v>
      </c>
      <c r="AF45588">
        <v>2</v>
      </c>
      <c r="AG45588">
        <v>1</v>
      </c>
      <c r="AH45588">
        <v>1</v>
      </c>
      <c r="AI45588">
        <v>1</v>
      </c>
      <c r="AJ45588">
        <v>1</v>
      </c>
      <c r="AK45588">
        <v>1</v>
      </c>
    </row>
    <row r="45589" spans="1:37" x14ac:dyDescent="0.3">
      <c r="A45589">
        <v>20</v>
      </c>
      <c r="B45589" s="1" t="s">
        <v>45</v>
      </c>
      <c r="C45589" s="1" t="s">
        <v>49</v>
      </c>
      <c r="D45589">
        <v>732</v>
      </c>
      <c r="E45589" s="1" t="s">
        <v>54</v>
      </c>
      <c r="F45589">
        <v>21</v>
      </c>
      <c r="G45589">
        <v>3</v>
      </c>
      <c r="H45589" s="1" t="s">
        <v>51</v>
      </c>
      <c r="I45589">
        <v>1</v>
      </c>
      <c r="J45589">
        <v>36453</v>
      </c>
      <c r="K45589">
        <v>3</v>
      </c>
      <c r="L45589" s="1" t="s">
        <v>47</v>
      </c>
      <c r="M45589">
        <v>157</v>
      </c>
      <c r="N45589">
        <v>4</v>
      </c>
      <c r="O45589">
        <v>1</v>
      </c>
      <c r="P45589" s="1" t="s">
        <v>66</v>
      </c>
      <c r="Q45589">
        <v>3</v>
      </c>
      <c r="R45589" s="1" t="s">
        <v>43</v>
      </c>
      <c r="S45589">
        <v>1</v>
      </c>
      <c r="T45589">
        <v>36453</v>
      </c>
      <c r="U45589">
        <v>9050</v>
      </c>
      <c r="V45589">
        <v>135750</v>
      </c>
      <c r="W45589">
        <v>4</v>
      </c>
      <c r="X45589" s="1" t="s">
        <v>44</v>
      </c>
      <c r="Y45589" s="1" t="s">
        <v>37</v>
      </c>
      <c r="Z45589">
        <v>27</v>
      </c>
      <c r="AA45589">
        <v>3</v>
      </c>
      <c r="AB45589">
        <v>2</v>
      </c>
      <c r="AC45589">
        <v>80</v>
      </c>
      <c r="AD45589">
        <v>4</v>
      </c>
      <c r="AE45589">
        <v>23</v>
      </c>
      <c r="AF45589">
        <v>5</v>
      </c>
      <c r="AG45589">
        <v>2</v>
      </c>
      <c r="AH45589">
        <v>8</v>
      </c>
      <c r="AI45589">
        <v>7</v>
      </c>
      <c r="AJ45589">
        <v>5</v>
      </c>
      <c r="AK45589">
        <v>2</v>
      </c>
    </row>
    <row r="45590" spans="1:37" x14ac:dyDescent="0.3">
      <c r="A45590">
        <v>25</v>
      </c>
      <c r="B45590" s="1" t="s">
        <v>37</v>
      </c>
      <c r="C45590" s="1" t="s">
        <v>38</v>
      </c>
      <c r="D45590">
        <v>912</v>
      </c>
      <c r="E45590" s="1" t="s">
        <v>46</v>
      </c>
      <c r="F45590">
        <v>38</v>
      </c>
      <c r="G45590">
        <v>1</v>
      </c>
      <c r="H45590" s="1" t="s">
        <v>58</v>
      </c>
      <c r="I45590">
        <v>1</v>
      </c>
      <c r="J45590">
        <v>46092</v>
      </c>
      <c r="K45590">
        <v>1</v>
      </c>
      <c r="L45590" s="1" t="s">
        <v>41</v>
      </c>
      <c r="M45590">
        <v>67</v>
      </c>
      <c r="N45590">
        <v>4</v>
      </c>
      <c r="O45590">
        <v>1</v>
      </c>
      <c r="P45590" s="1" t="s">
        <v>59</v>
      </c>
      <c r="Q45590">
        <v>4</v>
      </c>
      <c r="R45590" s="1" t="s">
        <v>53</v>
      </c>
      <c r="S45590">
        <v>0</v>
      </c>
      <c r="T45590">
        <v>46092</v>
      </c>
      <c r="U45590">
        <v>30356</v>
      </c>
      <c r="V45590">
        <v>394628</v>
      </c>
      <c r="W45590">
        <v>8</v>
      </c>
      <c r="X45590" s="1" t="s">
        <v>44</v>
      </c>
      <c r="Y45590" s="1" t="s">
        <v>37</v>
      </c>
      <c r="Z45590">
        <v>37</v>
      </c>
      <c r="AA45590">
        <v>3</v>
      </c>
      <c r="AB45590">
        <v>4</v>
      </c>
      <c r="AC45590">
        <v>80</v>
      </c>
      <c r="AD45590">
        <v>3</v>
      </c>
      <c r="AE45590">
        <v>3</v>
      </c>
      <c r="AF45590">
        <v>5</v>
      </c>
      <c r="AG45590">
        <v>4</v>
      </c>
      <c r="AH45590">
        <v>1</v>
      </c>
      <c r="AI45590">
        <v>1</v>
      </c>
      <c r="AJ45590">
        <v>1</v>
      </c>
      <c r="AK45590">
        <v>1</v>
      </c>
    </row>
    <row r="45591" spans="1:37" x14ac:dyDescent="0.3">
      <c r="A45591">
        <v>43</v>
      </c>
      <c r="B45591" s="1" t="s">
        <v>37</v>
      </c>
      <c r="C45591" s="1" t="s">
        <v>49</v>
      </c>
      <c r="D45591">
        <v>203</v>
      </c>
      <c r="E45591" s="1" t="s">
        <v>46</v>
      </c>
      <c r="F45591">
        <v>26</v>
      </c>
      <c r="G45591">
        <v>4</v>
      </c>
      <c r="H45591" s="1" t="s">
        <v>61</v>
      </c>
      <c r="I45591">
        <v>1</v>
      </c>
      <c r="J45591">
        <v>46093</v>
      </c>
      <c r="K45591">
        <v>3</v>
      </c>
      <c r="L45591" s="1" t="s">
        <v>47</v>
      </c>
      <c r="M45591">
        <v>109</v>
      </c>
      <c r="N45591">
        <v>2</v>
      </c>
      <c r="O45591">
        <v>2</v>
      </c>
      <c r="P45591" s="1" t="s">
        <v>48</v>
      </c>
      <c r="Q45591">
        <v>4</v>
      </c>
      <c r="R45591" s="1" t="s">
        <v>56</v>
      </c>
      <c r="S45591">
        <v>0</v>
      </c>
      <c r="T45591">
        <v>46093</v>
      </c>
      <c r="U45591">
        <v>41230</v>
      </c>
      <c r="V45591">
        <v>164920</v>
      </c>
      <c r="W45591">
        <v>3</v>
      </c>
      <c r="X45591" s="1" t="s">
        <v>44</v>
      </c>
      <c r="Y45591" s="1" t="s">
        <v>45</v>
      </c>
      <c r="Z45591">
        <v>28</v>
      </c>
      <c r="AA45591">
        <v>2</v>
      </c>
      <c r="AB45591">
        <v>4</v>
      </c>
      <c r="AC45591">
        <v>80</v>
      </c>
      <c r="AD45591">
        <v>3</v>
      </c>
      <c r="AE45591">
        <v>36</v>
      </c>
      <c r="AF45591">
        <v>5</v>
      </c>
      <c r="AG45591">
        <v>1</v>
      </c>
      <c r="AH45591">
        <v>6</v>
      </c>
      <c r="AI45591">
        <v>3</v>
      </c>
      <c r="AJ45591">
        <v>4</v>
      </c>
      <c r="AK45591">
        <v>4</v>
      </c>
    </row>
    <row r="45592" spans="1:37" x14ac:dyDescent="0.3">
      <c r="A45592">
        <v>33</v>
      </c>
      <c r="B45592" s="1" t="s">
        <v>37</v>
      </c>
      <c r="C45592" s="1" t="s">
        <v>64</v>
      </c>
      <c r="D45592">
        <v>1204</v>
      </c>
      <c r="E45592" s="1" t="s">
        <v>57</v>
      </c>
      <c r="F45592">
        <v>31</v>
      </c>
      <c r="G45592">
        <v>2</v>
      </c>
      <c r="H45592" s="1" t="s">
        <v>58</v>
      </c>
      <c r="I45592">
        <v>1</v>
      </c>
      <c r="J45592">
        <v>46099</v>
      </c>
      <c r="K45592">
        <v>1</v>
      </c>
      <c r="L45592" s="1" t="s">
        <v>41</v>
      </c>
      <c r="M45592">
        <v>32</v>
      </c>
      <c r="N45592">
        <v>1</v>
      </c>
      <c r="O45592">
        <v>5</v>
      </c>
      <c r="P45592" s="1" t="s">
        <v>52</v>
      </c>
      <c r="Q45592">
        <v>1</v>
      </c>
      <c r="R45592" s="1" t="s">
        <v>56</v>
      </c>
      <c r="S45592">
        <v>0</v>
      </c>
      <c r="T45592">
        <v>46099</v>
      </c>
      <c r="U45592">
        <v>27128</v>
      </c>
      <c r="V45592">
        <v>352664</v>
      </c>
      <c r="W45592">
        <v>7</v>
      </c>
      <c r="X45592" s="1" t="s">
        <v>44</v>
      </c>
      <c r="Y45592" s="1" t="s">
        <v>45</v>
      </c>
      <c r="Z45592">
        <v>4</v>
      </c>
      <c r="AA45592">
        <v>3</v>
      </c>
      <c r="AB45592">
        <v>3</v>
      </c>
      <c r="AC45592">
        <v>80</v>
      </c>
      <c r="AD45592">
        <v>3</v>
      </c>
      <c r="AE45592">
        <v>33</v>
      </c>
      <c r="AF45592">
        <v>4</v>
      </c>
      <c r="AG45592">
        <v>4</v>
      </c>
      <c r="AH45592">
        <v>33</v>
      </c>
      <c r="AI45592">
        <v>3</v>
      </c>
      <c r="AJ45592">
        <v>26</v>
      </c>
      <c r="AK45592">
        <v>4</v>
      </c>
    </row>
    <row r="45593" spans="1:37" x14ac:dyDescent="0.3">
      <c r="A45593">
        <v>21</v>
      </c>
      <c r="B45593" s="1" t="s">
        <v>45</v>
      </c>
      <c r="C45593" s="1" t="s">
        <v>49</v>
      </c>
      <c r="D45593">
        <v>578</v>
      </c>
      <c r="E45593" s="1" t="s">
        <v>57</v>
      </c>
      <c r="F45593">
        <v>35</v>
      </c>
      <c r="G45593">
        <v>2</v>
      </c>
      <c r="H45593" s="1" t="s">
        <v>50</v>
      </c>
      <c r="I45593">
        <v>1</v>
      </c>
      <c r="J45593">
        <v>46105</v>
      </c>
      <c r="K45593">
        <v>2</v>
      </c>
      <c r="L45593" s="1" t="s">
        <v>41</v>
      </c>
      <c r="M45593">
        <v>156</v>
      </c>
      <c r="N45593">
        <v>2</v>
      </c>
      <c r="O45593">
        <v>1</v>
      </c>
      <c r="P45593" s="1" t="s">
        <v>65</v>
      </c>
      <c r="Q45593">
        <v>2</v>
      </c>
      <c r="R45593" s="1" t="s">
        <v>53</v>
      </c>
      <c r="S45593">
        <v>1</v>
      </c>
      <c r="T45593">
        <v>46105</v>
      </c>
      <c r="U45593">
        <v>37579</v>
      </c>
      <c r="V45593">
        <v>1089791</v>
      </c>
      <c r="W45593">
        <v>3</v>
      </c>
      <c r="X45593" s="1" t="s">
        <v>44</v>
      </c>
      <c r="Y45593" s="1" t="s">
        <v>45</v>
      </c>
      <c r="Z45593">
        <v>18</v>
      </c>
      <c r="AA45593">
        <v>3</v>
      </c>
      <c r="AB45593">
        <v>4</v>
      </c>
      <c r="AC45593">
        <v>80</v>
      </c>
      <c r="AD45593">
        <v>3</v>
      </c>
      <c r="AE45593">
        <v>34</v>
      </c>
      <c r="AF45593">
        <v>4</v>
      </c>
      <c r="AG45593">
        <v>4</v>
      </c>
      <c r="AH45593">
        <v>16</v>
      </c>
      <c r="AI45593">
        <v>2</v>
      </c>
      <c r="AJ45593">
        <v>16</v>
      </c>
      <c r="AK45593">
        <v>10</v>
      </c>
    </row>
    <row r="45594" spans="1:37" x14ac:dyDescent="0.3">
      <c r="A45594">
        <v>30</v>
      </c>
      <c r="B45594" s="1" t="s">
        <v>45</v>
      </c>
      <c r="C45594" s="1" t="s">
        <v>49</v>
      </c>
      <c r="D45594">
        <v>361</v>
      </c>
      <c r="E45594" s="1" t="s">
        <v>39</v>
      </c>
      <c r="F45594">
        <v>8</v>
      </c>
      <c r="G45594">
        <v>3</v>
      </c>
      <c r="H45594" s="1" t="s">
        <v>61</v>
      </c>
      <c r="I45594">
        <v>1</v>
      </c>
      <c r="J45594">
        <v>46107</v>
      </c>
      <c r="K45594">
        <v>4</v>
      </c>
      <c r="L45594" s="1" t="s">
        <v>47</v>
      </c>
      <c r="M45594">
        <v>188</v>
      </c>
      <c r="N45594">
        <v>3</v>
      </c>
      <c r="O45594">
        <v>2</v>
      </c>
      <c r="P45594" s="1" t="s">
        <v>65</v>
      </c>
      <c r="Q45594">
        <v>4</v>
      </c>
      <c r="R45594" s="1" t="s">
        <v>43</v>
      </c>
      <c r="S45594">
        <v>1</v>
      </c>
      <c r="T45594">
        <v>46107</v>
      </c>
      <c r="U45594">
        <v>34572</v>
      </c>
      <c r="V45594">
        <v>69144</v>
      </c>
      <c r="W45594">
        <v>1</v>
      </c>
      <c r="X45594" s="1" t="s">
        <v>44</v>
      </c>
      <c r="Y45594" s="1" t="s">
        <v>37</v>
      </c>
      <c r="Z45594">
        <v>27</v>
      </c>
      <c r="AA45594">
        <v>3</v>
      </c>
      <c r="AB45594">
        <v>3</v>
      </c>
      <c r="AC45594">
        <v>80</v>
      </c>
      <c r="AD45594">
        <v>3</v>
      </c>
      <c r="AE45594">
        <v>8</v>
      </c>
      <c r="AF45594">
        <v>4</v>
      </c>
      <c r="AG45594">
        <v>3</v>
      </c>
      <c r="AH45594">
        <v>1</v>
      </c>
      <c r="AI45594">
        <v>1</v>
      </c>
      <c r="AJ45594">
        <v>1</v>
      </c>
      <c r="AK45594">
        <v>1</v>
      </c>
    </row>
    <row r="45595" spans="1:37" x14ac:dyDescent="0.3">
      <c r="A45595">
        <v>46</v>
      </c>
      <c r="B45595" s="1" t="s">
        <v>37</v>
      </c>
      <c r="C45595" s="1" t="s">
        <v>49</v>
      </c>
      <c r="D45595">
        <v>870</v>
      </c>
      <c r="E45595" s="1" t="s">
        <v>54</v>
      </c>
      <c r="F45595">
        <v>13</v>
      </c>
      <c r="G45595">
        <v>2</v>
      </c>
      <c r="H45595" s="1" t="s">
        <v>51</v>
      </c>
      <c r="I45595">
        <v>1</v>
      </c>
      <c r="J45595">
        <v>46109</v>
      </c>
      <c r="K45595">
        <v>2</v>
      </c>
      <c r="L45595" s="1" t="s">
        <v>47</v>
      </c>
      <c r="M45595">
        <v>196</v>
      </c>
      <c r="N45595">
        <v>3</v>
      </c>
      <c r="O45595">
        <v>1</v>
      </c>
      <c r="P45595" s="1" t="s">
        <v>62</v>
      </c>
      <c r="Q45595">
        <v>4</v>
      </c>
      <c r="R45595" s="1" t="s">
        <v>43</v>
      </c>
      <c r="S45595">
        <v>0</v>
      </c>
      <c r="T45595">
        <v>46109</v>
      </c>
      <c r="U45595">
        <v>13249</v>
      </c>
      <c r="V45595">
        <v>344474</v>
      </c>
      <c r="W45595">
        <v>0</v>
      </c>
      <c r="X45595" s="1" t="s">
        <v>44</v>
      </c>
      <c r="Y45595" s="1" t="s">
        <v>37</v>
      </c>
      <c r="Z45595">
        <v>0</v>
      </c>
      <c r="AA45595">
        <v>4</v>
      </c>
      <c r="AB45595">
        <v>4</v>
      </c>
      <c r="AC45595">
        <v>80</v>
      </c>
      <c r="AD45595">
        <v>3</v>
      </c>
      <c r="AE45595">
        <v>7</v>
      </c>
      <c r="AF45595">
        <v>1</v>
      </c>
      <c r="AG45595">
        <v>1</v>
      </c>
      <c r="AH45595">
        <v>3</v>
      </c>
      <c r="AI45595">
        <v>2</v>
      </c>
      <c r="AJ45595">
        <v>2</v>
      </c>
      <c r="AK45595">
        <v>2</v>
      </c>
    </row>
    <row r="45596" spans="1:37" x14ac:dyDescent="0.3">
      <c r="A45596">
        <v>41</v>
      </c>
      <c r="B45596" s="1" t="s">
        <v>45</v>
      </c>
      <c r="C45596" s="1" t="s">
        <v>64</v>
      </c>
      <c r="D45596">
        <v>372</v>
      </c>
      <c r="E45596" s="1" t="s">
        <v>57</v>
      </c>
      <c r="F45596">
        <v>45</v>
      </c>
      <c r="G45596">
        <v>3</v>
      </c>
      <c r="H45596" s="1" t="s">
        <v>51</v>
      </c>
      <c r="I45596">
        <v>1</v>
      </c>
      <c r="J45596">
        <v>46112</v>
      </c>
      <c r="K45596">
        <v>4</v>
      </c>
      <c r="L45596" s="1" t="s">
        <v>47</v>
      </c>
      <c r="M45596">
        <v>68</v>
      </c>
      <c r="N45596">
        <v>3</v>
      </c>
      <c r="O45596">
        <v>5</v>
      </c>
      <c r="P45596" s="1" t="s">
        <v>42</v>
      </c>
      <c r="Q45596">
        <v>4</v>
      </c>
      <c r="R45596" s="1" t="s">
        <v>53</v>
      </c>
      <c r="S45596">
        <v>1</v>
      </c>
      <c r="T45596">
        <v>46112</v>
      </c>
      <c r="U45596">
        <v>13323</v>
      </c>
      <c r="V45596">
        <v>253137</v>
      </c>
      <c r="W45596">
        <v>6</v>
      </c>
      <c r="X45596" s="1" t="s">
        <v>44</v>
      </c>
      <c r="Y45596" s="1" t="s">
        <v>37</v>
      </c>
      <c r="Z45596">
        <v>14</v>
      </c>
      <c r="AA45596">
        <v>1</v>
      </c>
      <c r="AB45596">
        <v>1</v>
      </c>
      <c r="AC45596">
        <v>80</v>
      </c>
      <c r="AD45596">
        <v>3</v>
      </c>
      <c r="AE45596">
        <v>4</v>
      </c>
      <c r="AF45596">
        <v>2</v>
      </c>
      <c r="AG45596">
        <v>1</v>
      </c>
      <c r="AH45596">
        <v>3</v>
      </c>
      <c r="AI45596">
        <v>1</v>
      </c>
      <c r="AJ45596">
        <v>1</v>
      </c>
      <c r="AK45596">
        <v>3</v>
      </c>
    </row>
    <row r="45597" spans="1:37" x14ac:dyDescent="0.3">
      <c r="A45597">
        <v>19</v>
      </c>
      <c r="B45597" s="1" t="s">
        <v>45</v>
      </c>
      <c r="C45597" s="1" t="s">
        <v>38</v>
      </c>
      <c r="D45597">
        <v>532</v>
      </c>
      <c r="E45597" s="1" t="s">
        <v>57</v>
      </c>
      <c r="F45597">
        <v>24</v>
      </c>
      <c r="G45597">
        <v>5</v>
      </c>
      <c r="H45597" s="1" t="s">
        <v>61</v>
      </c>
      <c r="I45597">
        <v>1</v>
      </c>
      <c r="J45597">
        <v>46115</v>
      </c>
      <c r="K45597">
        <v>1</v>
      </c>
      <c r="L45597" s="1" t="s">
        <v>41</v>
      </c>
      <c r="M45597">
        <v>147</v>
      </c>
      <c r="N45597">
        <v>1</v>
      </c>
      <c r="O45597">
        <v>1</v>
      </c>
      <c r="P45597" s="1" t="s">
        <v>42</v>
      </c>
      <c r="Q45597">
        <v>2</v>
      </c>
      <c r="R45597" s="1" t="s">
        <v>43</v>
      </c>
      <c r="S45597">
        <v>1</v>
      </c>
      <c r="T45597">
        <v>46115</v>
      </c>
      <c r="U45597">
        <v>38288</v>
      </c>
      <c r="V45597">
        <v>918912</v>
      </c>
      <c r="W45597">
        <v>4</v>
      </c>
      <c r="X45597" s="1" t="s">
        <v>44</v>
      </c>
      <c r="Y45597" s="1" t="s">
        <v>37</v>
      </c>
      <c r="Z45597">
        <v>39</v>
      </c>
      <c r="AA45597">
        <v>3</v>
      </c>
      <c r="AB45597">
        <v>4</v>
      </c>
      <c r="AC45597">
        <v>80</v>
      </c>
      <c r="AD45597">
        <v>3</v>
      </c>
      <c r="AE45597">
        <v>37</v>
      </c>
      <c r="AF45597">
        <v>1</v>
      </c>
      <c r="AG45597">
        <v>1</v>
      </c>
      <c r="AH45597">
        <v>22</v>
      </c>
      <c r="AI45597">
        <v>22</v>
      </c>
      <c r="AJ45597">
        <v>18</v>
      </c>
      <c r="AK45597">
        <v>17</v>
      </c>
    </row>
    <row r="45598" spans="1:37" x14ac:dyDescent="0.3">
      <c r="A45598">
        <v>47</v>
      </c>
      <c r="B45598" s="1" t="s">
        <v>37</v>
      </c>
      <c r="C45598" s="1" t="s">
        <v>38</v>
      </c>
      <c r="D45598">
        <v>907</v>
      </c>
      <c r="E45598" s="1" t="s">
        <v>46</v>
      </c>
      <c r="F45598">
        <v>5</v>
      </c>
      <c r="G45598">
        <v>1</v>
      </c>
      <c r="H45598" s="1" t="s">
        <v>40</v>
      </c>
      <c r="I45598">
        <v>1</v>
      </c>
      <c r="J45598">
        <v>46121</v>
      </c>
      <c r="K45598">
        <v>2</v>
      </c>
      <c r="L45598" s="1" t="s">
        <v>47</v>
      </c>
      <c r="M45598">
        <v>115</v>
      </c>
      <c r="N45598">
        <v>4</v>
      </c>
      <c r="O45598">
        <v>5</v>
      </c>
      <c r="P45598" s="1" t="s">
        <v>50</v>
      </c>
      <c r="Q45598">
        <v>4</v>
      </c>
      <c r="R45598" s="1" t="s">
        <v>53</v>
      </c>
      <c r="S45598">
        <v>0</v>
      </c>
      <c r="T45598">
        <v>46121</v>
      </c>
      <c r="U45598">
        <v>22266</v>
      </c>
      <c r="V45598">
        <v>66798</v>
      </c>
      <c r="W45598">
        <v>2</v>
      </c>
      <c r="X45598" s="1" t="s">
        <v>44</v>
      </c>
      <c r="Y45598" s="1" t="s">
        <v>37</v>
      </c>
      <c r="Z45598">
        <v>38</v>
      </c>
      <c r="AA45598">
        <v>4</v>
      </c>
      <c r="AB45598">
        <v>4</v>
      </c>
      <c r="AC45598">
        <v>80</v>
      </c>
      <c r="AD45598">
        <v>3</v>
      </c>
      <c r="AE45598">
        <v>6</v>
      </c>
      <c r="AF45598">
        <v>3</v>
      </c>
      <c r="AG45598">
        <v>2</v>
      </c>
      <c r="AH45598">
        <v>6</v>
      </c>
      <c r="AI45598">
        <v>5</v>
      </c>
      <c r="AJ45598">
        <v>5</v>
      </c>
      <c r="AK45598">
        <v>6</v>
      </c>
    </row>
    <row r="45599" spans="1:37" x14ac:dyDescent="0.3">
      <c r="A45599">
        <v>43</v>
      </c>
      <c r="B45599" s="1" t="s">
        <v>37</v>
      </c>
      <c r="C45599" s="1" t="s">
        <v>49</v>
      </c>
      <c r="D45599">
        <v>1257</v>
      </c>
      <c r="E45599" s="1" t="s">
        <v>63</v>
      </c>
      <c r="F45599">
        <v>5</v>
      </c>
      <c r="G45599">
        <v>5</v>
      </c>
      <c r="H45599" s="1" t="s">
        <v>51</v>
      </c>
      <c r="I45599">
        <v>1</v>
      </c>
      <c r="J45599">
        <v>36462</v>
      </c>
      <c r="K45599">
        <v>4</v>
      </c>
      <c r="L45599" s="1" t="s">
        <v>41</v>
      </c>
      <c r="M45599">
        <v>170</v>
      </c>
      <c r="N45599">
        <v>2</v>
      </c>
      <c r="O45599">
        <v>5</v>
      </c>
      <c r="P45599" s="1" t="s">
        <v>59</v>
      </c>
      <c r="Q45599">
        <v>2</v>
      </c>
      <c r="R45599" s="1" t="s">
        <v>43</v>
      </c>
      <c r="S45599">
        <v>0</v>
      </c>
      <c r="T45599">
        <v>36462</v>
      </c>
      <c r="U45599">
        <v>47628</v>
      </c>
      <c r="V45599">
        <v>190512</v>
      </c>
      <c r="W45599">
        <v>0</v>
      </c>
      <c r="X45599" s="1" t="s">
        <v>44</v>
      </c>
      <c r="Y45599" s="1" t="s">
        <v>45</v>
      </c>
      <c r="Z45599">
        <v>21</v>
      </c>
      <c r="AA45599">
        <v>4</v>
      </c>
      <c r="AB45599">
        <v>2</v>
      </c>
      <c r="AC45599">
        <v>80</v>
      </c>
      <c r="AD45599">
        <v>4</v>
      </c>
      <c r="AE45599">
        <v>35</v>
      </c>
      <c r="AF45599">
        <v>6</v>
      </c>
      <c r="AG45599">
        <v>2</v>
      </c>
      <c r="AH45599">
        <v>10</v>
      </c>
      <c r="AI45599">
        <v>4</v>
      </c>
      <c r="AJ45599">
        <v>5</v>
      </c>
      <c r="AK45599">
        <v>10</v>
      </c>
    </row>
    <row r="45600" spans="1:37" x14ac:dyDescent="0.3">
      <c r="A45600">
        <v>47</v>
      </c>
      <c r="B45600" s="1" t="s">
        <v>37</v>
      </c>
      <c r="C45600" s="1" t="s">
        <v>49</v>
      </c>
      <c r="D45600">
        <v>290</v>
      </c>
      <c r="E45600" s="1" t="s">
        <v>63</v>
      </c>
      <c r="F45600">
        <v>6</v>
      </c>
      <c r="G45600">
        <v>2</v>
      </c>
      <c r="H45600" s="1" t="s">
        <v>51</v>
      </c>
      <c r="I45600">
        <v>1</v>
      </c>
      <c r="J45600">
        <v>46125</v>
      </c>
      <c r="K45600">
        <v>4</v>
      </c>
      <c r="L45600" s="1" t="s">
        <v>47</v>
      </c>
      <c r="M45600">
        <v>81</v>
      </c>
      <c r="N45600">
        <v>1</v>
      </c>
      <c r="O45600">
        <v>5</v>
      </c>
      <c r="P45600" s="1" t="s">
        <v>52</v>
      </c>
      <c r="Q45600">
        <v>2</v>
      </c>
      <c r="R45600" s="1" t="s">
        <v>56</v>
      </c>
      <c r="S45600">
        <v>0</v>
      </c>
      <c r="T45600">
        <v>46125</v>
      </c>
      <c r="U45600">
        <v>7048</v>
      </c>
      <c r="V45600">
        <v>77528</v>
      </c>
      <c r="W45600">
        <v>1</v>
      </c>
      <c r="X45600" s="1" t="s">
        <v>44</v>
      </c>
      <c r="Y45600" s="1" t="s">
        <v>45</v>
      </c>
      <c r="Z45600">
        <v>49</v>
      </c>
      <c r="AA45600">
        <v>3</v>
      </c>
      <c r="AB45600">
        <v>2</v>
      </c>
      <c r="AC45600">
        <v>80</v>
      </c>
      <c r="AD45600">
        <v>3</v>
      </c>
      <c r="AE45600">
        <v>38</v>
      </c>
      <c r="AF45600">
        <v>5</v>
      </c>
      <c r="AG45600">
        <v>3</v>
      </c>
      <c r="AH45600">
        <v>4</v>
      </c>
      <c r="AI45600">
        <v>4</v>
      </c>
      <c r="AJ45600">
        <v>1</v>
      </c>
      <c r="AK45600">
        <v>4</v>
      </c>
    </row>
    <row r="45601" spans="1:37" x14ac:dyDescent="0.3">
      <c r="A45601">
        <v>30</v>
      </c>
      <c r="B45601" s="1" t="s">
        <v>37</v>
      </c>
      <c r="C45601" s="1" t="s">
        <v>64</v>
      </c>
      <c r="D45601">
        <v>1146</v>
      </c>
      <c r="E45601" s="1" t="s">
        <v>57</v>
      </c>
      <c r="F45601">
        <v>10</v>
      </c>
      <c r="G45601">
        <v>5</v>
      </c>
      <c r="H45601" s="1" t="s">
        <v>50</v>
      </c>
      <c r="I45601">
        <v>1</v>
      </c>
      <c r="J45601">
        <v>36463</v>
      </c>
      <c r="K45601">
        <v>4</v>
      </c>
      <c r="L45601" s="1" t="s">
        <v>47</v>
      </c>
      <c r="M45601">
        <v>37</v>
      </c>
      <c r="N45601">
        <v>1</v>
      </c>
      <c r="O45601">
        <v>1</v>
      </c>
      <c r="P45601" s="1" t="s">
        <v>50</v>
      </c>
      <c r="Q45601">
        <v>2</v>
      </c>
      <c r="R45601" s="1" t="s">
        <v>56</v>
      </c>
      <c r="S45601">
        <v>0</v>
      </c>
      <c r="T45601">
        <v>36463</v>
      </c>
      <c r="U45601">
        <v>24332</v>
      </c>
      <c r="V45601">
        <v>121660</v>
      </c>
      <c r="W45601">
        <v>1</v>
      </c>
      <c r="X45601" s="1" t="s">
        <v>44</v>
      </c>
      <c r="Y45601" s="1" t="s">
        <v>37</v>
      </c>
      <c r="Z45601">
        <v>19</v>
      </c>
      <c r="AA45601">
        <v>1</v>
      </c>
      <c r="AB45601">
        <v>3</v>
      </c>
      <c r="AC45601">
        <v>80</v>
      </c>
      <c r="AD45601">
        <v>4</v>
      </c>
      <c r="AE45601">
        <v>12</v>
      </c>
      <c r="AF45601">
        <v>6</v>
      </c>
      <c r="AG45601">
        <v>4</v>
      </c>
      <c r="AH45601">
        <v>7</v>
      </c>
      <c r="AI45601">
        <v>2</v>
      </c>
      <c r="AJ45601">
        <v>1</v>
      </c>
      <c r="AK45601">
        <v>6</v>
      </c>
    </row>
    <row r="45602" spans="1:37" x14ac:dyDescent="0.3">
      <c r="A45602">
        <v>25</v>
      </c>
      <c r="B45602" s="1" t="s">
        <v>37</v>
      </c>
      <c r="C45602" s="1" t="s">
        <v>38</v>
      </c>
      <c r="D45602">
        <v>781</v>
      </c>
      <c r="E45602" s="1" t="s">
        <v>54</v>
      </c>
      <c r="F45602">
        <v>27</v>
      </c>
      <c r="G45602">
        <v>5</v>
      </c>
      <c r="H45602" s="1" t="s">
        <v>58</v>
      </c>
      <c r="I45602">
        <v>1</v>
      </c>
      <c r="J45602">
        <v>46126</v>
      </c>
      <c r="K45602">
        <v>1</v>
      </c>
      <c r="L45602" s="1" t="s">
        <v>47</v>
      </c>
      <c r="M45602">
        <v>51</v>
      </c>
      <c r="N45602">
        <v>3</v>
      </c>
      <c r="O45602">
        <v>1</v>
      </c>
      <c r="P45602" s="1" t="s">
        <v>50</v>
      </c>
      <c r="Q45602">
        <v>1</v>
      </c>
      <c r="R45602" s="1" t="s">
        <v>43</v>
      </c>
      <c r="S45602">
        <v>0</v>
      </c>
      <c r="T45602">
        <v>46126</v>
      </c>
      <c r="U45602">
        <v>37710</v>
      </c>
      <c r="V45602">
        <v>1055880</v>
      </c>
      <c r="W45602">
        <v>0</v>
      </c>
      <c r="X45602" s="1" t="s">
        <v>44</v>
      </c>
      <c r="Y45602" s="1" t="s">
        <v>37</v>
      </c>
      <c r="Z45602">
        <v>34</v>
      </c>
      <c r="AA45602">
        <v>3</v>
      </c>
      <c r="AB45602">
        <v>3</v>
      </c>
      <c r="AC45602">
        <v>80</v>
      </c>
      <c r="AD45602">
        <v>3</v>
      </c>
      <c r="AE45602">
        <v>23</v>
      </c>
      <c r="AF45602">
        <v>4</v>
      </c>
      <c r="AG45602">
        <v>4</v>
      </c>
      <c r="AH45602">
        <v>12</v>
      </c>
      <c r="AI45602">
        <v>9</v>
      </c>
      <c r="AJ45602">
        <v>3</v>
      </c>
      <c r="AK45602">
        <v>3</v>
      </c>
    </row>
    <row r="45603" spans="1:37" x14ac:dyDescent="0.3">
      <c r="A45603">
        <v>52</v>
      </c>
      <c r="B45603" s="1" t="s">
        <v>37</v>
      </c>
      <c r="C45603" s="1" t="s">
        <v>38</v>
      </c>
      <c r="D45603">
        <v>1002</v>
      </c>
      <c r="E45603" s="1" t="s">
        <v>50</v>
      </c>
      <c r="F45603">
        <v>7</v>
      </c>
      <c r="G45603">
        <v>2</v>
      </c>
      <c r="H45603" s="1" t="s">
        <v>40</v>
      </c>
      <c r="I45603">
        <v>1</v>
      </c>
      <c r="J45603">
        <v>36464</v>
      </c>
      <c r="K45603">
        <v>3</v>
      </c>
      <c r="L45603" s="1" t="s">
        <v>41</v>
      </c>
      <c r="M45603">
        <v>165</v>
      </c>
      <c r="N45603">
        <v>1</v>
      </c>
      <c r="O45603">
        <v>5</v>
      </c>
      <c r="P45603" s="1" t="s">
        <v>67</v>
      </c>
      <c r="Q45603">
        <v>1</v>
      </c>
      <c r="R45603" s="1" t="s">
        <v>56</v>
      </c>
      <c r="S45603">
        <v>0</v>
      </c>
      <c r="T45603">
        <v>36464</v>
      </c>
      <c r="U45603">
        <v>25741</v>
      </c>
      <c r="V45603">
        <v>231669</v>
      </c>
      <c r="W45603">
        <v>2</v>
      </c>
      <c r="X45603" s="1" t="s">
        <v>44</v>
      </c>
      <c r="Y45603" s="1" t="s">
        <v>37</v>
      </c>
      <c r="Z45603">
        <v>33</v>
      </c>
      <c r="AA45603">
        <v>1</v>
      </c>
      <c r="AB45603">
        <v>3</v>
      </c>
      <c r="AC45603">
        <v>80</v>
      </c>
      <c r="AD45603">
        <v>4</v>
      </c>
      <c r="AE45603">
        <v>22</v>
      </c>
      <c r="AF45603">
        <v>3</v>
      </c>
      <c r="AG45603">
        <v>3</v>
      </c>
      <c r="AH45603">
        <v>11</v>
      </c>
      <c r="AI45603">
        <v>3</v>
      </c>
      <c r="AJ45603">
        <v>8</v>
      </c>
      <c r="AK45603">
        <v>10</v>
      </c>
    </row>
    <row r="45604" spans="1:37" x14ac:dyDescent="0.3">
      <c r="A45604">
        <v>57</v>
      </c>
      <c r="B45604" s="1" t="s">
        <v>45</v>
      </c>
      <c r="C45604" s="1" t="s">
        <v>49</v>
      </c>
      <c r="D45604">
        <v>698</v>
      </c>
      <c r="E45604" s="1" t="s">
        <v>50</v>
      </c>
      <c r="F45604">
        <v>28</v>
      </c>
      <c r="G45604">
        <v>2</v>
      </c>
      <c r="H45604" s="1" t="s">
        <v>51</v>
      </c>
      <c r="I45604">
        <v>1</v>
      </c>
      <c r="J45604">
        <v>46135</v>
      </c>
      <c r="K45604">
        <v>3</v>
      </c>
      <c r="L45604" s="1" t="s">
        <v>41</v>
      </c>
      <c r="M45604">
        <v>82</v>
      </c>
      <c r="N45604">
        <v>1</v>
      </c>
      <c r="O45604">
        <v>4</v>
      </c>
      <c r="P45604" s="1" t="s">
        <v>62</v>
      </c>
      <c r="Q45604">
        <v>3</v>
      </c>
      <c r="R45604" s="1" t="s">
        <v>53</v>
      </c>
      <c r="S45604">
        <v>1</v>
      </c>
      <c r="T45604">
        <v>46135</v>
      </c>
      <c r="U45604">
        <v>30703</v>
      </c>
      <c r="V45604">
        <v>736872</v>
      </c>
      <c r="W45604">
        <v>6</v>
      </c>
      <c r="X45604" s="1" t="s">
        <v>44</v>
      </c>
      <c r="Y45604" s="1" t="s">
        <v>37</v>
      </c>
      <c r="Z45604">
        <v>30</v>
      </c>
      <c r="AA45604">
        <v>4</v>
      </c>
      <c r="AB45604">
        <v>4</v>
      </c>
      <c r="AC45604">
        <v>80</v>
      </c>
      <c r="AD45604">
        <v>3</v>
      </c>
      <c r="AE45604">
        <v>10</v>
      </c>
      <c r="AF45604">
        <v>1</v>
      </c>
      <c r="AG45604">
        <v>4</v>
      </c>
      <c r="AH45604">
        <v>1</v>
      </c>
      <c r="AI45604">
        <v>1</v>
      </c>
      <c r="AJ45604">
        <v>1</v>
      </c>
      <c r="AK45604">
        <v>1</v>
      </c>
    </row>
    <row r="45605" spans="1:37" x14ac:dyDescent="0.3">
      <c r="A45605">
        <v>18</v>
      </c>
      <c r="B45605" s="1" t="s">
        <v>45</v>
      </c>
      <c r="C45605" s="1" t="s">
        <v>64</v>
      </c>
      <c r="D45605">
        <v>1273</v>
      </c>
      <c r="E45605" s="1" t="s">
        <v>57</v>
      </c>
      <c r="F45605">
        <v>28</v>
      </c>
      <c r="G45605">
        <v>5</v>
      </c>
      <c r="H45605" s="1" t="s">
        <v>61</v>
      </c>
      <c r="I45605">
        <v>1</v>
      </c>
      <c r="J45605">
        <v>36465</v>
      </c>
      <c r="K45605">
        <v>3</v>
      </c>
      <c r="L45605" s="1" t="s">
        <v>47</v>
      </c>
      <c r="M45605">
        <v>149</v>
      </c>
      <c r="N45605">
        <v>2</v>
      </c>
      <c r="O45605">
        <v>2</v>
      </c>
      <c r="P45605" s="1" t="s">
        <v>48</v>
      </c>
      <c r="Q45605">
        <v>4</v>
      </c>
      <c r="R45605" s="1" t="s">
        <v>53</v>
      </c>
      <c r="S45605">
        <v>1</v>
      </c>
      <c r="T45605">
        <v>36465</v>
      </c>
      <c r="U45605">
        <v>5043</v>
      </c>
      <c r="V45605">
        <v>100860</v>
      </c>
      <c r="W45605">
        <v>4</v>
      </c>
      <c r="X45605" s="1" t="s">
        <v>44</v>
      </c>
      <c r="Y45605" s="1" t="s">
        <v>37</v>
      </c>
      <c r="Z45605">
        <v>8</v>
      </c>
      <c r="AA45605">
        <v>2</v>
      </c>
      <c r="AB45605">
        <v>1</v>
      </c>
      <c r="AC45605">
        <v>80</v>
      </c>
      <c r="AD45605">
        <v>4</v>
      </c>
      <c r="AE45605">
        <v>21</v>
      </c>
      <c r="AF45605">
        <v>2</v>
      </c>
      <c r="AG45605">
        <v>4</v>
      </c>
      <c r="AH45605">
        <v>11</v>
      </c>
      <c r="AI45605">
        <v>4</v>
      </c>
      <c r="AJ45605">
        <v>4</v>
      </c>
      <c r="AK45605">
        <v>7</v>
      </c>
    </row>
    <row r="45606" spans="1:37" x14ac:dyDescent="0.3">
      <c r="A45606">
        <v>36</v>
      </c>
      <c r="B45606" s="1" t="s">
        <v>37</v>
      </c>
      <c r="C45606" s="1" t="s">
        <v>64</v>
      </c>
      <c r="D45606">
        <v>211</v>
      </c>
      <c r="E45606" s="1" t="s">
        <v>57</v>
      </c>
      <c r="F45606">
        <v>23</v>
      </c>
      <c r="G45606">
        <v>1</v>
      </c>
      <c r="H45606" s="1" t="s">
        <v>51</v>
      </c>
      <c r="I45606">
        <v>1</v>
      </c>
      <c r="J45606">
        <v>46138</v>
      </c>
      <c r="K45606">
        <v>2</v>
      </c>
      <c r="L45606" s="1" t="s">
        <v>41</v>
      </c>
      <c r="M45606">
        <v>83</v>
      </c>
      <c r="N45606">
        <v>4</v>
      </c>
      <c r="O45606">
        <v>1</v>
      </c>
      <c r="P45606" s="1" t="s">
        <v>62</v>
      </c>
      <c r="Q45606">
        <v>3</v>
      </c>
      <c r="R45606" s="1" t="s">
        <v>43</v>
      </c>
      <c r="S45606">
        <v>0</v>
      </c>
      <c r="T45606">
        <v>46138</v>
      </c>
      <c r="U45606">
        <v>23534</v>
      </c>
      <c r="V45606">
        <v>235340</v>
      </c>
      <c r="W45606">
        <v>4</v>
      </c>
      <c r="X45606" s="1" t="s">
        <v>44</v>
      </c>
      <c r="Y45606" s="1" t="s">
        <v>37</v>
      </c>
      <c r="Z45606">
        <v>40</v>
      </c>
      <c r="AA45606">
        <v>4</v>
      </c>
      <c r="AB45606">
        <v>3</v>
      </c>
      <c r="AC45606">
        <v>80</v>
      </c>
      <c r="AD45606">
        <v>3</v>
      </c>
      <c r="AE45606">
        <v>29</v>
      </c>
      <c r="AF45606">
        <v>1</v>
      </c>
      <c r="AG45606">
        <v>2</v>
      </c>
      <c r="AH45606">
        <v>3</v>
      </c>
      <c r="AI45606">
        <v>3</v>
      </c>
      <c r="AJ45606">
        <v>3</v>
      </c>
      <c r="AK45606">
        <v>1</v>
      </c>
    </row>
    <row r="45607" spans="1:37" x14ac:dyDescent="0.3">
      <c r="A45607">
        <v>32</v>
      </c>
      <c r="B45607" s="1" t="s">
        <v>45</v>
      </c>
      <c r="C45607" s="1" t="s">
        <v>64</v>
      </c>
      <c r="D45607">
        <v>517</v>
      </c>
      <c r="E45607" s="1" t="s">
        <v>54</v>
      </c>
      <c r="F45607">
        <v>39</v>
      </c>
      <c r="G45607">
        <v>4</v>
      </c>
      <c r="H45607" s="1" t="s">
        <v>60</v>
      </c>
      <c r="I45607">
        <v>1</v>
      </c>
      <c r="J45607">
        <v>46139</v>
      </c>
      <c r="K45607">
        <v>1</v>
      </c>
      <c r="L45607" s="1" t="s">
        <v>47</v>
      </c>
      <c r="M45607">
        <v>120</v>
      </c>
      <c r="N45607">
        <v>4</v>
      </c>
      <c r="O45607">
        <v>1</v>
      </c>
      <c r="P45607" s="1" t="s">
        <v>48</v>
      </c>
      <c r="Q45607">
        <v>2</v>
      </c>
      <c r="R45607" s="1" t="s">
        <v>43</v>
      </c>
      <c r="S45607">
        <v>1</v>
      </c>
      <c r="T45607">
        <v>46139</v>
      </c>
      <c r="U45607">
        <v>16469</v>
      </c>
      <c r="V45607">
        <v>181159</v>
      </c>
      <c r="W45607">
        <v>5</v>
      </c>
      <c r="X45607" s="1" t="s">
        <v>44</v>
      </c>
      <c r="Y45607" s="1" t="s">
        <v>37</v>
      </c>
      <c r="Z45607">
        <v>48</v>
      </c>
      <c r="AA45607">
        <v>3</v>
      </c>
      <c r="AB45607">
        <v>1</v>
      </c>
      <c r="AC45607">
        <v>80</v>
      </c>
      <c r="AD45607">
        <v>3</v>
      </c>
      <c r="AE45607">
        <v>39</v>
      </c>
      <c r="AF45607">
        <v>6</v>
      </c>
      <c r="AG45607">
        <v>3</v>
      </c>
      <c r="AH45607">
        <v>22</v>
      </c>
      <c r="AI45607">
        <v>19</v>
      </c>
      <c r="AJ45607">
        <v>12</v>
      </c>
      <c r="AK45607">
        <v>5</v>
      </c>
    </row>
    <row r="45608" spans="1:37" x14ac:dyDescent="0.3">
      <c r="A45608">
        <v>58</v>
      </c>
      <c r="B45608" s="1" t="s">
        <v>37</v>
      </c>
      <c r="C45608" s="1" t="s">
        <v>49</v>
      </c>
      <c r="D45608">
        <v>1492</v>
      </c>
      <c r="E45608" s="1" t="s">
        <v>54</v>
      </c>
      <c r="F45608">
        <v>11</v>
      </c>
      <c r="G45608">
        <v>2</v>
      </c>
      <c r="H45608" s="1" t="s">
        <v>50</v>
      </c>
      <c r="I45608">
        <v>1</v>
      </c>
      <c r="J45608">
        <v>46146</v>
      </c>
      <c r="K45608">
        <v>1</v>
      </c>
      <c r="L45608" s="1" t="s">
        <v>47</v>
      </c>
      <c r="M45608">
        <v>74</v>
      </c>
      <c r="N45608">
        <v>4</v>
      </c>
      <c r="O45608">
        <v>5</v>
      </c>
      <c r="P45608" s="1" t="s">
        <v>59</v>
      </c>
      <c r="Q45608">
        <v>1</v>
      </c>
      <c r="R45608" s="1" t="s">
        <v>43</v>
      </c>
      <c r="S45608">
        <v>0</v>
      </c>
      <c r="T45608">
        <v>46146</v>
      </c>
      <c r="U45608">
        <v>42177</v>
      </c>
      <c r="V45608">
        <v>548301</v>
      </c>
      <c r="W45608">
        <v>0</v>
      </c>
      <c r="X45608" s="1" t="s">
        <v>44</v>
      </c>
      <c r="Y45608" s="1" t="s">
        <v>45</v>
      </c>
      <c r="Z45608">
        <v>43</v>
      </c>
      <c r="AA45608">
        <v>4</v>
      </c>
      <c r="AB45608">
        <v>2</v>
      </c>
      <c r="AC45608">
        <v>80</v>
      </c>
      <c r="AD45608">
        <v>3</v>
      </c>
      <c r="AE45608">
        <v>30</v>
      </c>
      <c r="AF45608">
        <v>3</v>
      </c>
      <c r="AG45608">
        <v>3</v>
      </c>
      <c r="AH45608">
        <v>20</v>
      </c>
      <c r="AI45608">
        <v>19</v>
      </c>
      <c r="AJ45608">
        <v>17</v>
      </c>
      <c r="AK45608">
        <v>19</v>
      </c>
    </row>
    <row r="45609" spans="1:37" x14ac:dyDescent="0.3">
      <c r="A45609">
        <v>45</v>
      </c>
      <c r="B45609" s="1" t="s">
        <v>37</v>
      </c>
      <c r="C45609" s="1" t="s">
        <v>64</v>
      </c>
      <c r="D45609">
        <v>126</v>
      </c>
      <c r="E45609" s="1" t="s">
        <v>46</v>
      </c>
      <c r="F45609">
        <v>29</v>
      </c>
      <c r="G45609">
        <v>3</v>
      </c>
      <c r="H45609" s="1" t="s">
        <v>40</v>
      </c>
      <c r="I45609">
        <v>1</v>
      </c>
      <c r="J45609">
        <v>46150</v>
      </c>
      <c r="K45609">
        <v>4</v>
      </c>
      <c r="L45609" s="1" t="s">
        <v>47</v>
      </c>
      <c r="M45609">
        <v>188</v>
      </c>
      <c r="N45609">
        <v>4</v>
      </c>
      <c r="O45609">
        <v>5</v>
      </c>
      <c r="P45609" s="1" t="s">
        <v>52</v>
      </c>
      <c r="Q45609">
        <v>2</v>
      </c>
      <c r="R45609" s="1" t="s">
        <v>53</v>
      </c>
      <c r="S45609">
        <v>0</v>
      </c>
      <c r="T45609">
        <v>46150</v>
      </c>
      <c r="U45609">
        <v>50333</v>
      </c>
      <c r="V45609">
        <v>754995</v>
      </c>
      <c r="W45609">
        <v>7</v>
      </c>
      <c r="X45609" s="1" t="s">
        <v>44</v>
      </c>
      <c r="Y45609" s="1" t="s">
        <v>45</v>
      </c>
      <c r="Z45609">
        <v>29</v>
      </c>
      <c r="AA45609">
        <v>2</v>
      </c>
      <c r="AB45609">
        <v>4</v>
      </c>
      <c r="AC45609">
        <v>80</v>
      </c>
      <c r="AD45609">
        <v>3</v>
      </c>
      <c r="AE45609">
        <v>27</v>
      </c>
      <c r="AF45609">
        <v>3</v>
      </c>
      <c r="AG45609">
        <v>4</v>
      </c>
      <c r="AH45609">
        <v>2</v>
      </c>
      <c r="AI45609">
        <v>1</v>
      </c>
      <c r="AJ45609">
        <v>2</v>
      </c>
      <c r="AK45609">
        <v>2</v>
      </c>
    </row>
    <row r="45610" spans="1:37" x14ac:dyDescent="0.3">
      <c r="A45610">
        <v>35</v>
      </c>
      <c r="B45610" s="1" t="s">
        <v>37</v>
      </c>
      <c r="C45610" s="1" t="s">
        <v>64</v>
      </c>
      <c r="D45610">
        <v>757</v>
      </c>
      <c r="E45610" s="1" t="s">
        <v>63</v>
      </c>
      <c r="F45610">
        <v>40</v>
      </c>
      <c r="G45610">
        <v>4</v>
      </c>
      <c r="H45610" s="1" t="s">
        <v>61</v>
      </c>
      <c r="I45610">
        <v>1</v>
      </c>
      <c r="J45610">
        <v>46152</v>
      </c>
      <c r="K45610">
        <v>3</v>
      </c>
      <c r="L45610" s="1" t="s">
        <v>47</v>
      </c>
      <c r="M45610">
        <v>37</v>
      </c>
      <c r="N45610">
        <v>1</v>
      </c>
      <c r="O45610">
        <v>1</v>
      </c>
      <c r="P45610" s="1" t="s">
        <v>62</v>
      </c>
      <c r="Q45610">
        <v>1</v>
      </c>
      <c r="R45610" s="1" t="s">
        <v>43</v>
      </c>
      <c r="S45610">
        <v>0</v>
      </c>
      <c r="T45610">
        <v>46152</v>
      </c>
      <c r="U45610">
        <v>29720</v>
      </c>
      <c r="V45610">
        <v>118880</v>
      </c>
      <c r="W45610">
        <v>1</v>
      </c>
      <c r="X45610" s="1" t="s">
        <v>44</v>
      </c>
      <c r="Y45610" s="1" t="s">
        <v>37</v>
      </c>
      <c r="Z45610">
        <v>13</v>
      </c>
      <c r="AA45610">
        <v>1</v>
      </c>
      <c r="AB45610">
        <v>4</v>
      </c>
      <c r="AC45610">
        <v>80</v>
      </c>
      <c r="AD45610">
        <v>3</v>
      </c>
      <c r="AE45610">
        <v>34</v>
      </c>
      <c r="AF45610">
        <v>6</v>
      </c>
      <c r="AG45610">
        <v>4</v>
      </c>
      <c r="AH45610">
        <v>34</v>
      </c>
      <c r="AI45610">
        <v>9</v>
      </c>
      <c r="AJ45610">
        <v>3</v>
      </c>
      <c r="AK45610">
        <v>12</v>
      </c>
    </row>
    <row r="45611" spans="1:37" x14ac:dyDescent="0.3">
      <c r="A45611">
        <v>26</v>
      </c>
      <c r="B45611" s="1" t="s">
        <v>45</v>
      </c>
      <c r="C45611" s="1" t="s">
        <v>64</v>
      </c>
      <c r="D45611">
        <v>672</v>
      </c>
      <c r="E45611" s="1" t="s">
        <v>46</v>
      </c>
      <c r="F45611">
        <v>1</v>
      </c>
      <c r="G45611">
        <v>5</v>
      </c>
      <c r="H45611" s="1" t="s">
        <v>40</v>
      </c>
      <c r="I45611">
        <v>1</v>
      </c>
      <c r="J45611">
        <v>36470</v>
      </c>
      <c r="K45611">
        <v>1</v>
      </c>
      <c r="L45611" s="1" t="s">
        <v>41</v>
      </c>
      <c r="M45611">
        <v>65</v>
      </c>
      <c r="N45611">
        <v>4</v>
      </c>
      <c r="O45611">
        <v>1</v>
      </c>
      <c r="P45611" s="1" t="s">
        <v>48</v>
      </c>
      <c r="Q45611">
        <v>1</v>
      </c>
      <c r="R45611" s="1" t="s">
        <v>43</v>
      </c>
      <c r="S45611">
        <v>1</v>
      </c>
      <c r="T45611">
        <v>36470</v>
      </c>
      <c r="U45611">
        <v>2151</v>
      </c>
      <c r="V45611">
        <v>34416</v>
      </c>
      <c r="W45611">
        <v>3</v>
      </c>
      <c r="X45611" s="1" t="s">
        <v>44</v>
      </c>
      <c r="Y45611" s="1" t="s">
        <v>37</v>
      </c>
      <c r="Z45611">
        <v>25</v>
      </c>
      <c r="AA45611">
        <v>1</v>
      </c>
      <c r="AB45611">
        <v>4</v>
      </c>
      <c r="AC45611">
        <v>80</v>
      </c>
      <c r="AD45611">
        <v>4</v>
      </c>
      <c r="AE45611">
        <v>34</v>
      </c>
      <c r="AF45611">
        <v>1</v>
      </c>
      <c r="AG45611">
        <v>2</v>
      </c>
      <c r="AH45611">
        <v>11</v>
      </c>
      <c r="AI45611">
        <v>11</v>
      </c>
      <c r="AJ45611">
        <v>2</v>
      </c>
      <c r="AK45611">
        <v>3</v>
      </c>
    </row>
    <row r="45612" spans="1:37" x14ac:dyDescent="0.3">
      <c r="A45612">
        <v>38</v>
      </c>
      <c r="B45612" s="1" t="s">
        <v>37</v>
      </c>
      <c r="C45612" s="1" t="s">
        <v>38</v>
      </c>
      <c r="D45612">
        <v>324</v>
      </c>
      <c r="E45612" s="1" t="s">
        <v>46</v>
      </c>
      <c r="F45612">
        <v>12</v>
      </c>
      <c r="G45612">
        <v>4</v>
      </c>
      <c r="H45612" s="1" t="s">
        <v>51</v>
      </c>
      <c r="I45612">
        <v>1</v>
      </c>
      <c r="J45612">
        <v>46156</v>
      </c>
      <c r="K45612">
        <v>2</v>
      </c>
      <c r="L45612" s="1" t="s">
        <v>41</v>
      </c>
      <c r="M45612">
        <v>89</v>
      </c>
      <c r="N45612">
        <v>1</v>
      </c>
      <c r="O45612">
        <v>3</v>
      </c>
      <c r="P45612" s="1" t="s">
        <v>50</v>
      </c>
      <c r="Q45612">
        <v>2</v>
      </c>
      <c r="R45612" s="1" t="s">
        <v>43</v>
      </c>
      <c r="S45612">
        <v>0</v>
      </c>
      <c r="T45612">
        <v>46156</v>
      </c>
      <c r="U45612">
        <v>31625</v>
      </c>
      <c r="V45612">
        <v>63250</v>
      </c>
      <c r="W45612">
        <v>0</v>
      </c>
      <c r="X45612" s="1" t="s">
        <v>44</v>
      </c>
      <c r="Y45612" s="1" t="s">
        <v>37</v>
      </c>
      <c r="Z45612">
        <v>49</v>
      </c>
      <c r="AA45612">
        <v>2</v>
      </c>
      <c r="AB45612">
        <v>3</v>
      </c>
      <c r="AC45612">
        <v>80</v>
      </c>
      <c r="AD45612">
        <v>3</v>
      </c>
      <c r="AE45612">
        <v>20</v>
      </c>
      <c r="AF45612">
        <v>4</v>
      </c>
      <c r="AG45612">
        <v>1</v>
      </c>
      <c r="AH45612">
        <v>9</v>
      </c>
      <c r="AI45612">
        <v>4</v>
      </c>
      <c r="AJ45612">
        <v>7</v>
      </c>
      <c r="AK45612">
        <v>6</v>
      </c>
    </row>
    <row r="45613" spans="1:37" x14ac:dyDescent="0.3">
      <c r="A45613">
        <v>32</v>
      </c>
      <c r="B45613" s="1" t="s">
        <v>45</v>
      </c>
      <c r="C45613" s="1" t="s">
        <v>38</v>
      </c>
      <c r="D45613">
        <v>564</v>
      </c>
      <c r="E45613" s="1" t="s">
        <v>39</v>
      </c>
      <c r="F45613">
        <v>39</v>
      </c>
      <c r="G45613">
        <v>3</v>
      </c>
      <c r="H45613" s="1" t="s">
        <v>50</v>
      </c>
      <c r="I45613">
        <v>1</v>
      </c>
      <c r="J45613">
        <v>46168</v>
      </c>
      <c r="K45613">
        <v>3</v>
      </c>
      <c r="L45613" s="1" t="s">
        <v>41</v>
      </c>
      <c r="M45613">
        <v>60</v>
      </c>
      <c r="N45613">
        <v>3</v>
      </c>
      <c r="O45613">
        <v>2</v>
      </c>
      <c r="P45613" s="1" t="s">
        <v>62</v>
      </c>
      <c r="Q45613">
        <v>3</v>
      </c>
      <c r="R45613" s="1" t="s">
        <v>53</v>
      </c>
      <c r="S45613">
        <v>1</v>
      </c>
      <c r="T45613">
        <v>46168</v>
      </c>
      <c r="U45613">
        <v>23566</v>
      </c>
      <c r="V45613">
        <v>636282</v>
      </c>
      <c r="W45613">
        <v>6</v>
      </c>
      <c r="X45613" s="1" t="s">
        <v>44</v>
      </c>
      <c r="Y45613" s="1" t="s">
        <v>45</v>
      </c>
      <c r="Z45613">
        <v>45</v>
      </c>
      <c r="AA45613">
        <v>3</v>
      </c>
      <c r="AB45613">
        <v>4</v>
      </c>
      <c r="AC45613">
        <v>80</v>
      </c>
      <c r="AD45613">
        <v>3</v>
      </c>
      <c r="AE45613">
        <v>13</v>
      </c>
      <c r="AF45613">
        <v>3</v>
      </c>
      <c r="AG45613">
        <v>2</v>
      </c>
      <c r="AH45613">
        <v>7</v>
      </c>
      <c r="AI45613">
        <v>6</v>
      </c>
      <c r="AJ45613">
        <v>1</v>
      </c>
      <c r="AK45613">
        <v>5</v>
      </c>
    </row>
    <row r="45614" spans="1:37" x14ac:dyDescent="0.3">
      <c r="A45614">
        <v>39</v>
      </c>
      <c r="B45614" s="1" t="s">
        <v>37</v>
      </c>
      <c r="C45614" s="1" t="s">
        <v>64</v>
      </c>
      <c r="D45614">
        <v>952</v>
      </c>
      <c r="E45614" s="1" t="s">
        <v>39</v>
      </c>
      <c r="F45614">
        <v>3</v>
      </c>
      <c r="G45614">
        <v>2</v>
      </c>
      <c r="H45614" s="1" t="s">
        <v>58</v>
      </c>
      <c r="I45614">
        <v>1</v>
      </c>
      <c r="J45614">
        <v>46169</v>
      </c>
      <c r="K45614">
        <v>1</v>
      </c>
      <c r="L45614" s="1" t="s">
        <v>41</v>
      </c>
      <c r="M45614">
        <v>128</v>
      </c>
      <c r="N45614">
        <v>3</v>
      </c>
      <c r="O45614">
        <v>1</v>
      </c>
      <c r="P45614" s="1" t="s">
        <v>62</v>
      </c>
      <c r="Q45614">
        <v>1</v>
      </c>
      <c r="R45614" s="1" t="s">
        <v>43</v>
      </c>
      <c r="S45614">
        <v>0</v>
      </c>
      <c r="T45614">
        <v>46169</v>
      </c>
      <c r="U45614">
        <v>14330</v>
      </c>
      <c r="V45614">
        <v>272270</v>
      </c>
      <c r="W45614">
        <v>4</v>
      </c>
      <c r="X45614" s="1" t="s">
        <v>44</v>
      </c>
      <c r="Y45614" s="1" t="s">
        <v>37</v>
      </c>
      <c r="Z45614">
        <v>2</v>
      </c>
      <c r="AA45614">
        <v>2</v>
      </c>
      <c r="AB45614">
        <v>3</v>
      </c>
      <c r="AC45614">
        <v>80</v>
      </c>
      <c r="AD45614">
        <v>3</v>
      </c>
      <c r="AE45614">
        <v>12</v>
      </c>
      <c r="AF45614">
        <v>3</v>
      </c>
      <c r="AG45614">
        <v>4</v>
      </c>
      <c r="AH45614">
        <v>2</v>
      </c>
      <c r="AI45614">
        <v>2</v>
      </c>
      <c r="AJ45614">
        <v>1</v>
      </c>
      <c r="AK45614">
        <v>1</v>
      </c>
    </row>
    <row r="45615" spans="1:37" x14ac:dyDescent="0.3">
      <c r="A45615">
        <v>53</v>
      </c>
      <c r="B45615" s="1" t="s">
        <v>37</v>
      </c>
      <c r="C45615" s="1" t="s">
        <v>64</v>
      </c>
      <c r="D45615">
        <v>1433</v>
      </c>
      <c r="E45615" s="1" t="s">
        <v>57</v>
      </c>
      <c r="F45615">
        <v>15</v>
      </c>
      <c r="G45615">
        <v>3</v>
      </c>
      <c r="H45615" s="1" t="s">
        <v>58</v>
      </c>
      <c r="I45615">
        <v>1</v>
      </c>
      <c r="J45615">
        <v>46179</v>
      </c>
      <c r="K45615">
        <v>2</v>
      </c>
      <c r="L45615" s="1" t="s">
        <v>47</v>
      </c>
      <c r="M45615">
        <v>162</v>
      </c>
      <c r="N45615">
        <v>2</v>
      </c>
      <c r="O45615">
        <v>4</v>
      </c>
      <c r="P45615" s="1" t="s">
        <v>66</v>
      </c>
      <c r="Q45615">
        <v>4</v>
      </c>
      <c r="R45615" s="1" t="s">
        <v>43</v>
      </c>
      <c r="S45615">
        <v>0</v>
      </c>
      <c r="T45615">
        <v>46179</v>
      </c>
      <c r="U45615">
        <v>48829</v>
      </c>
      <c r="V45615">
        <v>1464870</v>
      </c>
      <c r="W45615">
        <v>4</v>
      </c>
      <c r="X45615" s="1" t="s">
        <v>44</v>
      </c>
      <c r="Y45615" s="1" t="s">
        <v>45</v>
      </c>
      <c r="Z45615">
        <v>42</v>
      </c>
      <c r="AA45615">
        <v>1</v>
      </c>
      <c r="AB45615">
        <v>4</v>
      </c>
      <c r="AC45615">
        <v>80</v>
      </c>
      <c r="AD45615">
        <v>3</v>
      </c>
      <c r="AE45615">
        <v>25</v>
      </c>
      <c r="AF45615">
        <v>4</v>
      </c>
      <c r="AG45615">
        <v>2</v>
      </c>
      <c r="AH45615">
        <v>19</v>
      </c>
      <c r="AI45615">
        <v>9</v>
      </c>
      <c r="AJ45615">
        <v>13</v>
      </c>
      <c r="AK45615">
        <v>2</v>
      </c>
    </row>
    <row r="45616" spans="1:37" x14ac:dyDescent="0.3">
      <c r="A45616">
        <v>47</v>
      </c>
      <c r="B45616" s="1" t="s">
        <v>45</v>
      </c>
      <c r="C45616" s="1" t="s">
        <v>49</v>
      </c>
      <c r="D45616">
        <v>798</v>
      </c>
      <c r="E45616" s="1" t="s">
        <v>46</v>
      </c>
      <c r="F45616">
        <v>48</v>
      </c>
      <c r="G45616">
        <v>3</v>
      </c>
      <c r="H45616" s="1" t="s">
        <v>51</v>
      </c>
      <c r="I45616">
        <v>1</v>
      </c>
      <c r="J45616">
        <v>46189</v>
      </c>
      <c r="K45616">
        <v>4</v>
      </c>
      <c r="L45616" s="1" t="s">
        <v>41</v>
      </c>
      <c r="M45616">
        <v>140</v>
      </c>
      <c r="N45616">
        <v>1</v>
      </c>
      <c r="O45616">
        <v>3</v>
      </c>
      <c r="P45616" s="1" t="s">
        <v>67</v>
      </c>
      <c r="Q45616">
        <v>4</v>
      </c>
      <c r="R45616" s="1" t="s">
        <v>56</v>
      </c>
      <c r="S45616">
        <v>1</v>
      </c>
      <c r="T45616">
        <v>46189</v>
      </c>
      <c r="U45616">
        <v>24268</v>
      </c>
      <c r="V45616">
        <v>315484</v>
      </c>
      <c r="W45616">
        <v>6</v>
      </c>
      <c r="X45616" s="1" t="s">
        <v>44</v>
      </c>
      <c r="Y45616" s="1" t="s">
        <v>37</v>
      </c>
      <c r="Z45616">
        <v>24</v>
      </c>
      <c r="AA45616">
        <v>3</v>
      </c>
      <c r="AB45616">
        <v>3</v>
      </c>
      <c r="AC45616">
        <v>80</v>
      </c>
      <c r="AD45616">
        <v>3</v>
      </c>
      <c r="AE45616">
        <v>12</v>
      </c>
      <c r="AF45616">
        <v>5</v>
      </c>
      <c r="AG45616">
        <v>4</v>
      </c>
      <c r="AH45616">
        <v>11</v>
      </c>
      <c r="AI45616">
        <v>1</v>
      </c>
      <c r="AJ45616">
        <v>4</v>
      </c>
      <c r="AK45616">
        <v>11</v>
      </c>
    </row>
    <row r="45617" spans="1:37" x14ac:dyDescent="0.3">
      <c r="A45617">
        <v>35</v>
      </c>
      <c r="B45617" s="1" t="s">
        <v>37</v>
      </c>
      <c r="C45617" s="1" t="s">
        <v>49</v>
      </c>
      <c r="D45617">
        <v>1467</v>
      </c>
      <c r="E45617" s="1" t="s">
        <v>46</v>
      </c>
      <c r="F45617">
        <v>12</v>
      </c>
      <c r="G45617">
        <v>2</v>
      </c>
      <c r="H45617" s="1" t="s">
        <v>50</v>
      </c>
      <c r="I45617">
        <v>1</v>
      </c>
      <c r="J45617">
        <v>46207</v>
      </c>
      <c r="K45617">
        <v>1</v>
      </c>
      <c r="L45617" s="1" t="s">
        <v>47</v>
      </c>
      <c r="M45617">
        <v>70</v>
      </c>
      <c r="N45617">
        <v>3</v>
      </c>
      <c r="O45617">
        <v>3</v>
      </c>
      <c r="P45617" s="1" t="s">
        <v>66</v>
      </c>
      <c r="Q45617">
        <v>4</v>
      </c>
      <c r="R45617" s="1" t="s">
        <v>53</v>
      </c>
      <c r="S45617">
        <v>0</v>
      </c>
      <c r="T45617">
        <v>46207</v>
      </c>
      <c r="U45617">
        <v>50453</v>
      </c>
      <c r="V45617">
        <v>403624</v>
      </c>
      <c r="W45617">
        <v>6</v>
      </c>
      <c r="X45617" s="1" t="s">
        <v>44</v>
      </c>
      <c r="Y45617" s="1" t="s">
        <v>45</v>
      </c>
      <c r="Z45617">
        <v>7</v>
      </c>
      <c r="AA45617">
        <v>4</v>
      </c>
      <c r="AB45617">
        <v>4</v>
      </c>
      <c r="AC45617">
        <v>80</v>
      </c>
      <c r="AD45617">
        <v>3</v>
      </c>
      <c r="AE45617">
        <v>5</v>
      </c>
      <c r="AF45617">
        <v>2</v>
      </c>
      <c r="AG45617">
        <v>4</v>
      </c>
      <c r="AH45617">
        <v>2</v>
      </c>
      <c r="AI45617">
        <v>1</v>
      </c>
      <c r="AJ45617">
        <v>2</v>
      </c>
      <c r="AK45617">
        <v>2</v>
      </c>
    </row>
    <row r="45618" spans="1:37" x14ac:dyDescent="0.3">
      <c r="A45618">
        <v>58</v>
      </c>
      <c r="B45618" s="1" t="s">
        <v>45</v>
      </c>
      <c r="C45618" s="1" t="s">
        <v>64</v>
      </c>
      <c r="D45618">
        <v>1380</v>
      </c>
      <c r="E45618" s="1" t="s">
        <v>57</v>
      </c>
      <c r="F45618">
        <v>22</v>
      </c>
      <c r="G45618">
        <v>4</v>
      </c>
      <c r="H45618" s="1" t="s">
        <v>51</v>
      </c>
      <c r="I45618">
        <v>1</v>
      </c>
      <c r="J45618">
        <v>46210</v>
      </c>
      <c r="K45618">
        <v>2</v>
      </c>
      <c r="L45618" s="1" t="s">
        <v>41</v>
      </c>
      <c r="M45618">
        <v>35</v>
      </c>
      <c r="N45618">
        <v>4</v>
      </c>
      <c r="O45618">
        <v>3</v>
      </c>
      <c r="P45618" s="1" t="s">
        <v>52</v>
      </c>
      <c r="Q45618">
        <v>3</v>
      </c>
      <c r="R45618" s="1" t="s">
        <v>56</v>
      </c>
      <c r="S45618">
        <v>1</v>
      </c>
      <c r="T45618">
        <v>46210</v>
      </c>
      <c r="U45618">
        <v>19977</v>
      </c>
      <c r="V45618">
        <v>179793</v>
      </c>
      <c r="W45618">
        <v>8</v>
      </c>
      <c r="X45618" s="1" t="s">
        <v>44</v>
      </c>
      <c r="Y45618" s="1" t="s">
        <v>45</v>
      </c>
      <c r="Z45618">
        <v>47</v>
      </c>
      <c r="AA45618">
        <v>2</v>
      </c>
      <c r="AB45618">
        <v>4</v>
      </c>
      <c r="AC45618">
        <v>80</v>
      </c>
      <c r="AD45618">
        <v>3</v>
      </c>
      <c r="AE45618">
        <v>9</v>
      </c>
      <c r="AF45618">
        <v>5</v>
      </c>
      <c r="AG45618">
        <v>3</v>
      </c>
      <c r="AH45618">
        <v>3</v>
      </c>
      <c r="AI45618">
        <v>1</v>
      </c>
      <c r="AJ45618">
        <v>3</v>
      </c>
      <c r="AK45618">
        <v>2</v>
      </c>
    </row>
    <row r="45619" spans="1:37" x14ac:dyDescent="0.3">
      <c r="A45619">
        <v>25</v>
      </c>
      <c r="B45619" s="1" t="s">
        <v>37</v>
      </c>
      <c r="C45619" s="1" t="s">
        <v>38</v>
      </c>
      <c r="D45619">
        <v>631</v>
      </c>
      <c r="E45619" s="1" t="s">
        <v>46</v>
      </c>
      <c r="F45619">
        <v>19</v>
      </c>
      <c r="G45619">
        <v>5</v>
      </c>
      <c r="H45619" s="1" t="s">
        <v>60</v>
      </c>
      <c r="I45619">
        <v>1</v>
      </c>
      <c r="J45619">
        <v>46214</v>
      </c>
      <c r="K45619">
        <v>2</v>
      </c>
      <c r="L45619" s="1" t="s">
        <v>41</v>
      </c>
      <c r="M45619">
        <v>78</v>
      </c>
      <c r="N45619">
        <v>2</v>
      </c>
      <c r="O45619">
        <v>5</v>
      </c>
      <c r="P45619" s="1" t="s">
        <v>67</v>
      </c>
      <c r="Q45619">
        <v>2</v>
      </c>
      <c r="R45619" s="1" t="s">
        <v>53</v>
      </c>
      <c r="S45619">
        <v>0</v>
      </c>
      <c r="T45619">
        <v>46214</v>
      </c>
      <c r="U45619">
        <v>44237</v>
      </c>
      <c r="V45619">
        <v>265422</v>
      </c>
      <c r="W45619">
        <v>6</v>
      </c>
      <c r="X45619" s="1" t="s">
        <v>44</v>
      </c>
      <c r="Y45619" s="1" t="s">
        <v>37</v>
      </c>
      <c r="Z45619">
        <v>0</v>
      </c>
      <c r="AA45619">
        <v>3</v>
      </c>
      <c r="AB45619">
        <v>2</v>
      </c>
      <c r="AC45619">
        <v>80</v>
      </c>
      <c r="AD45619">
        <v>3</v>
      </c>
      <c r="AE45619">
        <v>34</v>
      </c>
      <c r="AF45619">
        <v>4</v>
      </c>
      <c r="AG45619">
        <v>1</v>
      </c>
      <c r="AH45619">
        <v>9</v>
      </c>
      <c r="AI45619">
        <v>1</v>
      </c>
      <c r="AJ45619">
        <v>9</v>
      </c>
      <c r="AK45619">
        <v>6</v>
      </c>
    </row>
    <row r="45620" spans="1:37" x14ac:dyDescent="0.3">
      <c r="A45620">
        <v>52</v>
      </c>
      <c r="B45620" s="1" t="s">
        <v>37</v>
      </c>
      <c r="C45620" s="1" t="s">
        <v>38</v>
      </c>
      <c r="D45620">
        <v>1131</v>
      </c>
      <c r="E45620" s="1" t="s">
        <v>50</v>
      </c>
      <c r="F45620">
        <v>32</v>
      </c>
      <c r="G45620">
        <v>3</v>
      </c>
      <c r="H45620" s="1" t="s">
        <v>51</v>
      </c>
      <c r="I45620">
        <v>1</v>
      </c>
      <c r="J45620">
        <v>46221</v>
      </c>
      <c r="K45620">
        <v>2</v>
      </c>
      <c r="L45620" s="1" t="s">
        <v>47</v>
      </c>
      <c r="M45620">
        <v>172</v>
      </c>
      <c r="N45620">
        <v>2</v>
      </c>
      <c r="O45620">
        <v>4</v>
      </c>
      <c r="P45620" s="1" t="s">
        <v>48</v>
      </c>
      <c r="Q45620">
        <v>4</v>
      </c>
      <c r="R45620" s="1" t="s">
        <v>53</v>
      </c>
      <c r="S45620">
        <v>0</v>
      </c>
      <c r="T45620">
        <v>46221</v>
      </c>
      <c r="U45620">
        <v>35045</v>
      </c>
      <c r="V45620">
        <v>770990</v>
      </c>
      <c r="W45620">
        <v>0</v>
      </c>
      <c r="X45620" s="1" t="s">
        <v>44</v>
      </c>
      <c r="Y45620" s="1" t="s">
        <v>45</v>
      </c>
      <c r="Z45620">
        <v>38</v>
      </c>
      <c r="AA45620">
        <v>4</v>
      </c>
      <c r="AB45620">
        <v>1</v>
      </c>
      <c r="AC45620">
        <v>80</v>
      </c>
      <c r="AD45620">
        <v>3</v>
      </c>
      <c r="AE45620">
        <v>31</v>
      </c>
      <c r="AF45620">
        <v>1</v>
      </c>
      <c r="AG45620">
        <v>1</v>
      </c>
      <c r="AH45620">
        <v>24</v>
      </c>
      <c r="AI45620">
        <v>16</v>
      </c>
      <c r="AJ45620">
        <v>10</v>
      </c>
      <c r="AK45620">
        <v>22</v>
      </c>
    </row>
    <row r="45621" spans="1:37" x14ac:dyDescent="0.3">
      <c r="A45621">
        <v>25</v>
      </c>
      <c r="B45621" s="1" t="s">
        <v>37</v>
      </c>
      <c r="C45621" s="1" t="s">
        <v>64</v>
      </c>
      <c r="D45621">
        <v>1338</v>
      </c>
      <c r="E45621" s="1" t="s">
        <v>46</v>
      </c>
      <c r="F45621">
        <v>7</v>
      </c>
      <c r="G45621">
        <v>5</v>
      </c>
      <c r="H45621" s="1" t="s">
        <v>51</v>
      </c>
      <c r="I45621">
        <v>1</v>
      </c>
      <c r="J45621">
        <v>46225</v>
      </c>
      <c r="K45621">
        <v>1</v>
      </c>
      <c r="L45621" s="1" t="s">
        <v>41</v>
      </c>
      <c r="M45621">
        <v>80</v>
      </c>
      <c r="N45621">
        <v>4</v>
      </c>
      <c r="O45621">
        <v>2</v>
      </c>
      <c r="P45621" s="1" t="s">
        <v>65</v>
      </c>
      <c r="Q45621">
        <v>1</v>
      </c>
      <c r="R45621" s="1" t="s">
        <v>43</v>
      </c>
      <c r="S45621">
        <v>0</v>
      </c>
      <c r="T45621">
        <v>46225</v>
      </c>
      <c r="U45621">
        <v>10293</v>
      </c>
      <c r="V45621">
        <v>30879</v>
      </c>
      <c r="W45621">
        <v>0</v>
      </c>
      <c r="X45621" s="1" t="s">
        <v>44</v>
      </c>
      <c r="Y45621" s="1" t="s">
        <v>37</v>
      </c>
      <c r="Z45621">
        <v>36</v>
      </c>
      <c r="AA45621">
        <v>3</v>
      </c>
      <c r="AB45621">
        <v>2</v>
      </c>
      <c r="AC45621">
        <v>80</v>
      </c>
      <c r="AD45621">
        <v>3</v>
      </c>
      <c r="AE45621">
        <v>12</v>
      </c>
      <c r="AF45621">
        <v>4</v>
      </c>
      <c r="AG45621">
        <v>4</v>
      </c>
      <c r="AH45621">
        <v>1</v>
      </c>
      <c r="AI45621">
        <v>1</v>
      </c>
      <c r="AJ45621">
        <v>1</v>
      </c>
      <c r="AK45621">
        <v>1</v>
      </c>
    </row>
    <row r="45622" spans="1:37" x14ac:dyDescent="0.3">
      <c r="A45622">
        <v>18</v>
      </c>
      <c r="B45622" s="1" t="s">
        <v>45</v>
      </c>
      <c r="C45622" s="1" t="s">
        <v>64</v>
      </c>
      <c r="D45622">
        <v>657</v>
      </c>
      <c r="E45622" s="1" t="s">
        <v>63</v>
      </c>
      <c r="F45622">
        <v>42</v>
      </c>
      <c r="G45622">
        <v>3</v>
      </c>
      <c r="H45622" s="1" t="s">
        <v>51</v>
      </c>
      <c r="I45622">
        <v>1</v>
      </c>
      <c r="J45622">
        <v>46226</v>
      </c>
      <c r="K45622">
        <v>3</v>
      </c>
      <c r="L45622" s="1" t="s">
        <v>47</v>
      </c>
      <c r="M45622">
        <v>154</v>
      </c>
      <c r="N45622">
        <v>1</v>
      </c>
      <c r="O45622">
        <v>3</v>
      </c>
      <c r="P45622" s="1" t="s">
        <v>50</v>
      </c>
      <c r="Q45622">
        <v>3</v>
      </c>
      <c r="R45622" s="1" t="s">
        <v>43</v>
      </c>
      <c r="S45622">
        <v>1</v>
      </c>
      <c r="T45622">
        <v>46226</v>
      </c>
      <c r="U45622">
        <v>10510</v>
      </c>
      <c r="V45622">
        <v>168160</v>
      </c>
      <c r="W45622">
        <v>2</v>
      </c>
      <c r="X45622" s="1" t="s">
        <v>44</v>
      </c>
      <c r="Y45622" s="1" t="s">
        <v>45</v>
      </c>
      <c r="Z45622">
        <v>49</v>
      </c>
      <c r="AA45622">
        <v>1</v>
      </c>
      <c r="AB45622">
        <v>1</v>
      </c>
      <c r="AC45622">
        <v>80</v>
      </c>
      <c r="AD45622">
        <v>3</v>
      </c>
      <c r="AE45622">
        <v>25</v>
      </c>
      <c r="AF45622">
        <v>1</v>
      </c>
      <c r="AG45622">
        <v>1</v>
      </c>
      <c r="AH45622">
        <v>5</v>
      </c>
      <c r="AI45622">
        <v>2</v>
      </c>
      <c r="AJ45622">
        <v>3</v>
      </c>
      <c r="AK45622">
        <v>2</v>
      </c>
    </row>
    <row r="45623" spans="1:37" x14ac:dyDescent="0.3">
      <c r="A45623">
        <v>56</v>
      </c>
      <c r="B45623" s="1" t="s">
        <v>45</v>
      </c>
      <c r="C45623" s="1" t="s">
        <v>49</v>
      </c>
      <c r="D45623">
        <v>479</v>
      </c>
      <c r="E45623" s="1" t="s">
        <v>57</v>
      </c>
      <c r="F45623">
        <v>49</v>
      </c>
      <c r="G45623">
        <v>4</v>
      </c>
      <c r="H45623" s="1" t="s">
        <v>58</v>
      </c>
      <c r="I45623">
        <v>1</v>
      </c>
      <c r="J45623">
        <v>46233</v>
      </c>
      <c r="K45623">
        <v>4</v>
      </c>
      <c r="L45623" s="1" t="s">
        <v>47</v>
      </c>
      <c r="M45623">
        <v>105</v>
      </c>
      <c r="N45623">
        <v>4</v>
      </c>
      <c r="O45623">
        <v>2</v>
      </c>
      <c r="P45623" s="1" t="s">
        <v>48</v>
      </c>
      <c r="Q45623">
        <v>4</v>
      </c>
      <c r="R45623" s="1" t="s">
        <v>53</v>
      </c>
      <c r="S45623">
        <v>1</v>
      </c>
      <c r="T45623">
        <v>46233</v>
      </c>
      <c r="U45623">
        <v>30974</v>
      </c>
      <c r="V45623">
        <v>867272</v>
      </c>
      <c r="W45623">
        <v>6</v>
      </c>
      <c r="X45623" s="1" t="s">
        <v>44</v>
      </c>
      <c r="Y45623" s="1" t="s">
        <v>45</v>
      </c>
      <c r="Z45623">
        <v>19</v>
      </c>
      <c r="AA45623">
        <v>1</v>
      </c>
      <c r="AB45623">
        <v>1</v>
      </c>
      <c r="AC45623">
        <v>80</v>
      </c>
      <c r="AD45623">
        <v>3</v>
      </c>
      <c r="AE45623">
        <v>18</v>
      </c>
      <c r="AF45623">
        <v>1</v>
      </c>
      <c r="AG45623">
        <v>2</v>
      </c>
      <c r="AH45623">
        <v>16</v>
      </c>
      <c r="AI45623">
        <v>1</v>
      </c>
      <c r="AJ45623">
        <v>2</v>
      </c>
      <c r="AK45623">
        <v>14</v>
      </c>
    </row>
    <row r="45624" spans="1:37" x14ac:dyDescent="0.3">
      <c r="A45624">
        <v>25</v>
      </c>
      <c r="B45624" s="1" t="s">
        <v>45</v>
      </c>
      <c r="C45624" s="1" t="s">
        <v>38</v>
      </c>
      <c r="D45624">
        <v>989</v>
      </c>
      <c r="E45624" s="1" t="s">
        <v>57</v>
      </c>
      <c r="F45624">
        <v>36</v>
      </c>
      <c r="G45624">
        <v>3</v>
      </c>
      <c r="H45624" s="1" t="s">
        <v>61</v>
      </c>
      <c r="I45624">
        <v>1</v>
      </c>
      <c r="J45624">
        <v>46235</v>
      </c>
      <c r="K45624">
        <v>4</v>
      </c>
      <c r="L45624" s="1" t="s">
        <v>41</v>
      </c>
      <c r="M45624">
        <v>90</v>
      </c>
      <c r="N45624">
        <v>1</v>
      </c>
      <c r="O45624">
        <v>1</v>
      </c>
      <c r="P45624" s="1" t="s">
        <v>65</v>
      </c>
      <c r="Q45624">
        <v>1</v>
      </c>
      <c r="R45624" s="1" t="s">
        <v>56</v>
      </c>
      <c r="S45624">
        <v>1</v>
      </c>
      <c r="T45624">
        <v>46235</v>
      </c>
      <c r="U45624">
        <v>19851</v>
      </c>
      <c r="V45624">
        <v>198510</v>
      </c>
      <c r="W45624">
        <v>1</v>
      </c>
      <c r="X45624" s="1" t="s">
        <v>44</v>
      </c>
      <c r="Y45624" s="1" t="s">
        <v>37</v>
      </c>
      <c r="Z45624">
        <v>34</v>
      </c>
      <c r="AA45624">
        <v>3</v>
      </c>
      <c r="AB45624">
        <v>1</v>
      </c>
      <c r="AC45624">
        <v>80</v>
      </c>
      <c r="AD45624">
        <v>3</v>
      </c>
      <c r="AE45624">
        <v>20</v>
      </c>
      <c r="AF45624">
        <v>6</v>
      </c>
      <c r="AG45624">
        <v>2</v>
      </c>
      <c r="AH45624">
        <v>8</v>
      </c>
      <c r="AI45624">
        <v>5</v>
      </c>
      <c r="AJ45624">
        <v>8</v>
      </c>
      <c r="AK45624">
        <v>8</v>
      </c>
    </row>
    <row r="45625" spans="1:37" x14ac:dyDescent="0.3">
      <c r="A45625">
        <v>43</v>
      </c>
      <c r="B45625" s="1" t="s">
        <v>37</v>
      </c>
      <c r="C45625" s="1" t="s">
        <v>64</v>
      </c>
      <c r="D45625">
        <v>1399</v>
      </c>
      <c r="E45625" s="1" t="s">
        <v>46</v>
      </c>
      <c r="F45625">
        <v>14</v>
      </c>
      <c r="G45625">
        <v>4</v>
      </c>
      <c r="H45625" s="1" t="s">
        <v>40</v>
      </c>
      <c r="I45625">
        <v>1</v>
      </c>
      <c r="J45625">
        <v>36483</v>
      </c>
      <c r="K45625">
        <v>2</v>
      </c>
      <c r="L45625" s="1" t="s">
        <v>41</v>
      </c>
      <c r="M45625">
        <v>195</v>
      </c>
      <c r="N45625">
        <v>4</v>
      </c>
      <c r="O45625">
        <v>4</v>
      </c>
      <c r="P45625" s="1" t="s">
        <v>55</v>
      </c>
      <c r="Q45625">
        <v>2</v>
      </c>
      <c r="R45625" s="1" t="s">
        <v>56</v>
      </c>
      <c r="S45625">
        <v>0</v>
      </c>
      <c r="T45625">
        <v>36483</v>
      </c>
      <c r="U45625">
        <v>13699</v>
      </c>
      <c r="V45625">
        <v>41097</v>
      </c>
      <c r="W45625">
        <v>1</v>
      </c>
      <c r="X45625" s="1" t="s">
        <v>44</v>
      </c>
      <c r="Y45625" s="1" t="s">
        <v>45</v>
      </c>
      <c r="Z45625">
        <v>15</v>
      </c>
      <c r="AA45625">
        <v>1</v>
      </c>
      <c r="AB45625">
        <v>1</v>
      </c>
      <c r="AC45625">
        <v>80</v>
      </c>
      <c r="AD45625">
        <v>4</v>
      </c>
      <c r="AE45625">
        <v>14</v>
      </c>
      <c r="AF45625">
        <v>6</v>
      </c>
      <c r="AG45625">
        <v>1</v>
      </c>
      <c r="AH45625">
        <v>4</v>
      </c>
      <c r="AI45625">
        <v>4</v>
      </c>
      <c r="AJ45625">
        <v>3</v>
      </c>
      <c r="AK45625">
        <v>3</v>
      </c>
    </row>
    <row r="45626" spans="1:37" x14ac:dyDescent="0.3">
      <c r="A45626">
        <v>50</v>
      </c>
      <c r="B45626" s="1" t="s">
        <v>45</v>
      </c>
      <c r="C45626" s="1" t="s">
        <v>49</v>
      </c>
      <c r="D45626">
        <v>601</v>
      </c>
      <c r="E45626" s="1" t="s">
        <v>63</v>
      </c>
      <c r="F45626">
        <v>6</v>
      </c>
      <c r="G45626">
        <v>3</v>
      </c>
      <c r="H45626" s="1" t="s">
        <v>51</v>
      </c>
      <c r="I45626">
        <v>1</v>
      </c>
      <c r="J45626">
        <v>46236</v>
      </c>
      <c r="K45626">
        <v>1</v>
      </c>
      <c r="L45626" s="1" t="s">
        <v>41</v>
      </c>
      <c r="M45626">
        <v>156</v>
      </c>
      <c r="N45626">
        <v>3</v>
      </c>
      <c r="O45626">
        <v>1</v>
      </c>
      <c r="P45626" s="1" t="s">
        <v>50</v>
      </c>
      <c r="Q45626">
        <v>4</v>
      </c>
      <c r="R45626" s="1" t="s">
        <v>56</v>
      </c>
      <c r="S45626">
        <v>1</v>
      </c>
      <c r="T45626">
        <v>46236</v>
      </c>
      <c r="U45626">
        <v>19285</v>
      </c>
      <c r="V45626">
        <v>250705</v>
      </c>
      <c r="W45626">
        <v>0</v>
      </c>
      <c r="X45626" s="1" t="s">
        <v>44</v>
      </c>
      <c r="Y45626" s="1" t="s">
        <v>45</v>
      </c>
      <c r="Z45626">
        <v>16</v>
      </c>
      <c r="AA45626">
        <v>4</v>
      </c>
      <c r="AB45626">
        <v>4</v>
      </c>
      <c r="AC45626">
        <v>80</v>
      </c>
      <c r="AD45626">
        <v>3</v>
      </c>
      <c r="AE45626">
        <v>12</v>
      </c>
      <c r="AF45626">
        <v>3</v>
      </c>
      <c r="AG45626">
        <v>3</v>
      </c>
      <c r="AH45626">
        <v>2</v>
      </c>
      <c r="AI45626">
        <v>1</v>
      </c>
      <c r="AJ45626">
        <v>1</v>
      </c>
      <c r="AK45626">
        <v>2</v>
      </c>
    </row>
    <row r="45627" spans="1:37" x14ac:dyDescent="0.3">
      <c r="A45627">
        <v>45</v>
      </c>
      <c r="B45627" s="1" t="s">
        <v>45</v>
      </c>
      <c r="C45627" s="1" t="s">
        <v>49</v>
      </c>
      <c r="D45627">
        <v>1085</v>
      </c>
      <c r="E45627" s="1" t="s">
        <v>50</v>
      </c>
      <c r="F45627">
        <v>42</v>
      </c>
      <c r="G45627">
        <v>4</v>
      </c>
      <c r="H45627" s="1" t="s">
        <v>40</v>
      </c>
      <c r="I45627">
        <v>1</v>
      </c>
      <c r="J45627">
        <v>46246</v>
      </c>
      <c r="K45627">
        <v>4</v>
      </c>
      <c r="L45627" s="1" t="s">
        <v>47</v>
      </c>
      <c r="M45627">
        <v>172</v>
      </c>
      <c r="N45627">
        <v>4</v>
      </c>
      <c r="O45627">
        <v>4</v>
      </c>
      <c r="P45627" s="1" t="s">
        <v>67</v>
      </c>
      <c r="Q45627">
        <v>2</v>
      </c>
      <c r="R45627" s="1" t="s">
        <v>56</v>
      </c>
      <c r="S45627">
        <v>1</v>
      </c>
      <c r="T45627">
        <v>46246</v>
      </c>
      <c r="U45627">
        <v>40011</v>
      </c>
      <c r="V45627">
        <v>600165</v>
      </c>
      <c r="W45627">
        <v>6</v>
      </c>
      <c r="X45627" s="1" t="s">
        <v>44</v>
      </c>
      <c r="Y45627" s="1" t="s">
        <v>45</v>
      </c>
      <c r="Z45627">
        <v>15</v>
      </c>
      <c r="AA45627">
        <v>2</v>
      </c>
      <c r="AB45627">
        <v>2</v>
      </c>
      <c r="AC45627">
        <v>80</v>
      </c>
      <c r="AD45627">
        <v>3</v>
      </c>
      <c r="AE45627">
        <v>14</v>
      </c>
      <c r="AF45627">
        <v>5</v>
      </c>
      <c r="AG45627">
        <v>1</v>
      </c>
      <c r="AH45627">
        <v>3</v>
      </c>
      <c r="AI45627">
        <v>3</v>
      </c>
      <c r="AJ45627">
        <v>3</v>
      </c>
      <c r="AK45627">
        <v>2</v>
      </c>
    </row>
    <row r="45628" spans="1:37" x14ac:dyDescent="0.3">
      <c r="A45628">
        <v>49</v>
      </c>
      <c r="B45628" s="1" t="s">
        <v>45</v>
      </c>
      <c r="C45628" s="1" t="s">
        <v>49</v>
      </c>
      <c r="D45628">
        <v>1058</v>
      </c>
      <c r="E45628" s="1" t="s">
        <v>50</v>
      </c>
      <c r="F45628">
        <v>47</v>
      </c>
      <c r="G45628">
        <v>2</v>
      </c>
      <c r="H45628" s="1" t="s">
        <v>40</v>
      </c>
      <c r="I45628">
        <v>1</v>
      </c>
      <c r="J45628">
        <v>36485</v>
      </c>
      <c r="K45628">
        <v>4</v>
      </c>
      <c r="L45628" s="1" t="s">
        <v>47</v>
      </c>
      <c r="M45628">
        <v>131</v>
      </c>
      <c r="N45628">
        <v>3</v>
      </c>
      <c r="O45628">
        <v>3</v>
      </c>
      <c r="P45628" s="1" t="s">
        <v>48</v>
      </c>
      <c r="Q45628">
        <v>2</v>
      </c>
      <c r="R45628" s="1" t="s">
        <v>56</v>
      </c>
      <c r="S45628">
        <v>1</v>
      </c>
      <c r="T45628">
        <v>36485</v>
      </c>
      <c r="U45628">
        <v>33154</v>
      </c>
      <c r="V45628">
        <v>928312</v>
      </c>
      <c r="W45628">
        <v>6</v>
      </c>
      <c r="X45628" s="1" t="s">
        <v>44</v>
      </c>
      <c r="Y45628" s="1" t="s">
        <v>45</v>
      </c>
      <c r="Z45628">
        <v>7</v>
      </c>
      <c r="AA45628">
        <v>4</v>
      </c>
      <c r="AB45628">
        <v>2</v>
      </c>
      <c r="AC45628">
        <v>80</v>
      </c>
      <c r="AD45628">
        <v>4</v>
      </c>
      <c r="AE45628">
        <v>14</v>
      </c>
      <c r="AF45628">
        <v>2</v>
      </c>
      <c r="AG45628">
        <v>3</v>
      </c>
      <c r="AH45628">
        <v>5</v>
      </c>
      <c r="AI45628">
        <v>4</v>
      </c>
      <c r="AJ45628">
        <v>2</v>
      </c>
      <c r="AK45628">
        <v>3</v>
      </c>
    </row>
    <row r="45629" spans="1:37" x14ac:dyDescent="0.3">
      <c r="A45629">
        <v>51</v>
      </c>
      <c r="B45629" s="1" t="s">
        <v>45</v>
      </c>
      <c r="C45629" s="1" t="s">
        <v>38</v>
      </c>
      <c r="D45629">
        <v>525</v>
      </c>
      <c r="E45629" s="1" t="s">
        <v>50</v>
      </c>
      <c r="F45629">
        <v>40</v>
      </c>
      <c r="G45629">
        <v>3</v>
      </c>
      <c r="H45629" s="1" t="s">
        <v>58</v>
      </c>
      <c r="I45629">
        <v>1</v>
      </c>
      <c r="J45629">
        <v>46253</v>
      </c>
      <c r="K45629">
        <v>1</v>
      </c>
      <c r="L45629" s="1" t="s">
        <v>41</v>
      </c>
      <c r="M45629">
        <v>114</v>
      </c>
      <c r="N45629">
        <v>3</v>
      </c>
      <c r="O45629">
        <v>4</v>
      </c>
      <c r="P45629" s="1" t="s">
        <v>67</v>
      </c>
      <c r="Q45629">
        <v>4</v>
      </c>
      <c r="R45629" s="1" t="s">
        <v>43</v>
      </c>
      <c r="S45629">
        <v>1</v>
      </c>
      <c r="T45629">
        <v>46253</v>
      </c>
      <c r="U45629">
        <v>36850</v>
      </c>
      <c r="V45629">
        <v>884400</v>
      </c>
      <c r="W45629">
        <v>2</v>
      </c>
      <c r="X45629" s="1" t="s">
        <v>44</v>
      </c>
      <c r="Y45629" s="1" t="s">
        <v>45</v>
      </c>
      <c r="Z45629">
        <v>24</v>
      </c>
      <c r="AA45629">
        <v>1</v>
      </c>
      <c r="AB45629">
        <v>2</v>
      </c>
      <c r="AC45629">
        <v>80</v>
      </c>
      <c r="AD45629">
        <v>3</v>
      </c>
      <c r="AE45629">
        <v>38</v>
      </c>
      <c r="AF45629">
        <v>5</v>
      </c>
      <c r="AG45629">
        <v>4</v>
      </c>
      <c r="AH45629">
        <v>4</v>
      </c>
      <c r="AI45629">
        <v>4</v>
      </c>
      <c r="AJ45629">
        <v>3</v>
      </c>
      <c r="AK45629">
        <v>2</v>
      </c>
    </row>
    <row r="45630" spans="1:37" x14ac:dyDescent="0.3">
      <c r="A45630">
        <v>26</v>
      </c>
      <c r="B45630" s="1" t="s">
        <v>37</v>
      </c>
      <c r="C45630" s="1" t="s">
        <v>64</v>
      </c>
      <c r="D45630">
        <v>1390</v>
      </c>
      <c r="E45630" s="1" t="s">
        <v>50</v>
      </c>
      <c r="F45630">
        <v>37</v>
      </c>
      <c r="G45630">
        <v>5</v>
      </c>
      <c r="H45630" s="1" t="s">
        <v>61</v>
      </c>
      <c r="I45630">
        <v>1</v>
      </c>
      <c r="J45630">
        <v>46255</v>
      </c>
      <c r="K45630">
        <v>3</v>
      </c>
      <c r="L45630" s="1" t="s">
        <v>41</v>
      </c>
      <c r="M45630">
        <v>65</v>
      </c>
      <c r="N45630">
        <v>4</v>
      </c>
      <c r="O45630">
        <v>1</v>
      </c>
      <c r="P45630" s="1" t="s">
        <v>52</v>
      </c>
      <c r="Q45630">
        <v>3</v>
      </c>
      <c r="R45630" s="1" t="s">
        <v>53</v>
      </c>
      <c r="S45630">
        <v>0</v>
      </c>
      <c r="T45630">
        <v>46255</v>
      </c>
      <c r="U45630">
        <v>43441</v>
      </c>
      <c r="V45630">
        <v>1042584</v>
      </c>
      <c r="W45630">
        <v>7</v>
      </c>
      <c r="X45630" s="1" t="s">
        <v>44</v>
      </c>
      <c r="Y45630" s="1" t="s">
        <v>37</v>
      </c>
      <c r="Z45630">
        <v>35</v>
      </c>
      <c r="AA45630">
        <v>3</v>
      </c>
      <c r="AB45630">
        <v>1</v>
      </c>
      <c r="AC45630">
        <v>80</v>
      </c>
      <c r="AD45630">
        <v>3</v>
      </c>
      <c r="AE45630">
        <v>1</v>
      </c>
      <c r="AF45630">
        <v>3</v>
      </c>
      <c r="AG45630">
        <v>2</v>
      </c>
      <c r="AH45630">
        <v>1</v>
      </c>
      <c r="AI45630">
        <v>1</v>
      </c>
      <c r="AJ45630">
        <v>1</v>
      </c>
      <c r="AK45630">
        <v>1</v>
      </c>
    </row>
    <row r="45631" spans="1:37" x14ac:dyDescent="0.3">
      <c r="A45631">
        <v>37</v>
      </c>
      <c r="B45631" s="1" t="s">
        <v>45</v>
      </c>
      <c r="C45631" s="1" t="s">
        <v>38</v>
      </c>
      <c r="D45631">
        <v>1269</v>
      </c>
      <c r="E45631" s="1" t="s">
        <v>63</v>
      </c>
      <c r="F45631">
        <v>26</v>
      </c>
      <c r="G45631">
        <v>5</v>
      </c>
      <c r="H45631" s="1" t="s">
        <v>58</v>
      </c>
      <c r="I45631">
        <v>1</v>
      </c>
      <c r="J45631">
        <v>46260</v>
      </c>
      <c r="K45631">
        <v>4</v>
      </c>
      <c r="L45631" s="1" t="s">
        <v>47</v>
      </c>
      <c r="M45631">
        <v>54</v>
      </c>
      <c r="N45631">
        <v>2</v>
      </c>
      <c r="O45631">
        <v>5</v>
      </c>
      <c r="P45631" s="1" t="s">
        <v>48</v>
      </c>
      <c r="Q45631">
        <v>2</v>
      </c>
      <c r="R45631" s="1" t="s">
        <v>53</v>
      </c>
      <c r="S45631">
        <v>1</v>
      </c>
      <c r="T45631">
        <v>46260</v>
      </c>
      <c r="U45631">
        <v>19533</v>
      </c>
      <c r="V45631">
        <v>214863</v>
      </c>
      <c r="W45631">
        <v>8</v>
      </c>
      <c r="X45631" s="1" t="s">
        <v>44</v>
      </c>
      <c r="Y45631" s="1" t="s">
        <v>45</v>
      </c>
      <c r="Z45631">
        <v>47</v>
      </c>
      <c r="AA45631">
        <v>1</v>
      </c>
      <c r="AB45631">
        <v>2</v>
      </c>
      <c r="AC45631">
        <v>80</v>
      </c>
      <c r="AD45631">
        <v>3</v>
      </c>
      <c r="AE45631">
        <v>21</v>
      </c>
      <c r="AF45631">
        <v>4</v>
      </c>
      <c r="AG45631">
        <v>1</v>
      </c>
      <c r="AH45631">
        <v>3</v>
      </c>
      <c r="AI45631">
        <v>2</v>
      </c>
      <c r="AJ45631">
        <v>1</v>
      </c>
      <c r="AK45631">
        <v>3</v>
      </c>
    </row>
    <row r="45632" spans="1:37" x14ac:dyDescent="0.3">
      <c r="A45632">
        <v>27</v>
      </c>
      <c r="B45632" s="1" t="s">
        <v>45</v>
      </c>
      <c r="C45632" s="1" t="s">
        <v>64</v>
      </c>
      <c r="D45632">
        <v>294</v>
      </c>
      <c r="E45632" s="1" t="s">
        <v>50</v>
      </c>
      <c r="F45632">
        <v>13</v>
      </c>
      <c r="G45632">
        <v>2</v>
      </c>
      <c r="H45632" s="1" t="s">
        <v>51</v>
      </c>
      <c r="I45632">
        <v>1</v>
      </c>
      <c r="J45632">
        <v>46263</v>
      </c>
      <c r="K45632">
        <v>1</v>
      </c>
      <c r="L45632" s="1" t="s">
        <v>41</v>
      </c>
      <c r="M45632">
        <v>185</v>
      </c>
      <c r="N45632">
        <v>1</v>
      </c>
      <c r="O45632">
        <v>4</v>
      </c>
      <c r="P45632" s="1" t="s">
        <v>52</v>
      </c>
      <c r="Q45632">
        <v>3</v>
      </c>
      <c r="R45632" s="1" t="s">
        <v>56</v>
      </c>
      <c r="S45632">
        <v>1</v>
      </c>
      <c r="T45632">
        <v>46263</v>
      </c>
      <c r="U45632">
        <v>10068</v>
      </c>
      <c r="V45632">
        <v>90612</v>
      </c>
      <c r="W45632">
        <v>2</v>
      </c>
      <c r="X45632" s="1" t="s">
        <v>44</v>
      </c>
      <c r="Y45632" s="1" t="s">
        <v>45</v>
      </c>
      <c r="Z45632">
        <v>32</v>
      </c>
      <c r="AA45632">
        <v>4</v>
      </c>
      <c r="AB45632">
        <v>2</v>
      </c>
      <c r="AC45632">
        <v>80</v>
      </c>
      <c r="AD45632">
        <v>3</v>
      </c>
      <c r="AE45632">
        <v>19</v>
      </c>
      <c r="AF45632">
        <v>3</v>
      </c>
      <c r="AG45632">
        <v>4</v>
      </c>
      <c r="AH45632">
        <v>15</v>
      </c>
      <c r="AI45632">
        <v>14</v>
      </c>
      <c r="AJ45632">
        <v>15</v>
      </c>
      <c r="AK45632">
        <v>11</v>
      </c>
    </row>
    <row r="45633" spans="1:37" x14ac:dyDescent="0.3">
      <c r="A45633">
        <v>53</v>
      </c>
      <c r="B45633" s="1" t="s">
        <v>37</v>
      </c>
      <c r="C45633" s="1" t="s">
        <v>64</v>
      </c>
      <c r="D45633">
        <v>768</v>
      </c>
      <c r="E45633" s="1" t="s">
        <v>57</v>
      </c>
      <c r="F45633">
        <v>47</v>
      </c>
      <c r="G45633">
        <v>5</v>
      </c>
      <c r="H45633" s="1" t="s">
        <v>50</v>
      </c>
      <c r="I45633">
        <v>1</v>
      </c>
      <c r="J45633">
        <v>46267</v>
      </c>
      <c r="K45633">
        <v>1</v>
      </c>
      <c r="L45633" s="1" t="s">
        <v>47</v>
      </c>
      <c r="M45633">
        <v>79</v>
      </c>
      <c r="N45633">
        <v>2</v>
      </c>
      <c r="O45633">
        <v>5</v>
      </c>
      <c r="P45633" s="1" t="s">
        <v>50</v>
      </c>
      <c r="Q45633">
        <v>3</v>
      </c>
      <c r="R45633" s="1" t="s">
        <v>56</v>
      </c>
      <c r="S45633">
        <v>0</v>
      </c>
      <c r="T45633">
        <v>46267</v>
      </c>
      <c r="U45633">
        <v>47501</v>
      </c>
      <c r="V45633">
        <v>1282527</v>
      </c>
      <c r="W45633">
        <v>7</v>
      </c>
      <c r="X45633" s="1" t="s">
        <v>44</v>
      </c>
      <c r="Y45633" s="1" t="s">
        <v>37</v>
      </c>
      <c r="Z45633">
        <v>10</v>
      </c>
      <c r="AA45633">
        <v>1</v>
      </c>
      <c r="AB45633">
        <v>4</v>
      </c>
      <c r="AC45633">
        <v>80</v>
      </c>
      <c r="AD45633">
        <v>3</v>
      </c>
      <c r="AE45633">
        <v>35</v>
      </c>
      <c r="AF45633">
        <v>3</v>
      </c>
      <c r="AG45633">
        <v>3</v>
      </c>
      <c r="AH45633">
        <v>11</v>
      </c>
      <c r="AI45633">
        <v>7</v>
      </c>
      <c r="AJ45633">
        <v>3</v>
      </c>
      <c r="AK45633">
        <v>11</v>
      </c>
    </row>
    <row r="45634" spans="1:37" x14ac:dyDescent="0.3">
      <c r="A45634">
        <v>40</v>
      </c>
      <c r="B45634" s="1" t="s">
        <v>45</v>
      </c>
      <c r="C45634" s="1" t="s">
        <v>49</v>
      </c>
      <c r="D45634">
        <v>1145</v>
      </c>
      <c r="E45634" s="1" t="s">
        <v>54</v>
      </c>
      <c r="F45634">
        <v>12</v>
      </c>
      <c r="G45634">
        <v>1</v>
      </c>
      <c r="H45634" s="1" t="s">
        <v>58</v>
      </c>
      <c r="I45634">
        <v>1</v>
      </c>
      <c r="J45634">
        <v>46268</v>
      </c>
      <c r="K45634">
        <v>4</v>
      </c>
      <c r="L45634" s="1" t="s">
        <v>41</v>
      </c>
      <c r="M45634">
        <v>46</v>
      </c>
      <c r="N45634">
        <v>4</v>
      </c>
      <c r="O45634">
        <v>5</v>
      </c>
      <c r="P45634" s="1" t="s">
        <v>48</v>
      </c>
      <c r="Q45634">
        <v>3</v>
      </c>
      <c r="R45634" s="1" t="s">
        <v>53</v>
      </c>
      <c r="S45634">
        <v>1</v>
      </c>
      <c r="T45634">
        <v>46268</v>
      </c>
      <c r="U45634">
        <v>16844</v>
      </c>
      <c r="V45634">
        <v>454788</v>
      </c>
      <c r="W45634">
        <v>5</v>
      </c>
      <c r="X45634" s="1" t="s">
        <v>44</v>
      </c>
      <c r="Y45634" s="1" t="s">
        <v>37</v>
      </c>
      <c r="Z45634">
        <v>23</v>
      </c>
      <c r="AA45634">
        <v>1</v>
      </c>
      <c r="AB45634">
        <v>4</v>
      </c>
      <c r="AC45634">
        <v>80</v>
      </c>
      <c r="AD45634">
        <v>3</v>
      </c>
      <c r="AE45634">
        <v>34</v>
      </c>
      <c r="AF45634">
        <v>2</v>
      </c>
      <c r="AG45634">
        <v>2</v>
      </c>
      <c r="AH45634">
        <v>22</v>
      </c>
      <c r="AI45634">
        <v>20</v>
      </c>
      <c r="AJ45634">
        <v>21</v>
      </c>
      <c r="AK45634">
        <v>1</v>
      </c>
    </row>
    <row r="45635" spans="1:37" x14ac:dyDescent="0.3">
      <c r="A45635">
        <v>35</v>
      </c>
      <c r="B45635" s="1" t="s">
        <v>37</v>
      </c>
      <c r="C45635" s="1" t="s">
        <v>38</v>
      </c>
      <c r="D45635">
        <v>842</v>
      </c>
      <c r="E45635" s="1" t="s">
        <v>50</v>
      </c>
      <c r="F45635">
        <v>3</v>
      </c>
      <c r="G45635">
        <v>3</v>
      </c>
      <c r="H45635" s="1" t="s">
        <v>51</v>
      </c>
      <c r="I45635">
        <v>1</v>
      </c>
      <c r="J45635">
        <v>46273</v>
      </c>
      <c r="K45635">
        <v>4</v>
      </c>
      <c r="L45635" s="1" t="s">
        <v>47</v>
      </c>
      <c r="M45635">
        <v>149</v>
      </c>
      <c r="N45635">
        <v>4</v>
      </c>
      <c r="O45635">
        <v>4</v>
      </c>
      <c r="P45635" s="1" t="s">
        <v>67</v>
      </c>
      <c r="Q45635">
        <v>1</v>
      </c>
      <c r="R45635" s="1" t="s">
        <v>56</v>
      </c>
      <c r="S45635">
        <v>0</v>
      </c>
      <c r="T45635">
        <v>46273</v>
      </c>
      <c r="U45635">
        <v>47144</v>
      </c>
      <c r="V45635">
        <v>942880</v>
      </c>
      <c r="W45635">
        <v>8</v>
      </c>
      <c r="X45635" s="1" t="s">
        <v>44</v>
      </c>
      <c r="Y45635" s="1" t="s">
        <v>37</v>
      </c>
      <c r="Z45635">
        <v>47</v>
      </c>
      <c r="AA45635">
        <v>2</v>
      </c>
      <c r="AB45635">
        <v>1</v>
      </c>
      <c r="AC45635">
        <v>80</v>
      </c>
      <c r="AD45635">
        <v>3</v>
      </c>
      <c r="AE45635">
        <v>1</v>
      </c>
      <c r="AF45635">
        <v>4</v>
      </c>
      <c r="AG45635">
        <v>2</v>
      </c>
      <c r="AH45635">
        <v>1</v>
      </c>
      <c r="AI45635">
        <v>1</v>
      </c>
      <c r="AJ45635">
        <v>1</v>
      </c>
      <c r="AK45635">
        <v>1</v>
      </c>
    </row>
    <row r="45636" spans="1:37" x14ac:dyDescent="0.3">
      <c r="A45636">
        <v>44</v>
      </c>
      <c r="B45636" s="1" t="s">
        <v>45</v>
      </c>
      <c r="C45636" s="1" t="s">
        <v>38</v>
      </c>
      <c r="D45636">
        <v>781</v>
      </c>
      <c r="E45636" s="1" t="s">
        <v>54</v>
      </c>
      <c r="F45636">
        <v>45</v>
      </c>
      <c r="G45636">
        <v>5</v>
      </c>
      <c r="H45636" s="1" t="s">
        <v>61</v>
      </c>
      <c r="I45636">
        <v>1</v>
      </c>
      <c r="J45636">
        <v>46275</v>
      </c>
      <c r="K45636">
        <v>4</v>
      </c>
      <c r="L45636" s="1" t="s">
        <v>41</v>
      </c>
      <c r="M45636">
        <v>108</v>
      </c>
      <c r="N45636">
        <v>4</v>
      </c>
      <c r="O45636">
        <v>4</v>
      </c>
      <c r="P45636" s="1" t="s">
        <v>59</v>
      </c>
      <c r="Q45636">
        <v>4</v>
      </c>
      <c r="R45636" s="1" t="s">
        <v>43</v>
      </c>
      <c r="S45636">
        <v>1</v>
      </c>
      <c r="T45636">
        <v>46275</v>
      </c>
      <c r="U45636">
        <v>23668</v>
      </c>
      <c r="V45636">
        <v>94672</v>
      </c>
      <c r="W45636">
        <v>2</v>
      </c>
      <c r="X45636" s="1" t="s">
        <v>44</v>
      </c>
      <c r="Y45636" s="1" t="s">
        <v>45</v>
      </c>
      <c r="Z45636">
        <v>3</v>
      </c>
      <c r="AA45636">
        <v>1</v>
      </c>
      <c r="AB45636">
        <v>3</v>
      </c>
      <c r="AC45636">
        <v>80</v>
      </c>
      <c r="AD45636">
        <v>3</v>
      </c>
      <c r="AE45636">
        <v>9</v>
      </c>
      <c r="AF45636">
        <v>5</v>
      </c>
      <c r="AG45636">
        <v>1</v>
      </c>
      <c r="AH45636">
        <v>7</v>
      </c>
      <c r="AI45636">
        <v>3</v>
      </c>
      <c r="AJ45636">
        <v>3</v>
      </c>
      <c r="AK45636">
        <v>5</v>
      </c>
    </row>
    <row r="45637" spans="1:37" x14ac:dyDescent="0.3">
      <c r="A45637">
        <v>42</v>
      </c>
      <c r="B45637" s="1" t="s">
        <v>37</v>
      </c>
      <c r="C45637" s="1" t="s">
        <v>64</v>
      </c>
      <c r="D45637">
        <v>166</v>
      </c>
      <c r="E45637" s="1" t="s">
        <v>57</v>
      </c>
      <c r="F45637">
        <v>46</v>
      </c>
      <c r="G45637">
        <v>1</v>
      </c>
      <c r="H45637" s="1" t="s">
        <v>61</v>
      </c>
      <c r="I45637">
        <v>1</v>
      </c>
      <c r="J45637">
        <v>46279</v>
      </c>
      <c r="K45637">
        <v>4</v>
      </c>
      <c r="L45637" s="1" t="s">
        <v>47</v>
      </c>
      <c r="M45637">
        <v>197</v>
      </c>
      <c r="N45637">
        <v>2</v>
      </c>
      <c r="O45637">
        <v>3</v>
      </c>
      <c r="P45637" s="1" t="s">
        <v>50</v>
      </c>
      <c r="Q45637">
        <v>4</v>
      </c>
      <c r="R45637" s="1" t="s">
        <v>43</v>
      </c>
      <c r="S45637">
        <v>0</v>
      </c>
      <c r="T45637">
        <v>46279</v>
      </c>
      <c r="U45637">
        <v>13838</v>
      </c>
      <c r="V45637">
        <v>13838</v>
      </c>
      <c r="W45637">
        <v>3</v>
      </c>
      <c r="X45637" s="1" t="s">
        <v>44</v>
      </c>
      <c r="Y45637" s="1" t="s">
        <v>45</v>
      </c>
      <c r="Z45637">
        <v>9</v>
      </c>
      <c r="AA45637">
        <v>3</v>
      </c>
      <c r="AB45637">
        <v>2</v>
      </c>
      <c r="AC45637">
        <v>80</v>
      </c>
      <c r="AD45637">
        <v>3</v>
      </c>
      <c r="AE45637">
        <v>16</v>
      </c>
      <c r="AF45637">
        <v>5</v>
      </c>
      <c r="AG45637">
        <v>1</v>
      </c>
      <c r="AH45637">
        <v>5</v>
      </c>
      <c r="AI45637">
        <v>4</v>
      </c>
      <c r="AJ45637">
        <v>4</v>
      </c>
      <c r="AK45637">
        <v>5</v>
      </c>
    </row>
    <row r="45638" spans="1:37" x14ac:dyDescent="0.3">
      <c r="A45638">
        <v>50</v>
      </c>
      <c r="B45638" s="1" t="s">
        <v>45</v>
      </c>
      <c r="C45638" s="1" t="s">
        <v>49</v>
      </c>
      <c r="D45638">
        <v>939</v>
      </c>
      <c r="E45638" s="1" t="s">
        <v>50</v>
      </c>
      <c r="F45638">
        <v>10</v>
      </c>
      <c r="G45638">
        <v>4</v>
      </c>
      <c r="H45638" s="1" t="s">
        <v>50</v>
      </c>
      <c r="I45638">
        <v>1</v>
      </c>
      <c r="J45638">
        <v>46280</v>
      </c>
      <c r="K45638">
        <v>4</v>
      </c>
      <c r="L45638" s="1" t="s">
        <v>47</v>
      </c>
      <c r="M45638">
        <v>36</v>
      </c>
      <c r="N45638">
        <v>1</v>
      </c>
      <c r="O45638">
        <v>3</v>
      </c>
      <c r="P45638" s="1" t="s">
        <v>48</v>
      </c>
      <c r="Q45638">
        <v>2</v>
      </c>
      <c r="R45638" s="1" t="s">
        <v>53</v>
      </c>
      <c r="S45638">
        <v>1</v>
      </c>
      <c r="T45638">
        <v>46280</v>
      </c>
      <c r="U45638">
        <v>11672</v>
      </c>
      <c r="V45638">
        <v>338488</v>
      </c>
      <c r="W45638">
        <v>3</v>
      </c>
      <c r="X45638" s="1" t="s">
        <v>44</v>
      </c>
      <c r="Y45638" s="1" t="s">
        <v>37</v>
      </c>
      <c r="Z45638">
        <v>43</v>
      </c>
      <c r="AA45638">
        <v>2</v>
      </c>
      <c r="AB45638">
        <v>3</v>
      </c>
      <c r="AC45638">
        <v>80</v>
      </c>
      <c r="AD45638">
        <v>3</v>
      </c>
      <c r="AE45638">
        <v>9</v>
      </c>
      <c r="AF45638">
        <v>2</v>
      </c>
      <c r="AG45638">
        <v>2</v>
      </c>
      <c r="AH45638">
        <v>6</v>
      </c>
      <c r="AI45638">
        <v>5</v>
      </c>
      <c r="AJ45638">
        <v>5</v>
      </c>
      <c r="AK45638">
        <v>6</v>
      </c>
    </row>
    <row r="45639" spans="1:37" x14ac:dyDescent="0.3">
      <c r="A45639">
        <v>25</v>
      </c>
      <c r="B45639" s="1" t="s">
        <v>37</v>
      </c>
      <c r="C45639" s="1" t="s">
        <v>38</v>
      </c>
      <c r="D45639">
        <v>472</v>
      </c>
      <c r="E45639" s="1" t="s">
        <v>39</v>
      </c>
      <c r="F45639">
        <v>41</v>
      </c>
      <c r="G45639">
        <v>1</v>
      </c>
      <c r="H45639" s="1" t="s">
        <v>60</v>
      </c>
      <c r="I45639">
        <v>1</v>
      </c>
      <c r="J45639">
        <v>46286</v>
      </c>
      <c r="K45639">
        <v>2</v>
      </c>
      <c r="L45639" s="1" t="s">
        <v>47</v>
      </c>
      <c r="M45639">
        <v>49</v>
      </c>
      <c r="N45639">
        <v>2</v>
      </c>
      <c r="O45639">
        <v>4</v>
      </c>
      <c r="P45639" s="1" t="s">
        <v>59</v>
      </c>
      <c r="Q45639">
        <v>2</v>
      </c>
      <c r="R45639" s="1" t="s">
        <v>53</v>
      </c>
      <c r="S45639">
        <v>0</v>
      </c>
      <c r="T45639">
        <v>46286</v>
      </c>
      <c r="U45639">
        <v>48773</v>
      </c>
      <c r="V45639">
        <v>1170552</v>
      </c>
      <c r="W45639">
        <v>7</v>
      </c>
      <c r="X45639" s="1" t="s">
        <v>44</v>
      </c>
      <c r="Y45639" s="1" t="s">
        <v>45</v>
      </c>
      <c r="Z45639">
        <v>29</v>
      </c>
      <c r="AA45639">
        <v>2</v>
      </c>
      <c r="AB45639">
        <v>4</v>
      </c>
      <c r="AC45639">
        <v>80</v>
      </c>
      <c r="AD45639">
        <v>3</v>
      </c>
      <c r="AE45639">
        <v>40</v>
      </c>
      <c r="AF45639">
        <v>3</v>
      </c>
      <c r="AG45639">
        <v>4</v>
      </c>
      <c r="AH45639">
        <v>9</v>
      </c>
      <c r="AI45639">
        <v>8</v>
      </c>
      <c r="AJ45639">
        <v>9</v>
      </c>
      <c r="AK45639">
        <v>9</v>
      </c>
    </row>
    <row r="45640" spans="1:37" x14ac:dyDescent="0.3">
      <c r="A45640">
        <v>53</v>
      </c>
      <c r="B45640" s="1" t="s">
        <v>37</v>
      </c>
      <c r="C45640" s="1" t="s">
        <v>64</v>
      </c>
      <c r="D45640">
        <v>449</v>
      </c>
      <c r="E45640" s="1" t="s">
        <v>54</v>
      </c>
      <c r="F45640">
        <v>39</v>
      </c>
      <c r="G45640">
        <v>1</v>
      </c>
      <c r="H45640" s="1" t="s">
        <v>58</v>
      </c>
      <c r="I45640">
        <v>1</v>
      </c>
      <c r="J45640">
        <v>36496</v>
      </c>
      <c r="K45640">
        <v>4</v>
      </c>
      <c r="L45640" s="1" t="s">
        <v>41</v>
      </c>
      <c r="M45640">
        <v>82</v>
      </c>
      <c r="N45640">
        <v>2</v>
      </c>
      <c r="O45640">
        <v>1</v>
      </c>
      <c r="P45640" s="1" t="s">
        <v>67</v>
      </c>
      <c r="Q45640">
        <v>2</v>
      </c>
      <c r="R45640" s="1" t="s">
        <v>43</v>
      </c>
      <c r="S45640">
        <v>0</v>
      </c>
      <c r="T45640">
        <v>36496</v>
      </c>
      <c r="U45640">
        <v>48386</v>
      </c>
      <c r="V45640">
        <v>822562</v>
      </c>
      <c r="W45640">
        <v>6</v>
      </c>
      <c r="X45640" s="1" t="s">
        <v>44</v>
      </c>
      <c r="Y45640" s="1" t="s">
        <v>45</v>
      </c>
      <c r="Z45640">
        <v>3</v>
      </c>
      <c r="AA45640">
        <v>2</v>
      </c>
      <c r="AB45640">
        <v>2</v>
      </c>
      <c r="AC45640">
        <v>80</v>
      </c>
      <c r="AD45640">
        <v>4</v>
      </c>
      <c r="AE45640">
        <v>10</v>
      </c>
      <c r="AF45640">
        <v>1</v>
      </c>
      <c r="AG45640">
        <v>2</v>
      </c>
      <c r="AH45640">
        <v>8</v>
      </c>
      <c r="AI45640">
        <v>2</v>
      </c>
      <c r="AJ45640">
        <v>2</v>
      </c>
      <c r="AK45640">
        <v>3</v>
      </c>
    </row>
    <row r="45641" spans="1:37" x14ac:dyDescent="0.3">
      <c r="A45641">
        <v>51</v>
      </c>
      <c r="B45641" s="1" t="s">
        <v>45</v>
      </c>
      <c r="C45641" s="1" t="s">
        <v>38</v>
      </c>
      <c r="D45641">
        <v>1034</v>
      </c>
      <c r="E45641" s="1" t="s">
        <v>57</v>
      </c>
      <c r="F45641">
        <v>20</v>
      </c>
      <c r="G45641">
        <v>3</v>
      </c>
      <c r="H45641" s="1" t="s">
        <v>58</v>
      </c>
      <c r="I45641">
        <v>1</v>
      </c>
      <c r="J45641">
        <v>46287</v>
      </c>
      <c r="K45641">
        <v>2</v>
      </c>
      <c r="L45641" s="1" t="s">
        <v>41</v>
      </c>
      <c r="M45641">
        <v>74</v>
      </c>
      <c r="N45641">
        <v>3</v>
      </c>
      <c r="O45641">
        <v>4</v>
      </c>
      <c r="P45641" s="1" t="s">
        <v>48</v>
      </c>
      <c r="Q45641">
        <v>1</v>
      </c>
      <c r="R45641" s="1" t="s">
        <v>53</v>
      </c>
      <c r="S45641">
        <v>1</v>
      </c>
      <c r="T45641">
        <v>46287</v>
      </c>
      <c r="U45641">
        <v>40580</v>
      </c>
      <c r="V45641">
        <v>1055080</v>
      </c>
      <c r="W45641">
        <v>0</v>
      </c>
      <c r="X45641" s="1" t="s">
        <v>44</v>
      </c>
      <c r="Y45641" s="1" t="s">
        <v>45</v>
      </c>
      <c r="Z45641">
        <v>47</v>
      </c>
      <c r="AA45641">
        <v>1</v>
      </c>
      <c r="AB45641">
        <v>1</v>
      </c>
      <c r="AC45641">
        <v>80</v>
      </c>
      <c r="AD45641">
        <v>3</v>
      </c>
      <c r="AE45641">
        <v>5</v>
      </c>
      <c r="AF45641">
        <v>3</v>
      </c>
      <c r="AG45641">
        <v>2</v>
      </c>
      <c r="AH45641">
        <v>1</v>
      </c>
      <c r="AI45641">
        <v>1</v>
      </c>
      <c r="AJ45641">
        <v>1</v>
      </c>
      <c r="AK45641">
        <v>1</v>
      </c>
    </row>
    <row r="45642" spans="1:37" x14ac:dyDescent="0.3">
      <c r="A45642">
        <v>53</v>
      </c>
      <c r="B45642" s="1" t="s">
        <v>37</v>
      </c>
      <c r="C45642" s="1" t="s">
        <v>38</v>
      </c>
      <c r="D45642">
        <v>1402</v>
      </c>
      <c r="E45642" s="1" t="s">
        <v>63</v>
      </c>
      <c r="F45642">
        <v>29</v>
      </c>
      <c r="G45642">
        <v>2</v>
      </c>
      <c r="H45642" s="1" t="s">
        <v>51</v>
      </c>
      <c r="I45642">
        <v>1</v>
      </c>
      <c r="J45642">
        <v>46288</v>
      </c>
      <c r="K45642">
        <v>2</v>
      </c>
      <c r="L45642" s="1" t="s">
        <v>41</v>
      </c>
      <c r="M45642">
        <v>80</v>
      </c>
      <c r="N45642">
        <v>4</v>
      </c>
      <c r="O45642">
        <v>3</v>
      </c>
      <c r="P45642" s="1" t="s">
        <v>66</v>
      </c>
      <c r="Q45642">
        <v>4</v>
      </c>
      <c r="R45642" s="1" t="s">
        <v>43</v>
      </c>
      <c r="S45642">
        <v>0</v>
      </c>
      <c r="T45642">
        <v>46288</v>
      </c>
      <c r="U45642">
        <v>36483</v>
      </c>
      <c r="V45642">
        <v>766143</v>
      </c>
      <c r="W45642">
        <v>1</v>
      </c>
      <c r="X45642" s="1" t="s">
        <v>44</v>
      </c>
      <c r="Y45642" s="1" t="s">
        <v>45</v>
      </c>
      <c r="Z45642">
        <v>16</v>
      </c>
      <c r="AA45642">
        <v>1</v>
      </c>
      <c r="AB45642">
        <v>1</v>
      </c>
      <c r="AC45642">
        <v>80</v>
      </c>
      <c r="AD45642">
        <v>3</v>
      </c>
      <c r="AE45642">
        <v>35</v>
      </c>
      <c r="AF45642">
        <v>1</v>
      </c>
      <c r="AG45642">
        <v>1</v>
      </c>
      <c r="AH45642">
        <v>7</v>
      </c>
      <c r="AI45642">
        <v>7</v>
      </c>
      <c r="AJ45642">
        <v>6</v>
      </c>
      <c r="AK45642">
        <v>2</v>
      </c>
    </row>
    <row r="45643" spans="1:37" x14ac:dyDescent="0.3">
      <c r="A45643">
        <v>28</v>
      </c>
      <c r="B45643" s="1" t="s">
        <v>45</v>
      </c>
      <c r="C45643" s="1" t="s">
        <v>64</v>
      </c>
      <c r="D45643">
        <v>869</v>
      </c>
      <c r="E45643" s="1" t="s">
        <v>39</v>
      </c>
      <c r="F45643">
        <v>37</v>
      </c>
      <c r="G45643">
        <v>5</v>
      </c>
      <c r="H45643" s="1" t="s">
        <v>61</v>
      </c>
      <c r="I45643">
        <v>1</v>
      </c>
      <c r="J45643">
        <v>46299</v>
      </c>
      <c r="K45643">
        <v>4</v>
      </c>
      <c r="L45643" s="1" t="s">
        <v>47</v>
      </c>
      <c r="M45643">
        <v>121</v>
      </c>
      <c r="N45643">
        <v>1</v>
      </c>
      <c r="O45643">
        <v>2</v>
      </c>
      <c r="P45643" s="1" t="s">
        <v>66</v>
      </c>
      <c r="Q45643">
        <v>2</v>
      </c>
      <c r="R45643" s="1" t="s">
        <v>53</v>
      </c>
      <c r="S45643">
        <v>1</v>
      </c>
      <c r="T45643">
        <v>46299</v>
      </c>
      <c r="U45643">
        <v>42057</v>
      </c>
      <c r="V45643">
        <v>883197</v>
      </c>
      <c r="W45643">
        <v>8</v>
      </c>
      <c r="X45643" s="1" t="s">
        <v>44</v>
      </c>
      <c r="Y45643" s="1" t="s">
        <v>45</v>
      </c>
      <c r="Z45643">
        <v>6</v>
      </c>
      <c r="AA45643">
        <v>4</v>
      </c>
      <c r="AB45643">
        <v>2</v>
      </c>
      <c r="AC45643">
        <v>80</v>
      </c>
      <c r="AD45643">
        <v>3</v>
      </c>
      <c r="AE45643">
        <v>29</v>
      </c>
      <c r="AF45643">
        <v>5</v>
      </c>
      <c r="AG45643">
        <v>1</v>
      </c>
      <c r="AH45643">
        <v>2</v>
      </c>
      <c r="AI45643">
        <v>2</v>
      </c>
      <c r="AJ45643">
        <v>1</v>
      </c>
      <c r="AK45643">
        <v>1</v>
      </c>
    </row>
    <row r="45644" spans="1:37" x14ac:dyDescent="0.3">
      <c r="A45644">
        <v>41</v>
      </c>
      <c r="B45644" s="1" t="s">
        <v>45</v>
      </c>
      <c r="C45644" s="1" t="s">
        <v>38</v>
      </c>
      <c r="D45644">
        <v>1366</v>
      </c>
      <c r="E45644" s="1" t="s">
        <v>54</v>
      </c>
      <c r="F45644">
        <v>7</v>
      </c>
      <c r="G45644">
        <v>3</v>
      </c>
      <c r="H45644" s="1" t="s">
        <v>58</v>
      </c>
      <c r="I45644">
        <v>1</v>
      </c>
      <c r="J45644">
        <v>36499</v>
      </c>
      <c r="K45644">
        <v>4</v>
      </c>
      <c r="L45644" s="1" t="s">
        <v>47</v>
      </c>
      <c r="M45644">
        <v>45</v>
      </c>
      <c r="N45644">
        <v>4</v>
      </c>
      <c r="O45644">
        <v>2</v>
      </c>
      <c r="P45644" s="1" t="s">
        <v>55</v>
      </c>
      <c r="Q45644">
        <v>4</v>
      </c>
      <c r="R45644" s="1" t="s">
        <v>43</v>
      </c>
      <c r="S45644">
        <v>1</v>
      </c>
      <c r="T45644">
        <v>36499</v>
      </c>
      <c r="U45644">
        <v>27493</v>
      </c>
      <c r="V45644">
        <v>219944</v>
      </c>
      <c r="W45644">
        <v>6</v>
      </c>
      <c r="X45644" s="1" t="s">
        <v>44</v>
      </c>
      <c r="Y45644" s="1" t="s">
        <v>45</v>
      </c>
      <c r="Z45644">
        <v>1</v>
      </c>
      <c r="AA45644">
        <v>1</v>
      </c>
      <c r="AB45644">
        <v>3</v>
      </c>
      <c r="AC45644">
        <v>80</v>
      </c>
      <c r="AD45644">
        <v>4</v>
      </c>
      <c r="AE45644">
        <v>21</v>
      </c>
      <c r="AF45644">
        <v>1</v>
      </c>
      <c r="AG45644">
        <v>2</v>
      </c>
      <c r="AH45644">
        <v>21</v>
      </c>
      <c r="AI45644">
        <v>15</v>
      </c>
      <c r="AJ45644">
        <v>19</v>
      </c>
      <c r="AK45644">
        <v>17</v>
      </c>
    </row>
    <row r="45645" spans="1:37" x14ac:dyDescent="0.3">
      <c r="A45645">
        <v>47</v>
      </c>
      <c r="B45645" s="1" t="s">
        <v>37</v>
      </c>
      <c r="C45645" s="1" t="s">
        <v>64</v>
      </c>
      <c r="D45645">
        <v>559</v>
      </c>
      <c r="E45645" s="1" t="s">
        <v>54</v>
      </c>
      <c r="F45645">
        <v>26</v>
      </c>
      <c r="G45645">
        <v>4</v>
      </c>
      <c r="H45645" s="1" t="s">
        <v>58</v>
      </c>
      <c r="I45645">
        <v>1</v>
      </c>
      <c r="J45645">
        <v>46301</v>
      </c>
      <c r="K45645">
        <v>2</v>
      </c>
      <c r="L45645" s="1" t="s">
        <v>41</v>
      </c>
      <c r="M45645">
        <v>71</v>
      </c>
      <c r="N45645">
        <v>2</v>
      </c>
      <c r="O45645">
        <v>4</v>
      </c>
      <c r="P45645" s="1" t="s">
        <v>42</v>
      </c>
      <c r="Q45645">
        <v>3</v>
      </c>
      <c r="R45645" s="1" t="s">
        <v>43</v>
      </c>
      <c r="S45645">
        <v>0</v>
      </c>
      <c r="T45645">
        <v>46301</v>
      </c>
      <c r="U45645">
        <v>18925</v>
      </c>
      <c r="V45645">
        <v>56775</v>
      </c>
      <c r="W45645">
        <v>6</v>
      </c>
      <c r="X45645" s="1" t="s">
        <v>44</v>
      </c>
      <c r="Y45645" s="1" t="s">
        <v>45</v>
      </c>
      <c r="Z45645">
        <v>1</v>
      </c>
      <c r="AA45645">
        <v>3</v>
      </c>
      <c r="AB45645">
        <v>4</v>
      </c>
      <c r="AC45645">
        <v>80</v>
      </c>
      <c r="AD45645">
        <v>3</v>
      </c>
      <c r="AE45645">
        <v>7</v>
      </c>
      <c r="AF45645">
        <v>2</v>
      </c>
      <c r="AG45645">
        <v>2</v>
      </c>
      <c r="AH45645">
        <v>6</v>
      </c>
      <c r="AI45645">
        <v>3</v>
      </c>
      <c r="AJ45645">
        <v>1</v>
      </c>
      <c r="AK45645">
        <v>1</v>
      </c>
    </row>
    <row r="45646" spans="1:37" x14ac:dyDescent="0.3">
      <c r="A45646">
        <v>22</v>
      </c>
      <c r="B45646" s="1" t="s">
        <v>45</v>
      </c>
      <c r="C45646" s="1" t="s">
        <v>64</v>
      </c>
      <c r="D45646">
        <v>280</v>
      </c>
      <c r="E45646" s="1" t="s">
        <v>46</v>
      </c>
      <c r="F45646">
        <v>13</v>
      </c>
      <c r="G45646">
        <v>2</v>
      </c>
      <c r="H45646" s="1" t="s">
        <v>61</v>
      </c>
      <c r="I45646">
        <v>1</v>
      </c>
      <c r="J45646">
        <v>46309</v>
      </c>
      <c r="K45646">
        <v>4</v>
      </c>
      <c r="L45646" s="1" t="s">
        <v>41</v>
      </c>
      <c r="M45646">
        <v>167</v>
      </c>
      <c r="N45646">
        <v>4</v>
      </c>
      <c r="O45646">
        <v>3</v>
      </c>
      <c r="P45646" s="1" t="s">
        <v>52</v>
      </c>
      <c r="Q45646">
        <v>4</v>
      </c>
      <c r="R45646" s="1" t="s">
        <v>56</v>
      </c>
      <c r="S45646">
        <v>1</v>
      </c>
      <c r="T45646">
        <v>46309</v>
      </c>
      <c r="U45646">
        <v>24217</v>
      </c>
      <c r="V45646">
        <v>411689</v>
      </c>
      <c r="W45646">
        <v>2</v>
      </c>
      <c r="X45646" s="1" t="s">
        <v>44</v>
      </c>
      <c r="Y45646" s="1" t="s">
        <v>45</v>
      </c>
      <c r="Z45646">
        <v>48</v>
      </c>
      <c r="AA45646">
        <v>4</v>
      </c>
      <c r="AB45646">
        <v>4</v>
      </c>
      <c r="AC45646">
        <v>80</v>
      </c>
      <c r="AD45646">
        <v>3</v>
      </c>
      <c r="AE45646">
        <v>18</v>
      </c>
      <c r="AF45646">
        <v>6</v>
      </c>
      <c r="AG45646">
        <v>4</v>
      </c>
      <c r="AH45646">
        <v>2</v>
      </c>
      <c r="AI45646">
        <v>2</v>
      </c>
      <c r="AJ45646">
        <v>1</v>
      </c>
      <c r="AK45646">
        <v>1</v>
      </c>
    </row>
    <row r="45647" spans="1:37" x14ac:dyDescent="0.3">
      <c r="A45647">
        <v>25</v>
      </c>
      <c r="B45647" s="1" t="s">
        <v>45</v>
      </c>
      <c r="C45647" s="1" t="s">
        <v>38</v>
      </c>
      <c r="D45647">
        <v>184</v>
      </c>
      <c r="E45647" s="1" t="s">
        <v>54</v>
      </c>
      <c r="F45647">
        <v>19</v>
      </c>
      <c r="G45647">
        <v>2</v>
      </c>
      <c r="H45647" s="1" t="s">
        <v>58</v>
      </c>
      <c r="I45647">
        <v>1</v>
      </c>
      <c r="J45647">
        <v>46319</v>
      </c>
      <c r="K45647">
        <v>4</v>
      </c>
      <c r="L45647" s="1" t="s">
        <v>41</v>
      </c>
      <c r="M45647">
        <v>121</v>
      </c>
      <c r="N45647">
        <v>1</v>
      </c>
      <c r="O45647">
        <v>4</v>
      </c>
      <c r="P45647" s="1" t="s">
        <v>50</v>
      </c>
      <c r="Q45647">
        <v>2</v>
      </c>
      <c r="R45647" s="1" t="s">
        <v>56</v>
      </c>
      <c r="S45647">
        <v>1</v>
      </c>
      <c r="T45647">
        <v>46319</v>
      </c>
      <c r="U45647">
        <v>45056</v>
      </c>
      <c r="V45647">
        <v>991232</v>
      </c>
      <c r="W45647">
        <v>0</v>
      </c>
      <c r="X45647" s="1" t="s">
        <v>44</v>
      </c>
      <c r="Y45647" s="1" t="s">
        <v>45</v>
      </c>
      <c r="Z45647">
        <v>3</v>
      </c>
      <c r="AA45647">
        <v>2</v>
      </c>
      <c r="AB45647">
        <v>3</v>
      </c>
      <c r="AC45647">
        <v>80</v>
      </c>
      <c r="AD45647">
        <v>3</v>
      </c>
      <c r="AE45647">
        <v>36</v>
      </c>
      <c r="AF45647">
        <v>4</v>
      </c>
      <c r="AG45647">
        <v>1</v>
      </c>
      <c r="AH45647">
        <v>31</v>
      </c>
      <c r="AI45647">
        <v>4</v>
      </c>
      <c r="AJ45647">
        <v>13</v>
      </c>
      <c r="AK45647">
        <v>24</v>
      </c>
    </row>
    <row r="45648" spans="1:37" x14ac:dyDescent="0.3">
      <c r="A45648">
        <v>54</v>
      </c>
      <c r="B45648" s="1" t="s">
        <v>45</v>
      </c>
      <c r="C45648" s="1" t="s">
        <v>64</v>
      </c>
      <c r="D45648">
        <v>1173</v>
      </c>
      <c r="E45648" s="1" t="s">
        <v>54</v>
      </c>
      <c r="F45648">
        <v>27</v>
      </c>
      <c r="G45648">
        <v>2</v>
      </c>
      <c r="H45648" s="1" t="s">
        <v>51</v>
      </c>
      <c r="I45648">
        <v>1</v>
      </c>
      <c r="J45648">
        <v>46322</v>
      </c>
      <c r="K45648">
        <v>1</v>
      </c>
      <c r="L45648" s="1" t="s">
        <v>41</v>
      </c>
      <c r="M45648">
        <v>155</v>
      </c>
      <c r="N45648">
        <v>2</v>
      </c>
      <c r="O45648">
        <v>4</v>
      </c>
      <c r="P45648" s="1" t="s">
        <v>42</v>
      </c>
      <c r="Q45648">
        <v>4</v>
      </c>
      <c r="R45648" s="1" t="s">
        <v>43</v>
      </c>
      <c r="S45648">
        <v>1</v>
      </c>
      <c r="T45648">
        <v>46322</v>
      </c>
      <c r="U45648">
        <v>26392</v>
      </c>
      <c r="V45648">
        <v>79176</v>
      </c>
      <c r="W45648">
        <v>7</v>
      </c>
      <c r="X45648" s="1" t="s">
        <v>44</v>
      </c>
      <c r="Y45648" s="1" t="s">
        <v>45</v>
      </c>
      <c r="Z45648">
        <v>14</v>
      </c>
      <c r="AA45648">
        <v>4</v>
      </c>
      <c r="AB45648">
        <v>4</v>
      </c>
      <c r="AC45648">
        <v>80</v>
      </c>
      <c r="AD45648">
        <v>3</v>
      </c>
      <c r="AE45648">
        <v>1</v>
      </c>
      <c r="AF45648">
        <v>4</v>
      </c>
      <c r="AG45648">
        <v>1</v>
      </c>
      <c r="AH45648">
        <v>1</v>
      </c>
      <c r="AI45648">
        <v>1</v>
      </c>
      <c r="AJ45648">
        <v>1</v>
      </c>
      <c r="AK45648">
        <v>1</v>
      </c>
    </row>
    <row r="45649" spans="1:37" x14ac:dyDescent="0.3">
      <c r="A45649">
        <v>28</v>
      </c>
      <c r="B45649" s="1" t="s">
        <v>37</v>
      </c>
      <c r="C45649" s="1" t="s">
        <v>64</v>
      </c>
      <c r="D45649">
        <v>198</v>
      </c>
      <c r="E45649" s="1" t="s">
        <v>63</v>
      </c>
      <c r="F45649">
        <v>3</v>
      </c>
      <c r="G45649">
        <v>2</v>
      </c>
      <c r="H45649" s="1" t="s">
        <v>50</v>
      </c>
      <c r="I45649">
        <v>1</v>
      </c>
      <c r="J45649">
        <v>46331</v>
      </c>
      <c r="K45649">
        <v>4</v>
      </c>
      <c r="L45649" s="1" t="s">
        <v>41</v>
      </c>
      <c r="M45649">
        <v>148</v>
      </c>
      <c r="N45649">
        <v>1</v>
      </c>
      <c r="O45649">
        <v>1</v>
      </c>
      <c r="P45649" s="1" t="s">
        <v>65</v>
      </c>
      <c r="Q45649">
        <v>1</v>
      </c>
      <c r="R45649" s="1" t="s">
        <v>43</v>
      </c>
      <c r="S45649">
        <v>0</v>
      </c>
      <c r="T45649">
        <v>46331</v>
      </c>
      <c r="U45649">
        <v>45707</v>
      </c>
      <c r="V45649">
        <v>274242</v>
      </c>
      <c r="W45649">
        <v>2</v>
      </c>
      <c r="X45649" s="1" t="s">
        <v>44</v>
      </c>
      <c r="Y45649" s="1" t="s">
        <v>45</v>
      </c>
      <c r="Z45649">
        <v>39</v>
      </c>
      <c r="AA45649">
        <v>3</v>
      </c>
      <c r="AB45649">
        <v>1</v>
      </c>
      <c r="AC45649">
        <v>80</v>
      </c>
      <c r="AD45649">
        <v>3</v>
      </c>
      <c r="AE45649">
        <v>38</v>
      </c>
      <c r="AF45649">
        <v>2</v>
      </c>
      <c r="AG45649">
        <v>4</v>
      </c>
      <c r="AH45649">
        <v>16</v>
      </c>
      <c r="AI45649">
        <v>4</v>
      </c>
      <c r="AJ45649">
        <v>4</v>
      </c>
      <c r="AK45649">
        <v>3</v>
      </c>
    </row>
    <row r="45650" spans="1:37" x14ac:dyDescent="0.3">
      <c r="A45650">
        <v>44</v>
      </c>
      <c r="B45650" s="1" t="s">
        <v>37</v>
      </c>
      <c r="C45650" s="1" t="s">
        <v>64</v>
      </c>
      <c r="D45650">
        <v>996</v>
      </c>
      <c r="E45650" s="1" t="s">
        <v>54</v>
      </c>
      <c r="F45650">
        <v>41</v>
      </c>
      <c r="G45650">
        <v>4</v>
      </c>
      <c r="H45650" s="1" t="s">
        <v>40</v>
      </c>
      <c r="I45650">
        <v>1</v>
      </c>
      <c r="J45650">
        <v>46338</v>
      </c>
      <c r="K45650">
        <v>2</v>
      </c>
      <c r="L45650" s="1" t="s">
        <v>41</v>
      </c>
      <c r="M45650">
        <v>108</v>
      </c>
      <c r="N45650">
        <v>2</v>
      </c>
      <c r="O45650">
        <v>5</v>
      </c>
      <c r="P45650" s="1" t="s">
        <v>42</v>
      </c>
      <c r="Q45650">
        <v>1</v>
      </c>
      <c r="R45650" s="1" t="s">
        <v>43</v>
      </c>
      <c r="S45650">
        <v>0</v>
      </c>
      <c r="T45650">
        <v>46338</v>
      </c>
      <c r="U45650">
        <v>18497</v>
      </c>
      <c r="V45650">
        <v>240461</v>
      </c>
      <c r="W45650">
        <v>2</v>
      </c>
      <c r="X45650" s="1" t="s">
        <v>44</v>
      </c>
      <c r="Y45650" s="1" t="s">
        <v>37</v>
      </c>
      <c r="Z45650">
        <v>32</v>
      </c>
      <c r="AA45650">
        <v>4</v>
      </c>
      <c r="AB45650">
        <v>3</v>
      </c>
      <c r="AC45650">
        <v>80</v>
      </c>
      <c r="AD45650">
        <v>3</v>
      </c>
      <c r="AE45650">
        <v>6</v>
      </c>
      <c r="AF45650">
        <v>6</v>
      </c>
      <c r="AG45650">
        <v>1</v>
      </c>
      <c r="AH45650">
        <v>3</v>
      </c>
      <c r="AI45650">
        <v>3</v>
      </c>
      <c r="AJ45650">
        <v>1</v>
      </c>
      <c r="AK45650">
        <v>1</v>
      </c>
    </row>
    <row r="45651" spans="1:37" x14ac:dyDescent="0.3">
      <c r="A45651">
        <v>39</v>
      </c>
      <c r="B45651" s="1" t="s">
        <v>45</v>
      </c>
      <c r="C45651" s="1" t="s">
        <v>38</v>
      </c>
      <c r="D45651">
        <v>627</v>
      </c>
      <c r="E45651" s="1" t="s">
        <v>39</v>
      </c>
      <c r="F45651">
        <v>24</v>
      </c>
      <c r="G45651">
        <v>5</v>
      </c>
      <c r="H45651" s="1" t="s">
        <v>40</v>
      </c>
      <c r="I45651">
        <v>1</v>
      </c>
      <c r="J45651">
        <v>46342</v>
      </c>
      <c r="K45651">
        <v>1</v>
      </c>
      <c r="L45651" s="1" t="s">
        <v>47</v>
      </c>
      <c r="M45651">
        <v>129</v>
      </c>
      <c r="N45651">
        <v>4</v>
      </c>
      <c r="O45651">
        <v>3</v>
      </c>
      <c r="P45651" s="1" t="s">
        <v>55</v>
      </c>
      <c r="Q45651">
        <v>1</v>
      </c>
      <c r="R45651" s="1" t="s">
        <v>53</v>
      </c>
      <c r="S45651">
        <v>1</v>
      </c>
      <c r="T45651">
        <v>46342</v>
      </c>
      <c r="U45651">
        <v>3871</v>
      </c>
      <c r="V45651">
        <v>38710</v>
      </c>
      <c r="W45651">
        <v>3</v>
      </c>
      <c r="X45651" s="1" t="s">
        <v>44</v>
      </c>
      <c r="Y45651" s="1" t="s">
        <v>37</v>
      </c>
      <c r="Z45651">
        <v>10</v>
      </c>
      <c r="AA45651">
        <v>1</v>
      </c>
      <c r="AB45651">
        <v>4</v>
      </c>
      <c r="AC45651">
        <v>80</v>
      </c>
      <c r="AD45651">
        <v>3</v>
      </c>
      <c r="AE45651">
        <v>9</v>
      </c>
      <c r="AF45651">
        <v>6</v>
      </c>
      <c r="AG45651">
        <v>3</v>
      </c>
      <c r="AH45651">
        <v>5</v>
      </c>
      <c r="AI45651">
        <v>1</v>
      </c>
      <c r="AJ45651">
        <v>1</v>
      </c>
      <c r="AK45651">
        <v>2</v>
      </c>
    </row>
    <row r="45652" spans="1:37" x14ac:dyDescent="0.3">
      <c r="A45652">
        <v>19</v>
      </c>
      <c r="B45652" s="1" t="s">
        <v>37</v>
      </c>
      <c r="C45652" s="1" t="s">
        <v>49</v>
      </c>
      <c r="D45652">
        <v>156</v>
      </c>
      <c r="E45652" s="1" t="s">
        <v>63</v>
      </c>
      <c r="F45652">
        <v>39</v>
      </c>
      <c r="G45652">
        <v>1</v>
      </c>
      <c r="H45652" s="1" t="s">
        <v>58</v>
      </c>
      <c r="I45652">
        <v>1</v>
      </c>
      <c r="J45652">
        <v>46344</v>
      </c>
      <c r="K45652">
        <v>4</v>
      </c>
      <c r="L45652" s="1" t="s">
        <v>41</v>
      </c>
      <c r="M45652">
        <v>65</v>
      </c>
      <c r="N45652">
        <v>3</v>
      </c>
      <c r="O45652">
        <v>2</v>
      </c>
      <c r="P45652" s="1" t="s">
        <v>67</v>
      </c>
      <c r="Q45652">
        <v>4</v>
      </c>
      <c r="R45652" s="1" t="s">
        <v>56</v>
      </c>
      <c r="S45652">
        <v>0</v>
      </c>
      <c r="T45652">
        <v>46344</v>
      </c>
      <c r="U45652">
        <v>24694</v>
      </c>
      <c r="V45652">
        <v>419798</v>
      </c>
      <c r="W45652">
        <v>4</v>
      </c>
      <c r="X45652" s="1" t="s">
        <v>44</v>
      </c>
      <c r="Y45652" s="1" t="s">
        <v>37</v>
      </c>
      <c r="Z45652">
        <v>44</v>
      </c>
      <c r="AA45652">
        <v>2</v>
      </c>
      <c r="AB45652">
        <v>3</v>
      </c>
      <c r="AC45652">
        <v>80</v>
      </c>
      <c r="AD45652">
        <v>3</v>
      </c>
      <c r="AE45652">
        <v>11</v>
      </c>
      <c r="AF45652">
        <v>6</v>
      </c>
      <c r="AG45652">
        <v>1</v>
      </c>
      <c r="AH45652">
        <v>8</v>
      </c>
      <c r="AI45652">
        <v>5</v>
      </c>
      <c r="AJ45652">
        <v>7</v>
      </c>
      <c r="AK45652">
        <v>2</v>
      </c>
    </row>
    <row r="45653" spans="1:37" x14ac:dyDescent="0.3">
      <c r="A45653">
        <v>39</v>
      </c>
      <c r="B45653" s="1" t="s">
        <v>45</v>
      </c>
      <c r="C45653" s="1" t="s">
        <v>49</v>
      </c>
      <c r="D45653">
        <v>762</v>
      </c>
      <c r="E45653" s="1" t="s">
        <v>63</v>
      </c>
      <c r="F45653">
        <v>27</v>
      </c>
      <c r="G45653">
        <v>5</v>
      </c>
      <c r="H45653" s="1" t="s">
        <v>60</v>
      </c>
      <c r="I45653">
        <v>1</v>
      </c>
      <c r="J45653">
        <v>46345</v>
      </c>
      <c r="K45653">
        <v>2</v>
      </c>
      <c r="L45653" s="1" t="s">
        <v>47</v>
      </c>
      <c r="M45653">
        <v>169</v>
      </c>
      <c r="N45653">
        <v>4</v>
      </c>
      <c r="O45653">
        <v>2</v>
      </c>
      <c r="P45653" s="1" t="s">
        <v>66</v>
      </c>
      <c r="Q45653">
        <v>1</v>
      </c>
      <c r="R45653" s="1" t="s">
        <v>53</v>
      </c>
      <c r="S45653">
        <v>1</v>
      </c>
      <c r="T45653">
        <v>46345</v>
      </c>
      <c r="U45653">
        <v>7946</v>
      </c>
      <c r="V45653">
        <v>174812</v>
      </c>
      <c r="W45653">
        <v>0</v>
      </c>
      <c r="X45653" s="1" t="s">
        <v>44</v>
      </c>
      <c r="Y45653" s="1" t="s">
        <v>45</v>
      </c>
      <c r="Z45653">
        <v>41</v>
      </c>
      <c r="AA45653">
        <v>3</v>
      </c>
      <c r="AB45653">
        <v>3</v>
      </c>
      <c r="AC45653">
        <v>80</v>
      </c>
      <c r="AD45653">
        <v>3</v>
      </c>
      <c r="AE45653">
        <v>38</v>
      </c>
      <c r="AF45653">
        <v>2</v>
      </c>
      <c r="AG45653">
        <v>3</v>
      </c>
      <c r="AH45653">
        <v>24</v>
      </c>
      <c r="AI45653">
        <v>16</v>
      </c>
      <c r="AJ45653">
        <v>13</v>
      </c>
      <c r="AK45653">
        <v>20</v>
      </c>
    </row>
    <row r="45654" spans="1:37" x14ac:dyDescent="0.3">
      <c r="A45654">
        <v>50</v>
      </c>
      <c r="B45654" s="1" t="s">
        <v>37</v>
      </c>
      <c r="C45654" s="1" t="s">
        <v>64</v>
      </c>
      <c r="D45654">
        <v>1323</v>
      </c>
      <c r="E45654" s="1" t="s">
        <v>57</v>
      </c>
      <c r="F45654">
        <v>48</v>
      </c>
      <c r="G45654">
        <v>1</v>
      </c>
      <c r="H45654" s="1" t="s">
        <v>61</v>
      </c>
      <c r="I45654">
        <v>1</v>
      </c>
      <c r="J45654">
        <v>36508</v>
      </c>
      <c r="K45654">
        <v>3</v>
      </c>
      <c r="L45654" s="1" t="s">
        <v>41</v>
      </c>
      <c r="M45654">
        <v>58</v>
      </c>
      <c r="N45654">
        <v>1</v>
      </c>
      <c r="O45654">
        <v>5</v>
      </c>
      <c r="P45654" s="1" t="s">
        <v>66</v>
      </c>
      <c r="Q45654">
        <v>1</v>
      </c>
      <c r="R45654" s="1" t="s">
        <v>53</v>
      </c>
      <c r="S45654">
        <v>0</v>
      </c>
      <c r="T45654">
        <v>36508</v>
      </c>
      <c r="U45654">
        <v>41873</v>
      </c>
      <c r="V45654">
        <v>209365</v>
      </c>
      <c r="W45654">
        <v>5</v>
      </c>
      <c r="X45654" s="1" t="s">
        <v>44</v>
      </c>
      <c r="Y45654" s="1" t="s">
        <v>37</v>
      </c>
      <c r="Z45654">
        <v>39</v>
      </c>
      <c r="AA45654">
        <v>1</v>
      </c>
      <c r="AB45654">
        <v>3</v>
      </c>
      <c r="AC45654">
        <v>80</v>
      </c>
      <c r="AD45654">
        <v>4</v>
      </c>
      <c r="AE45654">
        <v>39</v>
      </c>
      <c r="AF45654">
        <v>3</v>
      </c>
      <c r="AG45654">
        <v>2</v>
      </c>
      <c r="AH45654">
        <v>12</v>
      </c>
      <c r="AI45654">
        <v>2</v>
      </c>
      <c r="AJ45654">
        <v>7</v>
      </c>
      <c r="AK45654">
        <v>5</v>
      </c>
    </row>
    <row r="45655" spans="1:37" x14ac:dyDescent="0.3">
      <c r="A45655">
        <v>56</v>
      </c>
      <c r="B45655" s="1" t="s">
        <v>45</v>
      </c>
      <c r="C45655" s="1" t="s">
        <v>49</v>
      </c>
      <c r="D45655">
        <v>1036</v>
      </c>
      <c r="E45655" s="1" t="s">
        <v>50</v>
      </c>
      <c r="F45655">
        <v>10</v>
      </c>
      <c r="G45655">
        <v>1</v>
      </c>
      <c r="H45655" s="1" t="s">
        <v>60</v>
      </c>
      <c r="I45655">
        <v>1</v>
      </c>
      <c r="J45655">
        <v>46349</v>
      </c>
      <c r="K45655">
        <v>4</v>
      </c>
      <c r="L45655" s="1" t="s">
        <v>47</v>
      </c>
      <c r="M45655">
        <v>156</v>
      </c>
      <c r="N45655">
        <v>4</v>
      </c>
      <c r="O45655">
        <v>5</v>
      </c>
      <c r="P45655" s="1" t="s">
        <v>59</v>
      </c>
      <c r="Q45655">
        <v>1</v>
      </c>
      <c r="R45655" s="1" t="s">
        <v>43</v>
      </c>
      <c r="S45655">
        <v>1</v>
      </c>
      <c r="T45655">
        <v>46349</v>
      </c>
      <c r="U45655">
        <v>35306</v>
      </c>
      <c r="V45655">
        <v>953262</v>
      </c>
      <c r="W45655">
        <v>7</v>
      </c>
      <c r="X45655" s="1" t="s">
        <v>44</v>
      </c>
      <c r="Y45655" s="1" t="s">
        <v>37</v>
      </c>
      <c r="Z45655">
        <v>20</v>
      </c>
      <c r="AA45655">
        <v>1</v>
      </c>
      <c r="AB45655">
        <v>2</v>
      </c>
      <c r="AC45655">
        <v>80</v>
      </c>
      <c r="AD45655">
        <v>3</v>
      </c>
      <c r="AE45655">
        <v>16</v>
      </c>
      <c r="AF45655">
        <v>2</v>
      </c>
      <c r="AG45655">
        <v>1</v>
      </c>
      <c r="AH45655">
        <v>12</v>
      </c>
      <c r="AI45655">
        <v>9</v>
      </c>
      <c r="AJ45655">
        <v>5</v>
      </c>
      <c r="AK45655">
        <v>7</v>
      </c>
    </row>
    <row r="45656" spans="1:37" x14ac:dyDescent="0.3">
      <c r="A45656">
        <v>51</v>
      </c>
      <c r="B45656" s="1" t="s">
        <v>37</v>
      </c>
      <c r="C45656" s="1" t="s">
        <v>49</v>
      </c>
      <c r="D45656">
        <v>137</v>
      </c>
      <c r="E45656" s="1" t="s">
        <v>54</v>
      </c>
      <c r="F45656">
        <v>18</v>
      </c>
      <c r="G45656">
        <v>4</v>
      </c>
      <c r="H45656" s="1" t="s">
        <v>60</v>
      </c>
      <c r="I45656">
        <v>1</v>
      </c>
      <c r="J45656">
        <v>46354</v>
      </c>
      <c r="K45656">
        <v>4</v>
      </c>
      <c r="L45656" s="1" t="s">
        <v>47</v>
      </c>
      <c r="M45656">
        <v>57</v>
      </c>
      <c r="N45656">
        <v>1</v>
      </c>
      <c r="O45656">
        <v>1</v>
      </c>
      <c r="P45656" s="1" t="s">
        <v>65</v>
      </c>
      <c r="Q45656">
        <v>3</v>
      </c>
      <c r="R45656" s="1" t="s">
        <v>53</v>
      </c>
      <c r="S45656">
        <v>0</v>
      </c>
      <c r="T45656">
        <v>46354</v>
      </c>
      <c r="U45656">
        <v>40402</v>
      </c>
      <c r="V45656">
        <v>323216</v>
      </c>
      <c r="W45656">
        <v>2</v>
      </c>
      <c r="X45656" s="1" t="s">
        <v>44</v>
      </c>
      <c r="Y45656" s="1" t="s">
        <v>45</v>
      </c>
      <c r="Z45656">
        <v>25</v>
      </c>
      <c r="AA45656">
        <v>2</v>
      </c>
      <c r="AB45656">
        <v>1</v>
      </c>
      <c r="AC45656">
        <v>80</v>
      </c>
      <c r="AD45656">
        <v>3</v>
      </c>
      <c r="AE45656">
        <v>7</v>
      </c>
      <c r="AF45656">
        <v>5</v>
      </c>
      <c r="AG45656">
        <v>2</v>
      </c>
      <c r="AH45656">
        <v>1</v>
      </c>
      <c r="AI45656">
        <v>1</v>
      </c>
      <c r="AJ45656">
        <v>1</v>
      </c>
      <c r="AK45656">
        <v>1</v>
      </c>
    </row>
    <row r="45657" spans="1:37" x14ac:dyDescent="0.3">
      <c r="A45657">
        <v>47</v>
      </c>
      <c r="B45657" s="1" t="s">
        <v>45</v>
      </c>
      <c r="C45657" s="1" t="s">
        <v>38</v>
      </c>
      <c r="D45657">
        <v>230</v>
      </c>
      <c r="E45657" s="1" t="s">
        <v>46</v>
      </c>
      <c r="F45657">
        <v>15</v>
      </c>
      <c r="G45657">
        <v>2</v>
      </c>
      <c r="H45657" s="1" t="s">
        <v>40</v>
      </c>
      <c r="I45657">
        <v>1</v>
      </c>
      <c r="J45657">
        <v>46367</v>
      </c>
      <c r="K45657">
        <v>1</v>
      </c>
      <c r="L45657" s="1" t="s">
        <v>47</v>
      </c>
      <c r="M45657">
        <v>45</v>
      </c>
      <c r="N45657">
        <v>3</v>
      </c>
      <c r="O45657">
        <v>4</v>
      </c>
      <c r="P45657" s="1" t="s">
        <v>65</v>
      </c>
      <c r="Q45657">
        <v>4</v>
      </c>
      <c r="R45657" s="1" t="s">
        <v>56</v>
      </c>
      <c r="S45657">
        <v>1</v>
      </c>
      <c r="T45657">
        <v>46367</v>
      </c>
      <c r="U45657">
        <v>10935</v>
      </c>
      <c r="V45657">
        <v>218700</v>
      </c>
      <c r="W45657">
        <v>4</v>
      </c>
      <c r="X45657" s="1" t="s">
        <v>44</v>
      </c>
      <c r="Y45657" s="1" t="s">
        <v>45</v>
      </c>
      <c r="Z45657">
        <v>48</v>
      </c>
      <c r="AA45657">
        <v>4</v>
      </c>
      <c r="AB45657">
        <v>4</v>
      </c>
      <c r="AC45657">
        <v>80</v>
      </c>
      <c r="AD45657">
        <v>3</v>
      </c>
      <c r="AE45657">
        <v>4</v>
      </c>
      <c r="AF45657">
        <v>4</v>
      </c>
      <c r="AG45657">
        <v>1</v>
      </c>
      <c r="AH45657">
        <v>2</v>
      </c>
      <c r="AI45657">
        <v>2</v>
      </c>
      <c r="AJ45657">
        <v>1</v>
      </c>
      <c r="AK45657">
        <v>1</v>
      </c>
    </row>
    <row r="45658" spans="1:37" x14ac:dyDescent="0.3">
      <c r="A45658">
        <v>21</v>
      </c>
      <c r="B45658" s="1" t="s">
        <v>45</v>
      </c>
      <c r="C45658" s="1" t="s">
        <v>64</v>
      </c>
      <c r="D45658">
        <v>507</v>
      </c>
      <c r="E45658" s="1" t="s">
        <v>63</v>
      </c>
      <c r="F45658">
        <v>11</v>
      </c>
      <c r="G45658">
        <v>1</v>
      </c>
      <c r="H45658" s="1" t="s">
        <v>40</v>
      </c>
      <c r="I45658">
        <v>1</v>
      </c>
      <c r="J45658">
        <v>46368</v>
      </c>
      <c r="K45658">
        <v>2</v>
      </c>
      <c r="L45658" s="1" t="s">
        <v>47</v>
      </c>
      <c r="M45658">
        <v>83</v>
      </c>
      <c r="N45658">
        <v>3</v>
      </c>
      <c r="O45658">
        <v>3</v>
      </c>
      <c r="P45658" s="1" t="s">
        <v>66</v>
      </c>
      <c r="Q45658">
        <v>2</v>
      </c>
      <c r="R45658" s="1" t="s">
        <v>43</v>
      </c>
      <c r="S45658">
        <v>1</v>
      </c>
      <c r="T45658">
        <v>46368</v>
      </c>
      <c r="U45658">
        <v>11381</v>
      </c>
      <c r="V45658">
        <v>250382</v>
      </c>
      <c r="W45658">
        <v>3</v>
      </c>
      <c r="X45658" s="1" t="s">
        <v>44</v>
      </c>
      <c r="Y45658" s="1" t="s">
        <v>45</v>
      </c>
      <c r="Z45658">
        <v>41</v>
      </c>
      <c r="AA45658">
        <v>2</v>
      </c>
      <c r="AB45658">
        <v>3</v>
      </c>
      <c r="AC45658">
        <v>80</v>
      </c>
      <c r="AD45658">
        <v>3</v>
      </c>
      <c r="AE45658">
        <v>28</v>
      </c>
      <c r="AF45658">
        <v>1</v>
      </c>
      <c r="AG45658">
        <v>3</v>
      </c>
      <c r="AH45658">
        <v>9</v>
      </c>
      <c r="AI45658">
        <v>9</v>
      </c>
      <c r="AJ45658">
        <v>8</v>
      </c>
      <c r="AK45658">
        <v>5</v>
      </c>
    </row>
    <row r="45659" spans="1:37" x14ac:dyDescent="0.3">
      <c r="A45659">
        <v>47</v>
      </c>
      <c r="B45659" s="1" t="s">
        <v>37</v>
      </c>
      <c r="C45659" s="1" t="s">
        <v>64</v>
      </c>
      <c r="D45659">
        <v>335</v>
      </c>
      <c r="E45659" s="1" t="s">
        <v>46</v>
      </c>
      <c r="F45659">
        <v>18</v>
      </c>
      <c r="G45659">
        <v>2</v>
      </c>
      <c r="H45659" s="1" t="s">
        <v>50</v>
      </c>
      <c r="I45659">
        <v>1</v>
      </c>
      <c r="J45659">
        <v>46369</v>
      </c>
      <c r="K45659">
        <v>1</v>
      </c>
      <c r="L45659" s="1" t="s">
        <v>47</v>
      </c>
      <c r="M45659">
        <v>65</v>
      </c>
      <c r="N45659">
        <v>2</v>
      </c>
      <c r="O45659">
        <v>3</v>
      </c>
      <c r="P45659" s="1" t="s">
        <v>67</v>
      </c>
      <c r="Q45659">
        <v>2</v>
      </c>
      <c r="R45659" s="1" t="s">
        <v>43</v>
      </c>
      <c r="S45659">
        <v>0</v>
      </c>
      <c r="T45659">
        <v>46369</v>
      </c>
      <c r="U45659">
        <v>22441</v>
      </c>
      <c r="V45659">
        <v>269292</v>
      </c>
      <c r="W45659">
        <v>0</v>
      </c>
      <c r="X45659" s="1" t="s">
        <v>44</v>
      </c>
      <c r="Y45659" s="1" t="s">
        <v>45</v>
      </c>
      <c r="Z45659">
        <v>36</v>
      </c>
      <c r="AA45659">
        <v>2</v>
      </c>
      <c r="AB45659">
        <v>3</v>
      </c>
      <c r="AC45659">
        <v>80</v>
      </c>
      <c r="AD45659">
        <v>3</v>
      </c>
      <c r="AE45659">
        <v>16</v>
      </c>
      <c r="AF45659">
        <v>3</v>
      </c>
      <c r="AG45659">
        <v>2</v>
      </c>
      <c r="AH45659">
        <v>3</v>
      </c>
      <c r="AI45659">
        <v>1</v>
      </c>
      <c r="AJ45659">
        <v>3</v>
      </c>
      <c r="AK45659">
        <v>3</v>
      </c>
    </row>
    <row r="45660" spans="1:37" x14ac:dyDescent="0.3">
      <c r="A45660">
        <v>47</v>
      </c>
      <c r="B45660" s="1" t="s">
        <v>45</v>
      </c>
      <c r="C45660" s="1" t="s">
        <v>49</v>
      </c>
      <c r="D45660">
        <v>564</v>
      </c>
      <c r="E45660" s="1" t="s">
        <v>57</v>
      </c>
      <c r="F45660">
        <v>34</v>
      </c>
      <c r="G45660">
        <v>5</v>
      </c>
      <c r="H45660" s="1" t="s">
        <v>51</v>
      </c>
      <c r="I45660">
        <v>1</v>
      </c>
      <c r="J45660">
        <v>46372</v>
      </c>
      <c r="K45660">
        <v>1</v>
      </c>
      <c r="L45660" s="1" t="s">
        <v>47</v>
      </c>
      <c r="M45660">
        <v>155</v>
      </c>
      <c r="N45660">
        <v>3</v>
      </c>
      <c r="O45660">
        <v>3</v>
      </c>
      <c r="P45660" s="1" t="s">
        <v>48</v>
      </c>
      <c r="Q45660">
        <v>1</v>
      </c>
      <c r="R45660" s="1" t="s">
        <v>43</v>
      </c>
      <c r="S45660">
        <v>1</v>
      </c>
      <c r="T45660">
        <v>46372</v>
      </c>
      <c r="U45660">
        <v>16956</v>
      </c>
      <c r="V45660">
        <v>491724</v>
      </c>
      <c r="W45660">
        <v>6</v>
      </c>
      <c r="X45660" s="1" t="s">
        <v>44</v>
      </c>
      <c r="Y45660" s="1" t="s">
        <v>37</v>
      </c>
      <c r="Z45660">
        <v>29</v>
      </c>
      <c r="AA45660">
        <v>2</v>
      </c>
      <c r="AB45660">
        <v>1</v>
      </c>
      <c r="AC45660">
        <v>80</v>
      </c>
      <c r="AD45660">
        <v>3</v>
      </c>
      <c r="AE45660">
        <v>9</v>
      </c>
      <c r="AF45660">
        <v>4</v>
      </c>
      <c r="AG45660">
        <v>4</v>
      </c>
      <c r="AH45660">
        <v>3</v>
      </c>
      <c r="AI45660">
        <v>2</v>
      </c>
      <c r="AJ45660">
        <v>1</v>
      </c>
      <c r="AK45660">
        <v>3</v>
      </c>
    </row>
    <row r="45661" spans="1:37" x14ac:dyDescent="0.3">
      <c r="A45661">
        <v>32</v>
      </c>
      <c r="B45661" s="1" t="s">
        <v>37</v>
      </c>
      <c r="C45661" s="1" t="s">
        <v>64</v>
      </c>
      <c r="D45661">
        <v>1320</v>
      </c>
      <c r="E45661" s="1" t="s">
        <v>57</v>
      </c>
      <c r="F45661">
        <v>13</v>
      </c>
      <c r="G45661">
        <v>2</v>
      </c>
      <c r="H45661" s="1" t="s">
        <v>61</v>
      </c>
      <c r="I45661">
        <v>1</v>
      </c>
      <c r="J45661">
        <v>46373</v>
      </c>
      <c r="K45661">
        <v>2</v>
      </c>
      <c r="L45661" s="1" t="s">
        <v>47</v>
      </c>
      <c r="M45661">
        <v>81</v>
      </c>
      <c r="N45661">
        <v>2</v>
      </c>
      <c r="O45661">
        <v>2</v>
      </c>
      <c r="P45661" s="1" t="s">
        <v>65</v>
      </c>
      <c r="Q45661">
        <v>3</v>
      </c>
      <c r="R45661" s="1" t="s">
        <v>43</v>
      </c>
      <c r="S45661">
        <v>0</v>
      </c>
      <c r="T45661">
        <v>46373</v>
      </c>
      <c r="U45661">
        <v>44800</v>
      </c>
      <c r="V45661">
        <v>448000</v>
      </c>
      <c r="W45661">
        <v>1</v>
      </c>
      <c r="X45661" s="1" t="s">
        <v>44</v>
      </c>
      <c r="Y45661" s="1" t="s">
        <v>37</v>
      </c>
      <c r="Z45661">
        <v>20</v>
      </c>
      <c r="AA45661">
        <v>4</v>
      </c>
      <c r="AB45661">
        <v>2</v>
      </c>
      <c r="AC45661">
        <v>80</v>
      </c>
      <c r="AD45661">
        <v>3</v>
      </c>
      <c r="AE45661">
        <v>4</v>
      </c>
      <c r="AF45661">
        <v>6</v>
      </c>
      <c r="AG45661">
        <v>3</v>
      </c>
      <c r="AH45661">
        <v>2</v>
      </c>
      <c r="AI45661">
        <v>1</v>
      </c>
      <c r="AJ45661">
        <v>1</v>
      </c>
      <c r="AK45661">
        <v>2</v>
      </c>
    </row>
    <row r="45662" spans="1:37" x14ac:dyDescent="0.3">
      <c r="A45662">
        <v>39</v>
      </c>
      <c r="B45662" s="1" t="s">
        <v>37</v>
      </c>
      <c r="C45662" s="1" t="s">
        <v>38</v>
      </c>
      <c r="D45662">
        <v>1006</v>
      </c>
      <c r="E45662" s="1" t="s">
        <v>39</v>
      </c>
      <c r="F45662">
        <v>22</v>
      </c>
      <c r="G45662">
        <v>2</v>
      </c>
      <c r="H45662" s="1" t="s">
        <v>58</v>
      </c>
      <c r="I45662">
        <v>1</v>
      </c>
      <c r="J45662">
        <v>46374</v>
      </c>
      <c r="K45662">
        <v>3</v>
      </c>
      <c r="L45662" s="1" t="s">
        <v>41</v>
      </c>
      <c r="M45662">
        <v>131</v>
      </c>
      <c r="N45662">
        <v>1</v>
      </c>
      <c r="O45662">
        <v>2</v>
      </c>
      <c r="P45662" s="1" t="s">
        <v>52</v>
      </c>
      <c r="Q45662">
        <v>4</v>
      </c>
      <c r="R45662" s="1" t="s">
        <v>43</v>
      </c>
      <c r="S45662">
        <v>0</v>
      </c>
      <c r="T45662">
        <v>46374</v>
      </c>
      <c r="U45662">
        <v>28795</v>
      </c>
      <c r="V45662">
        <v>748670</v>
      </c>
      <c r="W45662">
        <v>5</v>
      </c>
      <c r="X45662" s="1" t="s">
        <v>44</v>
      </c>
      <c r="Y45662" s="1" t="s">
        <v>37</v>
      </c>
      <c r="Z45662">
        <v>36</v>
      </c>
      <c r="AA45662">
        <v>1</v>
      </c>
      <c r="AB45662">
        <v>4</v>
      </c>
      <c r="AC45662">
        <v>80</v>
      </c>
      <c r="AD45662">
        <v>3</v>
      </c>
      <c r="AE45662">
        <v>34</v>
      </c>
      <c r="AF45662">
        <v>5</v>
      </c>
      <c r="AG45662">
        <v>4</v>
      </c>
      <c r="AH45662">
        <v>18</v>
      </c>
      <c r="AI45662">
        <v>13</v>
      </c>
      <c r="AJ45662">
        <v>18</v>
      </c>
      <c r="AK45662">
        <v>15</v>
      </c>
    </row>
    <row r="45663" spans="1:37" x14ac:dyDescent="0.3">
      <c r="A45663">
        <v>32</v>
      </c>
      <c r="B45663" s="1" t="s">
        <v>45</v>
      </c>
      <c r="C45663" s="1" t="s">
        <v>49</v>
      </c>
      <c r="D45663">
        <v>1203</v>
      </c>
      <c r="E45663" s="1" t="s">
        <v>54</v>
      </c>
      <c r="F45663">
        <v>49</v>
      </c>
      <c r="G45663">
        <v>1</v>
      </c>
      <c r="H45663" s="1" t="s">
        <v>60</v>
      </c>
      <c r="I45663">
        <v>1</v>
      </c>
      <c r="J45663">
        <v>36516</v>
      </c>
      <c r="K45663">
        <v>1</v>
      </c>
      <c r="L45663" s="1" t="s">
        <v>41</v>
      </c>
      <c r="M45663">
        <v>53</v>
      </c>
      <c r="N45663">
        <v>1</v>
      </c>
      <c r="O45663">
        <v>5</v>
      </c>
      <c r="P45663" s="1" t="s">
        <v>52</v>
      </c>
      <c r="Q45663">
        <v>3</v>
      </c>
      <c r="R45663" s="1" t="s">
        <v>53</v>
      </c>
      <c r="S45663">
        <v>1</v>
      </c>
      <c r="T45663">
        <v>36516</v>
      </c>
      <c r="U45663">
        <v>13873</v>
      </c>
      <c r="V45663">
        <v>55492</v>
      </c>
      <c r="W45663">
        <v>3</v>
      </c>
      <c r="X45663" s="1" t="s">
        <v>44</v>
      </c>
      <c r="Y45663" s="1" t="s">
        <v>37</v>
      </c>
      <c r="Z45663">
        <v>5</v>
      </c>
      <c r="AA45663">
        <v>4</v>
      </c>
      <c r="AB45663">
        <v>2</v>
      </c>
      <c r="AC45663">
        <v>80</v>
      </c>
      <c r="AD45663">
        <v>4</v>
      </c>
      <c r="AE45663">
        <v>27</v>
      </c>
      <c r="AF45663">
        <v>3</v>
      </c>
      <c r="AG45663">
        <v>3</v>
      </c>
      <c r="AH45663">
        <v>14</v>
      </c>
      <c r="AI45663">
        <v>2</v>
      </c>
      <c r="AJ45663">
        <v>3</v>
      </c>
      <c r="AK45663">
        <v>10</v>
      </c>
    </row>
    <row r="45664" spans="1:37" x14ac:dyDescent="0.3">
      <c r="A45664">
        <v>27</v>
      </c>
      <c r="B45664" s="1" t="s">
        <v>45</v>
      </c>
      <c r="C45664" s="1" t="s">
        <v>64</v>
      </c>
      <c r="D45664">
        <v>1232</v>
      </c>
      <c r="E45664" s="1" t="s">
        <v>50</v>
      </c>
      <c r="F45664">
        <v>38</v>
      </c>
      <c r="G45664">
        <v>3</v>
      </c>
      <c r="H45664" s="1" t="s">
        <v>51</v>
      </c>
      <c r="I45664">
        <v>1</v>
      </c>
      <c r="J45664">
        <v>46376</v>
      </c>
      <c r="K45664">
        <v>4</v>
      </c>
      <c r="L45664" s="1" t="s">
        <v>41</v>
      </c>
      <c r="M45664">
        <v>132</v>
      </c>
      <c r="N45664">
        <v>1</v>
      </c>
      <c r="O45664">
        <v>4</v>
      </c>
      <c r="P45664" s="1" t="s">
        <v>50</v>
      </c>
      <c r="Q45664">
        <v>1</v>
      </c>
      <c r="R45664" s="1" t="s">
        <v>56</v>
      </c>
      <c r="S45664">
        <v>1</v>
      </c>
      <c r="T45664">
        <v>46376</v>
      </c>
      <c r="U45664">
        <v>37497</v>
      </c>
      <c r="V45664">
        <v>974922</v>
      </c>
      <c r="W45664">
        <v>4</v>
      </c>
      <c r="X45664" s="1" t="s">
        <v>44</v>
      </c>
      <c r="Y45664" s="1" t="s">
        <v>45</v>
      </c>
      <c r="Z45664">
        <v>4</v>
      </c>
      <c r="AA45664">
        <v>4</v>
      </c>
      <c r="AB45664">
        <v>4</v>
      </c>
      <c r="AC45664">
        <v>80</v>
      </c>
      <c r="AD45664">
        <v>3</v>
      </c>
      <c r="AE45664">
        <v>1</v>
      </c>
      <c r="AF45664">
        <v>6</v>
      </c>
      <c r="AG45664">
        <v>3</v>
      </c>
      <c r="AH45664">
        <v>1</v>
      </c>
      <c r="AI45664">
        <v>1</v>
      </c>
      <c r="AJ45664">
        <v>1</v>
      </c>
      <c r="AK45664">
        <v>1</v>
      </c>
    </row>
    <row r="45665" spans="1:37" x14ac:dyDescent="0.3">
      <c r="A45665">
        <v>56</v>
      </c>
      <c r="B45665" s="1" t="s">
        <v>37</v>
      </c>
      <c r="C45665" s="1" t="s">
        <v>49</v>
      </c>
      <c r="D45665">
        <v>105</v>
      </c>
      <c r="E45665" s="1" t="s">
        <v>57</v>
      </c>
      <c r="F45665">
        <v>36</v>
      </c>
      <c r="G45665">
        <v>3</v>
      </c>
      <c r="H45665" s="1" t="s">
        <v>50</v>
      </c>
      <c r="I45665">
        <v>1</v>
      </c>
      <c r="J45665">
        <v>36517</v>
      </c>
      <c r="K45665">
        <v>1</v>
      </c>
      <c r="L45665" s="1" t="s">
        <v>41</v>
      </c>
      <c r="M45665">
        <v>128</v>
      </c>
      <c r="N45665">
        <v>2</v>
      </c>
      <c r="O45665">
        <v>5</v>
      </c>
      <c r="P45665" s="1" t="s">
        <v>59</v>
      </c>
      <c r="Q45665">
        <v>2</v>
      </c>
      <c r="R45665" s="1" t="s">
        <v>56</v>
      </c>
      <c r="S45665">
        <v>0</v>
      </c>
      <c r="T45665">
        <v>36517</v>
      </c>
      <c r="U45665">
        <v>3364</v>
      </c>
      <c r="V45665">
        <v>84100</v>
      </c>
      <c r="W45665">
        <v>5</v>
      </c>
      <c r="X45665" s="1" t="s">
        <v>44</v>
      </c>
      <c r="Y45665" s="1" t="s">
        <v>45</v>
      </c>
      <c r="Z45665">
        <v>22</v>
      </c>
      <c r="AA45665">
        <v>2</v>
      </c>
      <c r="AB45665">
        <v>4</v>
      </c>
      <c r="AC45665">
        <v>80</v>
      </c>
      <c r="AD45665">
        <v>4</v>
      </c>
      <c r="AE45665">
        <v>5</v>
      </c>
      <c r="AF45665">
        <v>1</v>
      </c>
      <c r="AG45665">
        <v>2</v>
      </c>
      <c r="AH45665">
        <v>1</v>
      </c>
      <c r="AI45665">
        <v>1</v>
      </c>
      <c r="AJ45665">
        <v>1</v>
      </c>
      <c r="AK45665">
        <v>1</v>
      </c>
    </row>
    <row r="45666" spans="1:37" x14ac:dyDescent="0.3">
      <c r="A45666">
        <v>31</v>
      </c>
      <c r="B45666" s="1" t="s">
        <v>45</v>
      </c>
      <c r="C45666" s="1" t="s">
        <v>64</v>
      </c>
      <c r="D45666">
        <v>1166</v>
      </c>
      <c r="E45666" s="1" t="s">
        <v>39</v>
      </c>
      <c r="F45666">
        <v>47</v>
      </c>
      <c r="G45666">
        <v>5</v>
      </c>
      <c r="H45666" s="1" t="s">
        <v>40</v>
      </c>
      <c r="I45666">
        <v>1</v>
      </c>
      <c r="J45666">
        <v>46386</v>
      </c>
      <c r="K45666">
        <v>3</v>
      </c>
      <c r="L45666" s="1" t="s">
        <v>41</v>
      </c>
      <c r="M45666">
        <v>173</v>
      </c>
      <c r="N45666">
        <v>2</v>
      </c>
      <c r="O45666">
        <v>1</v>
      </c>
      <c r="P45666" s="1" t="s">
        <v>59</v>
      </c>
      <c r="Q45666">
        <v>1</v>
      </c>
      <c r="R45666" s="1" t="s">
        <v>53</v>
      </c>
      <c r="S45666">
        <v>1</v>
      </c>
      <c r="T45666">
        <v>46386</v>
      </c>
      <c r="U45666">
        <v>22832</v>
      </c>
      <c r="V45666">
        <v>410976</v>
      </c>
      <c r="W45666">
        <v>4</v>
      </c>
      <c r="X45666" s="1" t="s">
        <v>44</v>
      </c>
      <c r="Y45666" s="1" t="s">
        <v>37</v>
      </c>
      <c r="Z45666">
        <v>28</v>
      </c>
      <c r="AA45666">
        <v>3</v>
      </c>
      <c r="AB45666">
        <v>3</v>
      </c>
      <c r="AC45666">
        <v>80</v>
      </c>
      <c r="AD45666">
        <v>3</v>
      </c>
      <c r="AE45666">
        <v>18</v>
      </c>
      <c r="AF45666">
        <v>6</v>
      </c>
      <c r="AG45666">
        <v>1</v>
      </c>
      <c r="AH45666">
        <v>3</v>
      </c>
      <c r="AI45666">
        <v>2</v>
      </c>
      <c r="AJ45666">
        <v>2</v>
      </c>
      <c r="AK45666">
        <v>3</v>
      </c>
    </row>
    <row r="45667" spans="1:37" x14ac:dyDescent="0.3">
      <c r="A45667">
        <v>41</v>
      </c>
      <c r="B45667" s="1" t="s">
        <v>45</v>
      </c>
      <c r="C45667" s="1" t="s">
        <v>38</v>
      </c>
      <c r="D45667">
        <v>151</v>
      </c>
      <c r="E45667" s="1" t="s">
        <v>57</v>
      </c>
      <c r="F45667">
        <v>22</v>
      </c>
      <c r="G45667">
        <v>3</v>
      </c>
      <c r="H45667" s="1" t="s">
        <v>58</v>
      </c>
      <c r="I45667">
        <v>1</v>
      </c>
      <c r="J45667">
        <v>46387</v>
      </c>
      <c r="K45667">
        <v>2</v>
      </c>
      <c r="L45667" s="1" t="s">
        <v>41</v>
      </c>
      <c r="M45667">
        <v>165</v>
      </c>
      <c r="N45667">
        <v>4</v>
      </c>
      <c r="O45667">
        <v>4</v>
      </c>
      <c r="P45667" s="1" t="s">
        <v>50</v>
      </c>
      <c r="Q45667">
        <v>4</v>
      </c>
      <c r="R45667" s="1" t="s">
        <v>56</v>
      </c>
      <c r="S45667">
        <v>1</v>
      </c>
      <c r="T45667">
        <v>46387</v>
      </c>
      <c r="U45667">
        <v>48819</v>
      </c>
      <c r="V45667">
        <v>146457</v>
      </c>
      <c r="W45667">
        <v>8</v>
      </c>
      <c r="X45667" s="1" t="s">
        <v>44</v>
      </c>
      <c r="Y45667" s="1" t="s">
        <v>45</v>
      </c>
      <c r="Z45667">
        <v>33</v>
      </c>
      <c r="AA45667">
        <v>3</v>
      </c>
      <c r="AB45667">
        <v>3</v>
      </c>
      <c r="AC45667">
        <v>80</v>
      </c>
      <c r="AD45667">
        <v>3</v>
      </c>
      <c r="AE45667">
        <v>32</v>
      </c>
      <c r="AF45667">
        <v>4</v>
      </c>
      <c r="AG45667">
        <v>1</v>
      </c>
      <c r="AH45667">
        <v>20</v>
      </c>
      <c r="AI45667">
        <v>7</v>
      </c>
      <c r="AJ45667">
        <v>6</v>
      </c>
      <c r="AK45667">
        <v>8</v>
      </c>
    </row>
    <row r="45668" spans="1:37" x14ac:dyDescent="0.3">
      <c r="A45668">
        <v>38</v>
      </c>
      <c r="B45668" s="1" t="s">
        <v>45</v>
      </c>
      <c r="C45668" s="1" t="s">
        <v>49</v>
      </c>
      <c r="D45668">
        <v>925</v>
      </c>
      <c r="E45668" s="1" t="s">
        <v>63</v>
      </c>
      <c r="F45668">
        <v>31</v>
      </c>
      <c r="G45668">
        <v>2</v>
      </c>
      <c r="H45668" s="1" t="s">
        <v>50</v>
      </c>
      <c r="I45668">
        <v>1</v>
      </c>
      <c r="J45668">
        <v>46391</v>
      </c>
      <c r="K45668">
        <v>2</v>
      </c>
      <c r="L45668" s="1" t="s">
        <v>47</v>
      </c>
      <c r="M45668">
        <v>182</v>
      </c>
      <c r="N45668">
        <v>4</v>
      </c>
      <c r="O45668">
        <v>2</v>
      </c>
      <c r="P45668" s="1" t="s">
        <v>66</v>
      </c>
      <c r="Q45668">
        <v>2</v>
      </c>
      <c r="R45668" s="1" t="s">
        <v>53</v>
      </c>
      <c r="S45668">
        <v>1</v>
      </c>
      <c r="T45668">
        <v>46391</v>
      </c>
      <c r="U45668">
        <v>50566</v>
      </c>
      <c r="V45668">
        <v>252830</v>
      </c>
      <c r="W45668">
        <v>8</v>
      </c>
      <c r="X45668" s="1" t="s">
        <v>44</v>
      </c>
      <c r="Y45668" s="1" t="s">
        <v>37</v>
      </c>
      <c r="Z45668">
        <v>36</v>
      </c>
      <c r="AA45668">
        <v>4</v>
      </c>
      <c r="AB45668">
        <v>1</v>
      </c>
      <c r="AC45668">
        <v>80</v>
      </c>
      <c r="AD45668">
        <v>3</v>
      </c>
      <c r="AE45668">
        <v>23</v>
      </c>
      <c r="AF45668">
        <v>1</v>
      </c>
      <c r="AG45668">
        <v>2</v>
      </c>
      <c r="AH45668">
        <v>8</v>
      </c>
      <c r="AI45668">
        <v>7</v>
      </c>
      <c r="AJ45668">
        <v>2</v>
      </c>
      <c r="AK45668">
        <v>6</v>
      </c>
    </row>
    <row r="45669" spans="1:37" x14ac:dyDescent="0.3">
      <c r="A45669">
        <v>20</v>
      </c>
      <c r="B45669" s="1" t="s">
        <v>45</v>
      </c>
      <c r="C45669" s="1" t="s">
        <v>38</v>
      </c>
      <c r="D45669">
        <v>136</v>
      </c>
      <c r="E45669" s="1" t="s">
        <v>46</v>
      </c>
      <c r="F45669">
        <v>34</v>
      </c>
      <c r="G45669">
        <v>2</v>
      </c>
      <c r="H45669" s="1" t="s">
        <v>51</v>
      </c>
      <c r="I45669">
        <v>1</v>
      </c>
      <c r="J45669">
        <v>46392</v>
      </c>
      <c r="K45669">
        <v>3</v>
      </c>
      <c r="L45669" s="1" t="s">
        <v>41</v>
      </c>
      <c r="M45669">
        <v>129</v>
      </c>
      <c r="N45669">
        <v>3</v>
      </c>
      <c r="O45669">
        <v>1</v>
      </c>
      <c r="P45669" s="1" t="s">
        <v>66</v>
      </c>
      <c r="Q45669">
        <v>2</v>
      </c>
      <c r="R45669" s="1" t="s">
        <v>56</v>
      </c>
      <c r="S45669">
        <v>1</v>
      </c>
      <c r="T45669">
        <v>46392</v>
      </c>
      <c r="U45669">
        <v>33070</v>
      </c>
      <c r="V45669">
        <v>859820</v>
      </c>
      <c r="W45669">
        <v>1</v>
      </c>
      <c r="X45669" s="1" t="s">
        <v>44</v>
      </c>
      <c r="Y45669" s="1" t="s">
        <v>45</v>
      </c>
      <c r="Z45669">
        <v>1</v>
      </c>
      <c r="AA45669">
        <v>3</v>
      </c>
      <c r="AB45669">
        <v>2</v>
      </c>
      <c r="AC45669">
        <v>80</v>
      </c>
      <c r="AD45669">
        <v>3</v>
      </c>
      <c r="AE45669">
        <v>6</v>
      </c>
      <c r="AF45669">
        <v>5</v>
      </c>
      <c r="AG45669">
        <v>3</v>
      </c>
      <c r="AH45669">
        <v>3</v>
      </c>
      <c r="AI45669">
        <v>1</v>
      </c>
      <c r="AJ45669">
        <v>1</v>
      </c>
      <c r="AK45669">
        <v>1</v>
      </c>
    </row>
    <row r="45670" spans="1:37" x14ac:dyDescent="0.3">
      <c r="A45670">
        <v>48</v>
      </c>
      <c r="B45670" s="1" t="s">
        <v>37</v>
      </c>
      <c r="C45670" s="1" t="s">
        <v>64</v>
      </c>
      <c r="D45670">
        <v>421</v>
      </c>
      <c r="E45670" s="1" t="s">
        <v>57</v>
      </c>
      <c r="F45670">
        <v>31</v>
      </c>
      <c r="G45670">
        <v>1</v>
      </c>
      <c r="H45670" s="1" t="s">
        <v>61</v>
      </c>
      <c r="I45670">
        <v>1</v>
      </c>
      <c r="J45670">
        <v>46400</v>
      </c>
      <c r="K45670">
        <v>3</v>
      </c>
      <c r="L45670" s="1" t="s">
        <v>41</v>
      </c>
      <c r="M45670">
        <v>92</v>
      </c>
      <c r="N45670">
        <v>2</v>
      </c>
      <c r="O45670">
        <v>2</v>
      </c>
      <c r="P45670" s="1" t="s">
        <v>67</v>
      </c>
      <c r="Q45670">
        <v>3</v>
      </c>
      <c r="R45670" s="1" t="s">
        <v>43</v>
      </c>
      <c r="S45670">
        <v>0</v>
      </c>
      <c r="T45670">
        <v>46400</v>
      </c>
      <c r="U45670">
        <v>34118</v>
      </c>
      <c r="V45670">
        <v>887068</v>
      </c>
      <c r="W45670">
        <v>4</v>
      </c>
      <c r="X45670" s="1" t="s">
        <v>44</v>
      </c>
      <c r="Y45670" s="1" t="s">
        <v>45</v>
      </c>
      <c r="Z45670">
        <v>43</v>
      </c>
      <c r="AA45670">
        <v>2</v>
      </c>
      <c r="AB45670">
        <v>1</v>
      </c>
      <c r="AC45670">
        <v>80</v>
      </c>
      <c r="AD45670">
        <v>3</v>
      </c>
      <c r="AE45670">
        <v>17</v>
      </c>
      <c r="AF45670">
        <v>4</v>
      </c>
      <c r="AG45670">
        <v>1</v>
      </c>
      <c r="AH45670">
        <v>7</v>
      </c>
      <c r="AI45670">
        <v>2</v>
      </c>
      <c r="AJ45670">
        <v>2</v>
      </c>
      <c r="AK45670">
        <v>7</v>
      </c>
    </row>
    <row r="45671" spans="1:37" x14ac:dyDescent="0.3">
      <c r="A45671">
        <v>45</v>
      </c>
      <c r="B45671" s="1" t="s">
        <v>37</v>
      </c>
      <c r="C45671" s="1" t="s">
        <v>49</v>
      </c>
      <c r="D45671">
        <v>538</v>
      </c>
      <c r="E45671" s="1" t="s">
        <v>54</v>
      </c>
      <c r="F45671">
        <v>26</v>
      </c>
      <c r="G45671">
        <v>3</v>
      </c>
      <c r="H45671" s="1" t="s">
        <v>51</v>
      </c>
      <c r="I45671">
        <v>1</v>
      </c>
      <c r="J45671">
        <v>46401</v>
      </c>
      <c r="K45671">
        <v>2</v>
      </c>
      <c r="L45671" s="1" t="s">
        <v>41</v>
      </c>
      <c r="M45671">
        <v>197</v>
      </c>
      <c r="N45671">
        <v>4</v>
      </c>
      <c r="O45671">
        <v>3</v>
      </c>
      <c r="P45671" s="1" t="s">
        <v>52</v>
      </c>
      <c r="Q45671">
        <v>2</v>
      </c>
      <c r="R45671" s="1" t="s">
        <v>56</v>
      </c>
      <c r="S45671">
        <v>0</v>
      </c>
      <c r="T45671">
        <v>46401</v>
      </c>
      <c r="U45671">
        <v>11497</v>
      </c>
      <c r="V45671">
        <v>218443</v>
      </c>
      <c r="W45671">
        <v>4</v>
      </c>
      <c r="X45671" s="1" t="s">
        <v>44</v>
      </c>
      <c r="Y45671" s="1" t="s">
        <v>37</v>
      </c>
      <c r="Z45671">
        <v>46</v>
      </c>
      <c r="AA45671">
        <v>1</v>
      </c>
      <c r="AB45671">
        <v>3</v>
      </c>
      <c r="AC45671">
        <v>80</v>
      </c>
      <c r="AD45671">
        <v>3</v>
      </c>
      <c r="AE45671">
        <v>37</v>
      </c>
      <c r="AF45671">
        <v>3</v>
      </c>
      <c r="AG45671">
        <v>4</v>
      </c>
      <c r="AH45671">
        <v>13</v>
      </c>
      <c r="AI45671">
        <v>12</v>
      </c>
      <c r="AJ45671">
        <v>11</v>
      </c>
      <c r="AK45671">
        <v>13</v>
      </c>
    </row>
    <row r="45672" spans="1:37" x14ac:dyDescent="0.3">
      <c r="A45672">
        <v>34</v>
      </c>
      <c r="B45672" s="1" t="s">
        <v>37</v>
      </c>
      <c r="C45672" s="1" t="s">
        <v>49</v>
      </c>
      <c r="D45672">
        <v>1216</v>
      </c>
      <c r="E45672" s="1" t="s">
        <v>46</v>
      </c>
      <c r="F45672">
        <v>19</v>
      </c>
      <c r="G45672">
        <v>2</v>
      </c>
      <c r="H45672" s="1" t="s">
        <v>50</v>
      </c>
      <c r="I45672">
        <v>1</v>
      </c>
      <c r="J45672">
        <v>36523</v>
      </c>
      <c r="K45672">
        <v>2</v>
      </c>
      <c r="L45672" s="1" t="s">
        <v>41</v>
      </c>
      <c r="M45672">
        <v>76</v>
      </c>
      <c r="N45672">
        <v>4</v>
      </c>
      <c r="O45672">
        <v>3</v>
      </c>
      <c r="P45672" s="1" t="s">
        <v>50</v>
      </c>
      <c r="Q45672">
        <v>3</v>
      </c>
      <c r="R45672" s="1" t="s">
        <v>53</v>
      </c>
      <c r="S45672">
        <v>0</v>
      </c>
      <c r="T45672">
        <v>36523</v>
      </c>
      <c r="U45672">
        <v>25714</v>
      </c>
      <c r="V45672">
        <v>411424</v>
      </c>
      <c r="W45672">
        <v>8</v>
      </c>
      <c r="X45672" s="1" t="s">
        <v>44</v>
      </c>
      <c r="Y45672" s="1" t="s">
        <v>45</v>
      </c>
      <c r="Z45672">
        <v>39</v>
      </c>
      <c r="AA45672">
        <v>4</v>
      </c>
      <c r="AB45672">
        <v>4</v>
      </c>
      <c r="AC45672">
        <v>80</v>
      </c>
      <c r="AD45672">
        <v>4</v>
      </c>
      <c r="AE45672">
        <v>16</v>
      </c>
      <c r="AF45672">
        <v>3</v>
      </c>
      <c r="AG45672">
        <v>4</v>
      </c>
      <c r="AH45672">
        <v>8</v>
      </c>
      <c r="AI45672">
        <v>3</v>
      </c>
      <c r="AJ45672">
        <v>7</v>
      </c>
      <c r="AK45672">
        <v>7</v>
      </c>
    </row>
    <row r="45673" spans="1:37" x14ac:dyDescent="0.3">
      <c r="A45673">
        <v>33</v>
      </c>
      <c r="B45673" s="1" t="s">
        <v>37</v>
      </c>
      <c r="C45673" s="1" t="s">
        <v>49</v>
      </c>
      <c r="D45673">
        <v>357</v>
      </c>
      <c r="E45673" s="1" t="s">
        <v>63</v>
      </c>
      <c r="F45673">
        <v>20</v>
      </c>
      <c r="G45673">
        <v>1</v>
      </c>
      <c r="H45673" s="1" t="s">
        <v>40</v>
      </c>
      <c r="I45673">
        <v>1</v>
      </c>
      <c r="J45673">
        <v>46409</v>
      </c>
      <c r="K45673">
        <v>1</v>
      </c>
      <c r="L45673" s="1" t="s">
        <v>41</v>
      </c>
      <c r="M45673">
        <v>145</v>
      </c>
      <c r="N45673">
        <v>4</v>
      </c>
      <c r="O45673">
        <v>5</v>
      </c>
      <c r="P45673" s="1" t="s">
        <v>48</v>
      </c>
      <c r="Q45673">
        <v>3</v>
      </c>
      <c r="R45673" s="1" t="s">
        <v>53</v>
      </c>
      <c r="S45673">
        <v>0</v>
      </c>
      <c r="T45673">
        <v>46409</v>
      </c>
      <c r="U45673">
        <v>33904</v>
      </c>
      <c r="V45673">
        <v>237328</v>
      </c>
      <c r="W45673">
        <v>4</v>
      </c>
      <c r="X45673" s="1" t="s">
        <v>44</v>
      </c>
      <c r="Y45673" s="1" t="s">
        <v>45</v>
      </c>
      <c r="Z45673">
        <v>12</v>
      </c>
      <c r="AA45673">
        <v>4</v>
      </c>
      <c r="AB45673">
        <v>2</v>
      </c>
      <c r="AC45673">
        <v>80</v>
      </c>
      <c r="AD45673">
        <v>3</v>
      </c>
      <c r="AE45673">
        <v>12</v>
      </c>
      <c r="AF45673">
        <v>2</v>
      </c>
      <c r="AG45673">
        <v>1</v>
      </c>
      <c r="AH45673">
        <v>11</v>
      </c>
      <c r="AI45673">
        <v>7</v>
      </c>
      <c r="AJ45673">
        <v>3</v>
      </c>
      <c r="AK45673">
        <v>8</v>
      </c>
    </row>
    <row r="45674" spans="1:37" x14ac:dyDescent="0.3">
      <c r="A45674">
        <v>28</v>
      </c>
      <c r="B45674" s="1" t="s">
        <v>45</v>
      </c>
      <c r="C45674" s="1" t="s">
        <v>64</v>
      </c>
      <c r="D45674">
        <v>1095</v>
      </c>
      <c r="E45674" s="1" t="s">
        <v>63</v>
      </c>
      <c r="F45674">
        <v>8</v>
      </c>
      <c r="G45674">
        <v>3</v>
      </c>
      <c r="H45674" s="1" t="s">
        <v>51</v>
      </c>
      <c r="I45674">
        <v>1</v>
      </c>
      <c r="J45674">
        <v>46412</v>
      </c>
      <c r="K45674">
        <v>2</v>
      </c>
      <c r="L45674" s="1" t="s">
        <v>47</v>
      </c>
      <c r="M45674">
        <v>47</v>
      </c>
      <c r="N45674">
        <v>1</v>
      </c>
      <c r="O45674">
        <v>4</v>
      </c>
      <c r="P45674" s="1" t="s">
        <v>52</v>
      </c>
      <c r="Q45674">
        <v>3</v>
      </c>
      <c r="R45674" s="1" t="s">
        <v>43</v>
      </c>
      <c r="S45674">
        <v>1</v>
      </c>
      <c r="T45674">
        <v>46412</v>
      </c>
      <c r="U45674">
        <v>50863</v>
      </c>
      <c r="V45674">
        <v>966397</v>
      </c>
      <c r="W45674">
        <v>1</v>
      </c>
      <c r="X45674" s="1" t="s">
        <v>44</v>
      </c>
      <c r="Y45674" s="1" t="s">
        <v>45</v>
      </c>
      <c r="Z45674">
        <v>41</v>
      </c>
      <c r="AA45674">
        <v>2</v>
      </c>
      <c r="AB45674">
        <v>3</v>
      </c>
      <c r="AC45674">
        <v>80</v>
      </c>
      <c r="AD45674">
        <v>3</v>
      </c>
      <c r="AE45674">
        <v>9</v>
      </c>
      <c r="AF45674">
        <v>5</v>
      </c>
      <c r="AG45674">
        <v>1</v>
      </c>
      <c r="AH45674">
        <v>6</v>
      </c>
      <c r="AI45674">
        <v>2</v>
      </c>
      <c r="AJ45674">
        <v>2</v>
      </c>
      <c r="AK45674">
        <v>6</v>
      </c>
    </row>
    <row r="45675" spans="1:37" x14ac:dyDescent="0.3">
      <c r="A45675">
        <v>18</v>
      </c>
      <c r="B45675" s="1" t="s">
        <v>37</v>
      </c>
      <c r="C45675" s="1" t="s">
        <v>49</v>
      </c>
      <c r="D45675">
        <v>780</v>
      </c>
      <c r="E45675" s="1" t="s">
        <v>39</v>
      </c>
      <c r="F45675">
        <v>7</v>
      </c>
      <c r="G45675">
        <v>3</v>
      </c>
      <c r="H45675" s="1" t="s">
        <v>40</v>
      </c>
      <c r="I45675">
        <v>1</v>
      </c>
      <c r="J45675">
        <v>46413</v>
      </c>
      <c r="K45675">
        <v>3</v>
      </c>
      <c r="L45675" s="1" t="s">
        <v>47</v>
      </c>
      <c r="M45675">
        <v>97</v>
      </c>
      <c r="N45675">
        <v>3</v>
      </c>
      <c r="O45675">
        <v>2</v>
      </c>
      <c r="P45675" s="1" t="s">
        <v>66</v>
      </c>
      <c r="Q45675">
        <v>4</v>
      </c>
      <c r="R45675" s="1" t="s">
        <v>43</v>
      </c>
      <c r="S45675">
        <v>0</v>
      </c>
      <c r="T45675">
        <v>46413</v>
      </c>
      <c r="U45675">
        <v>25353</v>
      </c>
      <c r="V45675">
        <v>76059</v>
      </c>
      <c r="W45675">
        <v>3</v>
      </c>
      <c r="X45675" s="1" t="s">
        <v>44</v>
      </c>
      <c r="Y45675" s="1" t="s">
        <v>45</v>
      </c>
      <c r="Z45675">
        <v>44</v>
      </c>
      <c r="AA45675">
        <v>3</v>
      </c>
      <c r="AB45675">
        <v>3</v>
      </c>
      <c r="AC45675">
        <v>80</v>
      </c>
      <c r="AD45675">
        <v>3</v>
      </c>
      <c r="AE45675">
        <v>5</v>
      </c>
      <c r="AF45675">
        <v>4</v>
      </c>
      <c r="AG45675">
        <v>3</v>
      </c>
      <c r="AH45675">
        <v>2</v>
      </c>
      <c r="AI45675">
        <v>1</v>
      </c>
      <c r="AJ45675">
        <v>2</v>
      </c>
      <c r="AK45675">
        <v>2</v>
      </c>
    </row>
    <row r="45676" spans="1:37" x14ac:dyDescent="0.3">
      <c r="A45676">
        <v>48</v>
      </c>
      <c r="B45676" s="1" t="s">
        <v>45</v>
      </c>
      <c r="C45676" s="1" t="s">
        <v>49</v>
      </c>
      <c r="D45676">
        <v>1429</v>
      </c>
      <c r="E45676" s="1" t="s">
        <v>50</v>
      </c>
      <c r="F45676">
        <v>43</v>
      </c>
      <c r="G45676">
        <v>1</v>
      </c>
      <c r="H45676" s="1" t="s">
        <v>60</v>
      </c>
      <c r="I45676">
        <v>1</v>
      </c>
      <c r="J45676">
        <v>46417</v>
      </c>
      <c r="K45676">
        <v>3</v>
      </c>
      <c r="L45676" s="1" t="s">
        <v>41</v>
      </c>
      <c r="M45676">
        <v>139</v>
      </c>
      <c r="N45676">
        <v>3</v>
      </c>
      <c r="O45676">
        <v>5</v>
      </c>
      <c r="P45676" s="1" t="s">
        <v>55</v>
      </c>
      <c r="Q45676">
        <v>3</v>
      </c>
      <c r="R45676" s="1" t="s">
        <v>53</v>
      </c>
      <c r="S45676">
        <v>1</v>
      </c>
      <c r="T45676">
        <v>46417</v>
      </c>
      <c r="U45676">
        <v>36279</v>
      </c>
      <c r="V45676">
        <v>36279</v>
      </c>
      <c r="W45676">
        <v>6</v>
      </c>
      <c r="X45676" s="1" t="s">
        <v>44</v>
      </c>
      <c r="Y45676" s="1" t="s">
        <v>45</v>
      </c>
      <c r="Z45676">
        <v>20</v>
      </c>
      <c r="AA45676">
        <v>2</v>
      </c>
      <c r="AB45676">
        <v>3</v>
      </c>
      <c r="AC45676">
        <v>80</v>
      </c>
      <c r="AD45676">
        <v>3</v>
      </c>
      <c r="AE45676">
        <v>33</v>
      </c>
      <c r="AF45676">
        <v>1</v>
      </c>
      <c r="AG45676">
        <v>4</v>
      </c>
      <c r="AH45676">
        <v>28</v>
      </c>
      <c r="AI45676">
        <v>1</v>
      </c>
      <c r="AJ45676">
        <v>23</v>
      </c>
      <c r="AK45676">
        <v>7</v>
      </c>
    </row>
    <row r="45677" spans="1:37" x14ac:dyDescent="0.3">
      <c r="A45677">
        <v>45</v>
      </c>
      <c r="B45677" s="1" t="s">
        <v>37</v>
      </c>
      <c r="C45677" s="1" t="s">
        <v>49</v>
      </c>
      <c r="D45677">
        <v>611</v>
      </c>
      <c r="E45677" s="1" t="s">
        <v>63</v>
      </c>
      <c r="F45677">
        <v>9</v>
      </c>
      <c r="G45677">
        <v>3</v>
      </c>
      <c r="H45677" s="1" t="s">
        <v>51</v>
      </c>
      <c r="I45677">
        <v>1</v>
      </c>
      <c r="J45677">
        <v>36527</v>
      </c>
      <c r="K45677">
        <v>3</v>
      </c>
      <c r="L45677" s="1" t="s">
        <v>41</v>
      </c>
      <c r="M45677">
        <v>153</v>
      </c>
      <c r="N45677">
        <v>2</v>
      </c>
      <c r="O45677">
        <v>5</v>
      </c>
      <c r="P45677" s="1" t="s">
        <v>48</v>
      </c>
      <c r="Q45677">
        <v>2</v>
      </c>
      <c r="R45677" s="1" t="s">
        <v>43</v>
      </c>
      <c r="S45677">
        <v>0</v>
      </c>
      <c r="T45677">
        <v>36527</v>
      </c>
      <c r="U45677">
        <v>4804</v>
      </c>
      <c r="V45677">
        <v>48040</v>
      </c>
      <c r="W45677">
        <v>5</v>
      </c>
      <c r="X45677" s="1" t="s">
        <v>44</v>
      </c>
      <c r="Y45677" s="1" t="s">
        <v>37</v>
      </c>
      <c r="Z45677">
        <v>24</v>
      </c>
      <c r="AA45677">
        <v>4</v>
      </c>
      <c r="AB45677">
        <v>4</v>
      </c>
      <c r="AC45677">
        <v>80</v>
      </c>
      <c r="AD45677">
        <v>4</v>
      </c>
      <c r="AE45677">
        <v>34</v>
      </c>
      <c r="AF45677">
        <v>1</v>
      </c>
      <c r="AG45677">
        <v>3</v>
      </c>
      <c r="AH45677">
        <v>18</v>
      </c>
      <c r="AI45677">
        <v>2</v>
      </c>
      <c r="AJ45677">
        <v>10</v>
      </c>
      <c r="AK45677">
        <v>1</v>
      </c>
    </row>
    <row r="45678" spans="1:37" x14ac:dyDescent="0.3">
      <c r="A45678">
        <v>57</v>
      </c>
      <c r="B45678" s="1" t="s">
        <v>37</v>
      </c>
      <c r="C45678" s="1" t="s">
        <v>49</v>
      </c>
      <c r="D45678">
        <v>541</v>
      </c>
      <c r="E45678" s="1" t="s">
        <v>50</v>
      </c>
      <c r="F45678">
        <v>19</v>
      </c>
      <c r="G45678">
        <v>5</v>
      </c>
      <c r="H45678" s="1" t="s">
        <v>60</v>
      </c>
      <c r="I45678">
        <v>1</v>
      </c>
      <c r="J45678">
        <v>46418</v>
      </c>
      <c r="K45678">
        <v>4</v>
      </c>
      <c r="L45678" s="1" t="s">
        <v>47</v>
      </c>
      <c r="M45678">
        <v>197</v>
      </c>
      <c r="N45678">
        <v>2</v>
      </c>
      <c r="O45678">
        <v>4</v>
      </c>
      <c r="P45678" s="1" t="s">
        <v>59</v>
      </c>
      <c r="Q45678">
        <v>2</v>
      </c>
      <c r="R45678" s="1" t="s">
        <v>56</v>
      </c>
      <c r="S45678">
        <v>0</v>
      </c>
      <c r="T45678">
        <v>46418</v>
      </c>
      <c r="U45678">
        <v>47120</v>
      </c>
      <c r="V45678">
        <v>942400</v>
      </c>
      <c r="W45678">
        <v>7</v>
      </c>
      <c r="X45678" s="1" t="s">
        <v>44</v>
      </c>
      <c r="Y45678" s="1" t="s">
        <v>45</v>
      </c>
      <c r="Z45678">
        <v>22</v>
      </c>
      <c r="AA45678">
        <v>3</v>
      </c>
      <c r="AB45678">
        <v>4</v>
      </c>
      <c r="AC45678">
        <v>80</v>
      </c>
      <c r="AD45678">
        <v>3</v>
      </c>
      <c r="AE45678">
        <v>14</v>
      </c>
      <c r="AF45678">
        <v>3</v>
      </c>
      <c r="AG45678">
        <v>4</v>
      </c>
      <c r="AH45678">
        <v>6</v>
      </c>
      <c r="AI45678">
        <v>6</v>
      </c>
      <c r="AJ45678">
        <v>3</v>
      </c>
      <c r="AK45678">
        <v>3</v>
      </c>
    </row>
    <row r="45679" spans="1:37" x14ac:dyDescent="0.3">
      <c r="A45679">
        <v>55</v>
      </c>
      <c r="B45679" s="1" t="s">
        <v>45</v>
      </c>
      <c r="C45679" s="1" t="s">
        <v>38</v>
      </c>
      <c r="D45679">
        <v>1418</v>
      </c>
      <c r="E45679" s="1" t="s">
        <v>50</v>
      </c>
      <c r="F45679">
        <v>35</v>
      </c>
      <c r="G45679">
        <v>2</v>
      </c>
      <c r="H45679" s="1" t="s">
        <v>51</v>
      </c>
      <c r="I45679">
        <v>1</v>
      </c>
      <c r="J45679">
        <v>36528</v>
      </c>
      <c r="K45679">
        <v>3</v>
      </c>
      <c r="L45679" s="1" t="s">
        <v>47</v>
      </c>
      <c r="M45679">
        <v>45</v>
      </c>
      <c r="N45679">
        <v>2</v>
      </c>
      <c r="O45679">
        <v>1</v>
      </c>
      <c r="P45679" s="1" t="s">
        <v>65</v>
      </c>
      <c r="Q45679">
        <v>3</v>
      </c>
      <c r="R45679" s="1" t="s">
        <v>43</v>
      </c>
      <c r="S45679">
        <v>1</v>
      </c>
      <c r="T45679">
        <v>36528</v>
      </c>
      <c r="U45679">
        <v>14940</v>
      </c>
      <c r="V45679">
        <v>209160</v>
      </c>
      <c r="W45679">
        <v>3</v>
      </c>
      <c r="X45679" s="1" t="s">
        <v>44</v>
      </c>
      <c r="Y45679" s="1" t="s">
        <v>37</v>
      </c>
      <c r="Z45679">
        <v>30</v>
      </c>
      <c r="AA45679">
        <v>2</v>
      </c>
      <c r="AB45679">
        <v>4</v>
      </c>
      <c r="AC45679">
        <v>80</v>
      </c>
      <c r="AD45679">
        <v>4</v>
      </c>
      <c r="AE45679">
        <v>27</v>
      </c>
      <c r="AF45679">
        <v>6</v>
      </c>
      <c r="AG45679">
        <v>3</v>
      </c>
      <c r="AH45679">
        <v>6</v>
      </c>
      <c r="AI45679">
        <v>4</v>
      </c>
      <c r="AJ45679">
        <v>1</v>
      </c>
      <c r="AK45679">
        <v>2</v>
      </c>
    </row>
    <row r="45680" spans="1:37" x14ac:dyDescent="0.3">
      <c r="A45680">
        <v>49</v>
      </c>
      <c r="B45680" s="1" t="s">
        <v>45</v>
      </c>
      <c r="C45680" s="1" t="s">
        <v>38</v>
      </c>
      <c r="D45680">
        <v>872</v>
      </c>
      <c r="E45680" s="1" t="s">
        <v>57</v>
      </c>
      <c r="F45680">
        <v>17</v>
      </c>
      <c r="G45680">
        <v>5</v>
      </c>
      <c r="H45680" s="1" t="s">
        <v>51</v>
      </c>
      <c r="I45680">
        <v>1</v>
      </c>
      <c r="J45680">
        <v>46423</v>
      </c>
      <c r="K45680">
        <v>3</v>
      </c>
      <c r="L45680" s="1" t="s">
        <v>41</v>
      </c>
      <c r="M45680">
        <v>97</v>
      </c>
      <c r="N45680">
        <v>2</v>
      </c>
      <c r="O45680">
        <v>4</v>
      </c>
      <c r="P45680" s="1" t="s">
        <v>42</v>
      </c>
      <c r="Q45680">
        <v>3</v>
      </c>
      <c r="R45680" s="1" t="s">
        <v>53</v>
      </c>
      <c r="S45680">
        <v>1</v>
      </c>
      <c r="T45680">
        <v>46423</v>
      </c>
      <c r="U45680">
        <v>10086</v>
      </c>
      <c r="V45680">
        <v>10086</v>
      </c>
      <c r="W45680">
        <v>0</v>
      </c>
      <c r="X45680" s="1" t="s">
        <v>44</v>
      </c>
      <c r="Y45680" s="1" t="s">
        <v>45</v>
      </c>
      <c r="Z45680">
        <v>13</v>
      </c>
      <c r="AA45680">
        <v>1</v>
      </c>
      <c r="AB45680">
        <v>3</v>
      </c>
      <c r="AC45680">
        <v>80</v>
      </c>
      <c r="AD45680">
        <v>3</v>
      </c>
      <c r="AE45680">
        <v>32</v>
      </c>
      <c r="AF45680">
        <v>3</v>
      </c>
      <c r="AG45680">
        <v>1</v>
      </c>
      <c r="AH45680">
        <v>25</v>
      </c>
      <c r="AI45680">
        <v>8</v>
      </c>
      <c r="AJ45680">
        <v>14</v>
      </c>
      <c r="AK45680">
        <v>16</v>
      </c>
    </row>
    <row r="45681" spans="1:37" x14ac:dyDescent="0.3">
      <c r="A45681">
        <v>25</v>
      </c>
      <c r="B45681" s="1" t="s">
        <v>45</v>
      </c>
      <c r="C45681" s="1" t="s">
        <v>64</v>
      </c>
      <c r="D45681">
        <v>364</v>
      </c>
      <c r="E45681" s="1" t="s">
        <v>57</v>
      </c>
      <c r="F45681">
        <v>48</v>
      </c>
      <c r="G45681">
        <v>2</v>
      </c>
      <c r="H45681" s="1" t="s">
        <v>58</v>
      </c>
      <c r="I45681">
        <v>1</v>
      </c>
      <c r="J45681">
        <v>46424</v>
      </c>
      <c r="K45681">
        <v>3</v>
      </c>
      <c r="L45681" s="1" t="s">
        <v>41</v>
      </c>
      <c r="M45681">
        <v>193</v>
      </c>
      <c r="N45681">
        <v>2</v>
      </c>
      <c r="O45681">
        <v>1</v>
      </c>
      <c r="P45681" s="1" t="s">
        <v>48</v>
      </c>
      <c r="Q45681">
        <v>4</v>
      </c>
      <c r="R45681" s="1" t="s">
        <v>56</v>
      </c>
      <c r="S45681">
        <v>1</v>
      </c>
      <c r="T45681">
        <v>46424</v>
      </c>
      <c r="U45681">
        <v>34393</v>
      </c>
      <c r="V45681">
        <v>756646</v>
      </c>
      <c r="W45681">
        <v>7</v>
      </c>
      <c r="X45681" s="1" t="s">
        <v>44</v>
      </c>
      <c r="Y45681" s="1" t="s">
        <v>37</v>
      </c>
      <c r="Z45681">
        <v>6</v>
      </c>
      <c r="AA45681">
        <v>1</v>
      </c>
      <c r="AB45681">
        <v>3</v>
      </c>
      <c r="AC45681">
        <v>80</v>
      </c>
      <c r="AD45681">
        <v>3</v>
      </c>
      <c r="AE45681">
        <v>16</v>
      </c>
      <c r="AF45681">
        <v>1</v>
      </c>
      <c r="AG45681">
        <v>1</v>
      </c>
      <c r="AH45681">
        <v>1</v>
      </c>
      <c r="AI45681">
        <v>1</v>
      </c>
      <c r="AJ45681">
        <v>1</v>
      </c>
      <c r="AK45681">
        <v>1</v>
      </c>
    </row>
    <row r="45682" spans="1:37" x14ac:dyDescent="0.3">
      <c r="A45682">
        <v>33</v>
      </c>
      <c r="B45682" s="1" t="s">
        <v>37</v>
      </c>
      <c r="C45682" s="1" t="s">
        <v>49</v>
      </c>
      <c r="D45682">
        <v>815</v>
      </c>
      <c r="E45682" s="1" t="s">
        <v>46</v>
      </c>
      <c r="F45682">
        <v>47</v>
      </c>
      <c r="G45682">
        <v>5</v>
      </c>
      <c r="H45682" s="1" t="s">
        <v>50</v>
      </c>
      <c r="I45682">
        <v>1</v>
      </c>
      <c r="J45682">
        <v>46427</v>
      </c>
      <c r="K45682">
        <v>4</v>
      </c>
      <c r="L45682" s="1" t="s">
        <v>47</v>
      </c>
      <c r="M45682">
        <v>126</v>
      </c>
      <c r="N45682">
        <v>4</v>
      </c>
      <c r="O45682">
        <v>3</v>
      </c>
      <c r="P45682" s="1" t="s">
        <v>42</v>
      </c>
      <c r="Q45682">
        <v>2</v>
      </c>
      <c r="R45682" s="1" t="s">
        <v>56</v>
      </c>
      <c r="S45682">
        <v>0</v>
      </c>
      <c r="T45682">
        <v>46427</v>
      </c>
      <c r="U45682">
        <v>33098</v>
      </c>
      <c r="V45682">
        <v>628862</v>
      </c>
      <c r="W45682">
        <v>8</v>
      </c>
      <c r="X45682" s="1" t="s">
        <v>44</v>
      </c>
      <c r="Y45682" s="1" t="s">
        <v>45</v>
      </c>
      <c r="Z45682">
        <v>29</v>
      </c>
      <c r="AA45682">
        <v>4</v>
      </c>
      <c r="AB45682">
        <v>4</v>
      </c>
      <c r="AC45682">
        <v>80</v>
      </c>
      <c r="AD45682">
        <v>3</v>
      </c>
      <c r="AE45682">
        <v>4</v>
      </c>
      <c r="AF45682">
        <v>5</v>
      </c>
      <c r="AG45682">
        <v>2</v>
      </c>
      <c r="AH45682">
        <v>4</v>
      </c>
      <c r="AI45682">
        <v>3</v>
      </c>
      <c r="AJ45682">
        <v>1</v>
      </c>
      <c r="AK45682">
        <v>1</v>
      </c>
    </row>
    <row r="45683" spans="1:37" x14ac:dyDescent="0.3">
      <c r="A45683">
        <v>32</v>
      </c>
      <c r="B45683" s="1" t="s">
        <v>45</v>
      </c>
      <c r="C45683" s="1" t="s">
        <v>64</v>
      </c>
      <c r="D45683">
        <v>1249</v>
      </c>
      <c r="E45683" s="1" t="s">
        <v>57</v>
      </c>
      <c r="F45683">
        <v>37</v>
      </c>
      <c r="G45683">
        <v>1</v>
      </c>
      <c r="H45683" s="1" t="s">
        <v>40</v>
      </c>
      <c r="I45683">
        <v>1</v>
      </c>
      <c r="J45683">
        <v>46431</v>
      </c>
      <c r="K45683">
        <v>1</v>
      </c>
      <c r="L45683" s="1" t="s">
        <v>47</v>
      </c>
      <c r="M45683">
        <v>90</v>
      </c>
      <c r="N45683">
        <v>4</v>
      </c>
      <c r="O45683">
        <v>1</v>
      </c>
      <c r="P45683" s="1" t="s">
        <v>66</v>
      </c>
      <c r="Q45683">
        <v>4</v>
      </c>
      <c r="R45683" s="1" t="s">
        <v>56</v>
      </c>
      <c r="S45683">
        <v>1</v>
      </c>
      <c r="T45683">
        <v>46431</v>
      </c>
      <c r="U45683">
        <v>36952</v>
      </c>
      <c r="V45683">
        <v>960752</v>
      </c>
      <c r="W45683">
        <v>5</v>
      </c>
      <c r="X45683" s="1" t="s">
        <v>44</v>
      </c>
      <c r="Y45683" s="1" t="s">
        <v>37</v>
      </c>
      <c r="Z45683">
        <v>42</v>
      </c>
      <c r="AA45683">
        <v>4</v>
      </c>
      <c r="AB45683">
        <v>3</v>
      </c>
      <c r="AC45683">
        <v>80</v>
      </c>
      <c r="AD45683">
        <v>3</v>
      </c>
      <c r="AE45683">
        <v>40</v>
      </c>
      <c r="AF45683">
        <v>4</v>
      </c>
      <c r="AG45683">
        <v>2</v>
      </c>
      <c r="AH45683">
        <v>13</v>
      </c>
      <c r="AI45683">
        <v>5</v>
      </c>
      <c r="AJ45683">
        <v>12</v>
      </c>
      <c r="AK45683">
        <v>10</v>
      </c>
    </row>
    <row r="45684" spans="1:37" x14ac:dyDescent="0.3">
      <c r="A45684">
        <v>41</v>
      </c>
      <c r="B45684" s="1" t="s">
        <v>45</v>
      </c>
      <c r="C45684" s="1" t="s">
        <v>38</v>
      </c>
      <c r="D45684">
        <v>1179</v>
      </c>
      <c r="E45684" s="1" t="s">
        <v>50</v>
      </c>
      <c r="F45684">
        <v>46</v>
      </c>
      <c r="G45684">
        <v>3</v>
      </c>
      <c r="H45684" s="1" t="s">
        <v>50</v>
      </c>
      <c r="I45684">
        <v>1</v>
      </c>
      <c r="J45684">
        <v>46432</v>
      </c>
      <c r="K45684">
        <v>1</v>
      </c>
      <c r="L45684" s="1" t="s">
        <v>47</v>
      </c>
      <c r="M45684">
        <v>32</v>
      </c>
      <c r="N45684">
        <v>2</v>
      </c>
      <c r="O45684">
        <v>4</v>
      </c>
      <c r="P45684" s="1" t="s">
        <v>42</v>
      </c>
      <c r="Q45684">
        <v>2</v>
      </c>
      <c r="R45684" s="1" t="s">
        <v>56</v>
      </c>
      <c r="S45684">
        <v>1</v>
      </c>
      <c r="T45684">
        <v>46432</v>
      </c>
      <c r="U45684">
        <v>10920</v>
      </c>
      <c r="V45684">
        <v>327600</v>
      </c>
      <c r="W45684">
        <v>7</v>
      </c>
      <c r="X45684" s="1" t="s">
        <v>44</v>
      </c>
      <c r="Y45684" s="1" t="s">
        <v>45</v>
      </c>
      <c r="Z45684">
        <v>25</v>
      </c>
      <c r="AA45684">
        <v>1</v>
      </c>
      <c r="AB45684">
        <v>1</v>
      </c>
      <c r="AC45684">
        <v>80</v>
      </c>
      <c r="AD45684">
        <v>3</v>
      </c>
      <c r="AE45684">
        <v>22</v>
      </c>
      <c r="AF45684">
        <v>1</v>
      </c>
      <c r="AG45684">
        <v>3</v>
      </c>
      <c r="AH45684">
        <v>12</v>
      </c>
      <c r="AI45684">
        <v>2</v>
      </c>
      <c r="AJ45684">
        <v>12</v>
      </c>
      <c r="AK45684">
        <v>1</v>
      </c>
    </row>
    <row r="45685" spans="1:37" x14ac:dyDescent="0.3">
      <c r="A45685">
        <v>19</v>
      </c>
      <c r="B45685" s="1" t="s">
        <v>45</v>
      </c>
      <c r="C45685" s="1" t="s">
        <v>38</v>
      </c>
      <c r="D45685">
        <v>1087</v>
      </c>
      <c r="E45685" s="1" t="s">
        <v>54</v>
      </c>
      <c r="F45685">
        <v>20</v>
      </c>
      <c r="G45685">
        <v>5</v>
      </c>
      <c r="H45685" s="1" t="s">
        <v>61</v>
      </c>
      <c r="I45685">
        <v>1</v>
      </c>
      <c r="J45685">
        <v>46433</v>
      </c>
      <c r="K45685">
        <v>2</v>
      </c>
      <c r="L45685" s="1" t="s">
        <v>41</v>
      </c>
      <c r="M45685">
        <v>136</v>
      </c>
      <c r="N45685">
        <v>1</v>
      </c>
      <c r="O45685">
        <v>5</v>
      </c>
      <c r="P45685" s="1" t="s">
        <v>42</v>
      </c>
      <c r="Q45685">
        <v>1</v>
      </c>
      <c r="R45685" s="1" t="s">
        <v>56</v>
      </c>
      <c r="S45685">
        <v>1</v>
      </c>
      <c r="T45685">
        <v>46433</v>
      </c>
      <c r="U45685">
        <v>7011</v>
      </c>
      <c r="V45685">
        <v>154242</v>
      </c>
      <c r="W45685">
        <v>6</v>
      </c>
      <c r="X45685" s="1" t="s">
        <v>44</v>
      </c>
      <c r="Y45685" s="1" t="s">
        <v>37</v>
      </c>
      <c r="Z45685">
        <v>29</v>
      </c>
      <c r="AA45685">
        <v>3</v>
      </c>
      <c r="AB45685">
        <v>2</v>
      </c>
      <c r="AC45685">
        <v>80</v>
      </c>
      <c r="AD45685">
        <v>3</v>
      </c>
      <c r="AE45685">
        <v>33</v>
      </c>
      <c r="AF45685">
        <v>4</v>
      </c>
      <c r="AG45685">
        <v>2</v>
      </c>
      <c r="AH45685">
        <v>12</v>
      </c>
      <c r="AI45685">
        <v>9</v>
      </c>
      <c r="AJ45685">
        <v>11</v>
      </c>
      <c r="AK45685">
        <v>3</v>
      </c>
    </row>
    <row r="45686" spans="1:37" x14ac:dyDescent="0.3">
      <c r="A45686">
        <v>21</v>
      </c>
      <c r="B45686" s="1" t="s">
        <v>45</v>
      </c>
      <c r="C45686" s="1" t="s">
        <v>49</v>
      </c>
      <c r="D45686">
        <v>310</v>
      </c>
      <c r="E45686" s="1" t="s">
        <v>46</v>
      </c>
      <c r="F45686">
        <v>9</v>
      </c>
      <c r="G45686">
        <v>4</v>
      </c>
      <c r="H45686" s="1" t="s">
        <v>60</v>
      </c>
      <c r="I45686">
        <v>1</v>
      </c>
      <c r="J45686">
        <v>46435</v>
      </c>
      <c r="K45686">
        <v>4</v>
      </c>
      <c r="L45686" s="1" t="s">
        <v>41</v>
      </c>
      <c r="M45686">
        <v>198</v>
      </c>
      <c r="N45686">
        <v>4</v>
      </c>
      <c r="O45686">
        <v>3</v>
      </c>
      <c r="P45686" s="1" t="s">
        <v>66</v>
      </c>
      <c r="Q45686">
        <v>2</v>
      </c>
      <c r="R45686" s="1" t="s">
        <v>43</v>
      </c>
      <c r="S45686">
        <v>1</v>
      </c>
      <c r="T45686">
        <v>46435</v>
      </c>
      <c r="U45686">
        <v>1639</v>
      </c>
      <c r="V45686">
        <v>6556</v>
      </c>
      <c r="W45686">
        <v>1</v>
      </c>
      <c r="X45686" s="1" t="s">
        <v>44</v>
      </c>
      <c r="Y45686" s="1" t="s">
        <v>37</v>
      </c>
      <c r="Z45686">
        <v>17</v>
      </c>
      <c r="AA45686">
        <v>3</v>
      </c>
      <c r="AB45686">
        <v>4</v>
      </c>
      <c r="AC45686">
        <v>80</v>
      </c>
      <c r="AD45686">
        <v>3</v>
      </c>
      <c r="AE45686">
        <v>9</v>
      </c>
      <c r="AF45686">
        <v>4</v>
      </c>
      <c r="AG45686">
        <v>4</v>
      </c>
      <c r="AH45686">
        <v>2</v>
      </c>
      <c r="AI45686">
        <v>2</v>
      </c>
      <c r="AJ45686">
        <v>2</v>
      </c>
      <c r="AK45686">
        <v>1</v>
      </c>
    </row>
    <row r="45687" spans="1:37" x14ac:dyDescent="0.3">
      <c r="A45687">
        <v>36</v>
      </c>
      <c r="B45687" s="1" t="s">
        <v>45</v>
      </c>
      <c r="C45687" s="1" t="s">
        <v>49</v>
      </c>
      <c r="D45687">
        <v>344</v>
      </c>
      <c r="E45687" s="1" t="s">
        <v>39</v>
      </c>
      <c r="F45687">
        <v>12</v>
      </c>
      <c r="G45687">
        <v>4</v>
      </c>
      <c r="H45687" s="1" t="s">
        <v>51</v>
      </c>
      <c r="I45687">
        <v>1</v>
      </c>
      <c r="J45687">
        <v>46436</v>
      </c>
      <c r="K45687">
        <v>2</v>
      </c>
      <c r="L45687" s="1" t="s">
        <v>41</v>
      </c>
      <c r="M45687">
        <v>83</v>
      </c>
      <c r="N45687">
        <v>3</v>
      </c>
      <c r="O45687">
        <v>5</v>
      </c>
      <c r="P45687" s="1" t="s">
        <v>50</v>
      </c>
      <c r="Q45687">
        <v>2</v>
      </c>
      <c r="R45687" s="1" t="s">
        <v>53</v>
      </c>
      <c r="S45687">
        <v>1</v>
      </c>
      <c r="T45687">
        <v>46436</v>
      </c>
      <c r="U45687">
        <v>7917</v>
      </c>
      <c r="V45687">
        <v>15834</v>
      </c>
      <c r="W45687">
        <v>7</v>
      </c>
      <c r="X45687" s="1" t="s">
        <v>44</v>
      </c>
      <c r="Y45687" s="1" t="s">
        <v>37</v>
      </c>
      <c r="Z45687">
        <v>30</v>
      </c>
      <c r="AA45687">
        <v>3</v>
      </c>
      <c r="AB45687">
        <v>1</v>
      </c>
      <c r="AC45687">
        <v>80</v>
      </c>
      <c r="AD45687">
        <v>3</v>
      </c>
      <c r="AE45687">
        <v>36</v>
      </c>
      <c r="AF45687">
        <v>3</v>
      </c>
      <c r="AG45687">
        <v>2</v>
      </c>
      <c r="AH45687">
        <v>18</v>
      </c>
      <c r="AI45687">
        <v>5</v>
      </c>
      <c r="AJ45687">
        <v>9</v>
      </c>
      <c r="AK45687">
        <v>13</v>
      </c>
    </row>
    <row r="45688" spans="1:37" x14ac:dyDescent="0.3">
      <c r="A45688">
        <v>37</v>
      </c>
      <c r="B45688" s="1" t="s">
        <v>45</v>
      </c>
      <c r="C45688" s="1" t="s">
        <v>64</v>
      </c>
      <c r="D45688">
        <v>960</v>
      </c>
      <c r="E45688" s="1" t="s">
        <v>50</v>
      </c>
      <c r="F45688">
        <v>6</v>
      </c>
      <c r="G45688">
        <v>3</v>
      </c>
      <c r="H45688" s="1" t="s">
        <v>50</v>
      </c>
      <c r="I45688">
        <v>1</v>
      </c>
      <c r="J45688">
        <v>46443</v>
      </c>
      <c r="K45688">
        <v>4</v>
      </c>
      <c r="L45688" s="1" t="s">
        <v>47</v>
      </c>
      <c r="M45688">
        <v>149</v>
      </c>
      <c r="N45688">
        <v>1</v>
      </c>
      <c r="O45688">
        <v>1</v>
      </c>
      <c r="P45688" s="1" t="s">
        <v>48</v>
      </c>
      <c r="Q45688">
        <v>3</v>
      </c>
      <c r="R45688" s="1" t="s">
        <v>53</v>
      </c>
      <c r="S45688">
        <v>1</v>
      </c>
      <c r="T45688">
        <v>46443</v>
      </c>
      <c r="U45688">
        <v>43869</v>
      </c>
      <c r="V45688">
        <v>745773</v>
      </c>
      <c r="W45688">
        <v>3</v>
      </c>
      <c r="X45688" s="1" t="s">
        <v>44</v>
      </c>
      <c r="Y45688" s="1" t="s">
        <v>37</v>
      </c>
      <c r="Z45688">
        <v>14</v>
      </c>
      <c r="AA45688">
        <v>3</v>
      </c>
      <c r="AB45688">
        <v>3</v>
      </c>
      <c r="AC45688">
        <v>80</v>
      </c>
      <c r="AD45688">
        <v>3</v>
      </c>
      <c r="AE45688">
        <v>15</v>
      </c>
      <c r="AF45688">
        <v>2</v>
      </c>
      <c r="AG45688">
        <v>1</v>
      </c>
      <c r="AH45688">
        <v>5</v>
      </c>
      <c r="AI45688">
        <v>2</v>
      </c>
      <c r="AJ45688">
        <v>4</v>
      </c>
      <c r="AK45688">
        <v>1</v>
      </c>
    </row>
    <row r="45689" spans="1:37" x14ac:dyDescent="0.3">
      <c r="A45689">
        <v>51</v>
      </c>
      <c r="B45689" s="1" t="s">
        <v>45</v>
      </c>
      <c r="C45689" s="1" t="s">
        <v>49</v>
      </c>
      <c r="D45689">
        <v>780</v>
      </c>
      <c r="E45689" s="1" t="s">
        <v>46</v>
      </c>
      <c r="F45689">
        <v>1</v>
      </c>
      <c r="G45689">
        <v>2</v>
      </c>
      <c r="H45689" s="1" t="s">
        <v>60</v>
      </c>
      <c r="I45689">
        <v>1</v>
      </c>
      <c r="J45689">
        <v>46447</v>
      </c>
      <c r="K45689">
        <v>3</v>
      </c>
      <c r="L45689" s="1" t="s">
        <v>41</v>
      </c>
      <c r="M45689">
        <v>148</v>
      </c>
      <c r="N45689">
        <v>1</v>
      </c>
      <c r="O45689">
        <v>2</v>
      </c>
      <c r="P45689" s="1" t="s">
        <v>42</v>
      </c>
      <c r="Q45689">
        <v>2</v>
      </c>
      <c r="R45689" s="1" t="s">
        <v>53</v>
      </c>
      <c r="S45689">
        <v>1</v>
      </c>
      <c r="T45689">
        <v>46447</v>
      </c>
      <c r="U45689">
        <v>30073</v>
      </c>
      <c r="V45689">
        <v>571387</v>
      </c>
      <c r="W45689">
        <v>2</v>
      </c>
      <c r="X45689" s="1" t="s">
        <v>44</v>
      </c>
      <c r="Y45689" s="1" t="s">
        <v>37</v>
      </c>
      <c r="Z45689">
        <v>12</v>
      </c>
      <c r="AA45689">
        <v>3</v>
      </c>
      <c r="AB45689">
        <v>4</v>
      </c>
      <c r="AC45689">
        <v>80</v>
      </c>
      <c r="AD45689">
        <v>3</v>
      </c>
      <c r="AE45689">
        <v>31</v>
      </c>
      <c r="AF45689">
        <v>5</v>
      </c>
      <c r="AG45689">
        <v>1</v>
      </c>
      <c r="AH45689">
        <v>15</v>
      </c>
      <c r="AI45689">
        <v>3</v>
      </c>
      <c r="AJ45689">
        <v>9</v>
      </c>
      <c r="AK45689">
        <v>3</v>
      </c>
    </row>
    <row r="45690" spans="1:37" x14ac:dyDescent="0.3">
      <c r="A45690">
        <v>58</v>
      </c>
      <c r="B45690" s="1" t="s">
        <v>45</v>
      </c>
      <c r="C45690" s="1" t="s">
        <v>49</v>
      </c>
      <c r="D45690">
        <v>986</v>
      </c>
      <c r="E45690" s="1" t="s">
        <v>50</v>
      </c>
      <c r="F45690">
        <v>24</v>
      </c>
      <c r="G45690">
        <v>5</v>
      </c>
      <c r="H45690" s="1" t="s">
        <v>58</v>
      </c>
      <c r="I45690">
        <v>1</v>
      </c>
      <c r="J45690">
        <v>36538</v>
      </c>
      <c r="K45690">
        <v>4</v>
      </c>
      <c r="L45690" s="1" t="s">
        <v>47</v>
      </c>
      <c r="M45690">
        <v>80</v>
      </c>
      <c r="N45690">
        <v>4</v>
      </c>
      <c r="O45690">
        <v>3</v>
      </c>
      <c r="P45690" s="1" t="s">
        <v>59</v>
      </c>
      <c r="Q45690">
        <v>1</v>
      </c>
      <c r="R45690" s="1" t="s">
        <v>53</v>
      </c>
      <c r="S45690">
        <v>1</v>
      </c>
      <c r="T45690">
        <v>36538</v>
      </c>
      <c r="U45690">
        <v>46667</v>
      </c>
      <c r="V45690">
        <v>840006</v>
      </c>
      <c r="W45690">
        <v>6</v>
      </c>
      <c r="X45690" s="1" t="s">
        <v>44</v>
      </c>
      <c r="Y45690" s="1" t="s">
        <v>37</v>
      </c>
      <c r="Z45690">
        <v>12</v>
      </c>
      <c r="AA45690">
        <v>4</v>
      </c>
      <c r="AB45690">
        <v>3</v>
      </c>
      <c r="AC45690">
        <v>80</v>
      </c>
      <c r="AD45690">
        <v>4</v>
      </c>
      <c r="AE45690">
        <v>9</v>
      </c>
      <c r="AF45690">
        <v>6</v>
      </c>
      <c r="AG45690">
        <v>3</v>
      </c>
      <c r="AH45690">
        <v>2</v>
      </c>
      <c r="AI45690">
        <v>1</v>
      </c>
      <c r="AJ45690">
        <v>2</v>
      </c>
      <c r="AK45690">
        <v>1</v>
      </c>
    </row>
    <row r="45691" spans="1:37" x14ac:dyDescent="0.3">
      <c r="A45691">
        <v>29</v>
      </c>
      <c r="B45691" s="1" t="s">
        <v>37</v>
      </c>
      <c r="C45691" s="1" t="s">
        <v>64</v>
      </c>
      <c r="D45691">
        <v>1008</v>
      </c>
      <c r="E45691" s="1" t="s">
        <v>39</v>
      </c>
      <c r="F45691">
        <v>20</v>
      </c>
      <c r="G45691">
        <v>5</v>
      </c>
      <c r="H45691" s="1" t="s">
        <v>60</v>
      </c>
      <c r="I45691">
        <v>1</v>
      </c>
      <c r="J45691">
        <v>46456</v>
      </c>
      <c r="K45691">
        <v>2</v>
      </c>
      <c r="L45691" s="1" t="s">
        <v>47</v>
      </c>
      <c r="M45691">
        <v>78</v>
      </c>
      <c r="N45691">
        <v>2</v>
      </c>
      <c r="O45691">
        <v>1</v>
      </c>
      <c r="P45691" s="1" t="s">
        <v>52</v>
      </c>
      <c r="Q45691">
        <v>2</v>
      </c>
      <c r="R45691" s="1" t="s">
        <v>53</v>
      </c>
      <c r="S45691">
        <v>0</v>
      </c>
      <c r="T45691">
        <v>46456</v>
      </c>
      <c r="U45691">
        <v>4234</v>
      </c>
      <c r="V45691">
        <v>93148</v>
      </c>
      <c r="W45691">
        <v>2</v>
      </c>
      <c r="X45691" s="1" t="s">
        <v>44</v>
      </c>
      <c r="Y45691" s="1" t="s">
        <v>37</v>
      </c>
      <c r="Z45691">
        <v>11</v>
      </c>
      <c r="AA45691">
        <v>4</v>
      </c>
      <c r="AB45691">
        <v>2</v>
      </c>
      <c r="AC45691">
        <v>80</v>
      </c>
      <c r="AD45691">
        <v>3</v>
      </c>
      <c r="AE45691">
        <v>24</v>
      </c>
      <c r="AF45691">
        <v>6</v>
      </c>
      <c r="AG45691">
        <v>3</v>
      </c>
      <c r="AH45691">
        <v>6</v>
      </c>
      <c r="AI45691">
        <v>2</v>
      </c>
      <c r="AJ45691">
        <v>5</v>
      </c>
      <c r="AK45691">
        <v>4</v>
      </c>
    </row>
    <row r="45692" spans="1:37" x14ac:dyDescent="0.3">
      <c r="A45692">
        <v>37</v>
      </c>
      <c r="B45692" s="1" t="s">
        <v>37</v>
      </c>
      <c r="C45692" s="1" t="s">
        <v>38</v>
      </c>
      <c r="D45692">
        <v>1283</v>
      </c>
      <c r="E45692" s="1" t="s">
        <v>46</v>
      </c>
      <c r="F45692">
        <v>34</v>
      </c>
      <c r="G45692">
        <v>5</v>
      </c>
      <c r="H45692" s="1" t="s">
        <v>60</v>
      </c>
      <c r="I45692">
        <v>1</v>
      </c>
      <c r="J45692">
        <v>36539</v>
      </c>
      <c r="K45692">
        <v>2</v>
      </c>
      <c r="L45692" s="1" t="s">
        <v>41</v>
      </c>
      <c r="M45692">
        <v>193</v>
      </c>
      <c r="N45692">
        <v>4</v>
      </c>
      <c r="O45692">
        <v>1</v>
      </c>
      <c r="P45692" s="1" t="s">
        <v>52</v>
      </c>
      <c r="Q45692">
        <v>4</v>
      </c>
      <c r="R45692" s="1" t="s">
        <v>43</v>
      </c>
      <c r="S45692">
        <v>0</v>
      </c>
      <c r="T45692">
        <v>36539</v>
      </c>
      <c r="U45692">
        <v>36379</v>
      </c>
      <c r="V45692">
        <v>327411</v>
      </c>
      <c r="W45692">
        <v>4</v>
      </c>
      <c r="X45692" s="1" t="s">
        <v>44</v>
      </c>
      <c r="Y45692" s="1" t="s">
        <v>45</v>
      </c>
      <c r="Z45692">
        <v>28</v>
      </c>
      <c r="AA45692">
        <v>2</v>
      </c>
      <c r="AB45692">
        <v>3</v>
      </c>
      <c r="AC45692">
        <v>80</v>
      </c>
      <c r="AD45692">
        <v>4</v>
      </c>
      <c r="AE45692">
        <v>7</v>
      </c>
      <c r="AF45692">
        <v>2</v>
      </c>
      <c r="AG45692">
        <v>1</v>
      </c>
      <c r="AH45692">
        <v>1</v>
      </c>
      <c r="AI45692">
        <v>1</v>
      </c>
      <c r="AJ45692">
        <v>1</v>
      </c>
      <c r="AK45692">
        <v>1</v>
      </c>
    </row>
    <row r="45693" spans="1:37" x14ac:dyDescent="0.3">
      <c r="A45693">
        <v>57</v>
      </c>
      <c r="B45693" s="1" t="s">
        <v>37</v>
      </c>
      <c r="C45693" s="1" t="s">
        <v>64</v>
      </c>
      <c r="D45693">
        <v>1282</v>
      </c>
      <c r="E45693" s="1" t="s">
        <v>50</v>
      </c>
      <c r="F45693">
        <v>37</v>
      </c>
      <c r="G45693">
        <v>5</v>
      </c>
      <c r="H45693" s="1" t="s">
        <v>61</v>
      </c>
      <c r="I45693">
        <v>1</v>
      </c>
      <c r="J45693">
        <v>46457</v>
      </c>
      <c r="K45693">
        <v>3</v>
      </c>
      <c r="L45693" s="1" t="s">
        <v>41</v>
      </c>
      <c r="M45693">
        <v>177</v>
      </c>
      <c r="N45693">
        <v>3</v>
      </c>
      <c r="O45693">
        <v>5</v>
      </c>
      <c r="P45693" s="1" t="s">
        <v>62</v>
      </c>
      <c r="Q45693">
        <v>2</v>
      </c>
      <c r="R45693" s="1" t="s">
        <v>56</v>
      </c>
      <c r="S45693">
        <v>0</v>
      </c>
      <c r="T45693">
        <v>46457</v>
      </c>
      <c r="U45693">
        <v>38536</v>
      </c>
      <c r="V45693">
        <v>423896</v>
      </c>
      <c r="W45693">
        <v>6</v>
      </c>
      <c r="X45693" s="1" t="s">
        <v>44</v>
      </c>
      <c r="Y45693" s="1" t="s">
        <v>37</v>
      </c>
      <c r="Z45693">
        <v>19</v>
      </c>
      <c r="AA45693">
        <v>4</v>
      </c>
      <c r="AB45693">
        <v>3</v>
      </c>
      <c r="AC45693">
        <v>80</v>
      </c>
      <c r="AD45693">
        <v>3</v>
      </c>
      <c r="AE45693">
        <v>20</v>
      </c>
      <c r="AF45693">
        <v>3</v>
      </c>
      <c r="AG45693">
        <v>1</v>
      </c>
      <c r="AH45693">
        <v>13</v>
      </c>
      <c r="AI45693">
        <v>3</v>
      </c>
      <c r="AJ45693">
        <v>2</v>
      </c>
      <c r="AK45693">
        <v>4</v>
      </c>
    </row>
    <row r="45694" spans="1:37" x14ac:dyDescent="0.3">
      <c r="A45694">
        <v>44</v>
      </c>
      <c r="B45694" s="1" t="s">
        <v>37</v>
      </c>
      <c r="C45694" s="1" t="s">
        <v>38</v>
      </c>
      <c r="D45694">
        <v>848</v>
      </c>
      <c r="E45694" s="1" t="s">
        <v>63</v>
      </c>
      <c r="F45694">
        <v>28</v>
      </c>
      <c r="G45694">
        <v>5</v>
      </c>
      <c r="H45694" s="1" t="s">
        <v>60</v>
      </c>
      <c r="I45694">
        <v>1</v>
      </c>
      <c r="J45694">
        <v>46460</v>
      </c>
      <c r="K45694">
        <v>1</v>
      </c>
      <c r="L45694" s="1" t="s">
        <v>41</v>
      </c>
      <c r="M45694">
        <v>84</v>
      </c>
      <c r="N45694">
        <v>4</v>
      </c>
      <c r="O45694">
        <v>3</v>
      </c>
      <c r="P45694" s="1" t="s">
        <v>52</v>
      </c>
      <c r="Q45694">
        <v>4</v>
      </c>
      <c r="R45694" s="1" t="s">
        <v>53</v>
      </c>
      <c r="S45694">
        <v>0</v>
      </c>
      <c r="T45694">
        <v>46460</v>
      </c>
      <c r="U45694">
        <v>24472</v>
      </c>
      <c r="V45694">
        <v>562856</v>
      </c>
      <c r="W45694">
        <v>1</v>
      </c>
      <c r="X45694" s="1" t="s">
        <v>44</v>
      </c>
      <c r="Y45694" s="1" t="s">
        <v>37</v>
      </c>
      <c r="Z45694">
        <v>16</v>
      </c>
      <c r="AA45694">
        <v>4</v>
      </c>
      <c r="AB45694">
        <v>3</v>
      </c>
      <c r="AC45694">
        <v>80</v>
      </c>
      <c r="AD45694">
        <v>3</v>
      </c>
      <c r="AE45694">
        <v>17</v>
      </c>
      <c r="AF45694">
        <v>6</v>
      </c>
      <c r="AG45694">
        <v>1</v>
      </c>
      <c r="AH45694">
        <v>17</v>
      </c>
      <c r="AI45694">
        <v>8</v>
      </c>
      <c r="AJ45694">
        <v>13</v>
      </c>
      <c r="AK45694">
        <v>2</v>
      </c>
    </row>
    <row r="45695" spans="1:37" x14ac:dyDescent="0.3">
      <c r="A45695">
        <v>49</v>
      </c>
      <c r="B45695" s="1" t="s">
        <v>37</v>
      </c>
      <c r="C45695" s="1" t="s">
        <v>64</v>
      </c>
      <c r="D45695">
        <v>992</v>
      </c>
      <c r="E45695" s="1" t="s">
        <v>54</v>
      </c>
      <c r="F45695">
        <v>46</v>
      </c>
      <c r="G45695">
        <v>4</v>
      </c>
      <c r="H45695" s="1" t="s">
        <v>50</v>
      </c>
      <c r="I45695">
        <v>1</v>
      </c>
      <c r="J45695">
        <v>46469</v>
      </c>
      <c r="K45695">
        <v>4</v>
      </c>
      <c r="L45695" s="1" t="s">
        <v>47</v>
      </c>
      <c r="M45695">
        <v>125</v>
      </c>
      <c r="N45695">
        <v>4</v>
      </c>
      <c r="O45695">
        <v>4</v>
      </c>
      <c r="P45695" s="1" t="s">
        <v>48</v>
      </c>
      <c r="Q45695">
        <v>2</v>
      </c>
      <c r="R45695" s="1" t="s">
        <v>56</v>
      </c>
      <c r="S45695">
        <v>0</v>
      </c>
      <c r="T45695">
        <v>46469</v>
      </c>
      <c r="U45695">
        <v>21470</v>
      </c>
      <c r="V45695">
        <v>364990</v>
      </c>
      <c r="W45695">
        <v>7</v>
      </c>
      <c r="X45695" s="1" t="s">
        <v>44</v>
      </c>
      <c r="Y45695" s="1" t="s">
        <v>45</v>
      </c>
      <c r="Z45695">
        <v>14</v>
      </c>
      <c r="AA45695">
        <v>3</v>
      </c>
      <c r="AB45695">
        <v>1</v>
      </c>
      <c r="AC45695">
        <v>80</v>
      </c>
      <c r="AD45695">
        <v>3</v>
      </c>
      <c r="AE45695">
        <v>9</v>
      </c>
      <c r="AF45695">
        <v>1</v>
      </c>
      <c r="AG45695">
        <v>4</v>
      </c>
      <c r="AH45695">
        <v>3</v>
      </c>
      <c r="AI45695">
        <v>1</v>
      </c>
      <c r="AJ45695">
        <v>2</v>
      </c>
      <c r="AK45695">
        <v>1</v>
      </c>
    </row>
    <row r="45696" spans="1:37" x14ac:dyDescent="0.3">
      <c r="A45696">
        <v>24</v>
      </c>
      <c r="B45696" s="1" t="s">
        <v>45</v>
      </c>
      <c r="C45696" s="1" t="s">
        <v>38</v>
      </c>
      <c r="D45696">
        <v>673</v>
      </c>
      <c r="E45696" s="1" t="s">
        <v>39</v>
      </c>
      <c r="F45696">
        <v>44</v>
      </c>
      <c r="G45696">
        <v>1</v>
      </c>
      <c r="H45696" s="1" t="s">
        <v>50</v>
      </c>
      <c r="I45696">
        <v>1</v>
      </c>
      <c r="J45696">
        <v>46470</v>
      </c>
      <c r="K45696">
        <v>1</v>
      </c>
      <c r="L45696" s="1" t="s">
        <v>41</v>
      </c>
      <c r="M45696">
        <v>200</v>
      </c>
      <c r="N45696">
        <v>4</v>
      </c>
      <c r="O45696">
        <v>5</v>
      </c>
      <c r="P45696" s="1" t="s">
        <v>48</v>
      </c>
      <c r="Q45696">
        <v>4</v>
      </c>
      <c r="R45696" s="1" t="s">
        <v>43</v>
      </c>
      <c r="S45696">
        <v>1</v>
      </c>
      <c r="T45696">
        <v>46470</v>
      </c>
      <c r="U45696">
        <v>42607</v>
      </c>
      <c r="V45696">
        <v>852140</v>
      </c>
      <c r="W45696">
        <v>2</v>
      </c>
      <c r="X45696" s="1" t="s">
        <v>44</v>
      </c>
      <c r="Y45696" s="1" t="s">
        <v>45</v>
      </c>
      <c r="Z45696">
        <v>27</v>
      </c>
      <c r="AA45696">
        <v>1</v>
      </c>
      <c r="AB45696">
        <v>3</v>
      </c>
      <c r="AC45696">
        <v>80</v>
      </c>
      <c r="AD45696">
        <v>3</v>
      </c>
      <c r="AE45696">
        <v>11</v>
      </c>
      <c r="AF45696">
        <v>1</v>
      </c>
      <c r="AG45696">
        <v>4</v>
      </c>
      <c r="AH45696">
        <v>9</v>
      </c>
      <c r="AI45696">
        <v>7</v>
      </c>
      <c r="AJ45696">
        <v>3</v>
      </c>
      <c r="AK45696">
        <v>4</v>
      </c>
    </row>
    <row r="45697" spans="1:37" x14ac:dyDescent="0.3">
      <c r="A45697">
        <v>18</v>
      </c>
      <c r="B45697" s="1" t="s">
        <v>45</v>
      </c>
      <c r="C45697" s="1" t="s">
        <v>49</v>
      </c>
      <c r="D45697">
        <v>594</v>
      </c>
      <c r="E45697" s="1" t="s">
        <v>54</v>
      </c>
      <c r="F45697">
        <v>19</v>
      </c>
      <c r="G45697">
        <v>5</v>
      </c>
      <c r="H45697" s="1" t="s">
        <v>40</v>
      </c>
      <c r="I45697">
        <v>1</v>
      </c>
      <c r="J45697">
        <v>46473</v>
      </c>
      <c r="K45697">
        <v>2</v>
      </c>
      <c r="L45697" s="1" t="s">
        <v>41</v>
      </c>
      <c r="M45697">
        <v>179</v>
      </c>
      <c r="N45697">
        <v>4</v>
      </c>
      <c r="O45697">
        <v>4</v>
      </c>
      <c r="P45697" s="1" t="s">
        <v>66</v>
      </c>
      <c r="Q45697">
        <v>2</v>
      </c>
      <c r="R45697" s="1" t="s">
        <v>43</v>
      </c>
      <c r="S45697">
        <v>1</v>
      </c>
      <c r="T45697">
        <v>46473</v>
      </c>
      <c r="U45697">
        <v>40379</v>
      </c>
      <c r="V45697">
        <v>1049854</v>
      </c>
      <c r="W45697">
        <v>3</v>
      </c>
      <c r="X45697" s="1" t="s">
        <v>44</v>
      </c>
      <c r="Y45697" s="1" t="s">
        <v>45</v>
      </c>
      <c r="Z45697">
        <v>4</v>
      </c>
      <c r="AA45697">
        <v>4</v>
      </c>
      <c r="AB45697">
        <v>1</v>
      </c>
      <c r="AC45697">
        <v>80</v>
      </c>
      <c r="AD45697">
        <v>3</v>
      </c>
      <c r="AE45697">
        <v>6</v>
      </c>
      <c r="AF45697">
        <v>4</v>
      </c>
      <c r="AG45697">
        <v>2</v>
      </c>
      <c r="AH45697">
        <v>1</v>
      </c>
      <c r="AI45697">
        <v>1</v>
      </c>
      <c r="AJ45697">
        <v>1</v>
      </c>
      <c r="AK45697">
        <v>1</v>
      </c>
    </row>
    <row r="45698" spans="1:37" x14ac:dyDescent="0.3">
      <c r="A45698">
        <v>44</v>
      </c>
      <c r="B45698" s="1" t="s">
        <v>37</v>
      </c>
      <c r="C45698" s="1" t="s">
        <v>49</v>
      </c>
      <c r="D45698">
        <v>317</v>
      </c>
      <c r="E45698" s="1" t="s">
        <v>46</v>
      </c>
      <c r="F45698">
        <v>20</v>
      </c>
      <c r="G45698">
        <v>5</v>
      </c>
      <c r="H45698" s="1" t="s">
        <v>40</v>
      </c>
      <c r="I45698">
        <v>1</v>
      </c>
      <c r="J45698">
        <v>46476</v>
      </c>
      <c r="K45698">
        <v>2</v>
      </c>
      <c r="L45698" s="1" t="s">
        <v>47</v>
      </c>
      <c r="M45698">
        <v>46</v>
      </c>
      <c r="N45698">
        <v>4</v>
      </c>
      <c r="O45698">
        <v>1</v>
      </c>
      <c r="P45698" s="1" t="s">
        <v>62</v>
      </c>
      <c r="Q45698">
        <v>2</v>
      </c>
      <c r="R45698" s="1" t="s">
        <v>53</v>
      </c>
      <c r="S45698">
        <v>0</v>
      </c>
      <c r="T45698">
        <v>46476</v>
      </c>
      <c r="U45698">
        <v>46712</v>
      </c>
      <c r="V45698">
        <v>794104</v>
      </c>
      <c r="W45698">
        <v>2</v>
      </c>
      <c r="X45698" s="1" t="s">
        <v>44</v>
      </c>
      <c r="Y45698" s="1" t="s">
        <v>37</v>
      </c>
      <c r="Z45698">
        <v>14</v>
      </c>
      <c r="AA45698">
        <v>2</v>
      </c>
      <c r="AB45698">
        <v>2</v>
      </c>
      <c r="AC45698">
        <v>80</v>
      </c>
      <c r="AD45698">
        <v>3</v>
      </c>
      <c r="AE45698">
        <v>17</v>
      </c>
      <c r="AF45698">
        <v>1</v>
      </c>
      <c r="AG45698">
        <v>3</v>
      </c>
      <c r="AH45698">
        <v>10</v>
      </c>
      <c r="AI45698">
        <v>10</v>
      </c>
      <c r="AJ45698">
        <v>3</v>
      </c>
      <c r="AK45698">
        <v>3</v>
      </c>
    </row>
    <row r="45699" spans="1:37" x14ac:dyDescent="0.3">
      <c r="A45699">
        <v>40</v>
      </c>
      <c r="B45699" s="1" t="s">
        <v>45</v>
      </c>
      <c r="C45699" s="1" t="s">
        <v>49</v>
      </c>
      <c r="D45699">
        <v>538</v>
      </c>
      <c r="E45699" s="1" t="s">
        <v>50</v>
      </c>
      <c r="F45699">
        <v>2</v>
      </c>
      <c r="G45699">
        <v>4</v>
      </c>
      <c r="H45699" s="1" t="s">
        <v>40</v>
      </c>
      <c r="I45699">
        <v>1</v>
      </c>
      <c r="J45699">
        <v>36545</v>
      </c>
      <c r="K45699">
        <v>4</v>
      </c>
      <c r="L45699" s="1" t="s">
        <v>47</v>
      </c>
      <c r="M45699">
        <v>85</v>
      </c>
      <c r="N45699">
        <v>2</v>
      </c>
      <c r="O45699">
        <v>5</v>
      </c>
      <c r="P45699" s="1" t="s">
        <v>67</v>
      </c>
      <c r="Q45699">
        <v>1</v>
      </c>
      <c r="R45699" s="1" t="s">
        <v>43</v>
      </c>
      <c r="S45699">
        <v>1</v>
      </c>
      <c r="T45699">
        <v>36545</v>
      </c>
      <c r="U45699">
        <v>21508</v>
      </c>
      <c r="V45699">
        <v>430160</v>
      </c>
      <c r="W45699">
        <v>5</v>
      </c>
      <c r="X45699" s="1" t="s">
        <v>44</v>
      </c>
      <c r="Y45699" s="1" t="s">
        <v>45</v>
      </c>
      <c r="Z45699">
        <v>40</v>
      </c>
      <c r="AA45699">
        <v>3</v>
      </c>
      <c r="AB45699">
        <v>4</v>
      </c>
      <c r="AC45699">
        <v>80</v>
      </c>
      <c r="AD45699">
        <v>4</v>
      </c>
      <c r="AE45699">
        <v>31</v>
      </c>
      <c r="AF45699">
        <v>5</v>
      </c>
      <c r="AG45699">
        <v>2</v>
      </c>
      <c r="AH45699">
        <v>10</v>
      </c>
      <c r="AI45699">
        <v>9</v>
      </c>
      <c r="AJ45699">
        <v>4</v>
      </c>
      <c r="AK45699">
        <v>9</v>
      </c>
    </row>
    <row r="45700" spans="1:37" x14ac:dyDescent="0.3">
      <c r="A45700">
        <v>54</v>
      </c>
      <c r="B45700" s="1" t="s">
        <v>45</v>
      </c>
      <c r="C45700" s="1" t="s">
        <v>64</v>
      </c>
      <c r="D45700">
        <v>1318</v>
      </c>
      <c r="E45700" s="1" t="s">
        <v>46</v>
      </c>
      <c r="F45700">
        <v>10</v>
      </c>
      <c r="G45700">
        <v>2</v>
      </c>
      <c r="H45700" s="1" t="s">
        <v>51</v>
      </c>
      <c r="I45700">
        <v>1</v>
      </c>
      <c r="J45700">
        <v>46477</v>
      </c>
      <c r="K45700">
        <v>3</v>
      </c>
      <c r="L45700" s="1" t="s">
        <v>47</v>
      </c>
      <c r="M45700">
        <v>60</v>
      </c>
      <c r="N45700">
        <v>3</v>
      </c>
      <c r="O45700">
        <v>5</v>
      </c>
      <c r="P45700" s="1" t="s">
        <v>52</v>
      </c>
      <c r="Q45700">
        <v>3</v>
      </c>
      <c r="R45700" s="1" t="s">
        <v>56</v>
      </c>
      <c r="S45700">
        <v>1</v>
      </c>
      <c r="T45700">
        <v>46477</v>
      </c>
      <c r="U45700">
        <v>42012</v>
      </c>
      <c r="V45700">
        <v>924264</v>
      </c>
      <c r="W45700">
        <v>6</v>
      </c>
      <c r="X45700" s="1" t="s">
        <v>44</v>
      </c>
      <c r="Y45700" s="1" t="s">
        <v>37</v>
      </c>
      <c r="Z45700">
        <v>24</v>
      </c>
      <c r="AA45700">
        <v>4</v>
      </c>
      <c r="AB45700">
        <v>3</v>
      </c>
      <c r="AC45700">
        <v>80</v>
      </c>
      <c r="AD45700">
        <v>3</v>
      </c>
      <c r="AE45700">
        <v>31</v>
      </c>
      <c r="AF45700">
        <v>1</v>
      </c>
      <c r="AG45700">
        <v>3</v>
      </c>
      <c r="AH45700">
        <v>2</v>
      </c>
      <c r="AI45700">
        <v>2</v>
      </c>
      <c r="AJ45700">
        <v>1</v>
      </c>
      <c r="AK45700">
        <v>2</v>
      </c>
    </row>
    <row r="45701" spans="1:37" x14ac:dyDescent="0.3">
      <c r="A45701">
        <v>21</v>
      </c>
      <c r="B45701" s="1" t="s">
        <v>45</v>
      </c>
      <c r="C45701" s="1" t="s">
        <v>49</v>
      </c>
      <c r="D45701">
        <v>1120</v>
      </c>
      <c r="E45701" s="1" t="s">
        <v>39</v>
      </c>
      <c r="F45701">
        <v>7</v>
      </c>
      <c r="G45701">
        <v>5</v>
      </c>
      <c r="H45701" s="1" t="s">
        <v>40</v>
      </c>
      <c r="I45701">
        <v>1</v>
      </c>
      <c r="J45701">
        <v>46485</v>
      </c>
      <c r="K45701">
        <v>2</v>
      </c>
      <c r="L45701" s="1" t="s">
        <v>41</v>
      </c>
      <c r="M45701">
        <v>37</v>
      </c>
      <c r="N45701">
        <v>2</v>
      </c>
      <c r="O45701">
        <v>1</v>
      </c>
      <c r="P45701" s="1" t="s">
        <v>66</v>
      </c>
      <c r="Q45701">
        <v>2</v>
      </c>
      <c r="R45701" s="1" t="s">
        <v>56</v>
      </c>
      <c r="S45701">
        <v>1</v>
      </c>
      <c r="T45701">
        <v>46485</v>
      </c>
      <c r="U45701">
        <v>39923</v>
      </c>
      <c r="V45701">
        <v>1197690</v>
      </c>
      <c r="W45701">
        <v>0</v>
      </c>
      <c r="X45701" s="1" t="s">
        <v>44</v>
      </c>
      <c r="Y45701" s="1" t="s">
        <v>45</v>
      </c>
      <c r="Z45701">
        <v>16</v>
      </c>
      <c r="AA45701">
        <v>1</v>
      </c>
      <c r="AB45701">
        <v>4</v>
      </c>
      <c r="AC45701">
        <v>80</v>
      </c>
      <c r="AD45701">
        <v>3</v>
      </c>
      <c r="AE45701">
        <v>13</v>
      </c>
      <c r="AF45701">
        <v>3</v>
      </c>
      <c r="AG45701">
        <v>3</v>
      </c>
      <c r="AH45701">
        <v>1</v>
      </c>
      <c r="AI45701">
        <v>1</v>
      </c>
      <c r="AJ45701">
        <v>1</v>
      </c>
      <c r="AK45701">
        <v>1</v>
      </c>
    </row>
    <row r="45702" spans="1:37" x14ac:dyDescent="0.3">
      <c r="A45702">
        <v>34</v>
      </c>
      <c r="B45702" s="1" t="s">
        <v>37</v>
      </c>
      <c r="C45702" s="1" t="s">
        <v>49</v>
      </c>
      <c r="D45702">
        <v>1325</v>
      </c>
      <c r="E45702" s="1" t="s">
        <v>46</v>
      </c>
      <c r="F45702">
        <v>13</v>
      </c>
      <c r="G45702">
        <v>1</v>
      </c>
      <c r="H45702" s="1" t="s">
        <v>50</v>
      </c>
      <c r="I45702">
        <v>1</v>
      </c>
      <c r="J45702">
        <v>46489</v>
      </c>
      <c r="K45702">
        <v>3</v>
      </c>
      <c r="L45702" s="1" t="s">
        <v>47</v>
      </c>
      <c r="M45702">
        <v>54</v>
      </c>
      <c r="N45702">
        <v>4</v>
      </c>
      <c r="O45702">
        <v>2</v>
      </c>
      <c r="P45702" s="1" t="s">
        <v>66</v>
      </c>
      <c r="Q45702">
        <v>2</v>
      </c>
      <c r="R45702" s="1" t="s">
        <v>56</v>
      </c>
      <c r="S45702">
        <v>0</v>
      </c>
      <c r="T45702">
        <v>46489</v>
      </c>
      <c r="U45702">
        <v>46473</v>
      </c>
      <c r="V45702">
        <v>232365</v>
      </c>
      <c r="W45702">
        <v>4</v>
      </c>
      <c r="X45702" s="1" t="s">
        <v>44</v>
      </c>
      <c r="Y45702" s="1" t="s">
        <v>37</v>
      </c>
      <c r="Z45702">
        <v>46</v>
      </c>
      <c r="AA45702">
        <v>2</v>
      </c>
      <c r="AB45702">
        <v>3</v>
      </c>
      <c r="AC45702">
        <v>80</v>
      </c>
      <c r="AD45702">
        <v>3</v>
      </c>
      <c r="AE45702">
        <v>5</v>
      </c>
      <c r="AF45702">
        <v>5</v>
      </c>
      <c r="AG45702">
        <v>2</v>
      </c>
      <c r="AH45702">
        <v>4</v>
      </c>
      <c r="AI45702">
        <v>2</v>
      </c>
      <c r="AJ45702">
        <v>3</v>
      </c>
      <c r="AK45702">
        <v>4</v>
      </c>
    </row>
    <row r="45703" spans="1:37" x14ac:dyDescent="0.3">
      <c r="A45703">
        <v>48</v>
      </c>
      <c r="B45703" s="1" t="s">
        <v>37</v>
      </c>
      <c r="C45703" s="1" t="s">
        <v>38</v>
      </c>
      <c r="D45703">
        <v>1287</v>
      </c>
      <c r="E45703" s="1" t="s">
        <v>46</v>
      </c>
      <c r="F45703">
        <v>43</v>
      </c>
      <c r="G45703">
        <v>4</v>
      </c>
      <c r="H45703" s="1" t="s">
        <v>51</v>
      </c>
      <c r="I45703">
        <v>1</v>
      </c>
      <c r="J45703">
        <v>46490</v>
      </c>
      <c r="K45703">
        <v>2</v>
      </c>
      <c r="L45703" s="1" t="s">
        <v>47</v>
      </c>
      <c r="M45703">
        <v>126</v>
      </c>
      <c r="N45703">
        <v>2</v>
      </c>
      <c r="O45703">
        <v>3</v>
      </c>
      <c r="P45703" s="1" t="s">
        <v>48</v>
      </c>
      <c r="Q45703">
        <v>2</v>
      </c>
      <c r="R45703" s="1" t="s">
        <v>53</v>
      </c>
      <c r="S45703">
        <v>0</v>
      </c>
      <c r="T45703">
        <v>46490</v>
      </c>
      <c r="U45703">
        <v>44862</v>
      </c>
      <c r="V45703">
        <v>1211274</v>
      </c>
      <c r="W45703">
        <v>2</v>
      </c>
      <c r="X45703" s="1" t="s">
        <v>44</v>
      </c>
      <c r="Y45703" s="1" t="s">
        <v>37</v>
      </c>
      <c r="Z45703">
        <v>43</v>
      </c>
      <c r="AA45703">
        <v>2</v>
      </c>
      <c r="AB45703">
        <v>1</v>
      </c>
      <c r="AC45703">
        <v>80</v>
      </c>
      <c r="AD45703">
        <v>3</v>
      </c>
      <c r="AE45703">
        <v>28</v>
      </c>
      <c r="AF45703">
        <v>3</v>
      </c>
      <c r="AG45703">
        <v>4</v>
      </c>
      <c r="AH45703">
        <v>25</v>
      </c>
      <c r="AI45703">
        <v>4</v>
      </c>
      <c r="AJ45703">
        <v>2</v>
      </c>
      <c r="AK45703">
        <v>5</v>
      </c>
    </row>
    <row r="45704" spans="1:37" x14ac:dyDescent="0.3">
      <c r="A45704">
        <v>43</v>
      </c>
      <c r="B45704" s="1" t="s">
        <v>45</v>
      </c>
      <c r="C45704" s="1" t="s">
        <v>38</v>
      </c>
      <c r="D45704">
        <v>1332</v>
      </c>
      <c r="E45704" s="1" t="s">
        <v>63</v>
      </c>
      <c r="F45704">
        <v>1</v>
      </c>
      <c r="G45704">
        <v>3</v>
      </c>
      <c r="H45704" s="1" t="s">
        <v>61</v>
      </c>
      <c r="I45704">
        <v>1</v>
      </c>
      <c r="J45704">
        <v>36549</v>
      </c>
      <c r="K45704">
        <v>3</v>
      </c>
      <c r="L45704" s="1" t="s">
        <v>41</v>
      </c>
      <c r="M45704">
        <v>121</v>
      </c>
      <c r="N45704">
        <v>1</v>
      </c>
      <c r="O45704">
        <v>2</v>
      </c>
      <c r="P45704" s="1" t="s">
        <v>59</v>
      </c>
      <c r="Q45704">
        <v>2</v>
      </c>
      <c r="R45704" s="1" t="s">
        <v>53</v>
      </c>
      <c r="S45704">
        <v>1</v>
      </c>
      <c r="T45704">
        <v>36549</v>
      </c>
      <c r="U45704">
        <v>24367</v>
      </c>
      <c r="V45704">
        <v>682276</v>
      </c>
      <c r="W45704">
        <v>1</v>
      </c>
      <c r="X45704" s="1" t="s">
        <v>44</v>
      </c>
      <c r="Y45704" s="1" t="s">
        <v>37</v>
      </c>
      <c r="Z45704">
        <v>1</v>
      </c>
      <c r="AA45704">
        <v>1</v>
      </c>
      <c r="AB45704">
        <v>3</v>
      </c>
      <c r="AC45704">
        <v>80</v>
      </c>
      <c r="AD45704">
        <v>4</v>
      </c>
      <c r="AE45704">
        <v>1</v>
      </c>
      <c r="AF45704">
        <v>4</v>
      </c>
      <c r="AG45704">
        <v>3</v>
      </c>
      <c r="AH45704">
        <v>1</v>
      </c>
      <c r="AI45704">
        <v>1</v>
      </c>
      <c r="AJ45704">
        <v>1</v>
      </c>
      <c r="AK45704">
        <v>1</v>
      </c>
    </row>
    <row r="45705" spans="1:37" x14ac:dyDescent="0.3">
      <c r="A45705">
        <v>41</v>
      </c>
      <c r="B45705" s="1" t="s">
        <v>37</v>
      </c>
      <c r="C45705" s="1" t="s">
        <v>49</v>
      </c>
      <c r="D45705">
        <v>1460</v>
      </c>
      <c r="E45705" s="1" t="s">
        <v>50</v>
      </c>
      <c r="F45705">
        <v>20</v>
      </c>
      <c r="G45705">
        <v>4</v>
      </c>
      <c r="H45705" s="1" t="s">
        <v>60</v>
      </c>
      <c r="I45705">
        <v>1</v>
      </c>
      <c r="J45705">
        <v>46500</v>
      </c>
      <c r="K45705">
        <v>4</v>
      </c>
      <c r="L45705" s="1" t="s">
        <v>47</v>
      </c>
      <c r="M45705">
        <v>75</v>
      </c>
      <c r="N45705">
        <v>2</v>
      </c>
      <c r="O45705">
        <v>3</v>
      </c>
      <c r="P45705" s="1" t="s">
        <v>65</v>
      </c>
      <c r="Q45705">
        <v>1</v>
      </c>
      <c r="R45705" s="1" t="s">
        <v>43</v>
      </c>
      <c r="S45705">
        <v>0</v>
      </c>
      <c r="T45705">
        <v>46500</v>
      </c>
      <c r="U45705">
        <v>45606</v>
      </c>
      <c r="V45705">
        <v>501666</v>
      </c>
      <c r="W45705">
        <v>1</v>
      </c>
      <c r="X45705" s="1" t="s">
        <v>44</v>
      </c>
      <c r="Y45705" s="1" t="s">
        <v>37</v>
      </c>
      <c r="Z45705">
        <v>16</v>
      </c>
      <c r="AA45705">
        <v>3</v>
      </c>
      <c r="AB45705">
        <v>1</v>
      </c>
      <c r="AC45705">
        <v>80</v>
      </c>
      <c r="AD45705">
        <v>3</v>
      </c>
      <c r="AE45705">
        <v>12</v>
      </c>
      <c r="AF45705">
        <v>1</v>
      </c>
      <c r="AG45705">
        <v>2</v>
      </c>
      <c r="AH45705">
        <v>12</v>
      </c>
      <c r="AI45705">
        <v>12</v>
      </c>
      <c r="AJ45705">
        <v>10</v>
      </c>
      <c r="AK45705">
        <v>9</v>
      </c>
    </row>
    <row r="45706" spans="1:37" x14ac:dyDescent="0.3">
      <c r="A45706">
        <v>40</v>
      </c>
      <c r="B45706" s="1" t="s">
        <v>37</v>
      </c>
      <c r="C45706" s="1" t="s">
        <v>64</v>
      </c>
      <c r="D45706">
        <v>1475</v>
      </c>
      <c r="E45706" s="1" t="s">
        <v>46</v>
      </c>
      <c r="F45706">
        <v>3</v>
      </c>
      <c r="G45706">
        <v>5</v>
      </c>
      <c r="H45706" s="1" t="s">
        <v>58</v>
      </c>
      <c r="I45706">
        <v>1</v>
      </c>
      <c r="J45706">
        <v>36550</v>
      </c>
      <c r="K45706">
        <v>4</v>
      </c>
      <c r="L45706" s="1" t="s">
        <v>47</v>
      </c>
      <c r="M45706">
        <v>79</v>
      </c>
      <c r="N45706">
        <v>1</v>
      </c>
      <c r="O45706">
        <v>2</v>
      </c>
      <c r="P45706" s="1" t="s">
        <v>55</v>
      </c>
      <c r="Q45706">
        <v>1</v>
      </c>
      <c r="R45706" s="1" t="s">
        <v>53</v>
      </c>
      <c r="S45706">
        <v>0</v>
      </c>
      <c r="T45706">
        <v>36550</v>
      </c>
      <c r="U45706">
        <v>46043</v>
      </c>
      <c r="V45706">
        <v>1105032</v>
      </c>
      <c r="W45706">
        <v>8</v>
      </c>
      <c r="X45706" s="1" t="s">
        <v>44</v>
      </c>
      <c r="Y45706" s="1" t="s">
        <v>45</v>
      </c>
      <c r="Z45706">
        <v>5</v>
      </c>
      <c r="AA45706">
        <v>3</v>
      </c>
      <c r="AB45706">
        <v>1</v>
      </c>
      <c r="AC45706">
        <v>80</v>
      </c>
      <c r="AD45706">
        <v>4</v>
      </c>
      <c r="AE45706">
        <v>30</v>
      </c>
      <c r="AF45706">
        <v>6</v>
      </c>
      <c r="AG45706">
        <v>3</v>
      </c>
      <c r="AH45706">
        <v>18</v>
      </c>
      <c r="AI45706">
        <v>12</v>
      </c>
      <c r="AJ45706">
        <v>9</v>
      </c>
      <c r="AK45706">
        <v>2</v>
      </c>
    </row>
    <row r="45707" spans="1:37" x14ac:dyDescent="0.3">
      <c r="A45707">
        <v>35</v>
      </c>
      <c r="B45707" s="1" t="s">
        <v>45</v>
      </c>
      <c r="C45707" s="1" t="s">
        <v>64</v>
      </c>
      <c r="D45707">
        <v>746</v>
      </c>
      <c r="E45707" s="1" t="s">
        <v>57</v>
      </c>
      <c r="F45707">
        <v>20</v>
      </c>
      <c r="G45707">
        <v>3</v>
      </c>
      <c r="H45707" s="1" t="s">
        <v>60</v>
      </c>
      <c r="I45707">
        <v>1</v>
      </c>
      <c r="J45707">
        <v>46503</v>
      </c>
      <c r="K45707">
        <v>2</v>
      </c>
      <c r="L45707" s="1" t="s">
        <v>47</v>
      </c>
      <c r="M45707">
        <v>93</v>
      </c>
      <c r="N45707">
        <v>3</v>
      </c>
      <c r="O45707">
        <v>5</v>
      </c>
      <c r="P45707" s="1" t="s">
        <v>48</v>
      </c>
      <c r="Q45707">
        <v>1</v>
      </c>
      <c r="R45707" s="1" t="s">
        <v>53</v>
      </c>
      <c r="S45707">
        <v>1</v>
      </c>
      <c r="T45707">
        <v>46503</v>
      </c>
      <c r="U45707">
        <v>6755</v>
      </c>
      <c r="V45707">
        <v>141855</v>
      </c>
      <c r="W45707">
        <v>6</v>
      </c>
      <c r="X45707" s="1" t="s">
        <v>44</v>
      </c>
      <c r="Y45707" s="1" t="s">
        <v>45</v>
      </c>
      <c r="Z45707">
        <v>1</v>
      </c>
      <c r="AA45707">
        <v>2</v>
      </c>
      <c r="AB45707">
        <v>4</v>
      </c>
      <c r="AC45707">
        <v>80</v>
      </c>
      <c r="AD45707">
        <v>3</v>
      </c>
      <c r="AE45707">
        <v>36</v>
      </c>
      <c r="AF45707">
        <v>4</v>
      </c>
      <c r="AG45707">
        <v>4</v>
      </c>
      <c r="AH45707">
        <v>2</v>
      </c>
      <c r="AI45707">
        <v>1</v>
      </c>
      <c r="AJ45707">
        <v>2</v>
      </c>
      <c r="AK45707">
        <v>1</v>
      </c>
    </row>
    <row r="45708" spans="1:37" x14ac:dyDescent="0.3">
      <c r="A45708">
        <v>24</v>
      </c>
      <c r="B45708" s="1" t="s">
        <v>37</v>
      </c>
      <c r="C45708" s="1" t="s">
        <v>38</v>
      </c>
      <c r="D45708">
        <v>388</v>
      </c>
      <c r="E45708" s="1" t="s">
        <v>50</v>
      </c>
      <c r="F45708">
        <v>3</v>
      </c>
      <c r="G45708">
        <v>1</v>
      </c>
      <c r="H45708" s="1" t="s">
        <v>50</v>
      </c>
      <c r="I45708">
        <v>1</v>
      </c>
      <c r="J45708">
        <v>46506</v>
      </c>
      <c r="K45708">
        <v>2</v>
      </c>
      <c r="L45708" s="1" t="s">
        <v>47</v>
      </c>
      <c r="M45708">
        <v>50</v>
      </c>
      <c r="N45708">
        <v>2</v>
      </c>
      <c r="O45708">
        <v>5</v>
      </c>
      <c r="P45708" s="1" t="s">
        <v>65</v>
      </c>
      <c r="Q45708">
        <v>3</v>
      </c>
      <c r="R45708" s="1" t="s">
        <v>43</v>
      </c>
      <c r="S45708">
        <v>0</v>
      </c>
      <c r="T45708">
        <v>46506</v>
      </c>
      <c r="U45708">
        <v>16302</v>
      </c>
      <c r="V45708">
        <v>358644</v>
      </c>
      <c r="W45708">
        <v>3</v>
      </c>
      <c r="X45708" s="1" t="s">
        <v>44</v>
      </c>
      <c r="Y45708" s="1" t="s">
        <v>37</v>
      </c>
      <c r="Z45708">
        <v>18</v>
      </c>
      <c r="AA45708">
        <v>3</v>
      </c>
      <c r="AB45708">
        <v>2</v>
      </c>
      <c r="AC45708">
        <v>80</v>
      </c>
      <c r="AD45708">
        <v>3</v>
      </c>
      <c r="AE45708">
        <v>17</v>
      </c>
      <c r="AF45708">
        <v>2</v>
      </c>
      <c r="AG45708">
        <v>2</v>
      </c>
      <c r="AH45708">
        <v>15</v>
      </c>
      <c r="AI45708">
        <v>9</v>
      </c>
      <c r="AJ45708">
        <v>12</v>
      </c>
      <c r="AK45708">
        <v>3</v>
      </c>
    </row>
    <row r="45709" spans="1:37" x14ac:dyDescent="0.3">
      <c r="A45709">
        <v>46</v>
      </c>
      <c r="B45709" s="1" t="s">
        <v>45</v>
      </c>
      <c r="C45709" s="1" t="s">
        <v>49</v>
      </c>
      <c r="D45709">
        <v>1258</v>
      </c>
      <c r="E45709" s="1" t="s">
        <v>39</v>
      </c>
      <c r="F45709">
        <v>18</v>
      </c>
      <c r="G45709">
        <v>3</v>
      </c>
      <c r="H45709" s="1" t="s">
        <v>50</v>
      </c>
      <c r="I45709">
        <v>1</v>
      </c>
      <c r="J45709">
        <v>46518</v>
      </c>
      <c r="K45709">
        <v>3</v>
      </c>
      <c r="L45709" s="1" t="s">
        <v>47</v>
      </c>
      <c r="M45709">
        <v>168</v>
      </c>
      <c r="N45709">
        <v>1</v>
      </c>
      <c r="O45709">
        <v>1</v>
      </c>
      <c r="P45709" s="1" t="s">
        <v>52</v>
      </c>
      <c r="Q45709">
        <v>1</v>
      </c>
      <c r="R45709" s="1" t="s">
        <v>56</v>
      </c>
      <c r="S45709">
        <v>1</v>
      </c>
      <c r="T45709">
        <v>46518</v>
      </c>
      <c r="U45709">
        <v>44616</v>
      </c>
      <c r="V45709">
        <v>133848</v>
      </c>
      <c r="W45709">
        <v>3</v>
      </c>
      <c r="X45709" s="1" t="s">
        <v>44</v>
      </c>
      <c r="Y45709" s="1" t="s">
        <v>37</v>
      </c>
      <c r="Z45709">
        <v>45</v>
      </c>
      <c r="AA45709">
        <v>2</v>
      </c>
      <c r="AB45709">
        <v>2</v>
      </c>
      <c r="AC45709">
        <v>80</v>
      </c>
      <c r="AD45709">
        <v>3</v>
      </c>
      <c r="AE45709">
        <v>29</v>
      </c>
      <c r="AF45709">
        <v>3</v>
      </c>
      <c r="AG45709">
        <v>2</v>
      </c>
      <c r="AH45709">
        <v>16</v>
      </c>
      <c r="AI45709">
        <v>11</v>
      </c>
      <c r="AJ45709">
        <v>9</v>
      </c>
      <c r="AK45709">
        <v>7</v>
      </c>
    </row>
    <row r="45710" spans="1:37" x14ac:dyDescent="0.3">
      <c r="A45710">
        <v>51</v>
      </c>
      <c r="B45710" s="1" t="s">
        <v>37</v>
      </c>
      <c r="C45710" s="1" t="s">
        <v>64</v>
      </c>
      <c r="D45710">
        <v>1156</v>
      </c>
      <c r="E45710" s="1" t="s">
        <v>39</v>
      </c>
      <c r="F45710">
        <v>27</v>
      </c>
      <c r="G45710">
        <v>1</v>
      </c>
      <c r="H45710" s="1" t="s">
        <v>50</v>
      </c>
      <c r="I45710">
        <v>1</v>
      </c>
      <c r="J45710">
        <v>36553</v>
      </c>
      <c r="K45710">
        <v>4</v>
      </c>
      <c r="L45710" s="1" t="s">
        <v>47</v>
      </c>
      <c r="M45710">
        <v>120</v>
      </c>
      <c r="N45710">
        <v>3</v>
      </c>
      <c r="O45710">
        <v>3</v>
      </c>
      <c r="P45710" s="1" t="s">
        <v>42</v>
      </c>
      <c r="Q45710">
        <v>4</v>
      </c>
      <c r="R45710" s="1" t="s">
        <v>56</v>
      </c>
      <c r="S45710">
        <v>0</v>
      </c>
      <c r="T45710">
        <v>36553</v>
      </c>
      <c r="U45710">
        <v>26568</v>
      </c>
      <c r="V45710">
        <v>26568</v>
      </c>
      <c r="W45710">
        <v>7</v>
      </c>
      <c r="X45710" s="1" t="s">
        <v>44</v>
      </c>
      <c r="Y45710" s="1" t="s">
        <v>37</v>
      </c>
      <c r="Z45710">
        <v>0</v>
      </c>
      <c r="AA45710">
        <v>3</v>
      </c>
      <c r="AB45710">
        <v>2</v>
      </c>
      <c r="AC45710">
        <v>80</v>
      </c>
      <c r="AD45710">
        <v>4</v>
      </c>
      <c r="AE45710">
        <v>39</v>
      </c>
      <c r="AF45710">
        <v>5</v>
      </c>
      <c r="AG45710">
        <v>3</v>
      </c>
      <c r="AH45710">
        <v>3</v>
      </c>
      <c r="AI45710">
        <v>1</v>
      </c>
      <c r="AJ45710">
        <v>2</v>
      </c>
      <c r="AK45710">
        <v>3</v>
      </c>
    </row>
    <row r="45711" spans="1:37" x14ac:dyDescent="0.3">
      <c r="A45711">
        <v>49</v>
      </c>
      <c r="B45711" s="1" t="s">
        <v>45</v>
      </c>
      <c r="C45711" s="1" t="s">
        <v>38</v>
      </c>
      <c r="D45711">
        <v>1188</v>
      </c>
      <c r="E45711" s="1" t="s">
        <v>39</v>
      </c>
      <c r="F45711">
        <v>30</v>
      </c>
      <c r="G45711">
        <v>2</v>
      </c>
      <c r="H45711" s="1" t="s">
        <v>40</v>
      </c>
      <c r="I45711">
        <v>1</v>
      </c>
      <c r="J45711">
        <v>46519</v>
      </c>
      <c r="K45711">
        <v>1</v>
      </c>
      <c r="L45711" s="1" t="s">
        <v>47</v>
      </c>
      <c r="M45711">
        <v>72</v>
      </c>
      <c r="N45711">
        <v>2</v>
      </c>
      <c r="O45711">
        <v>2</v>
      </c>
      <c r="P45711" s="1" t="s">
        <v>65</v>
      </c>
      <c r="Q45711">
        <v>3</v>
      </c>
      <c r="R45711" s="1" t="s">
        <v>43</v>
      </c>
      <c r="S45711">
        <v>1</v>
      </c>
      <c r="T45711">
        <v>46519</v>
      </c>
      <c r="U45711">
        <v>2197</v>
      </c>
      <c r="V45711">
        <v>21970</v>
      </c>
      <c r="W45711">
        <v>5</v>
      </c>
      <c r="X45711" s="1" t="s">
        <v>44</v>
      </c>
      <c r="Y45711" s="1" t="s">
        <v>45</v>
      </c>
      <c r="Z45711">
        <v>41</v>
      </c>
      <c r="AA45711">
        <v>3</v>
      </c>
      <c r="AB45711">
        <v>2</v>
      </c>
      <c r="AC45711">
        <v>80</v>
      </c>
      <c r="AD45711">
        <v>3</v>
      </c>
      <c r="AE45711">
        <v>20</v>
      </c>
      <c r="AF45711">
        <v>3</v>
      </c>
      <c r="AG45711">
        <v>3</v>
      </c>
      <c r="AH45711">
        <v>16</v>
      </c>
      <c r="AI45711">
        <v>3</v>
      </c>
      <c r="AJ45711">
        <v>7</v>
      </c>
      <c r="AK45711">
        <v>11</v>
      </c>
    </row>
    <row r="45712" spans="1:37" x14ac:dyDescent="0.3">
      <c r="A45712">
        <v>39</v>
      </c>
      <c r="B45712" s="1" t="s">
        <v>37</v>
      </c>
      <c r="C45712" s="1" t="s">
        <v>64</v>
      </c>
      <c r="D45712">
        <v>1498</v>
      </c>
      <c r="E45712" s="1" t="s">
        <v>46</v>
      </c>
      <c r="F45712">
        <v>40</v>
      </c>
      <c r="G45712">
        <v>5</v>
      </c>
      <c r="H45712" s="1" t="s">
        <v>50</v>
      </c>
      <c r="I45712">
        <v>1</v>
      </c>
      <c r="J45712">
        <v>46522</v>
      </c>
      <c r="K45712">
        <v>4</v>
      </c>
      <c r="L45712" s="1" t="s">
        <v>47</v>
      </c>
      <c r="M45712">
        <v>164</v>
      </c>
      <c r="N45712">
        <v>4</v>
      </c>
      <c r="O45712">
        <v>3</v>
      </c>
      <c r="P45712" s="1" t="s">
        <v>48</v>
      </c>
      <c r="Q45712">
        <v>2</v>
      </c>
      <c r="R45712" s="1" t="s">
        <v>56</v>
      </c>
      <c r="S45712">
        <v>0</v>
      </c>
      <c r="T45712">
        <v>46522</v>
      </c>
      <c r="U45712">
        <v>37366</v>
      </c>
      <c r="V45712">
        <v>1008882</v>
      </c>
      <c r="W45712">
        <v>4</v>
      </c>
      <c r="X45712" s="1" t="s">
        <v>44</v>
      </c>
      <c r="Y45712" s="1" t="s">
        <v>45</v>
      </c>
      <c r="Z45712">
        <v>25</v>
      </c>
      <c r="AA45712">
        <v>2</v>
      </c>
      <c r="AB45712">
        <v>3</v>
      </c>
      <c r="AC45712">
        <v>80</v>
      </c>
      <c r="AD45712">
        <v>3</v>
      </c>
      <c r="AE45712">
        <v>15</v>
      </c>
      <c r="AF45712">
        <v>5</v>
      </c>
      <c r="AG45712">
        <v>2</v>
      </c>
      <c r="AH45712">
        <v>15</v>
      </c>
      <c r="AI45712">
        <v>15</v>
      </c>
      <c r="AJ45712">
        <v>5</v>
      </c>
      <c r="AK45712">
        <v>9</v>
      </c>
    </row>
    <row r="45713" spans="1:37" x14ac:dyDescent="0.3">
      <c r="A45713">
        <v>40</v>
      </c>
      <c r="B45713" s="1" t="s">
        <v>45</v>
      </c>
      <c r="C45713" s="1" t="s">
        <v>64</v>
      </c>
      <c r="D45713">
        <v>1245</v>
      </c>
      <c r="E45713" s="1" t="s">
        <v>50</v>
      </c>
      <c r="F45713">
        <v>24</v>
      </c>
      <c r="G45713">
        <v>5</v>
      </c>
      <c r="H45713" s="1" t="s">
        <v>40</v>
      </c>
      <c r="I45713">
        <v>1</v>
      </c>
      <c r="J45713">
        <v>46525</v>
      </c>
      <c r="K45713">
        <v>1</v>
      </c>
      <c r="L45713" s="1" t="s">
        <v>41</v>
      </c>
      <c r="M45713">
        <v>74</v>
      </c>
      <c r="N45713">
        <v>1</v>
      </c>
      <c r="O45713">
        <v>1</v>
      </c>
      <c r="P45713" s="1" t="s">
        <v>55</v>
      </c>
      <c r="Q45713">
        <v>4</v>
      </c>
      <c r="R45713" s="1" t="s">
        <v>43</v>
      </c>
      <c r="S45713">
        <v>1</v>
      </c>
      <c r="T45713">
        <v>46525</v>
      </c>
      <c r="U45713">
        <v>50778</v>
      </c>
      <c r="V45713">
        <v>101556</v>
      </c>
      <c r="W45713">
        <v>1</v>
      </c>
      <c r="X45713" s="1" t="s">
        <v>44</v>
      </c>
      <c r="Y45713" s="1" t="s">
        <v>45</v>
      </c>
      <c r="Z45713">
        <v>38</v>
      </c>
      <c r="AA45713">
        <v>4</v>
      </c>
      <c r="AB45713">
        <v>1</v>
      </c>
      <c r="AC45713">
        <v>80</v>
      </c>
      <c r="AD45713">
        <v>3</v>
      </c>
      <c r="AE45713">
        <v>15</v>
      </c>
      <c r="AF45713">
        <v>1</v>
      </c>
      <c r="AG45713">
        <v>2</v>
      </c>
      <c r="AH45713">
        <v>6</v>
      </c>
      <c r="AI45713">
        <v>3</v>
      </c>
      <c r="AJ45713">
        <v>1</v>
      </c>
      <c r="AK45713">
        <v>2</v>
      </c>
    </row>
    <row r="45714" spans="1:37" x14ac:dyDescent="0.3">
      <c r="A45714">
        <v>23</v>
      </c>
      <c r="B45714" s="1" t="s">
        <v>37</v>
      </c>
      <c r="C45714" s="1" t="s">
        <v>49</v>
      </c>
      <c r="D45714">
        <v>1449</v>
      </c>
      <c r="E45714" s="1" t="s">
        <v>63</v>
      </c>
      <c r="F45714">
        <v>6</v>
      </c>
      <c r="G45714">
        <v>3</v>
      </c>
      <c r="H45714" s="1" t="s">
        <v>51</v>
      </c>
      <c r="I45714">
        <v>1</v>
      </c>
      <c r="J45714">
        <v>36556</v>
      </c>
      <c r="K45714">
        <v>3</v>
      </c>
      <c r="L45714" s="1" t="s">
        <v>47</v>
      </c>
      <c r="M45714">
        <v>119</v>
      </c>
      <c r="N45714">
        <v>1</v>
      </c>
      <c r="O45714">
        <v>4</v>
      </c>
      <c r="P45714" s="1" t="s">
        <v>42</v>
      </c>
      <c r="Q45714">
        <v>2</v>
      </c>
      <c r="R45714" s="1" t="s">
        <v>43</v>
      </c>
      <c r="S45714">
        <v>0</v>
      </c>
      <c r="T45714">
        <v>36556</v>
      </c>
      <c r="U45714">
        <v>40199</v>
      </c>
      <c r="V45714">
        <v>1205970</v>
      </c>
      <c r="W45714">
        <v>7</v>
      </c>
      <c r="X45714" s="1" t="s">
        <v>44</v>
      </c>
      <c r="Y45714" s="1" t="s">
        <v>45</v>
      </c>
      <c r="Z45714">
        <v>4</v>
      </c>
      <c r="AA45714">
        <v>2</v>
      </c>
      <c r="AB45714">
        <v>3</v>
      </c>
      <c r="AC45714">
        <v>80</v>
      </c>
      <c r="AD45714">
        <v>4</v>
      </c>
      <c r="AE45714">
        <v>38</v>
      </c>
      <c r="AF45714">
        <v>3</v>
      </c>
      <c r="AG45714">
        <v>4</v>
      </c>
      <c r="AH45714">
        <v>3</v>
      </c>
      <c r="AI45714">
        <v>1</v>
      </c>
      <c r="AJ45714">
        <v>1</v>
      </c>
      <c r="AK45714">
        <v>2</v>
      </c>
    </row>
    <row r="45715" spans="1:37" x14ac:dyDescent="0.3">
      <c r="A45715">
        <v>57</v>
      </c>
      <c r="B45715" s="1" t="s">
        <v>37</v>
      </c>
      <c r="C45715" s="1" t="s">
        <v>64</v>
      </c>
      <c r="D45715">
        <v>554</v>
      </c>
      <c r="E45715" s="1" t="s">
        <v>46</v>
      </c>
      <c r="F45715">
        <v>44</v>
      </c>
      <c r="G45715">
        <v>4</v>
      </c>
      <c r="H45715" s="1" t="s">
        <v>51</v>
      </c>
      <c r="I45715">
        <v>1</v>
      </c>
      <c r="J45715">
        <v>46527</v>
      </c>
      <c r="K45715">
        <v>2</v>
      </c>
      <c r="L45715" s="1" t="s">
        <v>41</v>
      </c>
      <c r="M45715">
        <v>78</v>
      </c>
      <c r="N45715">
        <v>4</v>
      </c>
      <c r="O45715">
        <v>3</v>
      </c>
      <c r="P45715" s="1" t="s">
        <v>50</v>
      </c>
      <c r="Q45715">
        <v>4</v>
      </c>
      <c r="R45715" s="1" t="s">
        <v>43</v>
      </c>
      <c r="S45715">
        <v>0</v>
      </c>
      <c r="T45715">
        <v>46527</v>
      </c>
      <c r="U45715">
        <v>29048</v>
      </c>
      <c r="V45715">
        <v>755248</v>
      </c>
      <c r="W45715">
        <v>0</v>
      </c>
      <c r="X45715" s="1" t="s">
        <v>44</v>
      </c>
      <c r="Y45715" s="1" t="s">
        <v>45</v>
      </c>
      <c r="Z45715">
        <v>6</v>
      </c>
      <c r="AA45715">
        <v>4</v>
      </c>
      <c r="AB45715">
        <v>4</v>
      </c>
      <c r="AC45715">
        <v>80</v>
      </c>
      <c r="AD45715">
        <v>3</v>
      </c>
      <c r="AE45715">
        <v>7</v>
      </c>
      <c r="AF45715">
        <v>5</v>
      </c>
      <c r="AG45715">
        <v>1</v>
      </c>
      <c r="AH45715">
        <v>2</v>
      </c>
      <c r="AI45715">
        <v>1</v>
      </c>
      <c r="AJ45715">
        <v>1</v>
      </c>
      <c r="AK45715">
        <v>1</v>
      </c>
    </row>
    <row r="45716" spans="1:37" x14ac:dyDescent="0.3">
      <c r="A45716">
        <v>41</v>
      </c>
      <c r="B45716" s="1" t="s">
        <v>37</v>
      </c>
      <c r="C45716" s="1" t="s">
        <v>38</v>
      </c>
      <c r="D45716">
        <v>370</v>
      </c>
      <c r="E45716" s="1" t="s">
        <v>63</v>
      </c>
      <c r="F45716">
        <v>30</v>
      </c>
      <c r="G45716">
        <v>4</v>
      </c>
      <c r="H45716" s="1" t="s">
        <v>40</v>
      </c>
      <c r="I45716">
        <v>1</v>
      </c>
      <c r="J45716">
        <v>46530</v>
      </c>
      <c r="K45716">
        <v>2</v>
      </c>
      <c r="L45716" s="1" t="s">
        <v>41</v>
      </c>
      <c r="M45716">
        <v>125</v>
      </c>
      <c r="N45716">
        <v>1</v>
      </c>
      <c r="O45716">
        <v>1</v>
      </c>
      <c r="P45716" s="1" t="s">
        <v>59</v>
      </c>
      <c r="Q45716">
        <v>4</v>
      </c>
      <c r="R45716" s="1" t="s">
        <v>56</v>
      </c>
      <c r="S45716">
        <v>0</v>
      </c>
      <c r="T45716">
        <v>46530</v>
      </c>
      <c r="U45716">
        <v>36076</v>
      </c>
      <c r="V45716">
        <v>1046204</v>
      </c>
      <c r="W45716">
        <v>8</v>
      </c>
      <c r="X45716" s="1" t="s">
        <v>44</v>
      </c>
      <c r="Y45716" s="1" t="s">
        <v>37</v>
      </c>
      <c r="Z45716">
        <v>13</v>
      </c>
      <c r="AA45716">
        <v>1</v>
      </c>
      <c r="AB45716">
        <v>2</v>
      </c>
      <c r="AC45716">
        <v>80</v>
      </c>
      <c r="AD45716">
        <v>3</v>
      </c>
      <c r="AE45716">
        <v>26</v>
      </c>
      <c r="AF45716">
        <v>1</v>
      </c>
      <c r="AG45716">
        <v>2</v>
      </c>
      <c r="AH45716">
        <v>1</v>
      </c>
      <c r="AI45716">
        <v>1</v>
      </c>
      <c r="AJ45716">
        <v>1</v>
      </c>
      <c r="AK45716">
        <v>1</v>
      </c>
    </row>
    <row r="45717" spans="1:37" x14ac:dyDescent="0.3">
      <c r="A45717">
        <v>40</v>
      </c>
      <c r="B45717" s="1" t="s">
        <v>45</v>
      </c>
      <c r="C45717" s="1" t="s">
        <v>64</v>
      </c>
      <c r="D45717">
        <v>396</v>
      </c>
      <c r="E45717" s="1" t="s">
        <v>39</v>
      </c>
      <c r="F45717">
        <v>41</v>
      </c>
      <c r="G45717">
        <v>1</v>
      </c>
      <c r="H45717" s="1" t="s">
        <v>40</v>
      </c>
      <c r="I45717">
        <v>1</v>
      </c>
      <c r="J45717">
        <v>46532</v>
      </c>
      <c r="K45717">
        <v>3</v>
      </c>
      <c r="L45717" s="1" t="s">
        <v>41</v>
      </c>
      <c r="M45717">
        <v>39</v>
      </c>
      <c r="N45717">
        <v>3</v>
      </c>
      <c r="O45717">
        <v>3</v>
      </c>
      <c r="P45717" s="1" t="s">
        <v>67</v>
      </c>
      <c r="Q45717">
        <v>3</v>
      </c>
      <c r="R45717" s="1" t="s">
        <v>56</v>
      </c>
      <c r="S45717">
        <v>1</v>
      </c>
      <c r="T45717">
        <v>46532</v>
      </c>
      <c r="U45717">
        <v>34317</v>
      </c>
      <c r="V45717">
        <v>205902</v>
      </c>
      <c r="W45717">
        <v>2</v>
      </c>
      <c r="X45717" s="1" t="s">
        <v>44</v>
      </c>
      <c r="Y45717" s="1" t="s">
        <v>37</v>
      </c>
      <c r="Z45717">
        <v>19</v>
      </c>
      <c r="AA45717">
        <v>4</v>
      </c>
      <c r="AB45717">
        <v>3</v>
      </c>
      <c r="AC45717">
        <v>80</v>
      </c>
      <c r="AD45717">
        <v>3</v>
      </c>
      <c r="AE45717">
        <v>18</v>
      </c>
      <c r="AF45717">
        <v>1</v>
      </c>
      <c r="AG45717">
        <v>3</v>
      </c>
      <c r="AH45717">
        <v>9</v>
      </c>
      <c r="AI45717">
        <v>6</v>
      </c>
      <c r="AJ45717">
        <v>1</v>
      </c>
      <c r="AK45717">
        <v>9</v>
      </c>
    </row>
    <row r="45718" spans="1:37" x14ac:dyDescent="0.3">
      <c r="A45718">
        <v>33</v>
      </c>
      <c r="B45718" s="1" t="s">
        <v>45</v>
      </c>
      <c r="C45718" s="1" t="s">
        <v>38</v>
      </c>
      <c r="D45718">
        <v>1239</v>
      </c>
      <c r="E45718" s="1" t="s">
        <v>46</v>
      </c>
      <c r="F45718">
        <v>3</v>
      </c>
      <c r="G45718">
        <v>1</v>
      </c>
      <c r="H45718" s="1" t="s">
        <v>58</v>
      </c>
      <c r="I45718">
        <v>1</v>
      </c>
      <c r="J45718">
        <v>46534</v>
      </c>
      <c r="K45718">
        <v>1</v>
      </c>
      <c r="L45718" s="1" t="s">
        <v>47</v>
      </c>
      <c r="M45718">
        <v>71</v>
      </c>
      <c r="N45718">
        <v>4</v>
      </c>
      <c r="O45718">
        <v>1</v>
      </c>
      <c r="P45718" s="1" t="s">
        <v>62</v>
      </c>
      <c r="Q45718">
        <v>1</v>
      </c>
      <c r="R45718" s="1" t="s">
        <v>56</v>
      </c>
      <c r="S45718">
        <v>1</v>
      </c>
      <c r="T45718">
        <v>46534</v>
      </c>
      <c r="U45718">
        <v>35387</v>
      </c>
      <c r="V45718">
        <v>460031</v>
      </c>
      <c r="W45718">
        <v>8</v>
      </c>
      <c r="X45718" s="1" t="s">
        <v>44</v>
      </c>
      <c r="Y45718" s="1" t="s">
        <v>45</v>
      </c>
      <c r="Z45718">
        <v>7</v>
      </c>
      <c r="AA45718">
        <v>4</v>
      </c>
      <c r="AB45718">
        <v>4</v>
      </c>
      <c r="AC45718">
        <v>80</v>
      </c>
      <c r="AD45718">
        <v>3</v>
      </c>
      <c r="AE45718">
        <v>3</v>
      </c>
      <c r="AF45718">
        <v>3</v>
      </c>
      <c r="AG45718">
        <v>3</v>
      </c>
      <c r="AH45718">
        <v>1</v>
      </c>
      <c r="AI45718">
        <v>1</v>
      </c>
      <c r="AJ45718">
        <v>1</v>
      </c>
      <c r="AK45718">
        <v>1</v>
      </c>
    </row>
    <row r="45719" spans="1:37" x14ac:dyDescent="0.3">
      <c r="A45719">
        <v>22</v>
      </c>
      <c r="B45719" s="1" t="s">
        <v>45</v>
      </c>
      <c r="C45719" s="1" t="s">
        <v>64</v>
      </c>
      <c r="D45719">
        <v>1239</v>
      </c>
      <c r="E45719" s="1" t="s">
        <v>46</v>
      </c>
      <c r="F45719">
        <v>36</v>
      </c>
      <c r="G45719">
        <v>3</v>
      </c>
      <c r="H45719" s="1" t="s">
        <v>50</v>
      </c>
      <c r="I45719">
        <v>1</v>
      </c>
      <c r="J45719">
        <v>36560</v>
      </c>
      <c r="K45719">
        <v>1</v>
      </c>
      <c r="L45719" s="1" t="s">
        <v>47</v>
      </c>
      <c r="M45719">
        <v>49</v>
      </c>
      <c r="N45719">
        <v>3</v>
      </c>
      <c r="O45719">
        <v>4</v>
      </c>
      <c r="P45719" s="1" t="s">
        <v>59</v>
      </c>
      <c r="Q45719">
        <v>1</v>
      </c>
      <c r="R45719" s="1" t="s">
        <v>56</v>
      </c>
      <c r="S45719">
        <v>1</v>
      </c>
      <c r="T45719">
        <v>36560</v>
      </c>
      <c r="U45719">
        <v>36341</v>
      </c>
      <c r="V45719">
        <v>327069</v>
      </c>
      <c r="W45719">
        <v>4</v>
      </c>
      <c r="X45719" s="1" t="s">
        <v>44</v>
      </c>
      <c r="Y45719" s="1" t="s">
        <v>37</v>
      </c>
      <c r="Z45719">
        <v>49</v>
      </c>
      <c r="AA45719">
        <v>2</v>
      </c>
      <c r="AB45719">
        <v>2</v>
      </c>
      <c r="AC45719">
        <v>80</v>
      </c>
      <c r="AD45719">
        <v>4</v>
      </c>
      <c r="AE45719">
        <v>40</v>
      </c>
      <c r="AF45719">
        <v>2</v>
      </c>
      <c r="AG45719">
        <v>3</v>
      </c>
      <c r="AH45719">
        <v>26</v>
      </c>
      <c r="AI45719">
        <v>17</v>
      </c>
      <c r="AJ45719">
        <v>19</v>
      </c>
      <c r="AK45719">
        <v>22</v>
      </c>
    </row>
    <row r="45720" spans="1:37" x14ac:dyDescent="0.3">
      <c r="A45720">
        <v>47</v>
      </c>
      <c r="B45720" s="1" t="s">
        <v>37</v>
      </c>
      <c r="C45720" s="1" t="s">
        <v>49</v>
      </c>
      <c r="D45720">
        <v>1275</v>
      </c>
      <c r="E45720" s="1" t="s">
        <v>57</v>
      </c>
      <c r="F45720">
        <v>32</v>
      </c>
      <c r="G45720">
        <v>1</v>
      </c>
      <c r="H45720" s="1" t="s">
        <v>51</v>
      </c>
      <c r="I45720">
        <v>1</v>
      </c>
      <c r="J45720">
        <v>46535</v>
      </c>
      <c r="K45720">
        <v>3</v>
      </c>
      <c r="L45720" s="1" t="s">
        <v>41</v>
      </c>
      <c r="M45720">
        <v>31</v>
      </c>
      <c r="N45720">
        <v>3</v>
      </c>
      <c r="O45720">
        <v>2</v>
      </c>
      <c r="P45720" s="1" t="s">
        <v>52</v>
      </c>
      <c r="Q45720">
        <v>4</v>
      </c>
      <c r="R45720" s="1" t="s">
        <v>53</v>
      </c>
      <c r="S45720">
        <v>0</v>
      </c>
      <c r="T45720">
        <v>46535</v>
      </c>
      <c r="U45720">
        <v>50937</v>
      </c>
      <c r="V45720">
        <v>560307</v>
      </c>
      <c r="W45720">
        <v>6</v>
      </c>
      <c r="X45720" s="1" t="s">
        <v>44</v>
      </c>
      <c r="Y45720" s="1" t="s">
        <v>45</v>
      </c>
      <c r="Z45720">
        <v>11</v>
      </c>
      <c r="AA45720">
        <v>3</v>
      </c>
      <c r="AB45720">
        <v>4</v>
      </c>
      <c r="AC45720">
        <v>80</v>
      </c>
      <c r="AD45720">
        <v>3</v>
      </c>
      <c r="AE45720">
        <v>19</v>
      </c>
      <c r="AF45720">
        <v>4</v>
      </c>
      <c r="AG45720">
        <v>2</v>
      </c>
      <c r="AH45720">
        <v>15</v>
      </c>
      <c r="AI45720">
        <v>7</v>
      </c>
      <c r="AJ45720">
        <v>12</v>
      </c>
      <c r="AK45720">
        <v>6</v>
      </c>
    </row>
    <row r="45721" spans="1:37" x14ac:dyDescent="0.3">
      <c r="A45721">
        <v>27</v>
      </c>
      <c r="B45721" s="1" t="s">
        <v>37</v>
      </c>
      <c r="C45721" s="1" t="s">
        <v>64</v>
      </c>
      <c r="D45721">
        <v>1122</v>
      </c>
      <c r="E45721" s="1" t="s">
        <v>39</v>
      </c>
      <c r="F45721">
        <v>12</v>
      </c>
      <c r="G45721">
        <v>1</v>
      </c>
      <c r="H45721" s="1" t="s">
        <v>61</v>
      </c>
      <c r="I45721">
        <v>1</v>
      </c>
      <c r="J45721">
        <v>46537</v>
      </c>
      <c r="K45721">
        <v>1</v>
      </c>
      <c r="L45721" s="1" t="s">
        <v>41</v>
      </c>
      <c r="M45721">
        <v>57</v>
      </c>
      <c r="N45721">
        <v>2</v>
      </c>
      <c r="O45721">
        <v>1</v>
      </c>
      <c r="P45721" s="1" t="s">
        <v>59</v>
      </c>
      <c r="Q45721">
        <v>2</v>
      </c>
      <c r="R45721" s="1" t="s">
        <v>43</v>
      </c>
      <c r="S45721">
        <v>0</v>
      </c>
      <c r="T45721">
        <v>46537</v>
      </c>
      <c r="U45721">
        <v>14871</v>
      </c>
      <c r="V45721">
        <v>208194</v>
      </c>
      <c r="W45721">
        <v>4</v>
      </c>
      <c r="X45721" s="1" t="s">
        <v>44</v>
      </c>
      <c r="Y45721" s="1" t="s">
        <v>37</v>
      </c>
      <c r="Z45721">
        <v>6</v>
      </c>
      <c r="AA45721">
        <v>1</v>
      </c>
      <c r="AB45721">
        <v>3</v>
      </c>
      <c r="AC45721">
        <v>80</v>
      </c>
      <c r="AD45721">
        <v>3</v>
      </c>
      <c r="AE45721">
        <v>11</v>
      </c>
      <c r="AF45721">
        <v>1</v>
      </c>
      <c r="AG45721">
        <v>4</v>
      </c>
      <c r="AH45721">
        <v>6</v>
      </c>
      <c r="AI45721">
        <v>2</v>
      </c>
      <c r="AJ45721">
        <v>4</v>
      </c>
      <c r="AK45721">
        <v>6</v>
      </c>
    </row>
    <row r="45722" spans="1:37" x14ac:dyDescent="0.3">
      <c r="A45722">
        <v>51</v>
      </c>
      <c r="B45722" s="1" t="s">
        <v>37</v>
      </c>
      <c r="C45722" s="1" t="s">
        <v>49</v>
      </c>
      <c r="D45722">
        <v>1358</v>
      </c>
      <c r="E45722" s="1" t="s">
        <v>63</v>
      </c>
      <c r="F45722">
        <v>23</v>
      </c>
      <c r="G45722">
        <v>5</v>
      </c>
      <c r="H45722" s="1" t="s">
        <v>58</v>
      </c>
      <c r="I45722">
        <v>1</v>
      </c>
      <c r="J45722">
        <v>36562</v>
      </c>
      <c r="K45722">
        <v>4</v>
      </c>
      <c r="L45722" s="1" t="s">
        <v>47</v>
      </c>
      <c r="M45722">
        <v>195</v>
      </c>
      <c r="N45722">
        <v>3</v>
      </c>
      <c r="O45722">
        <v>3</v>
      </c>
      <c r="P45722" s="1" t="s">
        <v>66</v>
      </c>
      <c r="Q45722">
        <v>4</v>
      </c>
      <c r="R45722" s="1" t="s">
        <v>53</v>
      </c>
      <c r="S45722">
        <v>0</v>
      </c>
      <c r="T45722">
        <v>36562</v>
      </c>
      <c r="U45722">
        <v>5917</v>
      </c>
      <c r="V45722">
        <v>71004</v>
      </c>
      <c r="W45722">
        <v>6</v>
      </c>
      <c r="X45722" s="1" t="s">
        <v>44</v>
      </c>
      <c r="Y45722" s="1" t="s">
        <v>37</v>
      </c>
      <c r="Z45722">
        <v>23</v>
      </c>
      <c r="AA45722">
        <v>4</v>
      </c>
      <c r="AB45722">
        <v>3</v>
      </c>
      <c r="AC45722">
        <v>80</v>
      </c>
      <c r="AD45722">
        <v>4</v>
      </c>
      <c r="AE45722">
        <v>10</v>
      </c>
      <c r="AF45722">
        <v>2</v>
      </c>
      <c r="AG45722">
        <v>4</v>
      </c>
      <c r="AH45722">
        <v>6</v>
      </c>
      <c r="AI45722">
        <v>1</v>
      </c>
      <c r="AJ45722">
        <v>3</v>
      </c>
      <c r="AK45722">
        <v>5</v>
      </c>
    </row>
    <row r="45723" spans="1:37" x14ac:dyDescent="0.3">
      <c r="A45723">
        <v>21</v>
      </c>
      <c r="B45723" s="1" t="s">
        <v>37</v>
      </c>
      <c r="C45723" s="1" t="s">
        <v>64</v>
      </c>
      <c r="D45723">
        <v>1348</v>
      </c>
      <c r="E45723" s="1" t="s">
        <v>57</v>
      </c>
      <c r="F45723">
        <v>4</v>
      </c>
      <c r="G45723">
        <v>2</v>
      </c>
      <c r="H45723" s="1" t="s">
        <v>40</v>
      </c>
      <c r="I45723">
        <v>1</v>
      </c>
      <c r="J45723">
        <v>46538</v>
      </c>
      <c r="K45723">
        <v>4</v>
      </c>
      <c r="L45723" s="1" t="s">
        <v>41</v>
      </c>
      <c r="M45723">
        <v>149</v>
      </c>
      <c r="N45723">
        <v>2</v>
      </c>
      <c r="O45723">
        <v>3</v>
      </c>
      <c r="P45723" s="1" t="s">
        <v>50</v>
      </c>
      <c r="Q45723">
        <v>1</v>
      </c>
      <c r="R45723" s="1" t="s">
        <v>43</v>
      </c>
      <c r="S45723">
        <v>0</v>
      </c>
      <c r="T45723">
        <v>46538</v>
      </c>
      <c r="U45723">
        <v>10985</v>
      </c>
      <c r="V45723">
        <v>87880</v>
      </c>
      <c r="W45723">
        <v>1</v>
      </c>
      <c r="X45723" s="1" t="s">
        <v>44</v>
      </c>
      <c r="Y45723" s="1" t="s">
        <v>45</v>
      </c>
      <c r="Z45723">
        <v>1</v>
      </c>
      <c r="AA45723">
        <v>4</v>
      </c>
      <c r="AB45723">
        <v>3</v>
      </c>
      <c r="AC45723">
        <v>80</v>
      </c>
      <c r="AD45723">
        <v>3</v>
      </c>
      <c r="AE45723">
        <v>1</v>
      </c>
      <c r="AF45723">
        <v>3</v>
      </c>
      <c r="AG45723">
        <v>2</v>
      </c>
      <c r="AH45723">
        <v>1</v>
      </c>
      <c r="AI45723">
        <v>1</v>
      </c>
      <c r="AJ45723">
        <v>1</v>
      </c>
      <c r="AK45723">
        <v>1</v>
      </c>
    </row>
    <row r="45724" spans="1:37" x14ac:dyDescent="0.3">
      <c r="A45724">
        <v>37</v>
      </c>
      <c r="B45724" s="1" t="s">
        <v>45</v>
      </c>
      <c r="C45724" s="1" t="s">
        <v>38</v>
      </c>
      <c r="D45724">
        <v>132</v>
      </c>
      <c r="E45724" s="1" t="s">
        <v>39</v>
      </c>
      <c r="F45724">
        <v>22</v>
      </c>
      <c r="G45724">
        <v>5</v>
      </c>
      <c r="H45724" s="1" t="s">
        <v>51</v>
      </c>
      <c r="I45724">
        <v>1</v>
      </c>
      <c r="J45724">
        <v>46540</v>
      </c>
      <c r="K45724">
        <v>3</v>
      </c>
      <c r="L45724" s="1" t="s">
        <v>41</v>
      </c>
      <c r="M45724">
        <v>84</v>
      </c>
      <c r="N45724">
        <v>4</v>
      </c>
      <c r="O45724">
        <v>2</v>
      </c>
      <c r="P45724" s="1" t="s">
        <v>62</v>
      </c>
      <c r="Q45724">
        <v>2</v>
      </c>
      <c r="R45724" s="1" t="s">
        <v>53</v>
      </c>
      <c r="S45724">
        <v>1</v>
      </c>
      <c r="T45724">
        <v>46540</v>
      </c>
      <c r="U45724">
        <v>43977</v>
      </c>
      <c r="V45724">
        <v>527724</v>
      </c>
      <c r="W45724">
        <v>6</v>
      </c>
      <c r="X45724" s="1" t="s">
        <v>44</v>
      </c>
      <c r="Y45724" s="1" t="s">
        <v>37</v>
      </c>
      <c r="Z45724">
        <v>1</v>
      </c>
      <c r="AA45724">
        <v>3</v>
      </c>
      <c r="AB45724">
        <v>4</v>
      </c>
      <c r="AC45724">
        <v>80</v>
      </c>
      <c r="AD45724">
        <v>3</v>
      </c>
      <c r="AE45724">
        <v>17</v>
      </c>
      <c r="AF45724">
        <v>2</v>
      </c>
      <c r="AG45724">
        <v>2</v>
      </c>
      <c r="AH45724">
        <v>6</v>
      </c>
      <c r="AI45724">
        <v>1</v>
      </c>
      <c r="AJ45724">
        <v>6</v>
      </c>
      <c r="AK45724">
        <v>3</v>
      </c>
    </row>
    <row r="45725" spans="1:37" x14ac:dyDescent="0.3">
      <c r="A45725">
        <v>53</v>
      </c>
      <c r="B45725" s="1" t="s">
        <v>37</v>
      </c>
      <c r="C45725" s="1" t="s">
        <v>49</v>
      </c>
      <c r="D45725">
        <v>113</v>
      </c>
      <c r="E45725" s="1" t="s">
        <v>39</v>
      </c>
      <c r="F45725">
        <v>13</v>
      </c>
      <c r="G45725">
        <v>2</v>
      </c>
      <c r="H45725" s="1" t="s">
        <v>60</v>
      </c>
      <c r="I45725">
        <v>1</v>
      </c>
      <c r="J45725">
        <v>46547</v>
      </c>
      <c r="K45725">
        <v>3</v>
      </c>
      <c r="L45725" s="1" t="s">
        <v>47</v>
      </c>
      <c r="M45725">
        <v>146</v>
      </c>
      <c r="N45725">
        <v>1</v>
      </c>
      <c r="O45725">
        <v>4</v>
      </c>
      <c r="P45725" s="1" t="s">
        <v>55</v>
      </c>
      <c r="Q45725">
        <v>1</v>
      </c>
      <c r="R45725" s="1" t="s">
        <v>43</v>
      </c>
      <c r="S45725">
        <v>0</v>
      </c>
      <c r="T45725">
        <v>46547</v>
      </c>
      <c r="U45725">
        <v>23048</v>
      </c>
      <c r="V45725">
        <v>484008</v>
      </c>
      <c r="W45725">
        <v>8</v>
      </c>
      <c r="X45725" s="1" t="s">
        <v>44</v>
      </c>
      <c r="Y45725" s="1" t="s">
        <v>37</v>
      </c>
      <c r="Z45725">
        <v>18</v>
      </c>
      <c r="AA45725">
        <v>2</v>
      </c>
      <c r="AB45725">
        <v>3</v>
      </c>
      <c r="AC45725">
        <v>80</v>
      </c>
      <c r="AD45725">
        <v>3</v>
      </c>
      <c r="AE45725">
        <v>34</v>
      </c>
      <c r="AF45725">
        <v>4</v>
      </c>
      <c r="AG45725">
        <v>1</v>
      </c>
      <c r="AH45725">
        <v>5</v>
      </c>
      <c r="AI45725">
        <v>3</v>
      </c>
      <c r="AJ45725">
        <v>5</v>
      </c>
      <c r="AK45725">
        <v>1</v>
      </c>
    </row>
    <row r="45726" spans="1:37" x14ac:dyDescent="0.3">
      <c r="A45726">
        <v>41</v>
      </c>
      <c r="B45726" s="1" t="s">
        <v>45</v>
      </c>
      <c r="C45726" s="1" t="s">
        <v>49</v>
      </c>
      <c r="D45726">
        <v>718</v>
      </c>
      <c r="E45726" s="1" t="s">
        <v>57</v>
      </c>
      <c r="F45726">
        <v>9</v>
      </c>
      <c r="G45726">
        <v>4</v>
      </c>
      <c r="H45726" s="1" t="s">
        <v>58</v>
      </c>
      <c r="I45726">
        <v>1</v>
      </c>
      <c r="J45726">
        <v>46550</v>
      </c>
      <c r="K45726">
        <v>3</v>
      </c>
      <c r="L45726" s="1" t="s">
        <v>41</v>
      </c>
      <c r="M45726">
        <v>178</v>
      </c>
      <c r="N45726">
        <v>4</v>
      </c>
      <c r="O45726">
        <v>1</v>
      </c>
      <c r="P45726" s="1" t="s">
        <v>52</v>
      </c>
      <c r="Q45726">
        <v>4</v>
      </c>
      <c r="R45726" s="1" t="s">
        <v>56</v>
      </c>
      <c r="S45726">
        <v>1</v>
      </c>
      <c r="T45726">
        <v>46550</v>
      </c>
      <c r="U45726">
        <v>43801</v>
      </c>
      <c r="V45726">
        <v>87602</v>
      </c>
      <c r="W45726">
        <v>6</v>
      </c>
      <c r="X45726" s="1" t="s">
        <v>44</v>
      </c>
      <c r="Y45726" s="1" t="s">
        <v>45</v>
      </c>
      <c r="Z45726">
        <v>11</v>
      </c>
      <c r="AA45726">
        <v>4</v>
      </c>
      <c r="AB45726">
        <v>1</v>
      </c>
      <c r="AC45726">
        <v>80</v>
      </c>
      <c r="AD45726">
        <v>3</v>
      </c>
      <c r="AE45726">
        <v>38</v>
      </c>
      <c r="AF45726">
        <v>3</v>
      </c>
      <c r="AG45726">
        <v>3</v>
      </c>
      <c r="AH45726">
        <v>36</v>
      </c>
      <c r="AI45726">
        <v>35</v>
      </c>
      <c r="AJ45726">
        <v>18</v>
      </c>
      <c r="AK45726">
        <v>4</v>
      </c>
    </row>
    <row r="45727" spans="1:37" x14ac:dyDescent="0.3">
      <c r="A45727">
        <v>46</v>
      </c>
      <c r="B45727" s="1" t="s">
        <v>45</v>
      </c>
      <c r="C45727" s="1" t="s">
        <v>38</v>
      </c>
      <c r="D45727">
        <v>606</v>
      </c>
      <c r="E45727" s="1" t="s">
        <v>39</v>
      </c>
      <c r="F45727">
        <v>47</v>
      </c>
      <c r="G45727">
        <v>2</v>
      </c>
      <c r="H45727" s="1" t="s">
        <v>51</v>
      </c>
      <c r="I45727">
        <v>1</v>
      </c>
      <c r="J45727">
        <v>46551</v>
      </c>
      <c r="K45727">
        <v>1</v>
      </c>
      <c r="L45727" s="1" t="s">
        <v>47</v>
      </c>
      <c r="M45727">
        <v>79</v>
      </c>
      <c r="N45727">
        <v>2</v>
      </c>
      <c r="O45727">
        <v>2</v>
      </c>
      <c r="P45727" s="1" t="s">
        <v>55</v>
      </c>
      <c r="Q45727">
        <v>1</v>
      </c>
      <c r="R45727" s="1" t="s">
        <v>53</v>
      </c>
      <c r="S45727">
        <v>1</v>
      </c>
      <c r="T45727">
        <v>46551</v>
      </c>
      <c r="U45727">
        <v>11375</v>
      </c>
      <c r="V45727">
        <v>79625</v>
      </c>
      <c r="W45727">
        <v>5</v>
      </c>
      <c r="X45727" s="1" t="s">
        <v>44</v>
      </c>
      <c r="Y45727" s="1" t="s">
        <v>45</v>
      </c>
      <c r="Z45727">
        <v>40</v>
      </c>
      <c r="AA45727">
        <v>3</v>
      </c>
      <c r="AB45727">
        <v>4</v>
      </c>
      <c r="AC45727">
        <v>80</v>
      </c>
      <c r="AD45727">
        <v>3</v>
      </c>
      <c r="AE45727">
        <v>35</v>
      </c>
      <c r="AF45727">
        <v>1</v>
      </c>
      <c r="AG45727">
        <v>3</v>
      </c>
      <c r="AH45727">
        <v>9</v>
      </c>
      <c r="AI45727">
        <v>5</v>
      </c>
      <c r="AJ45727">
        <v>1</v>
      </c>
      <c r="AK45727">
        <v>7</v>
      </c>
    </row>
    <row r="45728" spans="1:37" x14ac:dyDescent="0.3">
      <c r="A45728">
        <v>44</v>
      </c>
      <c r="B45728" s="1" t="s">
        <v>37</v>
      </c>
      <c r="C45728" s="1" t="s">
        <v>49</v>
      </c>
      <c r="D45728">
        <v>1104</v>
      </c>
      <c r="E45728" s="1" t="s">
        <v>50</v>
      </c>
      <c r="F45728">
        <v>49</v>
      </c>
      <c r="G45728">
        <v>5</v>
      </c>
      <c r="H45728" s="1" t="s">
        <v>51</v>
      </c>
      <c r="I45728">
        <v>1</v>
      </c>
      <c r="J45728">
        <v>36567</v>
      </c>
      <c r="K45728">
        <v>3</v>
      </c>
      <c r="L45728" s="1" t="s">
        <v>41</v>
      </c>
      <c r="M45728">
        <v>36</v>
      </c>
      <c r="N45728">
        <v>3</v>
      </c>
      <c r="O45728">
        <v>5</v>
      </c>
      <c r="P45728" s="1" t="s">
        <v>65</v>
      </c>
      <c r="Q45728">
        <v>3</v>
      </c>
      <c r="R45728" s="1" t="s">
        <v>53</v>
      </c>
      <c r="S45728">
        <v>0</v>
      </c>
      <c r="T45728">
        <v>36567</v>
      </c>
      <c r="U45728">
        <v>17670</v>
      </c>
      <c r="V45728">
        <v>282720</v>
      </c>
      <c r="W45728">
        <v>6</v>
      </c>
      <c r="X45728" s="1" t="s">
        <v>44</v>
      </c>
      <c r="Y45728" s="1" t="s">
        <v>37</v>
      </c>
      <c r="Z45728">
        <v>22</v>
      </c>
      <c r="AA45728">
        <v>1</v>
      </c>
      <c r="AB45728">
        <v>4</v>
      </c>
      <c r="AC45728">
        <v>80</v>
      </c>
      <c r="AD45728">
        <v>4</v>
      </c>
      <c r="AE45728">
        <v>31</v>
      </c>
      <c r="AF45728">
        <v>4</v>
      </c>
      <c r="AG45728">
        <v>4</v>
      </c>
      <c r="AH45728">
        <v>3</v>
      </c>
      <c r="AI45728">
        <v>2</v>
      </c>
      <c r="AJ45728">
        <v>3</v>
      </c>
      <c r="AK45728">
        <v>2</v>
      </c>
    </row>
    <row r="45729" spans="1:37" x14ac:dyDescent="0.3">
      <c r="A45729">
        <v>59</v>
      </c>
      <c r="B45729" s="1" t="s">
        <v>37</v>
      </c>
      <c r="C45729" s="1" t="s">
        <v>49</v>
      </c>
      <c r="D45729">
        <v>1171</v>
      </c>
      <c r="E45729" s="1" t="s">
        <v>63</v>
      </c>
      <c r="F45729">
        <v>11</v>
      </c>
      <c r="G45729">
        <v>1</v>
      </c>
      <c r="H45729" s="1" t="s">
        <v>61</v>
      </c>
      <c r="I45729">
        <v>1</v>
      </c>
      <c r="J45729">
        <v>46553</v>
      </c>
      <c r="K45729">
        <v>4</v>
      </c>
      <c r="L45729" s="1" t="s">
        <v>41</v>
      </c>
      <c r="M45729">
        <v>94</v>
      </c>
      <c r="N45729">
        <v>4</v>
      </c>
      <c r="O45729">
        <v>5</v>
      </c>
      <c r="P45729" s="1" t="s">
        <v>59</v>
      </c>
      <c r="Q45729">
        <v>2</v>
      </c>
      <c r="R45729" s="1" t="s">
        <v>56</v>
      </c>
      <c r="S45729">
        <v>0</v>
      </c>
      <c r="T45729">
        <v>46553</v>
      </c>
      <c r="U45729">
        <v>25079</v>
      </c>
      <c r="V45729">
        <v>576817</v>
      </c>
      <c r="W45729">
        <v>7</v>
      </c>
      <c r="X45729" s="1" t="s">
        <v>44</v>
      </c>
      <c r="Y45729" s="1" t="s">
        <v>45</v>
      </c>
      <c r="Z45729">
        <v>31</v>
      </c>
      <c r="AA45729">
        <v>4</v>
      </c>
      <c r="AB45729">
        <v>3</v>
      </c>
      <c r="AC45729">
        <v>80</v>
      </c>
      <c r="AD45729">
        <v>3</v>
      </c>
      <c r="AE45729">
        <v>2</v>
      </c>
      <c r="AF45729">
        <v>2</v>
      </c>
      <c r="AG45729">
        <v>3</v>
      </c>
      <c r="AH45729">
        <v>1</v>
      </c>
      <c r="AI45729">
        <v>1</v>
      </c>
      <c r="AJ45729">
        <v>1</v>
      </c>
      <c r="AK45729">
        <v>1</v>
      </c>
    </row>
    <row r="45730" spans="1:37" x14ac:dyDescent="0.3">
      <c r="A45730">
        <v>42</v>
      </c>
      <c r="B45730" s="1" t="s">
        <v>45</v>
      </c>
      <c r="C45730" s="1" t="s">
        <v>38</v>
      </c>
      <c r="D45730">
        <v>739</v>
      </c>
      <c r="E45730" s="1" t="s">
        <v>46</v>
      </c>
      <c r="F45730">
        <v>26</v>
      </c>
      <c r="G45730">
        <v>3</v>
      </c>
      <c r="H45730" s="1" t="s">
        <v>58</v>
      </c>
      <c r="I45730">
        <v>1</v>
      </c>
      <c r="J45730">
        <v>46558</v>
      </c>
      <c r="K45730">
        <v>4</v>
      </c>
      <c r="L45730" s="1" t="s">
        <v>41</v>
      </c>
      <c r="M45730">
        <v>130</v>
      </c>
      <c r="N45730">
        <v>1</v>
      </c>
      <c r="O45730">
        <v>2</v>
      </c>
      <c r="P45730" s="1" t="s">
        <v>55</v>
      </c>
      <c r="Q45730">
        <v>4</v>
      </c>
      <c r="R45730" s="1" t="s">
        <v>43</v>
      </c>
      <c r="S45730">
        <v>1</v>
      </c>
      <c r="T45730">
        <v>46558</v>
      </c>
      <c r="U45730">
        <v>41184</v>
      </c>
      <c r="V45730">
        <v>1111968</v>
      </c>
      <c r="W45730">
        <v>6</v>
      </c>
      <c r="X45730" s="1" t="s">
        <v>44</v>
      </c>
      <c r="Y45730" s="1" t="s">
        <v>45</v>
      </c>
      <c r="Z45730">
        <v>3</v>
      </c>
      <c r="AA45730">
        <v>1</v>
      </c>
      <c r="AB45730">
        <v>4</v>
      </c>
      <c r="AC45730">
        <v>80</v>
      </c>
      <c r="AD45730">
        <v>3</v>
      </c>
      <c r="AE45730">
        <v>24</v>
      </c>
      <c r="AF45730">
        <v>6</v>
      </c>
      <c r="AG45730">
        <v>3</v>
      </c>
      <c r="AH45730">
        <v>3</v>
      </c>
      <c r="AI45730">
        <v>1</v>
      </c>
      <c r="AJ45730">
        <v>3</v>
      </c>
      <c r="AK45730">
        <v>1</v>
      </c>
    </row>
    <row r="45731" spans="1:37" x14ac:dyDescent="0.3">
      <c r="A45731">
        <v>51</v>
      </c>
      <c r="B45731" s="1" t="s">
        <v>45</v>
      </c>
      <c r="C45731" s="1" t="s">
        <v>64</v>
      </c>
      <c r="D45731">
        <v>955</v>
      </c>
      <c r="E45731" s="1" t="s">
        <v>57</v>
      </c>
      <c r="F45731">
        <v>32</v>
      </c>
      <c r="G45731">
        <v>4</v>
      </c>
      <c r="H45731" s="1" t="s">
        <v>58</v>
      </c>
      <c r="I45731">
        <v>1</v>
      </c>
      <c r="J45731">
        <v>46559</v>
      </c>
      <c r="K45731">
        <v>4</v>
      </c>
      <c r="L45731" s="1" t="s">
        <v>41</v>
      </c>
      <c r="M45731">
        <v>83</v>
      </c>
      <c r="N45731">
        <v>1</v>
      </c>
      <c r="O45731">
        <v>1</v>
      </c>
      <c r="P45731" s="1" t="s">
        <v>66</v>
      </c>
      <c r="Q45731">
        <v>4</v>
      </c>
      <c r="R45731" s="1" t="s">
        <v>53</v>
      </c>
      <c r="S45731">
        <v>1</v>
      </c>
      <c r="T45731">
        <v>46559</v>
      </c>
      <c r="U45731">
        <v>42648</v>
      </c>
      <c r="V45731">
        <v>85296</v>
      </c>
      <c r="W45731">
        <v>4</v>
      </c>
      <c r="X45731" s="1" t="s">
        <v>44</v>
      </c>
      <c r="Y45731" s="1" t="s">
        <v>37</v>
      </c>
      <c r="Z45731">
        <v>26</v>
      </c>
      <c r="AA45731">
        <v>1</v>
      </c>
      <c r="AB45731">
        <v>3</v>
      </c>
      <c r="AC45731">
        <v>80</v>
      </c>
      <c r="AD45731">
        <v>3</v>
      </c>
      <c r="AE45731">
        <v>13</v>
      </c>
      <c r="AF45731">
        <v>6</v>
      </c>
      <c r="AG45731">
        <v>4</v>
      </c>
      <c r="AH45731">
        <v>12</v>
      </c>
      <c r="AI45731">
        <v>1</v>
      </c>
      <c r="AJ45731">
        <v>6</v>
      </c>
      <c r="AK45731">
        <v>7</v>
      </c>
    </row>
    <row r="45732" spans="1:37" x14ac:dyDescent="0.3">
      <c r="A45732">
        <v>29</v>
      </c>
      <c r="B45732" s="1" t="s">
        <v>37</v>
      </c>
      <c r="C45732" s="1" t="s">
        <v>38</v>
      </c>
      <c r="D45732">
        <v>555</v>
      </c>
      <c r="E45732" s="1" t="s">
        <v>54</v>
      </c>
      <c r="F45732">
        <v>40</v>
      </c>
      <c r="G45732">
        <v>4</v>
      </c>
      <c r="H45732" s="1" t="s">
        <v>60</v>
      </c>
      <c r="I45732">
        <v>1</v>
      </c>
      <c r="J45732">
        <v>46563</v>
      </c>
      <c r="K45732">
        <v>4</v>
      </c>
      <c r="L45732" s="1" t="s">
        <v>41</v>
      </c>
      <c r="M45732">
        <v>115</v>
      </c>
      <c r="N45732">
        <v>2</v>
      </c>
      <c r="O45732">
        <v>4</v>
      </c>
      <c r="P45732" s="1" t="s">
        <v>62</v>
      </c>
      <c r="Q45732">
        <v>4</v>
      </c>
      <c r="R45732" s="1" t="s">
        <v>43</v>
      </c>
      <c r="S45732">
        <v>0</v>
      </c>
      <c r="T45732">
        <v>46563</v>
      </c>
      <c r="U45732">
        <v>24431</v>
      </c>
      <c r="V45732">
        <v>293172</v>
      </c>
      <c r="W45732">
        <v>3</v>
      </c>
      <c r="X45732" s="1" t="s">
        <v>44</v>
      </c>
      <c r="Y45732" s="1" t="s">
        <v>37</v>
      </c>
      <c r="Z45732">
        <v>11</v>
      </c>
      <c r="AA45732">
        <v>3</v>
      </c>
      <c r="AB45732">
        <v>4</v>
      </c>
      <c r="AC45732">
        <v>80</v>
      </c>
      <c r="AD45732">
        <v>3</v>
      </c>
      <c r="AE45732">
        <v>35</v>
      </c>
      <c r="AF45732">
        <v>1</v>
      </c>
      <c r="AG45732">
        <v>2</v>
      </c>
      <c r="AH45732">
        <v>9</v>
      </c>
      <c r="AI45732">
        <v>2</v>
      </c>
      <c r="AJ45732">
        <v>7</v>
      </c>
      <c r="AK45732">
        <v>5</v>
      </c>
    </row>
    <row r="45733" spans="1:37" x14ac:dyDescent="0.3">
      <c r="A45733">
        <v>42</v>
      </c>
      <c r="B45733" s="1" t="s">
        <v>37</v>
      </c>
      <c r="C45733" s="1" t="s">
        <v>64</v>
      </c>
      <c r="D45733">
        <v>1258</v>
      </c>
      <c r="E45733" s="1" t="s">
        <v>50</v>
      </c>
      <c r="F45733">
        <v>33</v>
      </c>
      <c r="G45733">
        <v>2</v>
      </c>
      <c r="H45733" s="1" t="s">
        <v>60</v>
      </c>
      <c r="I45733">
        <v>1</v>
      </c>
      <c r="J45733">
        <v>36571</v>
      </c>
      <c r="K45733">
        <v>4</v>
      </c>
      <c r="L45733" s="1" t="s">
        <v>41</v>
      </c>
      <c r="M45733">
        <v>147</v>
      </c>
      <c r="N45733">
        <v>1</v>
      </c>
      <c r="O45733">
        <v>4</v>
      </c>
      <c r="P45733" s="1" t="s">
        <v>65</v>
      </c>
      <c r="Q45733">
        <v>2</v>
      </c>
      <c r="R45733" s="1" t="s">
        <v>53</v>
      </c>
      <c r="S45733">
        <v>0</v>
      </c>
      <c r="T45733">
        <v>36571</v>
      </c>
      <c r="U45733">
        <v>28786</v>
      </c>
      <c r="V45733">
        <v>201502</v>
      </c>
      <c r="W45733">
        <v>2</v>
      </c>
      <c r="X45733" s="1" t="s">
        <v>44</v>
      </c>
      <c r="Y45733" s="1" t="s">
        <v>45</v>
      </c>
      <c r="Z45733">
        <v>0</v>
      </c>
      <c r="AA45733">
        <v>2</v>
      </c>
      <c r="AB45733">
        <v>4</v>
      </c>
      <c r="AC45733">
        <v>80</v>
      </c>
      <c r="AD45733">
        <v>4</v>
      </c>
      <c r="AE45733">
        <v>5</v>
      </c>
      <c r="AF45733">
        <v>2</v>
      </c>
      <c r="AG45733">
        <v>1</v>
      </c>
      <c r="AH45733">
        <v>1</v>
      </c>
      <c r="AI45733">
        <v>1</v>
      </c>
      <c r="AJ45733">
        <v>1</v>
      </c>
      <c r="AK45733">
        <v>1</v>
      </c>
    </row>
    <row r="45734" spans="1:37" x14ac:dyDescent="0.3">
      <c r="A45734">
        <v>42</v>
      </c>
      <c r="B45734" s="1" t="s">
        <v>37</v>
      </c>
      <c r="C45734" s="1" t="s">
        <v>49</v>
      </c>
      <c r="D45734">
        <v>713</v>
      </c>
      <c r="E45734" s="1" t="s">
        <v>39</v>
      </c>
      <c r="F45734">
        <v>19</v>
      </c>
      <c r="G45734">
        <v>5</v>
      </c>
      <c r="H45734" s="1" t="s">
        <v>40</v>
      </c>
      <c r="I45734">
        <v>1</v>
      </c>
      <c r="J45734">
        <v>46565</v>
      </c>
      <c r="K45734">
        <v>1</v>
      </c>
      <c r="L45734" s="1" t="s">
        <v>47</v>
      </c>
      <c r="M45734">
        <v>78</v>
      </c>
      <c r="N45734">
        <v>1</v>
      </c>
      <c r="O45734">
        <v>5</v>
      </c>
      <c r="P45734" s="1" t="s">
        <v>55</v>
      </c>
      <c r="Q45734">
        <v>3</v>
      </c>
      <c r="R45734" s="1" t="s">
        <v>53</v>
      </c>
      <c r="S45734">
        <v>0</v>
      </c>
      <c r="T45734">
        <v>46565</v>
      </c>
      <c r="U45734">
        <v>25593</v>
      </c>
      <c r="V45734">
        <v>332709</v>
      </c>
      <c r="W45734">
        <v>0</v>
      </c>
      <c r="X45734" s="1" t="s">
        <v>44</v>
      </c>
      <c r="Y45734" s="1" t="s">
        <v>37</v>
      </c>
      <c r="Z45734">
        <v>31</v>
      </c>
      <c r="AA45734">
        <v>2</v>
      </c>
      <c r="AB45734">
        <v>4</v>
      </c>
      <c r="AC45734">
        <v>80</v>
      </c>
      <c r="AD45734">
        <v>3</v>
      </c>
      <c r="AE45734">
        <v>33</v>
      </c>
      <c r="AF45734">
        <v>2</v>
      </c>
      <c r="AG45734">
        <v>4</v>
      </c>
      <c r="AH45734">
        <v>31</v>
      </c>
      <c r="AI45734">
        <v>14</v>
      </c>
      <c r="AJ45734">
        <v>17</v>
      </c>
      <c r="AK45734">
        <v>10</v>
      </c>
    </row>
    <row r="45735" spans="1:37" x14ac:dyDescent="0.3">
      <c r="A45735">
        <v>48</v>
      </c>
      <c r="B45735" s="1" t="s">
        <v>45</v>
      </c>
      <c r="C45735" s="1" t="s">
        <v>38</v>
      </c>
      <c r="D45735">
        <v>542</v>
      </c>
      <c r="E45735" s="1" t="s">
        <v>46</v>
      </c>
      <c r="F45735">
        <v>6</v>
      </c>
      <c r="G45735">
        <v>4</v>
      </c>
      <c r="H45735" s="1" t="s">
        <v>50</v>
      </c>
      <c r="I45735">
        <v>1</v>
      </c>
      <c r="J45735">
        <v>46566</v>
      </c>
      <c r="K45735">
        <v>4</v>
      </c>
      <c r="L45735" s="1" t="s">
        <v>41</v>
      </c>
      <c r="M45735">
        <v>118</v>
      </c>
      <c r="N45735">
        <v>4</v>
      </c>
      <c r="O45735">
        <v>2</v>
      </c>
      <c r="P45735" s="1" t="s">
        <v>52</v>
      </c>
      <c r="Q45735">
        <v>1</v>
      </c>
      <c r="R45735" s="1" t="s">
        <v>53</v>
      </c>
      <c r="S45735">
        <v>1</v>
      </c>
      <c r="T45735">
        <v>46566</v>
      </c>
      <c r="U45735">
        <v>32162</v>
      </c>
      <c r="V45735">
        <v>192972</v>
      </c>
      <c r="W45735">
        <v>0</v>
      </c>
      <c r="X45735" s="1" t="s">
        <v>44</v>
      </c>
      <c r="Y45735" s="1" t="s">
        <v>37</v>
      </c>
      <c r="Z45735">
        <v>4</v>
      </c>
      <c r="AA45735">
        <v>1</v>
      </c>
      <c r="AB45735">
        <v>2</v>
      </c>
      <c r="AC45735">
        <v>80</v>
      </c>
      <c r="AD45735">
        <v>3</v>
      </c>
      <c r="AE45735">
        <v>38</v>
      </c>
      <c r="AF45735">
        <v>1</v>
      </c>
      <c r="AG45735">
        <v>1</v>
      </c>
      <c r="AH45735">
        <v>36</v>
      </c>
      <c r="AI45735">
        <v>30</v>
      </c>
      <c r="AJ45735">
        <v>13</v>
      </c>
      <c r="AK45735">
        <v>11</v>
      </c>
    </row>
    <row r="45736" spans="1:37" x14ac:dyDescent="0.3">
      <c r="A45736">
        <v>53</v>
      </c>
      <c r="B45736" s="1" t="s">
        <v>45</v>
      </c>
      <c r="C45736" s="1" t="s">
        <v>64</v>
      </c>
      <c r="D45736">
        <v>589</v>
      </c>
      <c r="E45736" s="1" t="s">
        <v>57</v>
      </c>
      <c r="F45736">
        <v>38</v>
      </c>
      <c r="G45736">
        <v>3</v>
      </c>
      <c r="H45736" s="1" t="s">
        <v>61</v>
      </c>
      <c r="I45736">
        <v>1</v>
      </c>
      <c r="J45736">
        <v>46572</v>
      </c>
      <c r="K45736">
        <v>2</v>
      </c>
      <c r="L45736" s="1" t="s">
        <v>41</v>
      </c>
      <c r="M45736">
        <v>61</v>
      </c>
      <c r="N45736">
        <v>3</v>
      </c>
      <c r="O45736">
        <v>3</v>
      </c>
      <c r="P45736" s="1" t="s">
        <v>67</v>
      </c>
      <c r="Q45736">
        <v>1</v>
      </c>
      <c r="R45736" s="1" t="s">
        <v>43</v>
      </c>
      <c r="S45736">
        <v>1</v>
      </c>
      <c r="T45736">
        <v>46572</v>
      </c>
      <c r="U45736">
        <v>1735</v>
      </c>
      <c r="V45736">
        <v>8675</v>
      </c>
      <c r="W45736">
        <v>7</v>
      </c>
      <c r="X45736" s="1" t="s">
        <v>44</v>
      </c>
      <c r="Y45736" s="1" t="s">
        <v>45</v>
      </c>
      <c r="Z45736">
        <v>8</v>
      </c>
      <c r="AA45736">
        <v>3</v>
      </c>
      <c r="AB45736">
        <v>4</v>
      </c>
      <c r="AC45736">
        <v>80</v>
      </c>
      <c r="AD45736">
        <v>3</v>
      </c>
      <c r="AE45736">
        <v>12</v>
      </c>
      <c r="AF45736">
        <v>1</v>
      </c>
      <c r="AG45736">
        <v>3</v>
      </c>
      <c r="AH45736">
        <v>7</v>
      </c>
      <c r="AI45736">
        <v>3</v>
      </c>
      <c r="AJ45736">
        <v>4</v>
      </c>
      <c r="AK45736">
        <v>6</v>
      </c>
    </row>
    <row r="45737" spans="1:37" x14ac:dyDescent="0.3">
      <c r="A45737">
        <v>44</v>
      </c>
      <c r="B45737" s="1" t="s">
        <v>37</v>
      </c>
      <c r="C45737" s="1" t="s">
        <v>49</v>
      </c>
      <c r="D45737">
        <v>375</v>
      </c>
      <c r="E45737" s="1" t="s">
        <v>50</v>
      </c>
      <c r="F45737">
        <v>32</v>
      </c>
      <c r="G45737">
        <v>3</v>
      </c>
      <c r="H45737" s="1" t="s">
        <v>51</v>
      </c>
      <c r="I45737">
        <v>1</v>
      </c>
      <c r="J45737">
        <v>36574</v>
      </c>
      <c r="K45737">
        <v>2</v>
      </c>
      <c r="L45737" s="1" t="s">
        <v>47</v>
      </c>
      <c r="M45737">
        <v>142</v>
      </c>
      <c r="N45737">
        <v>4</v>
      </c>
      <c r="O45737">
        <v>4</v>
      </c>
      <c r="P45737" s="1" t="s">
        <v>59</v>
      </c>
      <c r="Q45737">
        <v>3</v>
      </c>
      <c r="R45737" s="1" t="s">
        <v>56</v>
      </c>
      <c r="S45737">
        <v>0</v>
      </c>
      <c r="T45737">
        <v>36574</v>
      </c>
      <c r="U45737">
        <v>38339</v>
      </c>
      <c r="V45737">
        <v>613424</v>
      </c>
      <c r="W45737">
        <v>2</v>
      </c>
      <c r="X45737" s="1" t="s">
        <v>44</v>
      </c>
      <c r="Y45737" s="1" t="s">
        <v>37</v>
      </c>
      <c r="Z45737">
        <v>7</v>
      </c>
      <c r="AA45737">
        <v>1</v>
      </c>
      <c r="AB45737">
        <v>1</v>
      </c>
      <c r="AC45737">
        <v>80</v>
      </c>
      <c r="AD45737">
        <v>4</v>
      </c>
      <c r="AE45737">
        <v>26</v>
      </c>
      <c r="AF45737">
        <v>5</v>
      </c>
      <c r="AG45737">
        <v>1</v>
      </c>
      <c r="AH45737">
        <v>26</v>
      </c>
      <c r="AI45737">
        <v>1</v>
      </c>
      <c r="AJ45737">
        <v>5</v>
      </c>
      <c r="AK45737">
        <v>25</v>
      </c>
    </row>
    <row r="45738" spans="1:37" x14ac:dyDescent="0.3">
      <c r="A45738">
        <v>60</v>
      </c>
      <c r="B45738" s="1" t="s">
        <v>45</v>
      </c>
      <c r="C45738" s="1" t="s">
        <v>38</v>
      </c>
      <c r="D45738">
        <v>399</v>
      </c>
      <c r="E45738" s="1" t="s">
        <v>39</v>
      </c>
      <c r="F45738">
        <v>46</v>
      </c>
      <c r="G45738">
        <v>2</v>
      </c>
      <c r="H45738" s="1" t="s">
        <v>61</v>
      </c>
      <c r="I45738">
        <v>1</v>
      </c>
      <c r="J45738">
        <v>46573</v>
      </c>
      <c r="K45738">
        <v>4</v>
      </c>
      <c r="L45738" s="1" t="s">
        <v>47</v>
      </c>
      <c r="M45738">
        <v>136</v>
      </c>
      <c r="N45738">
        <v>3</v>
      </c>
      <c r="O45738">
        <v>3</v>
      </c>
      <c r="P45738" s="1" t="s">
        <v>48</v>
      </c>
      <c r="Q45738">
        <v>2</v>
      </c>
      <c r="R45738" s="1" t="s">
        <v>53</v>
      </c>
      <c r="S45738">
        <v>1</v>
      </c>
      <c r="T45738">
        <v>46573</v>
      </c>
      <c r="U45738">
        <v>42677</v>
      </c>
      <c r="V45738">
        <v>1237633</v>
      </c>
      <c r="W45738">
        <v>1</v>
      </c>
      <c r="X45738" s="1" t="s">
        <v>44</v>
      </c>
      <c r="Y45738" s="1" t="s">
        <v>45</v>
      </c>
      <c r="Z45738">
        <v>48</v>
      </c>
      <c r="AA45738">
        <v>2</v>
      </c>
      <c r="AB45738">
        <v>2</v>
      </c>
      <c r="AC45738">
        <v>80</v>
      </c>
      <c r="AD45738">
        <v>3</v>
      </c>
      <c r="AE45738">
        <v>7</v>
      </c>
      <c r="AF45738">
        <v>6</v>
      </c>
      <c r="AG45738">
        <v>3</v>
      </c>
      <c r="AH45738">
        <v>7</v>
      </c>
      <c r="AI45738">
        <v>4</v>
      </c>
      <c r="AJ45738">
        <v>3</v>
      </c>
      <c r="AK45738">
        <v>4</v>
      </c>
    </row>
    <row r="45739" spans="1:37" x14ac:dyDescent="0.3">
      <c r="A45739">
        <v>39</v>
      </c>
      <c r="B45739" s="1" t="s">
        <v>37</v>
      </c>
      <c r="C45739" s="1" t="s">
        <v>38</v>
      </c>
      <c r="D45739">
        <v>637</v>
      </c>
      <c r="E45739" s="1" t="s">
        <v>50</v>
      </c>
      <c r="F45739">
        <v>41</v>
      </c>
      <c r="G45739">
        <v>4</v>
      </c>
      <c r="H45739" s="1" t="s">
        <v>60</v>
      </c>
      <c r="I45739">
        <v>1</v>
      </c>
      <c r="J45739">
        <v>46576</v>
      </c>
      <c r="K45739">
        <v>2</v>
      </c>
      <c r="L45739" s="1" t="s">
        <v>41</v>
      </c>
      <c r="M45739">
        <v>57</v>
      </c>
      <c r="N45739">
        <v>1</v>
      </c>
      <c r="O45739">
        <v>1</v>
      </c>
      <c r="P45739" s="1" t="s">
        <v>62</v>
      </c>
      <c r="Q45739">
        <v>1</v>
      </c>
      <c r="R45739" s="1" t="s">
        <v>56</v>
      </c>
      <c r="S45739">
        <v>0</v>
      </c>
      <c r="T45739">
        <v>46576</v>
      </c>
      <c r="U45739">
        <v>48532</v>
      </c>
      <c r="V45739">
        <v>485320</v>
      </c>
      <c r="W45739">
        <v>1</v>
      </c>
      <c r="X45739" s="1" t="s">
        <v>44</v>
      </c>
      <c r="Y45739" s="1" t="s">
        <v>37</v>
      </c>
      <c r="Z45739">
        <v>12</v>
      </c>
      <c r="AA45739">
        <v>2</v>
      </c>
      <c r="AB45739">
        <v>3</v>
      </c>
      <c r="AC45739">
        <v>80</v>
      </c>
      <c r="AD45739">
        <v>3</v>
      </c>
      <c r="AE45739">
        <v>19</v>
      </c>
      <c r="AF45739">
        <v>2</v>
      </c>
      <c r="AG45739">
        <v>2</v>
      </c>
      <c r="AH45739">
        <v>13</v>
      </c>
      <c r="AI45739">
        <v>10</v>
      </c>
      <c r="AJ45739">
        <v>10</v>
      </c>
      <c r="AK45739">
        <v>6</v>
      </c>
    </row>
    <row r="45740" spans="1:37" x14ac:dyDescent="0.3">
      <c r="A45740">
        <v>26</v>
      </c>
      <c r="B45740" s="1" t="s">
        <v>37</v>
      </c>
      <c r="C45740" s="1" t="s">
        <v>38</v>
      </c>
      <c r="D45740">
        <v>1376</v>
      </c>
      <c r="E45740" s="1" t="s">
        <v>39</v>
      </c>
      <c r="F45740">
        <v>27</v>
      </c>
      <c r="G45740">
        <v>3</v>
      </c>
      <c r="H45740" s="1" t="s">
        <v>51</v>
      </c>
      <c r="I45740">
        <v>1</v>
      </c>
      <c r="J45740">
        <v>46577</v>
      </c>
      <c r="K45740">
        <v>3</v>
      </c>
      <c r="L45740" s="1" t="s">
        <v>41</v>
      </c>
      <c r="M45740">
        <v>160</v>
      </c>
      <c r="N45740">
        <v>4</v>
      </c>
      <c r="O45740">
        <v>2</v>
      </c>
      <c r="P45740" s="1" t="s">
        <v>67</v>
      </c>
      <c r="Q45740">
        <v>1</v>
      </c>
      <c r="R45740" s="1" t="s">
        <v>56</v>
      </c>
      <c r="S45740">
        <v>0</v>
      </c>
      <c r="T45740">
        <v>46577</v>
      </c>
      <c r="U45740">
        <v>17417</v>
      </c>
      <c r="V45740">
        <v>243838</v>
      </c>
      <c r="W45740">
        <v>4</v>
      </c>
      <c r="X45740" s="1" t="s">
        <v>44</v>
      </c>
      <c r="Y45740" s="1" t="s">
        <v>45</v>
      </c>
      <c r="Z45740">
        <v>0</v>
      </c>
      <c r="AA45740">
        <v>2</v>
      </c>
      <c r="AB45740">
        <v>3</v>
      </c>
      <c r="AC45740">
        <v>80</v>
      </c>
      <c r="AD45740">
        <v>3</v>
      </c>
      <c r="AE45740">
        <v>31</v>
      </c>
      <c r="AF45740">
        <v>2</v>
      </c>
      <c r="AG45740">
        <v>2</v>
      </c>
      <c r="AH45740">
        <v>24</v>
      </c>
      <c r="AI45740">
        <v>18</v>
      </c>
      <c r="AJ45740">
        <v>1</v>
      </c>
      <c r="AK45740">
        <v>8</v>
      </c>
    </row>
    <row r="45741" spans="1:37" x14ac:dyDescent="0.3">
      <c r="A45741">
        <v>43</v>
      </c>
      <c r="B45741" s="1" t="s">
        <v>45</v>
      </c>
      <c r="C45741" s="1" t="s">
        <v>49</v>
      </c>
      <c r="D45741">
        <v>1358</v>
      </c>
      <c r="E45741" s="1" t="s">
        <v>54</v>
      </c>
      <c r="F45741">
        <v>17</v>
      </c>
      <c r="G45741">
        <v>1</v>
      </c>
      <c r="H45741" s="1" t="s">
        <v>50</v>
      </c>
      <c r="I45741">
        <v>1</v>
      </c>
      <c r="J45741">
        <v>46583</v>
      </c>
      <c r="K45741">
        <v>4</v>
      </c>
      <c r="L45741" s="1" t="s">
        <v>47</v>
      </c>
      <c r="M45741">
        <v>63</v>
      </c>
      <c r="N45741">
        <v>4</v>
      </c>
      <c r="O45741">
        <v>4</v>
      </c>
      <c r="P45741" s="1" t="s">
        <v>65</v>
      </c>
      <c r="Q45741">
        <v>4</v>
      </c>
      <c r="R45741" s="1" t="s">
        <v>43</v>
      </c>
      <c r="S45741">
        <v>1</v>
      </c>
      <c r="T45741">
        <v>46583</v>
      </c>
      <c r="U45741">
        <v>13437</v>
      </c>
      <c r="V45741">
        <v>322488</v>
      </c>
      <c r="W45741">
        <v>7</v>
      </c>
      <c r="X45741" s="1" t="s">
        <v>44</v>
      </c>
      <c r="Y45741" s="1" t="s">
        <v>37</v>
      </c>
      <c r="Z45741">
        <v>13</v>
      </c>
      <c r="AA45741">
        <v>2</v>
      </c>
      <c r="AB45741">
        <v>4</v>
      </c>
      <c r="AC45741">
        <v>80</v>
      </c>
      <c r="AD45741">
        <v>3</v>
      </c>
      <c r="AE45741">
        <v>16</v>
      </c>
      <c r="AF45741">
        <v>5</v>
      </c>
      <c r="AG45741">
        <v>3</v>
      </c>
      <c r="AH45741">
        <v>16</v>
      </c>
      <c r="AI45741">
        <v>15</v>
      </c>
      <c r="AJ45741">
        <v>3</v>
      </c>
      <c r="AK45741">
        <v>6</v>
      </c>
    </row>
    <row r="45742" spans="1:37" x14ac:dyDescent="0.3">
      <c r="A45742">
        <v>28</v>
      </c>
      <c r="B45742" s="1" t="s">
        <v>45</v>
      </c>
      <c r="C45742" s="1" t="s">
        <v>49</v>
      </c>
      <c r="D45742">
        <v>1013</v>
      </c>
      <c r="E45742" s="1" t="s">
        <v>54</v>
      </c>
      <c r="F45742">
        <v>5</v>
      </c>
      <c r="G45742">
        <v>5</v>
      </c>
      <c r="H45742" s="1" t="s">
        <v>50</v>
      </c>
      <c r="I45742">
        <v>1</v>
      </c>
      <c r="J45742">
        <v>46588</v>
      </c>
      <c r="K45742">
        <v>1</v>
      </c>
      <c r="L45742" s="1" t="s">
        <v>41</v>
      </c>
      <c r="M45742">
        <v>198</v>
      </c>
      <c r="N45742">
        <v>4</v>
      </c>
      <c r="O45742">
        <v>1</v>
      </c>
      <c r="P45742" s="1" t="s">
        <v>42</v>
      </c>
      <c r="Q45742">
        <v>3</v>
      </c>
      <c r="R45742" s="1" t="s">
        <v>53</v>
      </c>
      <c r="S45742">
        <v>1</v>
      </c>
      <c r="T45742">
        <v>46588</v>
      </c>
      <c r="U45742">
        <v>31430</v>
      </c>
      <c r="V45742">
        <v>188580</v>
      </c>
      <c r="W45742">
        <v>1</v>
      </c>
      <c r="X45742" s="1" t="s">
        <v>44</v>
      </c>
      <c r="Y45742" s="1" t="s">
        <v>37</v>
      </c>
      <c r="Z45742">
        <v>47</v>
      </c>
      <c r="AA45742">
        <v>2</v>
      </c>
      <c r="AB45742">
        <v>3</v>
      </c>
      <c r="AC45742">
        <v>80</v>
      </c>
      <c r="AD45742">
        <v>3</v>
      </c>
      <c r="AE45742">
        <v>4</v>
      </c>
      <c r="AF45742">
        <v>4</v>
      </c>
      <c r="AG45742">
        <v>2</v>
      </c>
      <c r="AH45742">
        <v>2</v>
      </c>
      <c r="AI45742">
        <v>1</v>
      </c>
      <c r="AJ45742">
        <v>2</v>
      </c>
      <c r="AK45742">
        <v>2</v>
      </c>
    </row>
    <row r="45743" spans="1:37" x14ac:dyDescent="0.3">
      <c r="A45743">
        <v>52</v>
      </c>
      <c r="B45743" s="1" t="s">
        <v>37</v>
      </c>
      <c r="C45743" s="1" t="s">
        <v>49</v>
      </c>
      <c r="D45743">
        <v>1411</v>
      </c>
      <c r="E45743" s="1" t="s">
        <v>63</v>
      </c>
      <c r="F45743">
        <v>12</v>
      </c>
      <c r="G45743">
        <v>2</v>
      </c>
      <c r="H45743" s="1" t="s">
        <v>58</v>
      </c>
      <c r="I45743">
        <v>1</v>
      </c>
      <c r="J45743">
        <v>46590</v>
      </c>
      <c r="K45743">
        <v>3</v>
      </c>
      <c r="L45743" s="1" t="s">
        <v>47</v>
      </c>
      <c r="M45743">
        <v>195</v>
      </c>
      <c r="N45743">
        <v>1</v>
      </c>
      <c r="O45743">
        <v>4</v>
      </c>
      <c r="P45743" s="1" t="s">
        <v>42</v>
      </c>
      <c r="Q45743">
        <v>4</v>
      </c>
      <c r="R45743" s="1" t="s">
        <v>53</v>
      </c>
      <c r="S45743">
        <v>0</v>
      </c>
      <c r="T45743">
        <v>46590</v>
      </c>
      <c r="U45743">
        <v>11736</v>
      </c>
      <c r="V45743">
        <v>46944</v>
      </c>
      <c r="W45743">
        <v>4</v>
      </c>
      <c r="X45743" s="1" t="s">
        <v>44</v>
      </c>
      <c r="Y45743" s="1" t="s">
        <v>45</v>
      </c>
      <c r="Z45743">
        <v>12</v>
      </c>
      <c r="AA45743">
        <v>3</v>
      </c>
      <c r="AB45743">
        <v>1</v>
      </c>
      <c r="AC45743">
        <v>80</v>
      </c>
      <c r="AD45743">
        <v>3</v>
      </c>
      <c r="AE45743">
        <v>35</v>
      </c>
      <c r="AF45743">
        <v>2</v>
      </c>
      <c r="AG45743">
        <v>1</v>
      </c>
      <c r="AH45743">
        <v>34</v>
      </c>
      <c r="AI45743">
        <v>3</v>
      </c>
      <c r="AJ45743">
        <v>33</v>
      </c>
      <c r="AK45743">
        <v>21</v>
      </c>
    </row>
    <row r="45744" spans="1:37" x14ac:dyDescent="0.3">
      <c r="A45744">
        <v>28</v>
      </c>
      <c r="B45744" s="1" t="s">
        <v>45</v>
      </c>
      <c r="C45744" s="1" t="s">
        <v>49</v>
      </c>
      <c r="D45744">
        <v>1196</v>
      </c>
      <c r="E45744" s="1" t="s">
        <v>39</v>
      </c>
      <c r="F45744">
        <v>34</v>
      </c>
      <c r="G45744">
        <v>4</v>
      </c>
      <c r="H45744" s="1" t="s">
        <v>50</v>
      </c>
      <c r="I45744">
        <v>1</v>
      </c>
      <c r="J45744">
        <v>46592</v>
      </c>
      <c r="K45744">
        <v>3</v>
      </c>
      <c r="L45744" s="1" t="s">
        <v>47</v>
      </c>
      <c r="M45744">
        <v>54</v>
      </c>
      <c r="N45744">
        <v>1</v>
      </c>
      <c r="O45744">
        <v>1</v>
      </c>
      <c r="P45744" s="1" t="s">
        <v>65</v>
      </c>
      <c r="Q45744">
        <v>4</v>
      </c>
      <c r="R45744" s="1" t="s">
        <v>53</v>
      </c>
      <c r="S45744">
        <v>1</v>
      </c>
      <c r="T45744">
        <v>46592</v>
      </c>
      <c r="U45744">
        <v>38716</v>
      </c>
      <c r="V45744">
        <v>967900</v>
      </c>
      <c r="W45744">
        <v>8</v>
      </c>
      <c r="X45744" s="1" t="s">
        <v>44</v>
      </c>
      <c r="Y45744" s="1" t="s">
        <v>45</v>
      </c>
      <c r="Z45744">
        <v>29</v>
      </c>
      <c r="AA45744">
        <v>3</v>
      </c>
      <c r="AB45744">
        <v>3</v>
      </c>
      <c r="AC45744">
        <v>80</v>
      </c>
      <c r="AD45744">
        <v>3</v>
      </c>
      <c r="AE45744">
        <v>34</v>
      </c>
      <c r="AF45744">
        <v>4</v>
      </c>
      <c r="AG45744">
        <v>4</v>
      </c>
      <c r="AH45744">
        <v>12</v>
      </c>
      <c r="AI45744">
        <v>2</v>
      </c>
      <c r="AJ45744">
        <v>3</v>
      </c>
      <c r="AK45744">
        <v>2</v>
      </c>
    </row>
    <row r="45745" spans="1:37" x14ac:dyDescent="0.3">
      <c r="A45745">
        <v>60</v>
      </c>
      <c r="B45745" s="1" t="s">
        <v>45</v>
      </c>
      <c r="C45745" s="1" t="s">
        <v>64</v>
      </c>
      <c r="D45745">
        <v>584</v>
      </c>
      <c r="E45745" s="1" t="s">
        <v>57</v>
      </c>
      <c r="F45745">
        <v>1</v>
      </c>
      <c r="G45745">
        <v>3</v>
      </c>
      <c r="H45745" s="1" t="s">
        <v>51</v>
      </c>
      <c r="I45745">
        <v>1</v>
      </c>
      <c r="J45745">
        <v>46596</v>
      </c>
      <c r="K45745">
        <v>3</v>
      </c>
      <c r="L45745" s="1" t="s">
        <v>47</v>
      </c>
      <c r="M45745">
        <v>134</v>
      </c>
      <c r="N45745">
        <v>1</v>
      </c>
      <c r="O45745">
        <v>3</v>
      </c>
      <c r="P45745" s="1" t="s">
        <v>59</v>
      </c>
      <c r="Q45745">
        <v>1</v>
      </c>
      <c r="R45745" s="1" t="s">
        <v>43</v>
      </c>
      <c r="S45745">
        <v>1</v>
      </c>
      <c r="T45745">
        <v>46596</v>
      </c>
      <c r="U45745">
        <v>31162</v>
      </c>
      <c r="V45745">
        <v>405106</v>
      </c>
      <c r="W45745">
        <v>3</v>
      </c>
      <c r="X45745" s="1" t="s">
        <v>44</v>
      </c>
      <c r="Y45745" s="1" t="s">
        <v>45</v>
      </c>
      <c r="Z45745">
        <v>47</v>
      </c>
      <c r="AA45745">
        <v>4</v>
      </c>
      <c r="AB45745">
        <v>1</v>
      </c>
      <c r="AC45745">
        <v>80</v>
      </c>
      <c r="AD45745">
        <v>3</v>
      </c>
      <c r="AE45745">
        <v>8</v>
      </c>
      <c r="AF45745">
        <v>2</v>
      </c>
      <c r="AG45745">
        <v>3</v>
      </c>
      <c r="AH45745">
        <v>1</v>
      </c>
      <c r="AI45745">
        <v>1</v>
      </c>
      <c r="AJ45745">
        <v>1</v>
      </c>
      <c r="AK45745">
        <v>1</v>
      </c>
    </row>
    <row r="45746" spans="1:37" x14ac:dyDescent="0.3">
      <c r="A45746">
        <v>59</v>
      </c>
      <c r="B45746" s="1" t="s">
        <v>45</v>
      </c>
      <c r="C45746" s="1" t="s">
        <v>64</v>
      </c>
      <c r="D45746">
        <v>341</v>
      </c>
      <c r="E45746" s="1" t="s">
        <v>46</v>
      </c>
      <c r="F45746">
        <v>29</v>
      </c>
      <c r="G45746">
        <v>3</v>
      </c>
      <c r="H45746" s="1" t="s">
        <v>50</v>
      </c>
      <c r="I45746">
        <v>1</v>
      </c>
      <c r="J45746">
        <v>46603</v>
      </c>
      <c r="K45746">
        <v>1</v>
      </c>
      <c r="L45746" s="1" t="s">
        <v>41</v>
      </c>
      <c r="M45746">
        <v>184</v>
      </c>
      <c r="N45746">
        <v>3</v>
      </c>
      <c r="O45746">
        <v>4</v>
      </c>
      <c r="P45746" s="1" t="s">
        <v>52</v>
      </c>
      <c r="Q45746">
        <v>2</v>
      </c>
      <c r="R45746" s="1" t="s">
        <v>43</v>
      </c>
      <c r="S45746">
        <v>1</v>
      </c>
      <c r="T45746">
        <v>46603</v>
      </c>
      <c r="U45746">
        <v>10222</v>
      </c>
      <c r="V45746">
        <v>102220</v>
      </c>
      <c r="W45746">
        <v>7</v>
      </c>
      <c r="X45746" s="1" t="s">
        <v>44</v>
      </c>
      <c r="Y45746" s="1" t="s">
        <v>45</v>
      </c>
      <c r="Z45746">
        <v>49</v>
      </c>
      <c r="AA45746">
        <v>1</v>
      </c>
      <c r="AB45746">
        <v>3</v>
      </c>
      <c r="AC45746">
        <v>80</v>
      </c>
      <c r="AD45746">
        <v>3</v>
      </c>
      <c r="AE45746">
        <v>14</v>
      </c>
      <c r="AF45746">
        <v>2</v>
      </c>
      <c r="AG45746">
        <v>2</v>
      </c>
      <c r="AH45746">
        <v>7</v>
      </c>
      <c r="AI45746">
        <v>1</v>
      </c>
      <c r="AJ45746">
        <v>7</v>
      </c>
      <c r="AK45746">
        <v>1</v>
      </c>
    </row>
    <row r="45747" spans="1:37" x14ac:dyDescent="0.3">
      <c r="A45747">
        <v>39</v>
      </c>
      <c r="B45747" s="1" t="s">
        <v>37</v>
      </c>
      <c r="C45747" s="1" t="s">
        <v>64</v>
      </c>
      <c r="D45747">
        <v>928</v>
      </c>
      <c r="E45747" s="1" t="s">
        <v>39</v>
      </c>
      <c r="F45747">
        <v>39</v>
      </c>
      <c r="G45747">
        <v>2</v>
      </c>
      <c r="H45747" s="1" t="s">
        <v>40</v>
      </c>
      <c r="I45747">
        <v>1</v>
      </c>
      <c r="J45747">
        <v>46606</v>
      </c>
      <c r="K45747">
        <v>4</v>
      </c>
      <c r="L45747" s="1" t="s">
        <v>47</v>
      </c>
      <c r="M45747">
        <v>84</v>
      </c>
      <c r="N45747">
        <v>2</v>
      </c>
      <c r="O45747">
        <v>1</v>
      </c>
      <c r="P45747" s="1" t="s">
        <v>52</v>
      </c>
      <c r="Q45747">
        <v>2</v>
      </c>
      <c r="R45747" s="1" t="s">
        <v>53</v>
      </c>
      <c r="S45747">
        <v>0</v>
      </c>
      <c r="T45747">
        <v>46606</v>
      </c>
      <c r="U45747">
        <v>45203</v>
      </c>
      <c r="V45747">
        <v>1130075</v>
      </c>
      <c r="W45747">
        <v>2</v>
      </c>
      <c r="X45747" s="1" t="s">
        <v>44</v>
      </c>
      <c r="Y45747" s="1" t="s">
        <v>45</v>
      </c>
      <c r="Z45747">
        <v>39</v>
      </c>
      <c r="AA45747">
        <v>3</v>
      </c>
      <c r="AB45747">
        <v>1</v>
      </c>
      <c r="AC45747">
        <v>80</v>
      </c>
      <c r="AD45747">
        <v>3</v>
      </c>
      <c r="AE45747">
        <v>40</v>
      </c>
      <c r="AF45747">
        <v>6</v>
      </c>
      <c r="AG45747">
        <v>4</v>
      </c>
      <c r="AH45747">
        <v>31</v>
      </c>
      <c r="AI45747">
        <v>5</v>
      </c>
      <c r="AJ45747">
        <v>15</v>
      </c>
      <c r="AK45747">
        <v>6</v>
      </c>
    </row>
    <row r="45748" spans="1:37" x14ac:dyDescent="0.3">
      <c r="A45748">
        <v>52</v>
      </c>
      <c r="B45748" s="1" t="s">
        <v>37</v>
      </c>
      <c r="C45748" s="1" t="s">
        <v>38</v>
      </c>
      <c r="D45748">
        <v>324</v>
      </c>
      <c r="E45748" s="1" t="s">
        <v>63</v>
      </c>
      <c r="F45748">
        <v>49</v>
      </c>
      <c r="G45748">
        <v>5</v>
      </c>
      <c r="H45748" s="1" t="s">
        <v>58</v>
      </c>
      <c r="I45748">
        <v>1</v>
      </c>
      <c r="J45748">
        <v>46608</v>
      </c>
      <c r="K45748">
        <v>1</v>
      </c>
      <c r="L45748" s="1" t="s">
        <v>47</v>
      </c>
      <c r="M45748">
        <v>187</v>
      </c>
      <c r="N45748">
        <v>4</v>
      </c>
      <c r="O45748">
        <v>3</v>
      </c>
      <c r="P45748" s="1" t="s">
        <v>42</v>
      </c>
      <c r="Q45748">
        <v>1</v>
      </c>
      <c r="R45748" s="1" t="s">
        <v>56</v>
      </c>
      <c r="S45748">
        <v>0</v>
      </c>
      <c r="T45748">
        <v>46608</v>
      </c>
      <c r="U45748">
        <v>5699</v>
      </c>
      <c r="V45748">
        <v>91184</v>
      </c>
      <c r="W45748">
        <v>6</v>
      </c>
      <c r="X45748" s="1" t="s">
        <v>44</v>
      </c>
      <c r="Y45748" s="1" t="s">
        <v>37</v>
      </c>
      <c r="Z45748">
        <v>28</v>
      </c>
      <c r="AA45748">
        <v>4</v>
      </c>
      <c r="AB45748">
        <v>4</v>
      </c>
      <c r="AC45748">
        <v>80</v>
      </c>
      <c r="AD45748">
        <v>3</v>
      </c>
      <c r="AE45748">
        <v>4</v>
      </c>
      <c r="AF45748">
        <v>2</v>
      </c>
      <c r="AG45748">
        <v>1</v>
      </c>
      <c r="AH45748">
        <v>3</v>
      </c>
      <c r="AI45748">
        <v>1</v>
      </c>
      <c r="AJ45748">
        <v>1</v>
      </c>
      <c r="AK45748">
        <v>1</v>
      </c>
    </row>
    <row r="45749" spans="1:37" x14ac:dyDescent="0.3">
      <c r="A45749">
        <v>23</v>
      </c>
      <c r="B45749" s="1" t="s">
        <v>45</v>
      </c>
      <c r="C45749" s="1" t="s">
        <v>38</v>
      </c>
      <c r="D45749">
        <v>1186</v>
      </c>
      <c r="E45749" s="1" t="s">
        <v>46</v>
      </c>
      <c r="F45749">
        <v>11</v>
      </c>
      <c r="G45749">
        <v>2</v>
      </c>
      <c r="H45749" s="1" t="s">
        <v>40</v>
      </c>
      <c r="I45749">
        <v>1</v>
      </c>
      <c r="J45749">
        <v>46613</v>
      </c>
      <c r="K45749">
        <v>1</v>
      </c>
      <c r="L45749" s="1" t="s">
        <v>47</v>
      </c>
      <c r="M45749">
        <v>78</v>
      </c>
      <c r="N45749">
        <v>1</v>
      </c>
      <c r="O45749">
        <v>4</v>
      </c>
      <c r="P45749" s="1" t="s">
        <v>52</v>
      </c>
      <c r="Q45749">
        <v>4</v>
      </c>
      <c r="R45749" s="1" t="s">
        <v>53</v>
      </c>
      <c r="S45749">
        <v>1</v>
      </c>
      <c r="T45749">
        <v>46613</v>
      </c>
      <c r="U45749">
        <v>47813</v>
      </c>
      <c r="V45749">
        <v>1386577</v>
      </c>
      <c r="W45749">
        <v>6</v>
      </c>
      <c r="X45749" s="1" t="s">
        <v>44</v>
      </c>
      <c r="Y45749" s="1" t="s">
        <v>37</v>
      </c>
      <c r="Z45749">
        <v>16</v>
      </c>
      <c r="AA45749">
        <v>3</v>
      </c>
      <c r="AB45749">
        <v>4</v>
      </c>
      <c r="AC45749">
        <v>80</v>
      </c>
      <c r="AD45749">
        <v>3</v>
      </c>
      <c r="AE45749">
        <v>3</v>
      </c>
      <c r="AF45749">
        <v>2</v>
      </c>
      <c r="AG45749">
        <v>1</v>
      </c>
      <c r="AH45749">
        <v>3</v>
      </c>
      <c r="AI45749">
        <v>2</v>
      </c>
      <c r="AJ45749">
        <v>1</v>
      </c>
      <c r="AK45749">
        <v>1</v>
      </c>
    </row>
    <row r="45750" spans="1:37" x14ac:dyDescent="0.3">
      <c r="A45750">
        <v>52</v>
      </c>
      <c r="B45750" s="1" t="s">
        <v>45</v>
      </c>
      <c r="C45750" s="1" t="s">
        <v>49</v>
      </c>
      <c r="D45750">
        <v>1364</v>
      </c>
      <c r="E45750" s="1" t="s">
        <v>54</v>
      </c>
      <c r="F45750">
        <v>10</v>
      </c>
      <c r="G45750">
        <v>1</v>
      </c>
      <c r="H45750" s="1" t="s">
        <v>40</v>
      </c>
      <c r="I45750">
        <v>1</v>
      </c>
      <c r="J45750">
        <v>46624</v>
      </c>
      <c r="K45750">
        <v>3</v>
      </c>
      <c r="L45750" s="1" t="s">
        <v>47</v>
      </c>
      <c r="M45750">
        <v>155</v>
      </c>
      <c r="N45750">
        <v>4</v>
      </c>
      <c r="O45750">
        <v>1</v>
      </c>
      <c r="P45750" s="1" t="s">
        <v>62</v>
      </c>
      <c r="Q45750">
        <v>3</v>
      </c>
      <c r="R45750" s="1" t="s">
        <v>43</v>
      </c>
      <c r="S45750">
        <v>1</v>
      </c>
      <c r="T45750">
        <v>46624</v>
      </c>
      <c r="U45750">
        <v>19596</v>
      </c>
      <c r="V45750">
        <v>137172</v>
      </c>
      <c r="W45750">
        <v>0</v>
      </c>
      <c r="X45750" s="1" t="s">
        <v>44</v>
      </c>
      <c r="Y45750" s="1" t="s">
        <v>45</v>
      </c>
      <c r="Z45750">
        <v>41</v>
      </c>
      <c r="AA45750">
        <v>1</v>
      </c>
      <c r="AB45750">
        <v>2</v>
      </c>
      <c r="AC45750">
        <v>80</v>
      </c>
      <c r="AD45750">
        <v>3</v>
      </c>
      <c r="AE45750">
        <v>40</v>
      </c>
      <c r="AF45750">
        <v>4</v>
      </c>
      <c r="AG45750">
        <v>2</v>
      </c>
      <c r="AH45750">
        <v>4</v>
      </c>
      <c r="AI45750">
        <v>3</v>
      </c>
      <c r="AJ45750">
        <v>2</v>
      </c>
      <c r="AK45750">
        <v>4</v>
      </c>
    </row>
    <row r="45751" spans="1:37" x14ac:dyDescent="0.3">
      <c r="A45751">
        <v>37</v>
      </c>
      <c r="B45751" s="1" t="s">
        <v>37</v>
      </c>
      <c r="C45751" s="1" t="s">
        <v>38</v>
      </c>
      <c r="D45751">
        <v>744</v>
      </c>
      <c r="E45751" s="1" t="s">
        <v>50</v>
      </c>
      <c r="F45751">
        <v>5</v>
      </c>
      <c r="G45751">
        <v>5</v>
      </c>
      <c r="H45751" s="1" t="s">
        <v>61</v>
      </c>
      <c r="I45751">
        <v>1</v>
      </c>
      <c r="J45751">
        <v>46632</v>
      </c>
      <c r="K45751">
        <v>4</v>
      </c>
      <c r="L45751" s="1" t="s">
        <v>41</v>
      </c>
      <c r="M45751">
        <v>33</v>
      </c>
      <c r="N45751">
        <v>4</v>
      </c>
      <c r="O45751">
        <v>2</v>
      </c>
      <c r="P45751" s="1" t="s">
        <v>65</v>
      </c>
      <c r="Q45751">
        <v>2</v>
      </c>
      <c r="R45751" s="1" t="s">
        <v>43</v>
      </c>
      <c r="S45751">
        <v>0</v>
      </c>
      <c r="T45751">
        <v>46632</v>
      </c>
      <c r="U45751">
        <v>34701</v>
      </c>
      <c r="V45751">
        <v>520515</v>
      </c>
      <c r="W45751">
        <v>0</v>
      </c>
      <c r="X45751" s="1" t="s">
        <v>44</v>
      </c>
      <c r="Y45751" s="1" t="s">
        <v>37</v>
      </c>
      <c r="Z45751">
        <v>12</v>
      </c>
      <c r="AA45751">
        <v>3</v>
      </c>
      <c r="AB45751">
        <v>4</v>
      </c>
      <c r="AC45751">
        <v>80</v>
      </c>
      <c r="AD45751">
        <v>3</v>
      </c>
      <c r="AE45751">
        <v>19</v>
      </c>
      <c r="AF45751">
        <v>3</v>
      </c>
      <c r="AG45751">
        <v>4</v>
      </c>
      <c r="AH45751">
        <v>5</v>
      </c>
      <c r="AI45751">
        <v>2</v>
      </c>
      <c r="AJ45751">
        <v>5</v>
      </c>
      <c r="AK45751">
        <v>5</v>
      </c>
    </row>
    <row r="45752" spans="1:37" x14ac:dyDescent="0.3">
      <c r="A45752">
        <v>33</v>
      </c>
      <c r="B45752" s="1" t="s">
        <v>45</v>
      </c>
      <c r="C45752" s="1" t="s">
        <v>38</v>
      </c>
      <c r="D45752">
        <v>490</v>
      </c>
      <c r="E45752" s="1" t="s">
        <v>46</v>
      </c>
      <c r="F45752">
        <v>4</v>
      </c>
      <c r="G45752">
        <v>3</v>
      </c>
      <c r="H45752" s="1" t="s">
        <v>61</v>
      </c>
      <c r="I45752">
        <v>1</v>
      </c>
      <c r="J45752">
        <v>46634</v>
      </c>
      <c r="K45752">
        <v>2</v>
      </c>
      <c r="L45752" s="1" t="s">
        <v>41</v>
      </c>
      <c r="M45752">
        <v>128</v>
      </c>
      <c r="N45752">
        <v>1</v>
      </c>
      <c r="O45752">
        <v>1</v>
      </c>
      <c r="P45752" s="1" t="s">
        <v>66</v>
      </c>
      <c r="Q45752">
        <v>2</v>
      </c>
      <c r="R45752" s="1" t="s">
        <v>43</v>
      </c>
      <c r="S45752">
        <v>1</v>
      </c>
      <c r="T45752">
        <v>46634</v>
      </c>
      <c r="U45752">
        <v>45400</v>
      </c>
      <c r="V45752">
        <v>408600</v>
      </c>
      <c r="W45752">
        <v>7</v>
      </c>
      <c r="X45752" s="1" t="s">
        <v>44</v>
      </c>
      <c r="Y45752" s="1" t="s">
        <v>45</v>
      </c>
      <c r="Z45752">
        <v>29</v>
      </c>
      <c r="AA45752">
        <v>3</v>
      </c>
      <c r="AB45752">
        <v>2</v>
      </c>
      <c r="AC45752">
        <v>80</v>
      </c>
      <c r="AD45752">
        <v>3</v>
      </c>
      <c r="AE45752">
        <v>35</v>
      </c>
      <c r="AF45752">
        <v>1</v>
      </c>
      <c r="AG45752">
        <v>1</v>
      </c>
      <c r="AH45752">
        <v>13</v>
      </c>
      <c r="AI45752">
        <v>7</v>
      </c>
      <c r="AJ45752">
        <v>7</v>
      </c>
      <c r="AK45752">
        <v>3</v>
      </c>
    </row>
    <row r="45753" spans="1:37" x14ac:dyDescent="0.3">
      <c r="A45753">
        <v>48</v>
      </c>
      <c r="B45753" s="1" t="s">
        <v>37</v>
      </c>
      <c r="C45753" s="1" t="s">
        <v>49</v>
      </c>
      <c r="D45753">
        <v>799</v>
      </c>
      <c r="E45753" s="1" t="s">
        <v>57</v>
      </c>
      <c r="F45753">
        <v>4</v>
      </c>
      <c r="G45753">
        <v>5</v>
      </c>
      <c r="H45753" s="1" t="s">
        <v>51</v>
      </c>
      <c r="I45753">
        <v>1</v>
      </c>
      <c r="J45753">
        <v>36589</v>
      </c>
      <c r="K45753">
        <v>2</v>
      </c>
      <c r="L45753" s="1" t="s">
        <v>41</v>
      </c>
      <c r="M45753">
        <v>195</v>
      </c>
      <c r="N45753">
        <v>1</v>
      </c>
      <c r="O45753">
        <v>1</v>
      </c>
      <c r="P45753" s="1" t="s">
        <v>50</v>
      </c>
      <c r="Q45753">
        <v>3</v>
      </c>
      <c r="R45753" s="1" t="s">
        <v>53</v>
      </c>
      <c r="S45753">
        <v>0</v>
      </c>
      <c r="T45753">
        <v>36589</v>
      </c>
      <c r="U45753">
        <v>41593</v>
      </c>
      <c r="V45753">
        <v>707081</v>
      </c>
      <c r="W45753">
        <v>6</v>
      </c>
      <c r="X45753" s="1" t="s">
        <v>44</v>
      </c>
      <c r="Y45753" s="1" t="s">
        <v>45</v>
      </c>
      <c r="Z45753">
        <v>7</v>
      </c>
      <c r="AA45753">
        <v>1</v>
      </c>
      <c r="AB45753">
        <v>2</v>
      </c>
      <c r="AC45753">
        <v>80</v>
      </c>
      <c r="AD45753">
        <v>4</v>
      </c>
      <c r="AE45753">
        <v>32</v>
      </c>
      <c r="AF45753">
        <v>2</v>
      </c>
      <c r="AG45753">
        <v>4</v>
      </c>
      <c r="AH45753">
        <v>10</v>
      </c>
      <c r="AI45753">
        <v>9</v>
      </c>
      <c r="AJ45753">
        <v>7</v>
      </c>
      <c r="AK45753">
        <v>9</v>
      </c>
    </row>
    <row r="45754" spans="1:37" x14ac:dyDescent="0.3">
      <c r="A45754">
        <v>38</v>
      </c>
      <c r="B45754" s="1" t="s">
        <v>37</v>
      </c>
      <c r="C45754" s="1" t="s">
        <v>64</v>
      </c>
      <c r="D45754">
        <v>1480</v>
      </c>
      <c r="E45754" s="1" t="s">
        <v>57</v>
      </c>
      <c r="F45754">
        <v>33</v>
      </c>
      <c r="G45754">
        <v>1</v>
      </c>
      <c r="H45754" s="1" t="s">
        <v>60</v>
      </c>
      <c r="I45754">
        <v>1</v>
      </c>
      <c r="J45754">
        <v>46642</v>
      </c>
      <c r="K45754">
        <v>2</v>
      </c>
      <c r="L45754" s="1" t="s">
        <v>41</v>
      </c>
      <c r="M45754">
        <v>85</v>
      </c>
      <c r="N45754">
        <v>2</v>
      </c>
      <c r="O45754">
        <v>3</v>
      </c>
      <c r="P45754" s="1" t="s">
        <v>52</v>
      </c>
      <c r="Q45754">
        <v>1</v>
      </c>
      <c r="R45754" s="1" t="s">
        <v>56</v>
      </c>
      <c r="S45754">
        <v>0</v>
      </c>
      <c r="T45754">
        <v>46642</v>
      </c>
      <c r="U45754">
        <v>7908</v>
      </c>
      <c r="V45754">
        <v>142344</v>
      </c>
      <c r="W45754">
        <v>1</v>
      </c>
      <c r="X45754" s="1" t="s">
        <v>44</v>
      </c>
      <c r="Y45754" s="1" t="s">
        <v>37</v>
      </c>
      <c r="Z45754">
        <v>29</v>
      </c>
      <c r="AA45754">
        <v>2</v>
      </c>
      <c r="AB45754">
        <v>3</v>
      </c>
      <c r="AC45754">
        <v>80</v>
      </c>
      <c r="AD45754">
        <v>3</v>
      </c>
      <c r="AE45754">
        <v>21</v>
      </c>
      <c r="AF45754">
        <v>2</v>
      </c>
      <c r="AG45754">
        <v>1</v>
      </c>
      <c r="AH45754">
        <v>10</v>
      </c>
      <c r="AI45754">
        <v>10</v>
      </c>
      <c r="AJ45754">
        <v>7</v>
      </c>
      <c r="AK45754">
        <v>1</v>
      </c>
    </row>
    <row r="45755" spans="1:37" x14ac:dyDescent="0.3">
      <c r="A45755">
        <v>59</v>
      </c>
      <c r="B45755" s="1" t="s">
        <v>45</v>
      </c>
      <c r="C45755" s="1" t="s">
        <v>49</v>
      </c>
      <c r="D45755">
        <v>1085</v>
      </c>
      <c r="E45755" s="1" t="s">
        <v>57</v>
      </c>
      <c r="F45755">
        <v>12</v>
      </c>
      <c r="G45755">
        <v>3</v>
      </c>
      <c r="H45755" s="1" t="s">
        <v>50</v>
      </c>
      <c r="I45755">
        <v>1</v>
      </c>
      <c r="J45755">
        <v>46647</v>
      </c>
      <c r="K45755">
        <v>2</v>
      </c>
      <c r="L45755" s="1" t="s">
        <v>41</v>
      </c>
      <c r="M45755">
        <v>199</v>
      </c>
      <c r="N45755">
        <v>4</v>
      </c>
      <c r="O45755">
        <v>4</v>
      </c>
      <c r="P45755" s="1" t="s">
        <v>50</v>
      </c>
      <c r="Q45755">
        <v>3</v>
      </c>
      <c r="R45755" s="1" t="s">
        <v>56</v>
      </c>
      <c r="S45755">
        <v>1</v>
      </c>
      <c r="T45755">
        <v>46647</v>
      </c>
      <c r="U45755">
        <v>14960</v>
      </c>
      <c r="V45755">
        <v>374000</v>
      </c>
      <c r="W45755">
        <v>2</v>
      </c>
      <c r="X45755" s="1" t="s">
        <v>44</v>
      </c>
      <c r="Y45755" s="1" t="s">
        <v>37</v>
      </c>
      <c r="Z45755">
        <v>48</v>
      </c>
      <c r="AA45755">
        <v>2</v>
      </c>
      <c r="AB45755">
        <v>4</v>
      </c>
      <c r="AC45755">
        <v>80</v>
      </c>
      <c r="AD45755">
        <v>3</v>
      </c>
      <c r="AE45755">
        <v>11</v>
      </c>
      <c r="AF45755">
        <v>1</v>
      </c>
      <c r="AG45755">
        <v>2</v>
      </c>
      <c r="AH45755">
        <v>2</v>
      </c>
      <c r="AI45755">
        <v>2</v>
      </c>
      <c r="AJ45755">
        <v>2</v>
      </c>
      <c r="AK45755">
        <v>2</v>
      </c>
    </row>
    <row r="45756" spans="1:37" x14ac:dyDescent="0.3">
      <c r="A45756">
        <v>55</v>
      </c>
      <c r="B45756" s="1" t="s">
        <v>45</v>
      </c>
      <c r="C45756" s="1" t="s">
        <v>49</v>
      </c>
      <c r="D45756">
        <v>1081</v>
      </c>
      <c r="E45756" s="1" t="s">
        <v>50</v>
      </c>
      <c r="F45756">
        <v>17</v>
      </c>
      <c r="G45756">
        <v>5</v>
      </c>
      <c r="H45756" s="1" t="s">
        <v>40</v>
      </c>
      <c r="I45756">
        <v>1</v>
      </c>
      <c r="J45756">
        <v>46649</v>
      </c>
      <c r="K45756">
        <v>4</v>
      </c>
      <c r="L45756" s="1" t="s">
        <v>41</v>
      </c>
      <c r="M45756">
        <v>42</v>
      </c>
      <c r="N45756">
        <v>4</v>
      </c>
      <c r="O45756">
        <v>1</v>
      </c>
      <c r="P45756" s="1" t="s">
        <v>42</v>
      </c>
      <c r="Q45756">
        <v>4</v>
      </c>
      <c r="R45756" s="1" t="s">
        <v>56</v>
      </c>
      <c r="S45756">
        <v>1</v>
      </c>
      <c r="T45756">
        <v>46649</v>
      </c>
      <c r="U45756">
        <v>45131</v>
      </c>
      <c r="V45756">
        <v>496441</v>
      </c>
      <c r="W45756">
        <v>5</v>
      </c>
      <c r="X45756" s="1" t="s">
        <v>44</v>
      </c>
      <c r="Y45756" s="1" t="s">
        <v>45</v>
      </c>
      <c r="Z45756">
        <v>7</v>
      </c>
      <c r="AA45756">
        <v>2</v>
      </c>
      <c r="AB45756">
        <v>2</v>
      </c>
      <c r="AC45756">
        <v>80</v>
      </c>
      <c r="AD45756">
        <v>3</v>
      </c>
      <c r="AE45756">
        <v>22</v>
      </c>
      <c r="AF45756">
        <v>2</v>
      </c>
      <c r="AG45756">
        <v>3</v>
      </c>
      <c r="AH45756">
        <v>2</v>
      </c>
      <c r="AI45756">
        <v>2</v>
      </c>
      <c r="AJ45756">
        <v>1</v>
      </c>
      <c r="AK45756">
        <v>1</v>
      </c>
    </row>
    <row r="45757" spans="1:37" x14ac:dyDescent="0.3">
      <c r="A45757">
        <v>41</v>
      </c>
      <c r="B45757" s="1" t="s">
        <v>45</v>
      </c>
      <c r="C45757" s="1" t="s">
        <v>49</v>
      </c>
      <c r="D45757">
        <v>1150</v>
      </c>
      <c r="E45757" s="1" t="s">
        <v>46</v>
      </c>
      <c r="F45757">
        <v>15</v>
      </c>
      <c r="G45757">
        <v>5</v>
      </c>
      <c r="H45757" s="1" t="s">
        <v>60</v>
      </c>
      <c r="I45757">
        <v>1</v>
      </c>
      <c r="J45757">
        <v>46657</v>
      </c>
      <c r="K45757">
        <v>1</v>
      </c>
      <c r="L45757" s="1" t="s">
        <v>41</v>
      </c>
      <c r="M45757">
        <v>108</v>
      </c>
      <c r="N45757">
        <v>1</v>
      </c>
      <c r="O45757">
        <v>3</v>
      </c>
      <c r="P45757" s="1" t="s">
        <v>67</v>
      </c>
      <c r="Q45757">
        <v>1</v>
      </c>
      <c r="R45757" s="1" t="s">
        <v>43</v>
      </c>
      <c r="S45757">
        <v>1</v>
      </c>
      <c r="T45757">
        <v>46657</v>
      </c>
      <c r="U45757">
        <v>50165</v>
      </c>
      <c r="V45757">
        <v>1504950</v>
      </c>
      <c r="W45757">
        <v>4</v>
      </c>
      <c r="X45757" s="1" t="s">
        <v>44</v>
      </c>
      <c r="Y45757" s="1" t="s">
        <v>37</v>
      </c>
      <c r="Z45757">
        <v>0</v>
      </c>
      <c r="AA45757">
        <v>1</v>
      </c>
      <c r="AB45757">
        <v>4</v>
      </c>
      <c r="AC45757">
        <v>80</v>
      </c>
      <c r="AD45757">
        <v>3</v>
      </c>
      <c r="AE45757">
        <v>33</v>
      </c>
      <c r="AF45757">
        <v>6</v>
      </c>
      <c r="AG45757">
        <v>1</v>
      </c>
      <c r="AH45757">
        <v>32</v>
      </c>
      <c r="AI45757">
        <v>24</v>
      </c>
      <c r="AJ45757">
        <v>13</v>
      </c>
      <c r="AK45757">
        <v>2</v>
      </c>
    </row>
    <row r="45758" spans="1:37" x14ac:dyDescent="0.3">
      <c r="A45758">
        <v>27</v>
      </c>
      <c r="B45758" s="1" t="s">
        <v>45</v>
      </c>
      <c r="C45758" s="1" t="s">
        <v>64</v>
      </c>
      <c r="D45758">
        <v>503</v>
      </c>
      <c r="E45758" s="1" t="s">
        <v>57</v>
      </c>
      <c r="F45758">
        <v>15</v>
      </c>
      <c r="G45758">
        <v>5</v>
      </c>
      <c r="H45758" s="1" t="s">
        <v>60</v>
      </c>
      <c r="I45758">
        <v>1</v>
      </c>
      <c r="J45758">
        <v>46658</v>
      </c>
      <c r="K45758">
        <v>3</v>
      </c>
      <c r="L45758" s="1" t="s">
        <v>41</v>
      </c>
      <c r="M45758">
        <v>145</v>
      </c>
      <c r="N45758">
        <v>3</v>
      </c>
      <c r="O45758">
        <v>4</v>
      </c>
      <c r="P45758" s="1" t="s">
        <v>67</v>
      </c>
      <c r="Q45758">
        <v>1</v>
      </c>
      <c r="R45758" s="1" t="s">
        <v>56</v>
      </c>
      <c r="S45758">
        <v>1</v>
      </c>
      <c r="T45758">
        <v>46658</v>
      </c>
      <c r="U45758">
        <v>15162</v>
      </c>
      <c r="V45758">
        <v>121296</v>
      </c>
      <c r="W45758">
        <v>8</v>
      </c>
      <c r="X45758" s="1" t="s">
        <v>44</v>
      </c>
      <c r="Y45758" s="1" t="s">
        <v>37</v>
      </c>
      <c r="Z45758">
        <v>23</v>
      </c>
      <c r="AA45758">
        <v>4</v>
      </c>
      <c r="AB45758">
        <v>3</v>
      </c>
      <c r="AC45758">
        <v>80</v>
      </c>
      <c r="AD45758">
        <v>3</v>
      </c>
      <c r="AE45758">
        <v>20</v>
      </c>
      <c r="AF45758">
        <v>3</v>
      </c>
      <c r="AG45758">
        <v>1</v>
      </c>
      <c r="AH45758">
        <v>1</v>
      </c>
      <c r="AI45758">
        <v>1</v>
      </c>
      <c r="AJ45758">
        <v>1</v>
      </c>
      <c r="AK45758">
        <v>1</v>
      </c>
    </row>
    <row r="45759" spans="1:37" x14ac:dyDescent="0.3">
      <c r="A45759">
        <v>21</v>
      </c>
      <c r="B45759" s="1" t="s">
        <v>45</v>
      </c>
      <c r="C45759" s="1" t="s">
        <v>64</v>
      </c>
      <c r="D45759">
        <v>690</v>
      </c>
      <c r="E45759" s="1" t="s">
        <v>63</v>
      </c>
      <c r="F45759">
        <v>6</v>
      </c>
      <c r="G45759">
        <v>3</v>
      </c>
      <c r="H45759" s="1" t="s">
        <v>60</v>
      </c>
      <c r="I45759">
        <v>1</v>
      </c>
      <c r="J45759">
        <v>36594</v>
      </c>
      <c r="K45759">
        <v>2</v>
      </c>
      <c r="L45759" s="1" t="s">
        <v>47</v>
      </c>
      <c r="M45759">
        <v>120</v>
      </c>
      <c r="N45759">
        <v>3</v>
      </c>
      <c r="O45759">
        <v>3</v>
      </c>
      <c r="P45759" s="1" t="s">
        <v>52</v>
      </c>
      <c r="Q45759">
        <v>2</v>
      </c>
      <c r="R45759" s="1" t="s">
        <v>56</v>
      </c>
      <c r="S45759">
        <v>1</v>
      </c>
      <c r="T45759">
        <v>36594</v>
      </c>
      <c r="U45759">
        <v>12639</v>
      </c>
      <c r="V45759">
        <v>290697</v>
      </c>
      <c r="W45759">
        <v>2</v>
      </c>
      <c r="X45759" s="1" t="s">
        <v>44</v>
      </c>
      <c r="Y45759" s="1" t="s">
        <v>45</v>
      </c>
      <c r="Z45759">
        <v>44</v>
      </c>
      <c r="AA45759">
        <v>2</v>
      </c>
      <c r="AB45759">
        <v>1</v>
      </c>
      <c r="AC45759">
        <v>80</v>
      </c>
      <c r="AD45759">
        <v>4</v>
      </c>
      <c r="AE45759">
        <v>5</v>
      </c>
      <c r="AF45759">
        <v>1</v>
      </c>
      <c r="AG45759">
        <v>1</v>
      </c>
      <c r="AH45759">
        <v>1</v>
      </c>
      <c r="AI45759">
        <v>1</v>
      </c>
      <c r="AJ45759">
        <v>1</v>
      </c>
      <c r="AK45759">
        <v>1</v>
      </c>
    </row>
    <row r="45760" spans="1:37" x14ac:dyDescent="0.3">
      <c r="A45760">
        <v>25</v>
      </c>
      <c r="B45760" s="1" t="s">
        <v>45</v>
      </c>
      <c r="C45760" s="1" t="s">
        <v>64</v>
      </c>
      <c r="D45760">
        <v>532</v>
      </c>
      <c r="E45760" s="1" t="s">
        <v>39</v>
      </c>
      <c r="F45760">
        <v>34</v>
      </c>
      <c r="G45760">
        <v>3</v>
      </c>
      <c r="H45760" s="1" t="s">
        <v>51</v>
      </c>
      <c r="I45760">
        <v>1</v>
      </c>
      <c r="J45760">
        <v>46660</v>
      </c>
      <c r="K45760">
        <v>1</v>
      </c>
      <c r="L45760" s="1" t="s">
        <v>41</v>
      </c>
      <c r="M45760">
        <v>187</v>
      </c>
      <c r="N45760">
        <v>2</v>
      </c>
      <c r="O45760">
        <v>3</v>
      </c>
      <c r="P45760" s="1" t="s">
        <v>55</v>
      </c>
      <c r="Q45760">
        <v>4</v>
      </c>
      <c r="R45760" s="1" t="s">
        <v>56</v>
      </c>
      <c r="S45760">
        <v>1</v>
      </c>
      <c r="T45760">
        <v>46660</v>
      </c>
      <c r="U45760">
        <v>43485</v>
      </c>
      <c r="V45760">
        <v>1000155</v>
      </c>
      <c r="W45760">
        <v>1</v>
      </c>
      <c r="X45760" s="1" t="s">
        <v>44</v>
      </c>
      <c r="Y45760" s="1" t="s">
        <v>45</v>
      </c>
      <c r="Z45760">
        <v>28</v>
      </c>
      <c r="AA45760">
        <v>4</v>
      </c>
      <c r="AB45760">
        <v>2</v>
      </c>
      <c r="AC45760">
        <v>80</v>
      </c>
      <c r="AD45760">
        <v>3</v>
      </c>
      <c r="AE45760">
        <v>1</v>
      </c>
      <c r="AF45760">
        <v>1</v>
      </c>
      <c r="AG45760">
        <v>3</v>
      </c>
      <c r="AH45760">
        <v>1</v>
      </c>
      <c r="AI45760">
        <v>1</v>
      </c>
      <c r="AJ45760">
        <v>1</v>
      </c>
      <c r="AK45760">
        <v>1</v>
      </c>
    </row>
    <row r="45761" spans="1:37" x14ac:dyDescent="0.3">
      <c r="A45761">
        <v>39</v>
      </c>
      <c r="B45761" s="1" t="s">
        <v>45</v>
      </c>
      <c r="C45761" s="1" t="s">
        <v>49</v>
      </c>
      <c r="D45761">
        <v>137</v>
      </c>
      <c r="E45761" s="1" t="s">
        <v>50</v>
      </c>
      <c r="F45761">
        <v>48</v>
      </c>
      <c r="G45761">
        <v>4</v>
      </c>
      <c r="H45761" s="1" t="s">
        <v>51</v>
      </c>
      <c r="I45761">
        <v>1</v>
      </c>
      <c r="J45761">
        <v>46668</v>
      </c>
      <c r="K45761">
        <v>1</v>
      </c>
      <c r="L45761" s="1" t="s">
        <v>41</v>
      </c>
      <c r="M45761">
        <v>104</v>
      </c>
      <c r="N45761">
        <v>1</v>
      </c>
      <c r="O45761">
        <v>1</v>
      </c>
      <c r="P45761" s="1" t="s">
        <v>52</v>
      </c>
      <c r="Q45761">
        <v>3</v>
      </c>
      <c r="R45761" s="1" t="s">
        <v>53</v>
      </c>
      <c r="S45761">
        <v>1</v>
      </c>
      <c r="T45761">
        <v>46668</v>
      </c>
      <c r="U45761">
        <v>42756</v>
      </c>
      <c r="V45761">
        <v>1111656</v>
      </c>
      <c r="W45761">
        <v>2</v>
      </c>
      <c r="X45761" s="1" t="s">
        <v>44</v>
      </c>
      <c r="Y45761" s="1" t="s">
        <v>45</v>
      </c>
      <c r="Z45761">
        <v>19</v>
      </c>
      <c r="AA45761">
        <v>1</v>
      </c>
      <c r="AB45761">
        <v>3</v>
      </c>
      <c r="AC45761">
        <v>80</v>
      </c>
      <c r="AD45761">
        <v>3</v>
      </c>
      <c r="AE45761">
        <v>36</v>
      </c>
      <c r="AF45761">
        <v>6</v>
      </c>
      <c r="AG45761">
        <v>4</v>
      </c>
      <c r="AH45761">
        <v>19</v>
      </c>
      <c r="AI45761">
        <v>16</v>
      </c>
      <c r="AJ45761">
        <v>9</v>
      </c>
      <c r="AK45761">
        <v>6</v>
      </c>
    </row>
    <row r="45762" spans="1:37" x14ac:dyDescent="0.3">
      <c r="A45762">
        <v>52</v>
      </c>
      <c r="B45762" s="1" t="s">
        <v>37</v>
      </c>
      <c r="C45762" s="1" t="s">
        <v>64</v>
      </c>
      <c r="D45762">
        <v>1077</v>
      </c>
      <c r="E45762" s="1" t="s">
        <v>46</v>
      </c>
      <c r="F45762">
        <v>3</v>
      </c>
      <c r="G45762">
        <v>5</v>
      </c>
      <c r="H45762" s="1" t="s">
        <v>61</v>
      </c>
      <c r="I45762">
        <v>1</v>
      </c>
      <c r="J45762">
        <v>46671</v>
      </c>
      <c r="K45762">
        <v>2</v>
      </c>
      <c r="L45762" s="1" t="s">
        <v>47</v>
      </c>
      <c r="M45762">
        <v>168</v>
      </c>
      <c r="N45762">
        <v>2</v>
      </c>
      <c r="O45762">
        <v>2</v>
      </c>
      <c r="P45762" s="1" t="s">
        <v>67</v>
      </c>
      <c r="Q45762">
        <v>1</v>
      </c>
      <c r="R45762" s="1" t="s">
        <v>53</v>
      </c>
      <c r="S45762">
        <v>0</v>
      </c>
      <c r="T45762">
        <v>46671</v>
      </c>
      <c r="U45762">
        <v>44118</v>
      </c>
      <c r="V45762">
        <v>926478</v>
      </c>
      <c r="W45762">
        <v>2</v>
      </c>
      <c r="X45762" s="1" t="s">
        <v>44</v>
      </c>
      <c r="Y45762" s="1" t="s">
        <v>45</v>
      </c>
      <c r="Z45762">
        <v>4</v>
      </c>
      <c r="AA45762">
        <v>2</v>
      </c>
      <c r="AB45762">
        <v>1</v>
      </c>
      <c r="AC45762">
        <v>80</v>
      </c>
      <c r="AD45762">
        <v>3</v>
      </c>
      <c r="AE45762">
        <v>5</v>
      </c>
      <c r="AF45762">
        <v>5</v>
      </c>
      <c r="AG45762">
        <v>2</v>
      </c>
      <c r="AH45762">
        <v>5</v>
      </c>
      <c r="AI45762">
        <v>5</v>
      </c>
      <c r="AJ45762">
        <v>5</v>
      </c>
      <c r="AK45762">
        <v>1</v>
      </c>
    </row>
    <row r="45763" spans="1:37" x14ac:dyDescent="0.3">
      <c r="A45763">
        <v>32</v>
      </c>
      <c r="B45763" s="1" t="s">
        <v>37</v>
      </c>
      <c r="C45763" s="1" t="s">
        <v>49</v>
      </c>
      <c r="D45763">
        <v>1474</v>
      </c>
      <c r="E45763" s="1" t="s">
        <v>63</v>
      </c>
      <c r="F45763">
        <v>5</v>
      </c>
      <c r="G45763">
        <v>4</v>
      </c>
      <c r="H45763" s="1" t="s">
        <v>61</v>
      </c>
      <c r="I45763">
        <v>1</v>
      </c>
      <c r="J45763">
        <v>46681</v>
      </c>
      <c r="K45763">
        <v>3</v>
      </c>
      <c r="L45763" s="1" t="s">
        <v>47</v>
      </c>
      <c r="M45763">
        <v>59</v>
      </c>
      <c r="N45763">
        <v>4</v>
      </c>
      <c r="O45763">
        <v>5</v>
      </c>
      <c r="P45763" s="1" t="s">
        <v>42</v>
      </c>
      <c r="Q45763">
        <v>2</v>
      </c>
      <c r="R45763" s="1" t="s">
        <v>43</v>
      </c>
      <c r="S45763">
        <v>0</v>
      </c>
      <c r="T45763">
        <v>46681</v>
      </c>
      <c r="U45763">
        <v>14469</v>
      </c>
      <c r="V45763">
        <v>419601</v>
      </c>
      <c r="W45763">
        <v>3</v>
      </c>
      <c r="X45763" s="1" t="s">
        <v>44</v>
      </c>
      <c r="Y45763" s="1" t="s">
        <v>37</v>
      </c>
      <c r="Z45763">
        <v>7</v>
      </c>
      <c r="AA45763">
        <v>4</v>
      </c>
      <c r="AB45763">
        <v>3</v>
      </c>
      <c r="AC45763">
        <v>80</v>
      </c>
      <c r="AD45763">
        <v>3</v>
      </c>
      <c r="AE45763">
        <v>11</v>
      </c>
      <c r="AF45763">
        <v>6</v>
      </c>
      <c r="AG45763">
        <v>3</v>
      </c>
      <c r="AH45763">
        <v>1</v>
      </c>
      <c r="AI45763">
        <v>1</v>
      </c>
      <c r="AJ45763">
        <v>1</v>
      </c>
      <c r="AK45763">
        <v>1</v>
      </c>
    </row>
    <row r="45764" spans="1:37" x14ac:dyDescent="0.3">
      <c r="A45764">
        <v>44</v>
      </c>
      <c r="B45764" s="1" t="s">
        <v>37</v>
      </c>
      <c r="C45764" s="1" t="s">
        <v>49</v>
      </c>
      <c r="D45764">
        <v>920</v>
      </c>
      <c r="E45764" s="1" t="s">
        <v>57</v>
      </c>
      <c r="F45764">
        <v>46</v>
      </c>
      <c r="G45764">
        <v>4</v>
      </c>
      <c r="H45764" s="1" t="s">
        <v>50</v>
      </c>
      <c r="I45764">
        <v>1</v>
      </c>
      <c r="J45764">
        <v>46692</v>
      </c>
      <c r="K45764">
        <v>3</v>
      </c>
      <c r="L45764" s="1" t="s">
        <v>41</v>
      </c>
      <c r="M45764">
        <v>185</v>
      </c>
      <c r="N45764">
        <v>2</v>
      </c>
      <c r="O45764">
        <v>3</v>
      </c>
      <c r="P45764" s="1" t="s">
        <v>66</v>
      </c>
      <c r="Q45764">
        <v>4</v>
      </c>
      <c r="R45764" s="1" t="s">
        <v>56</v>
      </c>
      <c r="S45764">
        <v>0</v>
      </c>
      <c r="T45764">
        <v>46692</v>
      </c>
      <c r="U45764">
        <v>14044</v>
      </c>
      <c r="V45764">
        <v>393232</v>
      </c>
      <c r="W45764">
        <v>4</v>
      </c>
      <c r="X45764" s="1" t="s">
        <v>44</v>
      </c>
      <c r="Y45764" s="1" t="s">
        <v>37</v>
      </c>
      <c r="Z45764">
        <v>11</v>
      </c>
      <c r="AA45764">
        <v>3</v>
      </c>
      <c r="AB45764">
        <v>3</v>
      </c>
      <c r="AC45764">
        <v>80</v>
      </c>
      <c r="AD45764">
        <v>3</v>
      </c>
      <c r="AE45764">
        <v>11</v>
      </c>
      <c r="AF45764">
        <v>6</v>
      </c>
      <c r="AG45764">
        <v>2</v>
      </c>
      <c r="AH45764">
        <v>11</v>
      </c>
      <c r="AI45764">
        <v>8</v>
      </c>
      <c r="AJ45764">
        <v>10</v>
      </c>
      <c r="AK45764">
        <v>2</v>
      </c>
    </row>
    <row r="45765" spans="1:37" x14ac:dyDescent="0.3">
      <c r="A45765">
        <v>48</v>
      </c>
      <c r="B45765" s="1" t="s">
        <v>45</v>
      </c>
      <c r="C45765" s="1" t="s">
        <v>49</v>
      </c>
      <c r="D45765">
        <v>1476</v>
      </c>
      <c r="E45765" s="1" t="s">
        <v>46</v>
      </c>
      <c r="F45765">
        <v>47</v>
      </c>
      <c r="G45765">
        <v>1</v>
      </c>
      <c r="H45765" s="1" t="s">
        <v>50</v>
      </c>
      <c r="I45765">
        <v>1</v>
      </c>
      <c r="J45765">
        <v>36599</v>
      </c>
      <c r="K45765">
        <v>3</v>
      </c>
      <c r="L45765" s="1" t="s">
        <v>41</v>
      </c>
      <c r="M45765">
        <v>146</v>
      </c>
      <c r="N45765">
        <v>1</v>
      </c>
      <c r="O45765">
        <v>4</v>
      </c>
      <c r="P45765" s="1" t="s">
        <v>59</v>
      </c>
      <c r="Q45765">
        <v>1</v>
      </c>
      <c r="R45765" s="1" t="s">
        <v>43</v>
      </c>
      <c r="S45765">
        <v>1</v>
      </c>
      <c r="T45765">
        <v>36599</v>
      </c>
      <c r="U45765">
        <v>8892</v>
      </c>
      <c r="V45765">
        <v>195624</v>
      </c>
      <c r="W45765">
        <v>8</v>
      </c>
      <c r="X45765" s="1" t="s">
        <v>44</v>
      </c>
      <c r="Y45765" s="1" t="s">
        <v>45</v>
      </c>
      <c r="Z45765">
        <v>17</v>
      </c>
      <c r="AA45765">
        <v>3</v>
      </c>
      <c r="AB45765">
        <v>1</v>
      </c>
      <c r="AC45765">
        <v>80</v>
      </c>
      <c r="AD45765">
        <v>4</v>
      </c>
      <c r="AE45765">
        <v>36</v>
      </c>
      <c r="AF45765">
        <v>3</v>
      </c>
      <c r="AG45765">
        <v>1</v>
      </c>
      <c r="AH45765">
        <v>32</v>
      </c>
      <c r="AI45765">
        <v>26</v>
      </c>
      <c r="AJ45765">
        <v>20</v>
      </c>
      <c r="AK45765">
        <v>24</v>
      </c>
    </row>
    <row r="45766" spans="1:37" x14ac:dyDescent="0.3">
      <c r="A45766">
        <v>39</v>
      </c>
      <c r="B45766" s="1" t="s">
        <v>45</v>
      </c>
      <c r="C45766" s="1" t="s">
        <v>49</v>
      </c>
      <c r="D45766">
        <v>614</v>
      </c>
      <c r="E45766" s="1" t="s">
        <v>46</v>
      </c>
      <c r="F45766">
        <v>36</v>
      </c>
      <c r="G45766">
        <v>5</v>
      </c>
      <c r="H45766" s="1" t="s">
        <v>40</v>
      </c>
      <c r="I45766">
        <v>1</v>
      </c>
      <c r="J45766">
        <v>46702</v>
      </c>
      <c r="K45766">
        <v>3</v>
      </c>
      <c r="L45766" s="1" t="s">
        <v>47</v>
      </c>
      <c r="M45766">
        <v>32</v>
      </c>
      <c r="N45766">
        <v>1</v>
      </c>
      <c r="O45766">
        <v>3</v>
      </c>
      <c r="P45766" s="1" t="s">
        <v>59</v>
      </c>
      <c r="Q45766">
        <v>1</v>
      </c>
      <c r="R45766" s="1" t="s">
        <v>56</v>
      </c>
      <c r="S45766">
        <v>1</v>
      </c>
      <c r="T45766">
        <v>46702</v>
      </c>
      <c r="U45766">
        <v>14639</v>
      </c>
      <c r="V45766">
        <v>219585</v>
      </c>
      <c r="W45766">
        <v>7</v>
      </c>
      <c r="X45766" s="1" t="s">
        <v>44</v>
      </c>
      <c r="Y45766" s="1" t="s">
        <v>37</v>
      </c>
      <c r="Z45766">
        <v>23</v>
      </c>
      <c r="AA45766">
        <v>1</v>
      </c>
      <c r="AB45766">
        <v>3</v>
      </c>
      <c r="AC45766">
        <v>80</v>
      </c>
      <c r="AD45766">
        <v>3</v>
      </c>
      <c r="AE45766">
        <v>39</v>
      </c>
      <c r="AF45766">
        <v>6</v>
      </c>
      <c r="AG45766">
        <v>2</v>
      </c>
      <c r="AH45766">
        <v>13</v>
      </c>
      <c r="AI45766">
        <v>5</v>
      </c>
      <c r="AJ45766">
        <v>3</v>
      </c>
      <c r="AK45766">
        <v>1</v>
      </c>
    </row>
    <row r="45767" spans="1:37" x14ac:dyDescent="0.3">
      <c r="A45767">
        <v>26</v>
      </c>
      <c r="B45767" s="1" t="s">
        <v>37</v>
      </c>
      <c r="C45767" s="1" t="s">
        <v>64</v>
      </c>
      <c r="D45767">
        <v>570</v>
      </c>
      <c r="E45767" s="1" t="s">
        <v>39</v>
      </c>
      <c r="F45767">
        <v>27</v>
      </c>
      <c r="G45767">
        <v>4</v>
      </c>
      <c r="H45767" s="1" t="s">
        <v>40</v>
      </c>
      <c r="I45767">
        <v>1</v>
      </c>
      <c r="J45767">
        <v>36600</v>
      </c>
      <c r="K45767">
        <v>3</v>
      </c>
      <c r="L45767" s="1" t="s">
        <v>41</v>
      </c>
      <c r="M45767">
        <v>185</v>
      </c>
      <c r="N45767">
        <v>2</v>
      </c>
      <c r="O45767">
        <v>2</v>
      </c>
      <c r="P45767" s="1" t="s">
        <v>67</v>
      </c>
      <c r="Q45767">
        <v>4</v>
      </c>
      <c r="R45767" s="1" t="s">
        <v>53</v>
      </c>
      <c r="S45767">
        <v>0</v>
      </c>
      <c r="T45767">
        <v>36600</v>
      </c>
      <c r="U45767">
        <v>21627</v>
      </c>
      <c r="V45767">
        <v>21627</v>
      </c>
      <c r="W45767">
        <v>2</v>
      </c>
      <c r="X45767" s="1" t="s">
        <v>44</v>
      </c>
      <c r="Y45767" s="1" t="s">
        <v>37</v>
      </c>
      <c r="Z45767">
        <v>22</v>
      </c>
      <c r="AA45767">
        <v>3</v>
      </c>
      <c r="AB45767">
        <v>2</v>
      </c>
      <c r="AC45767">
        <v>80</v>
      </c>
      <c r="AD45767">
        <v>4</v>
      </c>
      <c r="AE45767">
        <v>3</v>
      </c>
      <c r="AF45767">
        <v>1</v>
      </c>
      <c r="AG45767">
        <v>2</v>
      </c>
      <c r="AH45767">
        <v>1</v>
      </c>
      <c r="AI45767">
        <v>1</v>
      </c>
      <c r="AJ45767">
        <v>1</v>
      </c>
      <c r="AK45767">
        <v>1</v>
      </c>
    </row>
    <row r="45768" spans="1:37" x14ac:dyDescent="0.3">
      <c r="A45768">
        <v>27</v>
      </c>
      <c r="B45768" s="1" t="s">
        <v>37</v>
      </c>
      <c r="C45768" s="1" t="s">
        <v>64</v>
      </c>
      <c r="D45768">
        <v>284</v>
      </c>
      <c r="E45768" s="1" t="s">
        <v>39</v>
      </c>
      <c r="F45768">
        <v>14</v>
      </c>
      <c r="G45768">
        <v>4</v>
      </c>
      <c r="H45768" s="1" t="s">
        <v>61</v>
      </c>
      <c r="I45768">
        <v>1</v>
      </c>
      <c r="J45768">
        <v>46704</v>
      </c>
      <c r="K45768">
        <v>3</v>
      </c>
      <c r="L45768" s="1" t="s">
        <v>47</v>
      </c>
      <c r="M45768">
        <v>106</v>
      </c>
      <c r="N45768">
        <v>3</v>
      </c>
      <c r="O45768">
        <v>3</v>
      </c>
      <c r="P45768" s="1" t="s">
        <v>65</v>
      </c>
      <c r="Q45768">
        <v>4</v>
      </c>
      <c r="R45768" s="1" t="s">
        <v>53</v>
      </c>
      <c r="S45768">
        <v>0</v>
      </c>
      <c r="T45768">
        <v>46704</v>
      </c>
      <c r="U45768">
        <v>21902</v>
      </c>
      <c r="V45768">
        <v>613256</v>
      </c>
      <c r="W45768">
        <v>3</v>
      </c>
      <c r="X45768" s="1" t="s">
        <v>44</v>
      </c>
      <c r="Y45768" s="1" t="s">
        <v>37</v>
      </c>
      <c r="Z45768">
        <v>48</v>
      </c>
      <c r="AA45768">
        <v>3</v>
      </c>
      <c r="AB45768">
        <v>4</v>
      </c>
      <c r="AC45768">
        <v>80</v>
      </c>
      <c r="AD45768">
        <v>3</v>
      </c>
      <c r="AE45768">
        <v>31</v>
      </c>
      <c r="AF45768">
        <v>1</v>
      </c>
      <c r="AG45768">
        <v>3</v>
      </c>
      <c r="AH45768">
        <v>19</v>
      </c>
      <c r="AI45768">
        <v>18</v>
      </c>
      <c r="AJ45768">
        <v>3</v>
      </c>
      <c r="AK45768">
        <v>12</v>
      </c>
    </row>
    <row r="45769" spans="1:37" x14ac:dyDescent="0.3">
      <c r="A45769">
        <v>21</v>
      </c>
      <c r="B45769" s="1" t="s">
        <v>37</v>
      </c>
      <c r="C45769" s="1" t="s">
        <v>64</v>
      </c>
      <c r="D45769">
        <v>1455</v>
      </c>
      <c r="E45769" s="1" t="s">
        <v>39</v>
      </c>
      <c r="F45769">
        <v>44</v>
      </c>
      <c r="G45769">
        <v>3</v>
      </c>
      <c r="H45769" s="1" t="s">
        <v>40</v>
      </c>
      <c r="I45769">
        <v>1</v>
      </c>
      <c r="J45769">
        <v>36601</v>
      </c>
      <c r="K45769">
        <v>3</v>
      </c>
      <c r="L45769" s="1" t="s">
        <v>41</v>
      </c>
      <c r="M45769">
        <v>84</v>
      </c>
      <c r="N45769">
        <v>4</v>
      </c>
      <c r="O45769">
        <v>4</v>
      </c>
      <c r="P45769" s="1" t="s">
        <v>42</v>
      </c>
      <c r="Q45769">
        <v>1</v>
      </c>
      <c r="R45769" s="1" t="s">
        <v>43</v>
      </c>
      <c r="S45769">
        <v>0</v>
      </c>
      <c r="T45769">
        <v>36601</v>
      </c>
      <c r="U45769">
        <v>25950</v>
      </c>
      <c r="V45769">
        <v>25950</v>
      </c>
      <c r="W45769">
        <v>1</v>
      </c>
      <c r="X45769" s="1" t="s">
        <v>44</v>
      </c>
      <c r="Y45769" s="1" t="s">
        <v>45</v>
      </c>
      <c r="Z45769">
        <v>32</v>
      </c>
      <c r="AA45769">
        <v>3</v>
      </c>
      <c r="AB45769">
        <v>1</v>
      </c>
      <c r="AC45769">
        <v>80</v>
      </c>
      <c r="AD45769">
        <v>4</v>
      </c>
      <c r="AE45769">
        <v>16</v>
      </c>
      <c r="AF45769">
        <v>6</v>
      </c>
      <c r="AG45769">
        <v>2</v>
      </c>
      <c r="AH45769">
        <v>6</v>
      </c>
      <c r="AI45769">
        <v>4</v>
      </c>
      <c r="AJ45769">
        <v>1</v>
      </c>
      <c r="AK45769">
        <v>6</v>
      </c>
    </row>
    <row r="45770" spans="1:37" x14ac:dyDescent="0.3">
      <c r="A45770">
        <v>39</v>
      </c>
      <c r="B45770" s="1" t="s">
        <v>37</v>
      </c>
      <c r="C45770" s="1" t="s">
        <v>64</v>
      </c>
      <c r="D45770">
        <v>483</v>
      </c>
      <c r="E45770" s="1" t="s">
        <v>39</v>
      </c>
      <c r="F45770">
        <v>25</v>
      </c>
      <c r="G45770">
        <v>5</v>
      </c>
      <c r="H45770" s="1" t="s">
        <v>58</v>
      </c>
      <c r="I45770">
        <v>1</v>
      </c>
      <c r="J45770">
        <v>46712</v>
      </c>
      <c r="K45770">
        <v>4</v>
      </c>
      <c r="L45770" s="1" t="s">
        <v>41</v>
      </c>
      <c r="M45770">
        <v>93</v>
      </c>
      <c r="N45770">
        <v>4</v>
      </c>
      <c r="O45770">
        <v>4</v>
      </c>
      <c r="P45770" s="1" t="s">
        <v>67</v>
      </c>
      <c r="Q45770">
        <v>2</v>
      </c>
      <c r="R45770" s="1" t="s">
        <v>53</v>
      </c>
      <c r="S45770">
        <v>0</v>
      </c>
      <c r="T45770">
        <v>46712</v>
      </c>
      <c r="U45770">
        <v>42111</v>
      </c>
      <c r="V45770">
        <v>1179108</v>
      </c>
      <c r="W45770">
        <v>1</v>
      </c>
      <c r="X45770" s="1" t="s">
        <v>44</v>
      </c>
      <c r="Y45770" s="1" t="s">
        <v>45</v>
      </c>
      <c r="Z45770">
        <v>14</v>
      </c>
      <c r="AA45770">
        <v>4</v>
      </c>
      <c r="AB45770">
        <v>2</v>
      </c>
      <c r="AC45770">
        <v>80</v>
      </c>
      <c r="AD45770">
        <v>3</v>
      </c>
      <c r="AE45770">
        <v>11</v>
      </c>
      <c r="AF45770">
        <v>6</v>
      </c>
      <c r="AG45770">
        <v>4</v>
      </c>
      <c r="AH45770">
        <v>1</v>
      </c>
      <c r="AI45770">
        <v>1</v>
      </c>
      <c r="AJ45770">
        <v>1</v>
      </c>
      <c r="AK45770">
        <v>1</v>
      </c>
    </row>
    <row r="45771" spans="1:37" x14ac:dyDescent="0.3">
      <c r="A45771">
        <v>30</v>
      </c>
      <c r="B45771" s="1" t="s">
        <v>37</v>
      </c>
      <c r="C45771" s="1" t="s">
        <v>49</v>
      </c>
      <c r="D45771">
        <v>530</v>
      </c>
      <c r="E45771" s="1" t="s">
        <v>63</v>
      </c>
      <c r="F45771">
        <v>12</v>
      </c>
      <c r="G45771">
        <v>4</v>
      </c>
      <c r="H45771" s="1" t="s">
        <v>58</v>
      </c>
      <c r="I45771">
        <v>1</v>
      </c>
      <c r="J45771">
        <v>36602</v>
      </c>
      <c r="K45771">
        <v>1</v>
      </c>
      <c r="L45771" s="1" t="s">
        <v>47</v>
      </c>
      <c r="M45771">
        <v>121</v>
      </c>
      <c r="N45771">
        <v>4</v>
      </c>
      <c r="O45771">
        <v>1</v>
      </c>
      <c r="P45771" s="1" t="s">
        <v>55</v>
      </c>
      <c r="Q45771">
        <v>3</v>
      </c>
      <c r="R45771" s="1" t="s">
        <v>56</v>
      </c>
      <c r="S45771">
        <v>0</v>
      </c>
      <c r="T45771">
        <v>36602</v>
      </c>
      <c r="U45771">
        <v>22679</v>
      </c>
      <c r="V45771">
        <v>635012</v>
      </c>
      <c r="W45771">
        <v>0</v>
      </c>
      <c r="X45771" s="1" t="s">
        <v>44</v>
      </c>
      <c r="Y45771" s="1" t="s">
        <v>45</v>
      </c>
      <c r="Z45771">
        <v>47</v>
      </c>
      <c r="AA45771">
        <v>1</v>
      </c>
      <c r="AB45771">
        <v>1</v>
      </c>
      <c r="AC45771">
        <v>80</v>
      </c>
      <c r="AD45771">
        <v>4</v>
      </c>
      <c r="AE45771">
        <v>2</v>
      </c>
      <c r="AF45771">
        <v>5</v>
      </c>
      <c r="AG45771">
        <v>1</v>
      </c>
      <c r="AH45771">
        <v>2</v>
      </c>
      <c r="AI45771">
        <v>2</v>
      </c>
      <c r="AJ45771">
        <v>1</v>
      </c>
      <c r="AK45771">
        <v>1</v>
      </c>
    </row>
    <row r="45772" spans="1:37" x14ac:dyDescent="0.3">
      <c r="A45772">
        <v>43</v>
      </c>
      <c r="B45772" s="1" t="s">
        <v>37</v>
      </c>
      <c r="C45772" s="1" t="s">
        <v>38</v>
      </c>
      <c r="D45772">
        <v>1049</v>
      </c>
      <c r="E45772" s="1" t="s">
        <v>63</v>
      </c>
      <c r="F45772">
        <v>48</v>
      </c>
      <c r="G45772">
        <v>3</v>
      </c>
      <c r="H45772" s="1" t="s">
        <v>58</v>
      </c>
      <c r="I45772">
        <v>1</v>
      </c>
      <c r="J45772">
        <v>46714</v>
      </c>
      <c r="K45772">
        <v>1</v>
      </c>
      <c r="L45772" s="1" t="s">
        <v>47</v>
      </c>
      <c r="M45772">
        <v>100</v>
      </c>
      <c r="N45772">
        <v>1</v>
      </c>
      <c r="O45772">
        <v>4</v>
      </c>
      <c r="P45772" s="1" t="s">
        <v>67</v>
      </c>
      <c r="Q45772">
        <v>2</v>
      </c>
      <c r="R45772" s="1" t="s">
        <v>53</v>
      </c>
      <c r="S45772">
        <v>0</v>
      </c>
      <c r="T45772">
        <v>46714</v>
      </c>
      <c r="U45772">
        <v>39766</v>
      </c>
      <c r="V45772">
        <v>556724</v>
      </c>
      <c r="W45772">
        <v>6</v>
      </c>
      <c r="X45772" s="1" t="s">
        <v>44</v>
      </c>
      <c r="Y45772" s="1" t="s">
        <v>45</v>
      </c>
      <c r="Z45772">
        <v>1</v>
      </c>
      <c r="AA45772">
        <v>4</v>
      </c>
      <c r="AB45772">
        <v>4</v>
      </c>
      <c r="AC45772">
        <v>80</v>
      </c>
      <c r="AD45772">
        <v>3</v>
      </c>
      <c r="AE45772">
        <v>2</v>
      </c>
      <c r="AF45772">
        <v>4</v>
      </c>
      <c r="AG45772">
        <v>1</v>
      </c>
      <c r="AH45772">
        <v>1</v>
      </c>
      <c r="AI45772">
        <v>1</v>
      </c>
      <c r="AJ45772">
        <v>1</v>
      </c>
      <c r="AK45772">
        <v>1</v>
      </c>
    </row>
    <row r="45773" spans="1:37" x14ac:dyDescent="0.3">
      <c r="A45773">
        <v>22</v>
      </c>
      <c r="B45773" s="1" t="s">
        <v>37</v>
      </c>
      <c r="C45773" s="1" t="s">
        <v>49</v>
      </c>
      <c r="D45773">
        <v>1437</v>
      </c>
      <c r="E45773" s="1" t="s">
        <v>57</v>
      </c>
      <c r="F45773">
        <v>1</v>
      </c>
      <c r="G45773">
        <v>1</v>
      </c>
      <c r="H45773" s="1" t="s">
        <v>61</v>
      </c>
      <c r="I45773">
        <v>1</v>
      </c>
      <c r="J45773">
        <v>46718</v>
      </c>
      <c r="K45773">
        <v>1</v>
      </c>
      <c r="L45773" s="1" t="s">
        <v>41</v>
      </c>
      <c r="M45773">
        <v>40</v>
      </c>
      <c r="N45773">
        <v>4</v>
      </c>
      <c r="O45773">
        <v>5</v>
      </c>
      <c r="P45773" s="1" t="s">
        <v>62</v>
      </c>
      <c r="Q45773">
        <v>1</v>
      </c>
      <c r="R45773" s="1" t="s">
        <v>56</v>
      </c>
      <c r="S45773">
        <v>0</v>
      </c>
      <c r="T45773">
        <v>46718</v>
      </c>
      <c r="U45773">
        <v>19160</v>
      </c>
      <c r="V45773">
        <v>76640</v>
      </c>
      <c r="W45773">
        <v>2</v>
      </c>
      <c r="X45773" s="1" t="s">
        <v>44</v>
      </c>
      <c r="Y45773" s="1" t="s">
        <v>37</v>
      </c>
      <c r="Z45773">
        <v>43</v>
      </c>
      <c r="AA45773">
        <v>3</v>
      </c>
      <c r="AB45773">
        <v>4</v>
      </c>
      <c r="AC45773">
        <v>80</v>
      </c>
      <c r="AD45773">
        <v>3</v>
      </c>
      <c r="AE45773">
        <v>13</v>
      </c>
      <c r="AF45773">
        <v>2</v>
      </c>
      <c r="AG45773">
        <v>4</v>
      </c>
      <c r="AH45773">
        <v>12</v>
      </c>
      <c r="AI45773">
        <v>2</v>
      </c>
      <c r="AJ45773">
        <v>3</v>
      </c>
      <c r="AK45773">
        <v>7</v>
      </c>
    </row>
    <row r="45774" spans="1:37" x14ac:dyDescent="0.3">
      <c r="A45774">
        <v>57</v>
      </c>
      <c r="B45774" s="1" t="s">
        <v>45</v>
      </c>
      <c r="C45774" s="1" t="s">
        <v>38</v>
      </c>
      <c r="D45774">
        <v>400</v>
      </c>
      <c r="E45774" s="1" t="s">
        <v>63</v>
      </c>
      <c r="F45774">
        <v>23</v>
      </c>
      <c r="G45774">
        <v>3</v>
      </c>
      <c r="H45774" s="1" t="s">
        <v>40</v>
      </c>
      <c r="I45774">
        <v>1</v>
      </c>
      <c r="J45774">
        <v>46727</v>
      </c>
      <c r="K45774">
        <v>3</v>
      </c>
      <c r="L45774" s="1" t="s">
        <v>41</v>
      </c>
      <c r="M45774">
        <v>178</v>
      </c>
      <c r="N45774">
        <v>4</v>
      </c>
      <c r="O45774">
        <v>1</v>
      </c>
      <c r="P45774" s="1" t="s">
        <v>67</v>
      </c>
      <c r="Q45774">
        <v>2</v>
      </c>
      <c r="R45774" s="1" t="s">
        <v>43</v>
      </c>
      <c r="S45774">
        <v>1</v>
      </c>
      <c r="T45774">
        <v>46727</v>
      </c>
      <c r="U45774">
        <v>12673</v>
      </c>
      <c r="V45774">
        <v>304152</v>
      </c>
      <c r="W45774">
        <v>8</v>
      </c>
      <c r="X45774" s="1" t="s">
        <v>44</v>
      </c>
      <c r="Y45774" s="1" t="s">
        <v>45</v>
      </c>
      <c r="Z45774">
        <v>46</v>
      </c>
      <c r="AA45774">
        <v>3</v>
      </c>
      <c r="AB45774">
        <v>2</v>
      </c>
      <c r="AC45774">
        <v>80</v>
      </c>
      <c r="AD45774">
        <v>3</v>
      </c>
      <c r="AE45774">
        <v>13</v>
      </c>
      <c r="AF45774">
        <v>5</v>
      </c>
      <c r="AG45774">
        <v>2</v>
      </c>
      <c r="AH45774">
        <v>1</v>
      </c>
      <c r="AI45774">
        <v>1</v>
      </c>
      <c r="AJ45774">
        <v>1</v>
      </c>
      <c r="AK45774">
        <v>1</v>
      </c>
    </row>
    <row r="45775" spans="1:37" x14ac:dyDescent="0.3">
      <c r="A45775">
        <v>29</v>
      </c>
      <c r="B45775" s="1" t="s">
        <v>37</v>
      </c>
      <c r="C45775" s="1" t="s">
        <v>38</v>
      </c>
      <c r="D45775">
        <v>391</v>
      </c>
      <c r="E45775" s="1" t="s">
        <v>63</v>
      </c>
      <c r="F45775">
        <v>50</v>
      </c>
      <c r="G45775">
        <v>5</v>
      </c>
      <c r="H45775" s="1" t="s">
        <v>51</v>
      </c>
      <c r="I45775">
        <v>1</v>
      </c>
      <c r="J45775">
        <v>46728</v>
      </c>
      <c r="K45775">
        <v>1</v>
      </c>
      <c r="L45775" s="1" t="s">
        <v>47</v>
      </c>
      <c r="M45775">
        <v>178</v>
      </c>
      <c r="N45775">
        <v>2</v>
      </c>
      <c r="O45775">
        <v>3</v>
      </c>
      <c r="P45775" s="1" t="s">
        <v>48</v>
      </c>
      <c r="Q45775">
        <v>1</v>
      </c>
      <c r="R45775" s="1" t="s">
        <v>56</v>
      </c>
      <c r="S45775">
        <v>0</v>
      </c>
      <c r="T45775">
        <v>46728</v>
      </c>
      <c r="U45775">
        <v>23966</v>
      </c>
      <c r="V45775">
        <v>599150</v>
      </c>
      <c r="W45775">
        <v>0</v>
      </c>
      <c r="X45775" s="1" t="s">
        <v>44</v>
      </c>
      <c r="Y45775" s="1" t="s">
        <v>45</v>
      </c>
      <c r="Z45775">
        <v>12</v>
      </c>
      <c r="AA45775">
        <v>4</v>
      </c>
      <c r="AB45775">
        <v>3</v>
      </c>
      <c r="AC45775">
        <v>80</v>
      </c>
      <c r="AD45775">
        <v>3</v>
      </c>
      <c r="AE45775">
        <v>35</v>
      </c>
      <c r="AF45775">
        <v>4</v>
      </c>
      <c r="AG45775">
        <v>4</v>
      </c>
      <c r="AH45775">
        <v>6</v>
      </c>
      <c r="AI45775">
        <v>1</v>
      </c>
      <c r="AJ45775">
        <v>5</v>
      </c>
      <c r="AK45775">
        <v>1</v>
      </c>
    </row>
    <row r="45776" spans="1:37" x14ac:dyDescent="0.3">
      <c r="A45776">
        <v>43</v>
      </c>
      <c r="B45776" s="1" t="s">
        <v>37</v>
      </c>
      <c r="C45776" s="1" t="s">
        <v>64</v>
      </c>
      <c r="D45776">
        <v>1136</v>
      </c>
      <c r="E45776" s="1" t="s">
        <v>39</v>
      </c>
      <c r="F45776">
        <v>36</v>
      </c>
      <c r="G45776">
        <v>5</v>
      </c>
      <c r="H45776" s="1" t="s">
        <v>61</v>
      </c>
      <c r="I45776">
        <v>1</v>
      </c>
      <c r="J45776">
        <v>46734</v>
      </c>
      <c r="K45776">
        <v>1</v>
      </c>
      <c r="L45776" s="1" t="s">
        <v>47</v>
      </c>
      <c r="M45776">
        <v>189</v>
      </c>
      <c r="N45776">
        <v>1</v>
      </c>
      <c r="O45776">
        <v>5</v>
      </c>
      <c r="P45776" s="1" t="s">
        <v>65</v>
      </c>
      <c r="Q45776">
        <v>2</v>
      </c>
      <c r="R45776" s="1" t="s">
        <v>43</v>
      </c>
      <c r="S45776">
        <v>0</v>
      </c>
      <c r="T45776">
        <v>46734</v>
      </c>
      <c r="U45776">
        <v>43765</v>
      </c>
      <c r="V45776">
        <v>1137890</v>
      </c>
      <c r="W45776">
        <v>4</v>
      </c>
      <c r="X45776" s="1" t="s">
        <v>44</v>
      </c>
      <c r="Y45776" s="1" t="s">
        <v>45</v>
      </c>
      <c r="Z45776">
        <v>3</v>
      </c>
      <c r="AA45776">
        <v>1</v>
      </c>
      <c r="AB45776">
        <v>3</v>
      </c>
      <c r="AC45776">
        <v>80</v>
      </c>
      <c r="AD45776">
        <v>3</v>
      </c>
      <c r="AE45776">
        <v>21</v>
      </c>
      <c r="AF45776">
        <v>1</v>
      </c>
      <c r="AG45776">
        <v>2</v>
      </c>
      <c r="AH45776">
        <v>12</v>
      </c>
      <c r="AI45776">
        <v>1</v>
      </c>
      <c r="AJ45776">
        <v>9</v>
      </c>
      <c r="AK45776">
        <v>8</v>
      </c>
    </row>
    <row r="45777" spans="1:37" x14ac:dyDescent="0.3">
      <c r="A45777">
        <v>35</v>
      </c>
      <c r="B45777" s="1" t="s">
        <v>45</v>
      </c>
      <c r="C45777" s="1" t="s">
        <v>64</v>
      </c>
      <c r="D45777">
        <v>1453</v>
      </c>
      <c r="E45777" s="1" t="s">
        <v>57</v>
      </c>
      <c r="F45777">
        <v>31</v>
      </c>
      <c r="G45777">
        <v>3</v>
      </c>
      <c r="H45777" s="1" t="s">
        <v>50</v>
      </c>
      <c r="I45777">
        <v>1</v>
      </c>
      <c r="J45777">
        <v>46741</v>
      </c>
      <c r="K45777">
        <v>4</v>
      </c>
      <c r="L45777" s="1" t="s">
        <v>41</v>
      </c>
      <c r="M45777">
        <v>103</v>
      </c>
      <c r="N45777">
        <v>4</v>
      </c>
      <c r="O45777">
        <v>4</v>
      </c>
      <c r="P45777" s="1" t="s">
        <v>67</v>
      </c>
      <c r="Q45777">
        <v>4</v>
      </c>
      <c r="R45777" s="1" t="s">
        <v>53</v>
      </c>
      <c r="S45777">
        <v>1</v>
      </c>
      <c r="T45777">
        <v>46741</v>
      </c>
      <c r="U45777">
        <v>30898</v>
      </c>
      <c r="V45777">
        <v>432572</v>
      </c>
      <c r="W45777">
        <v>7</v>
      </c>
      <c r="X45777" s="1" t="s">
        <v>44</v>
      </c>
      <c r="Y45777" s="1" t="s">
        <v>45</v>
      </c>
      <c r="Z45777">
        <v>7</v>
      </c>
      <c r="AA45777">
        <v>2</v>
      </c>
      <c r="AB45777">
        <v>1</v>
      </c>
      <c r="AC45777">
        <v>80</v>
      </c>
      <c r="AD45777">
        <v>3</v>
      </c>
      <c r="AE45777">
        <v>38</v>
      </c>
      <c r="AF45777">
        <v>6</v>
      </c>
      <c r="AG45777">
        <v>4</v>
      </c>
      <c r="AH45777">
        <v>34</v>
      </c>
      <c r="AI45777">
        <v>29</v>
      </c>
      <c r="AJ45777">
        <v>22</v>
      </c>
      <c r="AK45777">
        <v>5</v>
      </c>
    </row>
    <row r="45778" spans="1:37" x14ac:dyDescent="0.3">
      <c r="A45778">
        <v>19</v>
      </c>
      <c r="B45778" s="1" t="s">
        <v>45</v>
      </c>
      <c r="C45778" s="1" t="s">
        <v>64</v>
      </c>
      <c r="D45778">
        <v>1335</v>
      </c>
      <c r="E45778" s="1" t="s">
        <v>57</v>
      </c>
      <c r="F45778">
        <v>15</v>
      </c>
      <c r="G45778">
        <v>5</v>
      </c>
      <c r="H45778" s="1" t="s">
        <v>50</v>
      </c>
      <c r="I45778">
        <v>1</v>
      </c>
      <c r="J45778">
        <v>36608</v>
      </c>
      <c r="K45778">
        <v>4</v>
      </c>
      <c r="L45778" s="1" t="s">
        <v>47</v>
      </c>
      <c r="M45778">
        <v>104</v>
      </c>
      <c r="N45778">
        <v>1</v>
      </c>
      <c r="O45778">
        <v>5</v>
      </c>
      <c r="P45778" s="1" t="s">
        <v>59</v>
      </c>
      <c r="Q45778">
        <v>1</v>
      </c>
      <c r="R45778" s="1" t="s">
        <v>56</v>
      </c>
      <c r="S45778">
        <v>1</v>
      </c>
      <c r="T45778">
        <v>36608</v>
      </c>
      <c r="U45778">
        <v>43641</v>
      </c>
      <c r="V45778">
        <v>174564</v>
      </c>
      <c r="W45778">
        <v>1</v>
      </c>
      <c r="X45778" s="1" t="s">
        <v>44</v>
      </c>
      <c r="Y45778" s="1" t="s">
        <v>45</v>
      </c>
      <c r="Z45778">
        <v>37</v>
      </c>
      <c r="AA45778">
        <v>3</v>
      </c>
      <c r="AB45778">
        <v>1</v>
      </c>
      <c r="AC45778">
        <v>80</v>
      </c>
      <c r="AD45778">
        <v>4</v>
      </c>
      <c r="AE45778">
        <v>19</v>
      </c>
      <c r="AF45778">
        <v>6</v>
      </c>
      <c r="AG45778">
        <v>3</v>
      </c>
      <c r="AH45778">
        <v>14</v>
      </c>
      <c r="AI45778">
        <v>1</v>
      </c>
      <c r="AJ45778">
        <v>10</v>
      </c>
      <c r="AK45778">
        <v>6</v>
      </c>
    </row>
    <row r="45779" spans="1:37" x14ac:dyDescent="0.3">
      <c r="A45779">
        <v>55</v>
      </c>
      <c r="B45779" s="1" t="s">
        <v>37</v>
      </c>
      <c r="C45779" s="1" t="s">
        <v>64</v>
      </c>
      <c r="D45779">
        <v>996</v>
      </c>
      <c r="E45779" s="1" t="s">
        <v>39</v>
      </c>
      <c r="F45779">
        <v>30</v>
      </c>
      <c r="G45779">
        <v>1</v>
      </c>
      <c r="H45779" s="1" t="s">
        <v>58</v>
      </c>
      <c r="I45779">
        <v>1</v>
      </c>
      <c r="J45779">
        <v>46748</v>
      </c>
      <c r="K45779">
        <v>4</v>
      </c>
      <c r="L45779" s="1" t="s">
        <v>41</v>
      </c>
      <c r="M45779">
        <v>30</v>
      </c>
      <c r="N45779">
        <v>4</v>
      </c>
      <c r="O45779">
        <v>1</v>
      </c>
      <c r="P45779" s="1" t="s">
        <v>48</v>
      </c>
      <c r="Q45779">
        <v>1</v>
      </c>
      <c r="R45779" s="1" t="s">
        <v>53</v>
      </c>
      <c r="S45779">
        <v>0</v>
      </c>
      <c r="T45779">
        <v>46748</v>
      </c>
      <c r="U45779">
        <v>16451</v>
      </c>
      <c r="V45779">
        <v>32902</v>
      </c>
      <c r="W45779">
        <v>6</v>
      </c>
      <c r="X45779" s="1" t="s">
        <v>44</v>
      </c>
      <c r="Y45779" s="1" t="s">
        <v>37</v>
      </c>
      <c r="Z45779">
        <v>5</v>
      </c>
      <c r="AA45779">
        <v>2</v>
      </c>
      <c r="AB45779">
        <v>1</v>
      </c>
      <c r="AC45779">
        <v>80</v>
      </c>
      <c r="AD45779">
        <v>3</v>
      </c>
      <c r="AE45779">
        <v>9</v>
      </c>
      <c r="AF45779">
        <v>1</v>
      </c>
      <c r="AG45779">
        <v>1</v>
      </c>
      <c r="AH45779">
        <v>6</v>
      </c>
      <c r="AI45779">
        <v>3</v>
      </c>
      <c r="AJ45779">
        <v>3</v>
      </c>
      <c r="AK45779">
        <v>5</v>
      </c>
    </row>
    <row r="45780" spans="1:37" x14ac:dyDescent="0.3">
      <c r="A45780">
        <v>45</v>
      </c>
      <c r="B45780" s="1" t="s">
        <v>37</v>
      </c>
      <c r="C45780" s="1" t="s">
        <v>49</v>
      </c>
      <c r="D45780">
        <v>1105</v>
      </c>
      <c r="E45780" s="1" t="s">
        <v>46</v>
      </c>
      <c r="F45780">
        <v>44</v>
      </c>
      <c r="G45780">
        <v>2</v>
      </c>
      <c r="H45780" s="1" t="s">
        <v>50</v>
      </c>
      <c r="I45780">
        <v>1</v>
      </c>
      <c r="J45780">
        <v>36609</v>
      </c>
      <c r="K45780">
        <v>4</v>
      </c>
      <c r="L45780" s="1" t="s">
        <v>47</v>
      </c>
      <c r="M45780">
        <v>137</v>
      </c>
      <c r="N45780">
        <v>4</v>
      </c>
      <c r="O45780">
        <v>2</v>
      </c>
      <c r="P45780" s="1" t="s">
        <v>59</v>
      </c>
      <c r="Q45780">
        <v>2</v>
      </c>
      <c r="R45780" s="1" t="s">
        <v>43</v>
      </c>
      <c r="S45780">
        <v>0</v>
      </c>
      <c r="T45780">
        <v>36609</v>
      </c>
      <c r="U45780">
        <v>8347</v>
      </c>
      <c r="V45780">
        <v>91817</v>
      </c>
      <c r="W45780">
        <v>6</v>
      </c>
      <c r="X45780" s="1" t="s">
        <v>44</v>
      </c>
      <c r="Y45780" s="1" t="s">
        <v>45</v>
      </c>
      <c r="Z45780">
        <v>17</v>
      </c>
      <c r="AA45780">
        <v>2</v>
      </c>
      <c r="AB45780">
        <v>3</v>
      </c>
      <c r="AC45780">
        <v>80</v>
      </c>
      <c r="AD45780">
        <v>4</v>
      </c>
      <c r="AE45780">
        <v>5</v>
      </c>
      <c r="AF45780">
        <v>4</v>
      </c>
      <c r="AG45780">
        <v>3</v>
      </c>
      <c r="AH45780">
        <v>2</v>
      </c>
      <c r="AI45780">
        <v>1</v>
      </c>
      <c r="AJ45780">
        <v>1</v>
      </c>
      <c r="AK45780">
        <v>2</v>
      </c>
    </row>
    <row r="45781" spans="1:37" x14ac:dyDescent="0.3">
      <c r="A45781">
        <v>59</v>
      </c>
      <c r="B45781" s="1" t="s">
        <v>37</v>
      </c>
      <c r="C45781" s="1" t="s">
        <v>49</v>
      </c>
      <c r="D45781">
        <v>595</v>
      </c>
      <c r="E45781" s="1" t="s">
        <v>39</v>
      </c>
      <c r="F45781">
        <v>15</v>
      </c>
      <c r="G45781">
        <v>3</v>
      </c>
      <c r="H45781" s="1" t="s">
        <v>58</v>
      </c>
      <c r="I45781">
        <v>1</v>
      </c>
      <c r="J45781">
        <v>46753</v>
      </c>
      <c r="K45781">
        <v>4</v>
      </c>
      <c r="L45781" s="1" t="s">
        <v>41</v>
      </c>
      <c r="M45781">
        <v>153</v>
      </c>
      <c r="N45781">
        <v>1</v>
      </c>
      <c r="O45781">
        <v>1</v>
      </c>
      <c r="P45781" s="1" t="s">
        <v>55</v>
      </c>
      <c r="Q45781">
        <v>1</v>
      </c>
      <c r="R45781" s="1" t="s">
        <v>56</v>
      </c>
      <c r="S45781">
        <v>0</v>
      </c>
      <c r="T45781">
        <v>46753</v>
      </c>
      <c r="U45781">
        <v>48559</v>
      </c>
      <c r="V45781">
        <v>485590</v>
      </c>
      <c r="W45781">
        <v>6</v>
      </c>
      <c r="X45781" s="1" t="s">
        <v>44</v>
      </c>
      <c r="Y45781" s="1" t="s">
        <v>37</v>
      </c>
      <c r="Z45781">
        <v>9</v>
      </c>
      <c r="AA45781">
        <v>1</v>
      </c>
      <c r="AB45781">
        <v>1</v>
      </c>
      <c r="AC45781">
        <v>80</v>
      </c>
      <c r="AD45781">
        <v>3</v>
      </c>
      <c r="AE45781">
        <v>33</v>
      </c>
      <c r="AF45781">
        <v>6</v>
      </c>
      <c r="AG45781">
        <v>3</v>
      </c>
      <c r="AH45781">
        <v>10</v>
      </c>
      <c r="AI45781">
        <v>5</v>
      </c>
      <c r="AJ45781">
        <v>10</v>
      </c>
      <c r="AK45781">
        <v>10</v>
      </c>
    </row>
    <row r="45782" spans="1:37" x14ac:dyDescent="0.3">
      <c r="A45782">
        <v>53</v>
      </c>
      <c r="B45782" s="1" t="s">
        <v>45</v>
      </c>
      <c r="C45782" s="1" t="s">
        <v>64</v>
      </c>
      <c r="D45782">
        <v>203</v>
      </c>
      <c r="E45782" s="1" t="s">
        <v>50</v>
      </c>
      <c r="F45782">
        <v>30</v>
      </c>
      <c r="G45782">
        <v>3</v>
      </c>
      <c r="H45782" s="1" t="s">
        <v>51</v>
      </c>
      <c r="I45782">
        <v>1</v>
      </c>
      <c r="J45782">
        <v>46762</v>
      </c>
      <c r="K45782">
        <v>4</v>
      </c>
      <c r="L45782" s="1" t="s">
        <v>41</v>
      </c>
      <c r="M45782">
        <v>130</v>
      </c>
      <c r="N45782">
        <v>1</v>
      </c>
      <c r="O45782">
        <v>2</v>
      </c>
      <c r="P45782" s="1" t="s">
        <v>48</v>
      </c>
      <c r="Q45782">
        <v>3</v>
      </c>
      <c r="R45782" s="1" t="s">
        <v>56</v>
      </c>
      <c r="S45782">
        <v>1</v>
      </c>
      <c r="T45782">
        <v>46762</v>
      </c>
      <c r="U45782">
        <v>50475</v>
      </c>
      <c r="V45782">
        <v>454275</v>
      </c>
      <c r="W45782">
        <v>7</v>
      </c>
      <c r="X45782" s="1" t="s">
        <v>44</v>
      </c>
      <c r="Y45782" s="1" t="s">
        <v>37</v>
      </c>
      <c r="Z45782">
        <v>45</v>
      </c>
      <c r="AA45782">
        <v>2</v>
      </c>
      <c r="AB45782">
        <v>1</v>
      </c>
      <c r="AC45782">
        <v>80</v>
      </c>
      <c r="AD45782">
        <v>3</v>
      </c>
      <c r="AE45782">
        <v>38</v>
      </c>
      <c r="AF45782">
        <v>5</v>
      </c>
      <c r="AG45782">
        <v>2</v>
      </c>
      <c r="AH45782">
        <v>11</v>
      </c>
      <c r="AI45782">
        <v>3</v>
      </c>
      <c r="AJ45782">
        <v>10</v>
      </c>
      <c r="AK45782">
        <v>5</v>
      </c>
    </row>
    <row r="45783" spans="1:37" x14ac:dyDescent="0.3">
      <c r="A45783">
        <v>18</v>
      </c>
      <c r="B45783" s="1" t="s">
        <v>37</v>
      </c>
      <c r="C45783" s="1" t="s">
        <v>49</v>
      </c>
      <c r="D45783">
        <v>404</v>
      </c>
      <c r="E45783" s="1" t="s">
        <v>50</v>
      </c>
      <c r="F45783">
        <v>15</v>
      </c>
      <c r="G45783">
        <v>4</v>
      </c>
      <c r="H45783" s="1" t="s">
        <v>60</v>
      </c>
      <c r="I45783">
        <v>1</v>
      </c>
      <c r="J45783">
        <v>46764</v>
      </c>
      <c r="K45783">
        <v>2</v>
      </c>
      <c r="L45783" s="1" t="s">
        <v>47</v>
      </c>
      <c r="M45783">
        <v>114</v>
      </c>
      <c r="N45783">
        <v>3</v>
      </c>
      <c r="O45783">
        <v>2</v>
      </c>
      <c r="P45783" s="1" t="s">
        <v>59</v>
      </c>
      <c r="Q45783">
        <v>2</v>
      </c>
      <c r="R45783" s="1" t="s">
        <v>53</v>
      </c>
      <c r="S45783">
        <v>0</v>
      </c>
      <c r="T45783">
        <v>46764</v>
      </c>
      <c r="U45783">
        <v>40089</v>
      </c>
      <c r="V45783">
        <v>481068</v>
      </c>
      <c r="W45783">
        <v>3</v>
      </c>
      <c r="X45783" s="1" t="s">
        <v>44</v>
      </c>
      <c r="Y45783" s="1" t="s">
        <v>45</v>
      </c>
      <c r="Z45783">
        <v>41</v>
      </c>
      <c r="AA45783">
        <v>2</v>
      </c>
      <c r="AB45783">
        <v>4</v>
      </c>
      <c r="AC45783">
        <v>80</v>
      </c>
      <c r="AD45783">
        <v>3</v>
      </c>
      <c r="AE45783">
        <v>25</v>
      </c>
      <c r="AF45783">
        <v>5</v>
      </c>
      <c r="AG45783">
        <v>3</v>
      </c>
      <c r="AH45783">
        <v>8</v>
      </c>
      <c r="AI45783">
        <v>4</v>
      </c>
      <c r="AJ45783">
        <v>6</v>
      </c>
      <c r="AK45783">
        <v>5</v>
      </c>
    </row>
    <row r="45784" spans="1:37" x14ac:dyDescent="0.3">
      <c r="A45784">
        <v>21</v>
      </c>
      <c r="B45784" s="1" t="s">
        <v>37</v>
      </c>
      <c r="C45784" s="1" t="s">
        <v>64</v>
      </c>
      <c r="D45784">
        <v>1188</v>
      </c>
      <c r="E45784" s="1" t="s">
        <v>46</v>
      </c>
      <c r="F45784">
        <v>6</v>
      </c>
      <c r="G45784">
        <v>2</v>
      </c>
      <c r="H45784" s="1" t="s">
        <v>51</v>
      </c>
      <c r="I45784">
        <v>1</v>
      </c>
      <c r="J45784">
        <v>36612</v>
      </c>
      <c r="K45784">
        <v>3</v>
      </c>
      <c r="L45784" s="1" t="s">
        <v>47</v>
      </c>
      <c r="M45784">
        <v>195</v>
      </c>
      <c r="N45784">
        <v>2</v>
      </c>
      <c r="O45784">
        <v>2</v>
      </c>
      <c r="P45784" s="1" t="s">
        <v>66</v>
      </c>
      <c r="Q45784">
        <v>3</v>
      </c>
      <c r="R45784" s="1" t="s">
        <v>53</v>
      </c>
      <c r="S45784">
        <v>0</v>
      </c>
      <c r="T45784">
        <v>36612</v>
      </c>
      <c r="U45784">
        <v>33706</v>
      </c>
      <c r="V45784">
        <v>134824</v>
      </c>
      <c r="W45784">
        <v>5</v>
      </c>
      <c r="X45784" s="1" t="s">
        <v>44</v>
      </c>
      <c r="Y45784" s="1" t="s">
        <v>37</v>
      </c>
      <c r="Z45784">
        <v>12</v>
      </c>
      <c r="AA45784">
        <v>3</v>
      </c>
      <c r="AB45784">
        <v>1</v>
      </c>
      <c r="AC45784">
        <v>80</v>
      </c>
      <c r="AD45784">
        <v>4</v>
      </c>
      <c r="AE45784">
        <v>18</v>
      </c>
      <c r="AF45784">
        <v>6</v>
      </c>
      <c r="AG45784">
        <v>4</v>
      </c>
      <c r="AH45784">
        <v>4</v>
      </c>
      <c r="AI45784">
        <v>1</v>
      </c>
      <c r="AJ45784">
        <v>3</v>
      </c>
      <c r="AK45784">
        <v>3</v>
      </c>
    </row>
    <row r="45785" spans="1:37" x14ac:dyDescent="0.3">
      <c r="A45785">
        <v>18</v>
      </c>
      <c r="B45785" s="1" t="s">
        <v>37</v>
      </c>
      <c r="C45785" s="1" t="s">
        <v>64</v>
      </c>
      <c r="D45785">
        <v>205</v>
      </c>
      <c r="E45785" s="1" t="s">
        <v>57</v>
      </c>
      <c r="F45785">
        <v>44</v>
      </c>
      <c r="G45785">
        <v>4</v>
      </c>
      <c r="H45785" s="1" t="s">
        <v>61</v>
      </c>
      <c r="I45785">
        <v>1</v>
      </c>
      <c r="J45785">
        <v>46766</v>
      </c>
      <c r="K45785">
        <v>4</v>
      </c>
      <c r="L45785" s="1" t="s">
        <v>41</v>
      </c>
      <c r="M45785">
        <v>67</v>
      </c>
      <c r="N45785">
        <v>2</v>
      </c>
      <c r="O45785">
        <v>3</v>
      </c>
      <c r="P45785" s="1" t="s">
        <v>62</v>
      </c>
      <c r="Q45785">
        <v>4</v>
      </c>
      <c r="R45785" s="1" t="s">
        <v>43</v>
      </c>
      <c r="S45785">
        <v>0</v>
      </c>
      <c r="T45785">
        <v>46766</v>
      </c>
      <c r="U45785">
        <v>39945</v>
      </c>
      <c r="V45785">
        <v>519285</v>
      </c>
      <c r="W45785">
        <v>5</v>
      </c>
      <c r="X45785" s="1" t="s">
        <v>44</v>
      </c>
      <c r="Y45785" s="1" t="s">
        <v>37</v>
      </c>
      <c r="Z45785">
        <v>13</v>
      </c>
      <c r="AA45785">
        <v>2</v>
      </c>
      <c r="AB45785">
        <v>4</v>
      </c>
      <c r="AC45785">
        <v>80</v>
      </c>
      <c r="AD45785">
        <v>3</v>
      </c>
      <c r="AE45785">
        <v>32</v>
      </c>
      <c r="AF45785">
        <v>3</v>
      </c>
      <c r="AG45785">
        <v>3</v>
      </c>
      <c r="AH45785">
        <v>20</v>
      </c>
      <c r="AI45785">
        <v>2</v>
      </c>
      <c r="AJ45785">
        <v>18</v>
      </c>
      <c r="AK45785">
        <v>1</v>
      </c>
    </row>
    <row r="45786" spans="1:37" x14ac:dyDescent="0.3">
      <c r="A45786">
        <v>30</v>
      </c>
      <c r="B45786" s="1" t="s">
        <v>37</v>
      </c>
      <c r="C45786" s="1" t="s">
        <v>38</v>
      </c>
      <c r="D45786">
        <v>781</v>
      </c>
      <c r="E45786" s="1" t="s">
        <v>63</v>
      </c>
      <c r="F45786">
        <v>32</v>
      </c>
      <c r="G45786">
        <v>1</v>
      </c>
      <c r="H45786" s="1" t="s">
        <v>60</v>
      </c>
      <c r="I45786">
        <v>1</v>
      </c>
      <c r="J45786">
        <v>46771</v>
      </c>
      <c r="K45786">
        <v>1</v>
      </c>
      <c r="L45786" s="1" t="s">
        <v>41</v>
      </c>
      <c r="M45786">
        <v>115</v>
      </c>
      <c r="N45786">
        <v>3</v>
      </c>
      <c r="O45786">
        <v>3</v>
      </c>
      <c r="P45786" s="1" t="s">
        <v>66</v>
      </c>
      <c r="Q45786">
        <v>2</v>
      </c>
      <c r="R45786" s="1" t="s">
        <v>53</v>
      </c>
      <c r="S45786">
        <v>0</v>
      </c>
      <c r="T45786">
        <v>46771</v>
      </c>
      <c r="U45786">
        <v>44709</v>
      </c>
      <c r="V45786">
        <v>1028307</v>
      </c>
      <c r="W45786">
        <v>5</v>
      </c>
      <c r="X45786" s="1" t="s">
        <v>44</v>
      </c>
      <c r="Y45786" s="1" t="s">
        <v>37</v>
      </c>
      <c r="Z45786">
        <v>45</v>
      </c>
      <c r="AA45786">
        <v>4</v>
      </c>
      <c r="AB45786">
        <v>3</v>
      </c>
      <c r="AC45786">
        <v>80</v>
      </c>
      <c r="AD45786">
        <v>3</v>
      </c>
      <c r="AE45786">
        <v>10</v>
      </c>
      <c r="AF45786">
        <v>6</v>
      </c>
      <c r="AG45786">
        <v>1</v>
      </c>
      <c r="AH45786">
        <v>2</v>
      </c>
      <c r="AI45786">
        <v>2</v>
      </c>
      <c r="AJ45786">
        <v>1</v>
      </c>
      <c r="AK45786">
        <v>1</v>
      </c>
    </row>
    <row r="45787" spans="1:37" x14ac:dyDescent="0.3">
      <c r="A45787">
        <v>55</v>
      </c>
      <c r="B45787" s="1" t="s">
        <v>45</v>
      </c>
      <c r="C45787" s="1" t="s">
        <v>49</v>
      </c>
      <c r="D45787">
        <v>1184</v>
      </c>
      <c r="E45787" s="1" t="s">
        <v>63</v>
      </c>
      <c r="F45787">
        <v>37</v>
      </c>
      <c r="G45787">
        <v>4</v>
      </c>
      <c r="H45787" s="1" t="s">
        <v>50</v>
      </c>
      <c r="I45787">
        <v>1</v>
      </c>
      <c r="J45787">
        <v>36614</v>
      </c>
      <c r="K45787">
        <v>2</v>
      </c>
      <c r="L45787" s="1" t="s">
        <v>47</v>
      </c>
      <c r="M45787">
        <v>140</v>
      </c>
      <c r="N45787">
        <v>3</v>
      </c>
      <c r="O45787">
        <v>3</v>
      </c>
      <c r="P45787" s="1" t="s">
        <v>48</v>
      </c>
      <c r="Q45787">
        <v>2</v>
      </c>
      <c r="R45787" s="1" t="s">
        <v>56</v>
      </c>
      <c r="S45787">
        <v>1</v>
      </c>
      <c r="T45787">
        <v>36614</v>
      </c>
      <c r="U45787">
        <v>11139</v>
      </c>
      <c r="V45787">
        <v>77973</v>
      </c>
      <c r="W45787">
        <v>5</v>
      </c>
      <c r="X45787" s="1" t="s">
        <v>44</v>
      </c>
      <c r="Y45787" s="1" t="s">
        <v>45</v>
      </c>
      <c r="Z45787">
        <v>42</v>
      </c>
      <c r="AA45787">
        <v>4</v>
      </c>
      <c r="AB45787">
        <v>3</v>
      </c>
      <c r="AC45787">
        <v>80</v>
      </c>
      <c r="AD45787">
        <v>4</v>
      </c>
      <c r="AE45787">
        <v>26</v>
      </c>
      <c r="AF45787">
        <v>1</v>
      </c>
      <c r="AG45787">
        <v>2</v>
      </c>
      <c r="AH45787">
        <v>18</v>
      </c>
      <c r="AI45787">
        <v>13</v>
      </c>
      <c r="AJ45787">
        <v>7</v>
      </c>
      <c r="AK45787">
        <v>3</v>
      </c>
    </row>
    <row r="45788" spans="1:37" x14ac:dyDescent="0.3">
      <c r="A45788">
        <v>40</v>
      </c>
      <c r="B45788" s="1" t="s">
        <v>45</v>
      </c>
      <c r="C45788" s="1" t="s">
        <v>38</v>
      </c>
      <c r="D45788">
        <v>968</v>
      </c>
      <c r="E45788" s="1" t="s">
        <v>63</v>
      </c>
      <c r="F45788">
        <v>26</v>
      </c>
      <c r="G45788">
        <v>5</v>
      </c>
      <c r="H45788" s="1" t="s">
        <v>51</v>
      </c>
      <c r="I45788">
        <v>1</v>
      </c>
      <c r="J45788">
        <v>46772</v>
      </c>
      <c r="K45788">
        <v>1</v>
      </c>
      <c r="L45788" s="1" t="s">
        <v>47</v>
      </c>
      <c r="M45788">
        <v>115</v>
      </c>
      <c r="N45788">
        <v>3</v>
      </c>
      <c r="O45788">
        <v>5</v>
      </c>
      <c r="P45788" s="1" t="s">
        <v>55</v>
      </c>
      <c r="Q45788">
        <v>2</v>
      </c>
      <c r="R45788" s="1" t="s">
        <v>56</v>
      </c>
      <c r="S45788">
        <v>1</v>
      </c>
      <c r="T45788">
        <v>46772</v>
      </c>
      <c r="U45788">
        <v>48291</v>
      </c>
      <c r="V45788">
        <v>144873</v>
      </c>
      <c r="W45788">
        <v>2</v>
      </c>
      <c r="X45788" s="1" t="s">
        <v>44</v>
      </c>
      <c r="Y45788" s="1" t="s">
        <v>37</v>
      </c>
      <c r="Z45788">
        <v>45</v>
      </c>
      <c r="AA45788">
        <v>1</v>
      </c>
      <c r="AB45788">
        <v>2</v>
      </c>
      <c r="AC45788">
        <v>80</v>
      </c>
      <c r="AD45788">
        <v>3</v>
      </c>
      <c r="AE45788">
        <v>37</v>
      </c>
      <c r="AF45788">
        <v>5</v>
      </c>
      <c r="AG45788">
        <v>1</v>
      </c>
      <c r="AH45788">
        <v>17</v>
      </c>
      <c r="AI45788">
        <v>2</v>
      </c>
      <c r="AJ45788">
        <v>1</v>
      </c>
      <c r="AK45788">
        <v>3</v>
      </c>
    </row>
    <row r="45789" spans="1:37" x14ac:dyDescent="0.3">
      <c r="A45789">
        <v>59</v>
      </c>
      <c r="B45789" s="1" t="s">
        <v>37</v>
      </c>
      <c r="C45789" s="1" t="s">
        <v>49</v>
      </c>
      <c r="D45789">
        <v>997</v>
      </c>
      <c r="E45789" s="1" t="s">
        <v>63</v>
      </c>
      <c r="F45789">
        <v>15</v>
      </c>
      <c r="G45789">
        <v>2</v>
      </c>
      <c r="H45789" s="1" t="s">
        <v>50</v>
      </c>
      <c r="I45789">
        <v>1</v>
      </c>
      <c r="J45789">
        <v>46778</v>
      </c>
      <c r="K45789">
        <v>2</v>
      </c>
      <c r="L45789" s="1" t="s">
        <v>47</v>
      </c>
      <c r="M45789">
        <v>133</v>
      </c>
      <c r="N45789">
        <v>2</v>
      </c>
      <c r="O45789">
        <v>5</v>
      </c>
      <c r="P45789" s="1" t="s">
        <v>66</v>
      </c>
      <c r="Q45789">
        <v>2</v>
      </c>
      <c r="R45789" s="1" t="s">
        <v>43</v>
      </c>
      <c r="S45789">
        <v>0</v>
      </c>
      <c r="T45789">
        <v>46778</v>
      </c>
      <c r="U45789">
        <v>13971</v>
      </c>
      <c r="V45789">
        <v>391188</v>
      </c>
      <c r="W45789">
        <v>5</v>
      </c>
      <c r="X45789" s="1" t="s">
        <v>44</v>
      </c>
      <c r="Y45789" s="1" t="s">
        <v>37</v>
      </c>
      <c r="Z45789">
        <v>39</v>
      </c>
      <c r="AA45789">
        <v>4</v>
      </c>
      <c r="AB45789">
        <v>1</v>
      </c>
      <c r="AC45789">
        <v>80</v>
      </c>
      <c r="AD45789">
        <v>3</v>
      </c>
      <c r="AE45789">
        <v>32</v>
      </c>
      <c r="AF45789">
        <v>4</v>
      </c>
      <c r="AG45789">
        <v>2</v>
      </c>
      <c r="AH45789">
        <v>6</v>
      </c>
      <c r="AI45789">
        <v>3</v>
      </c>
      <c r="AJ45789">
        <v>2</v>
      </c>
      <c r="AK45789">
        <v>3</v>
      </c>
    </row>
    <row r="45790" spans="1:37" x14ac:dyDescent="0.3">
      <c r="A45790">
        <v>54</v>
      </c>
      <c r="B45790" s="1" t="s">
        <v>45</v>
      </c>
      <c r="C45790" s="1" t="s">
        <v>38</v>
      </c>
      <c r="D45790">
        <v>358</v>
      </c>
      <c r="E45790" s="1" t="s">
        <v>39</v>
      </c>
      <c r="F45790">
        <v>14</v>
      </c>
      <c r="G45790">
        <v>2</v>
      </c>
      <c r="H45790" s="1" t="s">
        <v>58</v>
      </c>
      <c r="I45790">
        <v>1</v>
      </c>
      <c r="J45790">
        <v>36616</v>
      </c>
      <c r="K45790">
        <v>2</v>
      </c>
      <c r="L45790" s="1" t="s">
        <v>41</v>
      </c>
      <c r="M45790">
        <v>164</v>
      </c>
      <c r="N45790">
        <v>1</v>
      </c>
      <c r="O45790">
        <v>2</v>
      </c>
      <c r="P45790" s="1" t="s">
        <v>55</v>
      </c>
      <c r="Q45790">
        <v>2</v>
      </c>
      <c r="R45790" s="1" t="s">
        <v>53</v>
      </c>
      <c r="S45790">
        <v>1</v>
      </c>
      <c r="T45790">
        <v>36616</v>
      </c>
      <c r="U45790">
        <v>11222</v>
      </c>
      <c r="V45790">
        <v>325438</v>
      </c>
      <c r="W45790">
        <v>4</v>
      </c>
      <c r="X45790" s="1" t="s">
        <v>44</v>
      </c>
      <c r="Y45790" s="1" t="s">
        <v>37</v>
      </c>
      <c r="Z45790">
        <v>47</v>
      </c>
      <c r="AA45790">
        <v>2</v>
      </c>
      <c r="AB45790">
        <v>2</v>
      </c>
      <c r="AC45790">
        <v>80</v>
      </c>
      <c r="AD45790">
        <v>4</v>
      </c>
      <c r="AE45790">
        <v>9</v>
      </c>
      <c r="AF45790">
        <v>4</v>
      </c>
      <c r="AG45790">
        <v>2</v>
      </c>
      <c r="AH45790">
        <v>5</v>
      </c>
      <c r="AI45790">
        <v>2</v>
      </c>
      <c r="AJ45790">
        <v>4</v>
      </c>
      <c r="AK45790">
        <v>5</v>
      </c>
    </row>
    <row r="45791" spans="1:37" x14ac:dyDescent="0.3">
      <c r="A45791">
        <v>54</v>
      </c>
      <c r="B45791" s="1" t="s">
        <v>37</v>
      </c>
      <c r="C45791" s="1" t="s">
        <v>38</v>
      </c>
      <c r="D45791">
        <v>1081</v>
      </c>
      <c r="E45791" s="1" t="s">
        <v>50</v>
      </c>
      <c r="F45791">
        <v>38</v>
      </c>
      <c r="G45791">
        <v>3</v>
      </c>
      <c r="H45791" s="1" t="s">
        <v>51</v>
      </c>
      <c r="I45791">
        <v>1</v>
      </c>
      <c r="J45791">
        <v>46781</v>
      </c>
      <c r="K45791">
        <v>2</v>
      </c>
      <c r="L45791" s="1" t="s">
        <v>41</v>
      </c>
      <c r="M45791">
        <v>113</v>
      </c>
      <c r="N45791">
        <v>3</v>
      </c>
      <c r="O45791">
        <v>3</v>
      </c>
      <c r="P45791" s="1" t="s">
        <v>50</v>
      </c>
      <c r="Q45791">
        <v>2</v>
      </c>
      <c r="R45791" s="1" t="s">
        <v>56</v>
      </c>
      <c r="S45791">
        <v>0</v>
      </c>
      <c r="T45791">
        <v>46781</v>
      </c>
      <c r="U45791">
        <v>43047</v>
      </c>
      <c r="V45791">
        <v>1205316</v>
      </c>
      <c r="W45791">
        <v>2</v>
      </c>
      <c r="X45791" s="1" t="s">
        <v>44</v>
      </c>
      <c r="Y45791" s="1" t="s">
        <v>37</v>
      </c>
      <c r="Z45791">
        <v>34</v>
      </c>
      <c r="AA45791">
        <v>1</v>
      </c>
      <c r="AB45791">
        <v>2</v>
      </c>
      <c r="AC45791">
        <v>80</v>
      </c>
      <c r="AD45791">
        <v>3</v>
      </c>
      <c r="AE45791">
        <v>32</v>
      </c>
      <c r="AF45791">
        <v>4</v>
      </c>
      <c r="AG45791">
        <v>3</v>
      </c>
      <c r="AH45791">
        <v>3</v>
      </c>
      <c r="AI45791">
        <v>1</v>
      </c>
      <c r="AJ45791">
        <v>2</v>
      </c>
      <c r="AK45791">
        <v>1</v>
      </c>
    </row>
    <row r="45792" spans="1:37" x14ac:dyDescent="0.3">
      <c r="A45792">
        <v>31</v>
      </c>
      <c r="B45792" s="1" t="s">
        <v>45</v>
      </c>
      <c r="C45792" s="1" t="s">
        <v>38</v>
      </c>
      <c r="D45792">
        <v>296</v>
      </c>
      <c r="E45792" s="1" t="s">
        <v>46</v>
      </c>
      <c r="F45792">
        <v>24</v>
      </c>
      <c r="G45792">
        <v>1</v>
      </c>
      <c r="H45792" s="1" t="s">
        <v>40</v>
      </c>
      <c r="I45792">
        <v>1</v>
      </c>
      <c r="J45792">
        <v>36617</v>
      </c>
      <c r="K45792">
        <v>3</v>
      </c>
      <c r="L45792" s="1" t="s">
        <v>47</v>
      </c>
      <c r="M45792">
        <v>131</v>
      </c>
      <c r="N45792">
        <v>4</v>
      </c>
      <c r="O45792">
        <v>5</v>
      </c>
      <c r="P45792" s="1" t="s">
        <v>55</v>
      </c>
      <c r="Q45792">
        <v>3</v>
      </c>
      <c r="R45792" s="1" t="s">
        <v>56</v>
      </c>
      <c r="S45792">
        <v>1</v>
      </c>
      <c r="T45792">
        <v>36617</v>
      </c>
      <c r="U45792">
        <v>20835</v>
      </c>
      <c r="V45792">
        <v>270855</v>
      </c>
      <c r="W45792">
        <v>5</v>
      </c>
      <c r="X45792" s="1" t="s">
        <v>44</v>
      </c>
      <c r="Y45792" s="1" t="s">
        <v>37</v>
      </c>
      <c r="Z45792">
        <v>4</v>
      </c>
      <c r="AA45792">
        <v>4</v>
      </c>
      <c r="AB45792">
        <v>1</v>
      </c>
      <c r="AC45792">
        <v>80</v>
      </c>
      <c r="AD45792">
        <v>4</v>
      </c>
      <c r="AE45792">
        <v>1</v>
      </c>
      <c r="AF45792">
        <v>4</v>
      </c>
      <c r="AG45792">
        <v>2</v>
      </c>
      <c r="AH45792">
        <v>1</v>
      </c>
      <c r="AI45792">
        <v>1</v>
      </c>
      <c r="AJ45792">
        <v>1</v>
      </c>
      <c r="AK45792">
        <v>1</v>
      </c>
    </row>
    <row r="45793" spans="1:37" x14ac:dyDescent="0.3">
      <c r="A45793">
        <v>36</v>
      </c>
      <c r="B45793" s="1" t="s">
        <v>37</v>
      </c>
      <c r="C45793" s="1" t="s">
        <v>64</v>
      </c>
      <c r="D45793">
        <v>571</v>
      </c>
      <c r="E45793" s="1" t="s">
        <v>54</v>
      </c>
      <c r="F45793">
        <v>38</v>
      </c>
      <c r="G45793">
        <v>2</v>
      </c>
      <c r="H45793" s="1" t="s">
        <v>60</v>
      </c>
      <c r="I45793">
        <v>1</v>
      </c>
      <c r="J45793">
        <v>46782</v>
      </c>
      <c r="K45793">
        <v>3</v>
      </c>
      <c r="L45793" s="1" t="s">
        <v>47</v>
      </c>
      <c r="M45793">
        <v>171</v>
      </c>
      <c r="N45793">
        <v>3</v>
      </c>
      <c r="O45793">
        <v>3</v>
      </c>
      <c r="P45793" s="1" t="s">
        <v>52</v>
      </c>
      <c r="Q45793">
        <v>3</v>
      </c>
      <c r="R45793" s="1" t="s">
        <v>53</v>
      </c>
      <c r="S45793">
        <v>0</v>
      </c>
      <c r="T45793">
        <v>46782</v>
      </c>
      <c r="U45793">
        <v>11129</v>
      </c>
      <c r="V45793">
        <v>111290</v>
      </c>
      <c r="W45793">
        <v>4</v>
      </c>
      <c r="X45793" s="1" t="s">
        <v>44</v>
      </c>
      <c r="Y45793" s="1" t="s">
        <v>45</v>
      </c>
      <c r="Z45793">
        <v>33</v>
      </c>
      <c r="AA45793">
        <v>1</v>
      </c>
      <c r="AB45793">
        <v>3</v>
      </c>
      <c r="AC45793">
        <v>80</v>
      </c>
      <c r="AD45793">
        <v>3</v>
      </c>
      <c r="AE45793">
        <v>24</v>
      </c>
      <c r="AF45793">
        <v>3</v>
      </c>
      <c r="AG45793">
        <v>4</v>
      </c>
      <c r="AH45793">
        <v>1</v>
      </c>
      <c r="AI45793">
        <v>1</v>
      </c>
      <c r="AJ45793">
        <v>1</v>
      </c>
      <c r="AK45793">
        <v>1</v>
      </c>
    </row>
    <row r="45794" spans="1:37" x14ac:dyDescent="0.3">
      <c r="A45794">
        <v>53</v>
      </c>
      <c r="B45794" s="1" t="s">
        <v>37</v>
      </c>
      <c r="C45794" s="1" t="s">
        <v>64</v>
      </c>
      <c r="D45794">
        <v>1111</v>
      </c>
      <c r="E45794" s="1" t="s">
        <v>54</v>
      </c>
      <c r="F45794">
        <v>19</v>
      </c>
      <c r="G45794">
        <v>3</v>
      </c>
      <c r="H45794" s="1" t="s">
        <v>61</v>
      </c>
      <c r="I45794">
        <v>1</v>
      </c>
      <c r="J45794">
        <v>46788</v>
      </c>
      <c r="K45794">
        <v>3</v>
      </c>
      <c r="L45794" s="1" t="s">
        <v>47</v>
      </c>
      <c r="M45794">
        <v>168</v>
      </c>
      <c r="N45794">
        <v>1</v>
      </c>
      <c r="O45794">
        <v>3</v>
      </c>
      <c r="P45794" s="1" t="s">
        <v>52</v>
      </c>
      <c r="Q45794">
        <v>3</v>
      </c>
      <c r="R45794" s="1" t="s">
        <v>53</v>
      </c>
      <c r="S45794">
        <v>0</v>
      </c>
      <c r="T45794">
        <v>46788</v>
      </c>
      <c r="U45794">
        <v>14566</v>
      </c>
      <c r="V45794">
        <v>262188</v>
      </c>
      <c r="W45794">
        <v>2</v>
      </c>
      <c r="X45794" s="1" t="s">
        <v>44</v>
      </c>
      <c r="Y45794" s="1" t="s">
        <v>37</v>
      </c>
      <c r="Z45794">
        <v>3</v>
      </c>
      <c r="AA45794">
        <v>4</v>
      </c>
      <c r="AB45794">
        <v>4</v>
      </c>
      <c r="AC45794">
        <v>80</v>
      </c>
      <c r="AD45794">
        <v>3</v>
      </c>
      <c r="AE45794">
        <v>40</v>
      </c>
      <c r="AF45794">
        <v>1</v>
      </c>
      <c r="AG45794">
        <v>1</v>
      </c>
      <c r="AH45794">
        <v>23</v>
      </c>
      <c r="AI45794">
        <v>6</v>
      </c>
      <c r="AJ45794">
        <v>16</v>
      </c>
      <c r="AK45794">
        <v>11</v>
      </c>
    </row>
    <row r="45795" spans="1:37" x14ac:dyDescent="0.3">
      <c r="A45795">
        <v>40</v>
      </c>
      <c r="B45795" s="1" t="s">
        <v>45</v>
      </c>
      <c r="C45795" s="1" t="s">
        <v>49</v>
      </c>
      <c r="D45795">
        <v>544</v>
      </c>
      <c r="E45795" s="1" t="s">
        <v>50</v>
      </c>
      <c r="F45795">
        <v>18</v>
      </c>
      <c r="G45795">
        <v>1</v>
      </c>
      <c r="H45795" s="1" t="s">
        <v>50</v>
      </c>
      <c r="I45795">
        <v>1</v>
      </c>
      <c r="J45795">
        <v>46793</v>
      </c>
      <c r="K45795">
        <v>4</v>
      </c>
      <c r="L45795" s="1" t="s">
        <v>41</v>
      </c>
      <c r="M45795">
        <v>58</v>
      </c>
      <c r="N45795">
        <v>2</v>
      </c>
      <c r="O45795">
        <v>5</v>
      </c>
      <c r="P45795" s="1" t="s">
        <v>59</v>
      </c>
      <c r="Q45795">
        <v>4</v>
      </c>
      <c r="R45795" s="1" t="s">
        <v>43</v>
      </c>
      <c r="S45795">
        <v>1</v>
      </c>
      <c r="T45795">
        <v>46793</v>
      </c>
      <c r="U45795">
        <v>43017</v>
      </c>
      <c r="V45795">
        <v>1204476</v>
      </c>
      <c r="W45795">
        <v>5</v>
      </c>
      <c r="X45795" s="1" t="s">
        <v>44</v>
      </c>
      <c r="Y45795" s="1" t="s">
        <v>45</v>
      </c>
      <c r="Z45795">
        <v>7</v>
      </c>
      <c r="AA45795">
        <v>4</v>
      </c>
      <c r="AB45795">
        <v>2</v>
      </c>
      <c r="AC45795">
        <v>80</v>
      </c>
      <c r="AD45795">
        <v>3</v>
      </c>
      <c r="AE45795">
        <v>16</v>
      </c>
      <c r="AF45795">
        <v>3</v>
      </c>
      <c r="AG45795">
        <v>1</v>
      </c>
      <c r="AH45795">
        <v>3</v>
      </c>
      <c r="AI45795">
        <v>2</v>
      </c>
      <c r="AJ45795">
        <v>2</v>
      </c>
      <c r="AK45795">
        <v>1</v>
      </c>
    </row>
    <row r="45796" spans="1:37" x14ac:dyDescent="0.3">
      <c r="A45796">
        <v>22</v>
      </c>
      <c r="B45796" s="1" t="s">
        <v>37</v>
      </c>
      <c r="C45796" s="1" t="s">
        <v>49</v>
      </c>
      <c r="D45796">
        <v>874</v>
      </c>
      <c r="E45796" s="1" t="s">
        <v>57</v>
      </c>
      <c r="F45796">
        <v>14</v>
      </c>
      <c r="G45796">
        <v>4</v>
      </c>
      <c r="H45796" s="1" t="s">
        <v>51</v>
      </c>
      <c r="I45796">
        <v>1</v>
      </c>
      <c r="J45796">
        <v>46797</v>
      </c>
      <c r="K45796">
        <v>4</v>
      </c>
      <c r="L45796" s="1" t="s">
        <v>41</v>
      </c>
      <c r="M45796">
        <v>93</v>
      </c>
      <c r="N45796">
        <v>1</v>
      </c>
      <c r="O45796">
        <v>3</v>
      </c>
      <c r="P45796" s="1" t="s">
        <v>50</v>
      </c>
      <c r="Q45796">
        <v>4</v>
      </c>
      <c r="R45796" s="1" t="s">
        <v>53</v>
      </c>
      <c r="S45796">
        <v>0</v>
      </c>
      <c r="T45796">
        <v>46797</v>
      </c>
      <c r="U45796">
        <v>36975</v>
      </c>
      <c r="V45796">
        <v>73950</v>
      </c>
      <c r="W45796">
        <v>6</v>
      </c>
      <c r="X45796" s="1" t="s">
        <v>44</v>
      </c>
      <c r="Y45796" s="1" t="s">
        <v>45</v>
      </c>
      <c r="Z45796">
        <v>18</v>
      </c>
      <c r="AA45796">
        <v>2</v>
      </c>
      <c r="AB45796">
        <v>2</v>
      </c>
      <c r="AC45796">
        <v>80</v>
      </c>
      <c r="AD45796">
        <v>3</v>
      </c>
      <c r="AE45796">
        <v>16</v>
      </c>
      <c r="AF45796">
        <v>4</v>
      </c>
      <c r="AG45796">
        <v>4</v>
      </c>
      <c r="AH45796">
        <v>1</v>
      </c>
      <c r="AI45796">
        <v>1</v>
      </c>
      <c r="AJ45796">
        <v>1</v>
      </c>
      <c r="AK45796">
        <v>1</v>
      </c>
    </row>
    <row r="45797" spans="1:37" x14ac:dyDescent="0.3">
      <c r="A45797">
        <v>35</v>
      </c>
      <c r="B45797" s="1" t="s">
        <v>37</v>
      </c>
      <c r="C45797" s="1" t="s">
        <v>49</v>
      </c>
      <c r="D45797">
        <v>1495</v>
      </c>
      <c r="E45797" s="1" t="s">
        <v>63</v>
      </c>
      <c r="F45797">
        <v>5</v>
      </c>
      <c r="G45797">
        <v>1</v>
      </c>
      <c r="H45797" s="1" t="s">
        <v>51</v>
      </c>
      <c r="I45797">
        <v>1</v>
      </c>
      <c r="J45797">
        <v>36621</v>
      </c>
      <c r="K45797">
        <v>4</v>
      </c>
      <c r="L45797" s="1" t="s">
        <v>41</v>
      </c>
      <c r="M45797">
        <v>62</v>
      </c>
      <c r="N45797">
        <v>2</v>
      </c>
      <c r="O45797">
        <v>4</v>
      </c>
      <c r="P45797" s="1" t="s">
        <v>65</v>
      </c>
      <c r="Q45797">
        <v>3</v>
      </c>
      <c r="R45797" s="1" t="s">
        <v>56</v>
      </c>
      <c r="S45797">
        <v>0</v>
      </c>
      <c r="T45797">
        <v>36621</v>
      </c>
      <c r="U45797">
        <v>34645</v>
      </c>
      <c r="V45797">
        <v>970060</v>
      </c>
      <c r="W45797">
        <v>8</v>
      </c>
      <c r="X45797" s="1" t="s">
        <v>44</v>
      </c>
      <c r="Y45797" s="1" t="s">
        <v>45</v>
      </c>
      <c r="Z45797">
        <v>35</v>
      </c>
      <c r="AA45797">
        <v>3</v>
      </c>
      <c r="AB45797">
        <v>2</v>
      </c>
      <c r="AC45797">
        <v>80</v>
      </c>
      <c r="AD45797">
        <v>4</v>
      </c>
      <c r="AE45797">
        <v>18</v>
      </c>
      <c r="AF45797">
        <v>1</v>
      </c>
      <c r="AG45797">
        <v>3</v>
      </c>
      <c r="AH45797">
        <v>18</v>
      </c>
      <c r="AI45797">
        <v>2</v>
      </c>
      <c r="AJ45797">
        <v>13</v>
      </c>
      <c r="AK45797">
        <v>17</v>
      </c>
    </row>
    <row r="45798" spans="1:37" x14ac:dyDescent="0.3">
      <c r="A45798">
        <v>31</v>
      </c>
      <c r="B45798" s="1" t="s">
        <v>37</v>
      </c>
      <c r="C45798" s="1" t="s">
        <v>64</v>
      </c>
      <c r="D45798">
        <v>1407</v>
      </c>
      <c r="E45798" s="1" t="s">
        <v>57</v>
      </c>
      <c r="F45798">
        <v>26</v>
      </c>
      <c r="G45798">
        <v>4</v>
      </c>
      <c r="H45798" s="1" t="s">
        <v>51</v>
      </c>
      <c r="I45798">
        <v>1</v>
      </c>
      <c r="J45798">
        <v>46802</v>
      </c>
      <c r="K45798">
        <v>3</v>
      </c>
      <c r="L45798" s="1" t="s">
        <v>47</v>
      </c>
      <c r="M45798">
        <v>110</v>
      </c>
      <c r="N45798">
        <v>3</v>
      </c>
      <c r="O45798">
        <v>4</v>
      </c>
      <c r="P45798" s="1" t="s">
        <v>65</v>
      </c>
      <c r="Q45798">
        <v>1</v>
      </c>
      <c r="R45798" s="1" t="s">
        <v>53</v>
      </c>
      <c r="S45798">
        <v>0</v>
      </c>
      <c r="T45798">
        <v>46802</v>
      </c>
      <c r="U45798">
        <v>34744</v>
      </c>
      <c r="V45798">
        <v>69488</v>
      </c>
      <c r="W45798">
        <v>5</v>
      </c>
      <c r="X45798" s="1" t="s">
        <v>44</v>
      </c>
      <c r="Y45798" s="1" t="s">
        <v>45</v>
      </c>
      <c r="Z45798">
        <v>33</v>
      </c>
      <c r="AA45798">
        <v>3</v>
      </c>
      <c r="AB45798">
        <v>1</v>
      </c>
      <c r="AC45798">
        <v>80</v>
      </c>
      <c r="AD45798">
        <v>3</v>
      </c>
      <c r="AE45798">
        <v>37</v>
      </c>
      <c r="AF45798">
        <v>4</v>
      </c>
      <c r="AG45798">
        <v>3</v>
      </c>
      <c r="AH45798">
        <v>16</v>
      </c>
      <c r="AI45798">
        <v>11</v>
      </c>
      <c r="AJ45798">
        <v>8</v>
      </c>
      <c r="AK45798">
        <v>11</v>
      </c>
    </row>
    <row r="45799" spans="1:37" x14ac:dyDescent="0.3">
      <c r="A45799">
        <v>29</v>
      </c>
      <c r="B45799" s="1" t="s">
        <v>37</v>
      </c>
      <c r="C45799" s="1" t="s">
        <v>64</v>
      </c>
      <c r="D45799">
        <v>262</v>
      </c>
      <c r="E45799" s="1" t="s">
        <v>63</v>
      </c>
      <c r="F45799">
        <v>40</v>
      </c>
      <c r="G45799">
        <v>4</v>
      </c>
      <c r="H45799" s="1" t="s">
        <v>51</v>
      </c>
      <c r="I45799">
        <v>1</v>
      </c>
      <c r="J45799">
        <v>46805</v>
      </c>
      <c r="K45799">
        <v>1</v>
      </c>
      <c r="L45799" s="1" t="s">
        <v>47</v>
      </c>
      <c r="M45799">
        <v>196</v>
      </c>
      <c r="N45799">
        <v>1</v>
      </c>
      <c r="O45799">
        <v>3</v>
      </c>
      <c r="P45799" s="1" t="s">
        <v>52</v>
      </c>
      <c r="Q45799">
        <v>1</v>
      </c>
      <c r="R45799" s="1" t="s">
        <v>53</v>
      </c>
      <c r="S45799">
        <v>0</v>
      </c>
      <c r="T45799">
        <v>46805</v>
      </c>
      <c r="U45799">
        <v>19389</v>
      </c>
      <c r="V45799">
        <v>504114</v>
      </c>
      <c r="W45799">
        <v>3</v>
      </c>
      <c r="X45799" s="1" t="s">
        <v>44</v>
      </c>
      <c r="Y45799" s="1" t="s">
        <v>45</v>
      </c>
      <c r="Z45799">
        <v>30</v>
      </c>
      <c r="AA45799">
        <v>1</v>
      </c>
      <c r="AB45799">
        <v>2</v>
      </c>
      <c r="AC45799">
        <v>80</v>
      </c>
      <c r="AD45799">
        <v>3</v>
      </c>
      <c r="AE45799">
        <v>18</v>
      </c>
      <c r="AF45799">
        <v>6</v>
      </c>
      <c r="AG45799">
        <v>3</v>
      </c>
      <c r="AH45799">
        <v>15</v>
      </c>
      <c r="AI45799">
        <v>8</v>
      </c>
      <c r="AJ45799">
        <v>9</v>
      </c>
      <c r="AK45799">
        <v>6</v>
      </c>
    </row>
    <row r="45800" spans="1:37" x14ac:dyDescent="0.3">
      <c r="A45800">
        <v>20</v>
      </c>
      <c r="B45800" s="1" t="s">
        <v>45</v>
      </c>
      <c r="C45800" s="1" t="s">
        <v>49</v>
      </c>
      <c r="D45800">
        <v>555</v>
      </c>
      <c r="E45800" s="1" t="s">
        <v>63</v>
      </c>
      <c r="F45800">
        <v>35</v>
      </c>
      <c r="G45800">
        <v>5</v>
      </c>
      <c r="H45800" s="1" t="s">
        <v>40</v>
      </c>
      <c r="I45800">
        <v>1</v>
      </c>
      <c r="J45800">
        <v>46821</v>
      </c>
      <c r="K45800">
        <v>4</v>
      </c>
      <c r="L45800" s="1" t="s">
        <v>41</v>
      </c>
      <c r="M45800">
        <v>98</v>
      </c>
      <c r="N45800">
        <v>3</v>
      </c>
      <c r="O45800">
        <v>2</v>
      </c>
      <c r="P45800" s="1" t="s">
        <v>67</v>
      </c>
      <c r="Q45800">
        <v>1</v>
      </c>
      <c r="R45800" s="1" t="s">
        <v>53</v>
      </c>
      <c r="S45800">
        <v>1</v>
      </c>
      <c r="T45800">
        <v>46821</v>
      </c>
      <c r="U45800">
        <v>27749</v>
      </c>
      <c r="V45800">
        <v>166494</v>
      </c>
      <c r="W45800">
        <v>7</v>
      </c>
      <c r="X45800" s="1" t="s">
        <v>44</v>
      </c>
      <c r="Y45800" s="1" t="s">
        <v>45</v>
      </c>
      <c r="Z45800">
        <v>28</v>
      </c>
      <c r="AA45800">
        <v>2</v>
      </c>
      <c r="AB45800">
        <v>1</v>
      </c>
      <c r="AC45800">
        <v>80</v>
      </c>
      <c r="AD45800">
        <v>3</v>
      </c>
      <c r="AE45800">
        <v>29</v>
      </c>
      <c r="AF45800">
        <v>6</v>
      </c>
      <c r="AG45800">
        <v>2</v>
      </c>
      <c r="AH45800">
        <v>21</v>
      </c>
      <c r="AI45800">
        <v>12</v>
      </c>
      <c r="AJ45800">
        <v>21</v>
      </c>
      <c r="AK45800">
        <v>12</v>
      </c>
    </row>
    <row r="45801" spans="1:37" x14ac:dyDescent="0.3">
      <c r="A45801">
        <v>56</v>
      </c>
      <c r="B45801" s="1" t="s">
        <v>45</v>
      </c>
      <c r="C45801" s="1" t="s">
        <v>64</v>
      </c>
      <c r="D45801">
        <v>1380</v>
      </c>
      <c r="E45801" s="1" t="s">
        <v>57</v>
      </c>
      <c r="F45801">
        <v>36</v>
      </c>
      <c r="G45801">
        <v>3</v>
      </c>
      <c r="H45801" s="1" t="s">
        <v>61</v>
      </c>
      <c r="I45801">
        <v>1</v>
      </c>
      <c r="J45801">
        <v>46822</v>
      </c>
      <c r="K45801">
        <v>3</v>
      </c>
      <c r="L45801" s="1" t="s">
        <v>41</v>
      </c>
      <c r="M45801">
        <v>69</v>
      </c>
      <c r="N45801">
        <v>2</v>
      </c>
      <c r="O45801">
        <v>2</v>
      </c>
      <c r="P45801" s="1" t="s">
        <v>55</v>
      </c>
      <c r="Q45801">
        <v>2</v>
      </c>
      <c r="R45801" s="1" t="s">
        <v>56</v>
      </c>
      <c r="S45801">
        <v>1</v>
      </c>
      <c r="T45801">
        <v>46822</v>
      </c>
      <c r="U45801">
        <v>9341</v>
      </c>
      <c r="V45801">
        <v>252207</v>
      </c>
      <c r="W45801">
        <v>7</v>
      </c>
      <c r="X45801" s="1" t="s">
        <v>44</v>
      </c>
      <c r="Y45801" s="1" t="s">
        <v>37</v>
      </c>
      <c r="Z45801">
        <v>14</v>
      </c>
      <c r="AA45801">
        <v>3</v>
      </c>
      <c r="AB45801">
        <v>3</v>
      </c>
      <c r="AC45801">
        <v>80</v>
      </c>
      <c r="AD45801">
        <v>3</v>
      </c>
      <c r="AE45801">
        <v>26</v>
      </c>
      <c r="AF45801">
        <v>6</v>
      </c>
      <c r="AG45801">
        <v>1</v>
      </c>
      <c r="AH45801">
        <v>15</v>
      </c>
      <c r="AI45801">
        <v>2</v>
      </c>
      <c r="AJ45801">
        <v>12</v>
      </c>
      <c r="AK45801">
        <v>13</v>
      </c>
    </row>
    <row r="45802" spans="1:37" x14ac:dyDescent="0.3">
      <c r="A45802">
        <v>41</v>
      </c>
      <c r="B45802" s="1" t="s">
        <v>45</v>
      </c>
      <c r="C45802" s="1" t="s">
        <v>38</v>
      </c>
      <c r="D45802">
        <v>1043</v>
      </c>
      <c r="E45802" s="1" t="s">
        <v>57</v>
      </c>
      <c r="F45802">
        <v>3</v>
      </c>
      <c r="G45802">
        <v>2</v>
      </c>
      <c r="H45802" s="1" t="s">
        <v>51</v>
      </c>
      <c r="I45802">
        <v>1</v>
      </c>
      <c r="J45802">
        <v>46823</v>
      </c>
      <c r="K45802">
        <v>4</v>
      </c>
      <c r="L45802" s="1" t="s">
        <v>47</v>
      </c>
      <c r="M45802">
        <v>108</v>
      </c>
      <c r="N45802">
        <v>4</v>
      </c>
      <c r="O45802">
        <v>4</v>
      </c>
      <c r="P45802" s="1" t="s">
        <v>62</v>
      </c>
      <c r="Q45802">
        <v>2</v>
      </c>
      <c r="R45802" s="1" t="s">
        <v>43</v>
      </c>
      <c r="S45802">
        <v>1</v>
      </c>
      <c r="T45802">
        <v>46823</v>
      </c>
      <c r="U45802">
        <v>29106</v>
      </c>
      <c r="V45802">
        <v>669438</v>
      </c>
      <c r="W45802">
        <v>1</v>
      </c>
      <c r="X45802" s="1" t="s">
        <v>44</v>
      </c>
      <c r="Y45802" s="1" t="s">
        <v>45</v>
      </c>
      <c r="Z45802">
        <v>20</v>
      </c>
      <c r="AA45802">
        <v>2</v>
      </c>
      <c r="AB45802">
        <v>3</v>
      </c>
      <c r="AC45802">
        <v>80</v>
      </c>
      <c r="AD45802">
        <v>3</v>
      </c>
      <c r="AE45802">
        <v>25</v>
      </c>
      <c r="AF45802">
        <v>2</v>
      </c>
      <c r="AG45802">
        <v>3</v>
      </c>
      <c r="AH45802">
        <v>21</v>
      </c>
      <c r="AI45802">
        <v>14</v>
      </c>
      <c r="AJ45802">
        <v>15</v>
      </c>
      <c r="AK45802">
        <v>7</v>
      </c>
    </row>
    <row r="45803" spans="1:37" x14ac:dyDescent="0.3">
      <c r="A45803">
        <v>57</v>
      </c>
      <c r="B45803" s="1" t="s">
        <v>45</v>
      </c>
      <c r="C45803" s="1" t="s">
        <v>38</v>
      </c>
      <c r="D45803">
        <v>1490</v>
      </c>
      <c r="E45803" s="1" t="s">
        <v>63</v>
      </c>
      <c r="F45803">
        <v>2</v>
      </c>
      <c r="G45803">
        <v>5</v>
      </c>
      <c r="H45803" s="1" t="s">
        <v>58</v>
      </c>
      <c r="I45803">
        <v>1</v>
      </c>
      <c r="J45803">
        <v>46826</v>
      </c>
      <c r="K45803">
        <v>3</v>
      </c>
      <c r="L45803" s="1" t="s">
        <v>47</v>
      </c>
      <c r="M45803">
        <v>144</v>
      </c>
      <c r="N45803">
        <v>2</v>
      </c>
      <c r="O45803">
        <v>1</v>
      </c>
      <c r="P45803" s="1" t="s">
        <v>50</v>
      </c>
      <c r="Q45803">
        <v>4</v>
      </c>
      <c r="R45803" s="1" t="s">
        <v>53</v>
      </c>
      <c r="S45803">
        <v>1</v>
      </c>
      <c r="T45803">
        <v>46826</v>
      </c>
      <c r="U45803">
        <v>25253</v>
      </c>
      <c r="V45803">
        <v>353542</v>
      </c>
      <c r="W45803">
        <v>3</v>
      </c>
      <c r="X45803" s="1" t="s">
        <v>44</v>
      </c>
      <c r="Y45803" s="1" t="s">
        <v>45</v>
      </c>
      <c r="Z45803">
        <v>30</v>
      </c>
      <c r="AA45803">
        <v>1</v>
      </c>
      <c r="AB45803">
        <v>2</v>
      </c>
      <c r="AC45803">
        <v>80</v>
      </c>
      <c r="AD45803">
        <v>3</v>
      </c>
      <c r="AE45803">
        <v>40</v>
      </c>
      <c r="AF45803">
        <v>5</v>
      </c>
      <c r="AG45803">
        <v>3</v>
      </c>
      <c r="AH45803">
        <v>20</v>
      </c>
      <c r="AI45803">
        <v>6</v>
      </c>
      <c r="AJ45803">
        <v>11</v>
      </c>
      <c r="AK45803">
        <v>1</v>
      </c>
    </row>
    <row r="45804" spans="1:37" x14ac:dyDescent="0.3">
      <c r="A45804">
        <v>49</v>
      </c>
      <c r="B45804" s="1" t="s">
        <v>45</v>
      </c>
      <c r="C45804" s="1" t="s">
        <v>49</v>
      </c>
      <c r="D45804">
        <v>386</v>
      </c>
      <c r="E45804" s="1" t="s">
        <v>50</v>
      </c>
      <c r="F45804">
        <v>9</v>
      </c>
      <c r="G45804">
        <v>5</v>
      </c>
      <c r="H45804" s="1" t="s">
        <v>58</v>
      </c>
      <c r="I45804">
        <v>1</v>
      </c>
      <c r="J45804">
        <v>46829</v>
      </c>
      <c r="K45804">
        <v>3</v>
      </c>
      <c r="L45804" s="1" t="s">
        <v>47</v>
      </c>
      <c r="M45804">
        <v>164</v>
      </c>
      <c r="N45804">
        <v>2</v>
      </c>
      <c r="O45804">
        <v>2</v>
      </c>
      <c r="P45804" s="1" t="s">
        <v>52</v>
      </c>
      <c r="Q45804">
        <v>2</v>
      </c>
      <c r="R45804" s="1" t="s">
        <v>56</v>
      </c>
      <c r="S45804">
        <v>1</v>
      </c>
      <c r="T45804">
        <v>46829</v>
      </c>
      <c r="U45804">
        <v>28843</v>
      </c>
      <c r="V45804">
        <v>173058</v>
      </c>
      <c r="W45804">
        <v>1</v>
      </c>
      <c r="X45804" s="1" t="s">
        <v>44</v>
      </c>
      <c r="Y45804" s="1" t="s">
        <v>37</v>
      </c>
      <c r="Z45804">
        <v>0</v>
      </c>
      <c r="AA45804">
        <v>2</v>
      </c>
      <c r="AB45804">
        <v>3</v>
      </c>
      <c r="AC45804">
        <v>80</v>
      </c>
      <c r="AD45804">
        <v>3</v>
      </c>
      <c r="AE45804">
        <v>28</v>
      </c>
      <c r="AF45804">
        <v>2</v>
      </c>
      <c r="AG45804">
        <v>4</v>
      </c>
      <c r="AH45804">
        <v>9</v>
      </c>
      <c r="AI45804">
        <v>4</v>
      </c>
      <c r="AJ45804">
        <v>2</v>
      </c>
      <c r="AK45804">
        <v>1</v>
      </c>
    </row>
    <row r="45805" spans="1:37" x14ac:dyDescent="0.3">
      <c r="A45805">
        <v>47</v>
      </c>
      <c r="B45805" s="1" t="s">
        <v>45</v>
      </c>
      <c r="C45805" s="1" t="s">
        <v>49</v>
      </c>
      <c r="D45805">
        <v>114</v>
      </c>
      <c r="E45805" s="1" t="s">
        <v>57</v>
      </c>
      <c r="F45805">
        <v>6</v>
      </c>
      <c r="G45805">
        <v>2</v>
      </c>
      <c r="H45805" s="1" t="s">
        <v>40</v>
      </c>
      <c r="I45805">
        <v>1</v>
      </c>
      <c r="J45805">
        <v>46830</v>
      </c>
      <c r="K45805">
        <v>4</v>
      </c>
      <c r="L45805" s="1" t="s">
        <v>47</v>
      </c>
      <c r="M45805">
        <v>167</v>
      </c>
      <c r="N45805">
        <v>2</v>
      </c>
      <c r="O45805">
        <v>5</v>
      </c>
      <c r="P45805" s="1" t="s">
        <v>65</v>
      </c>
      <c r="Q45805">
        <v>3</v>
      </c>
      <c r="R45805" s="1" t="s">
        <v>56</v>
      </c>
      <c r="S45805">
        <v>1</v>
      </c>
      <c r="T45805">
        <v>46830</v>
      </c>
      <c r="U45805">
        <v>27214</v>
      </c>
      <c r="V45805">
        <v>544280</v>
      </c>
      <c r="W45805">
        <v>4</v>
      </c>
      <c r="X45805" s="1" t="s">
        <v>44</v>
      </c>
      <c r="Y45805" s="1" t="s">
        <v>45</v>
      </c>
      <c r="Z45805">
        <v>22</v>
      </c>
      <c r="AA45805">
        <v>3</v>
      </c>
      <c r="AB45805">
        <v>2</v>
      </c>
      <c r="AC45805">
        <v>80</v>
      </c>
      <c r="AD45805">
        <v>3</v>
      </c>
      <c r="AE45805">
        <v>15</v>
      </c>
      <c r="AF45805">
        <v>3</v>
      </c>
      <c r="AG45805">
        <v>4</v>
      </c>
      <c r="AH45805">
        <v>11</v>
      </c>
      <c r="AI45805">
        <v>5</v>
      </c>
      <c r="AJ45805">
        <v>9</v>
      </c>
      <c r="AK45805">
        <v>4</v>
      </c>
    </row>
    <row r="45806" spans="1:37" x14ac:dyDescent="0.3">
      <c r="A45806">
        <v>27</v>
      </c>
      <c r="B45806" s="1" t="s">
        <v>45</v>
      </c>
      <c r="C45806" s="1" t="s">
        <v>64</v>
      </c>
      <c r="D45806">
        <v>1418</v>
      </c>
      <c r="E45806" s="1" t="s">
        <v>39</v>
      </c>
      <c r="F45806">
        <v>25</v>
      </c>
      <c r="G45806">
        <v>2</v>
      </c>
      <c r="H45806" s="1" t="s">
        <v>40</v>
      </c>
      <c r="I45806">
        <v>1</v>
      </c>
      <c r="J45806">
        <v>46831</v>
      </c>
      <c r="K45806">
        <v>3</v>
      </c>
      <c r="L45806" s="1" t="s">
        <v>41</v>
      </c>
      <c r="M45806">
        <v>63</v>
      </c>
      <c r="N45806">
        <v>4</v>
      </c>
      <c r="O45806">
        <v>3</v>
      </c>
      <c r="P45806" s="1" t="s">
        <v>50</v>
      </c>
      <c r="Q45806">
        <v>2</v>
      </c>
      <c r="R45806" s="1" t="s">
        <v>43</v>
      </c>
      <c r="S45806">
        <v>1</v>
      </c>
      <c r="T45806">
        <v>46831</v>
      </c>
      <c r="U45806">
        <v>39421</v>
      </c>
      <c r="V45806">
        <v>197105</v>
      </c>
      <c r="W45806">
        <v>4</v>
      </c>
      <c r="X45806" s="1" t="s">
        <v>44</v>
      </c>
      <c r="Y45806" s="1" t="s">
        <v>37</v>
      </c>
      <c r="Z45806">
        <v>40</v>
      </c>
      <c r="AA45806">
        <v>4</v>
      </c>
      <c r="AB45806">
        <v>3</v>
      </c>
      <c r="AC45806">
        <v>80</v>
      </c>
      <c r="AD45806">
        <v>3</v>
      </c>
      <c r="AE45806">
        <v>9</v>
      </c>
      <c r="AF45806">
        <v>5</v>
      </c>
      <c r="AG45806">
        <v>2</v>
      </c>
      <c r="AH45806">
        <v>8</v>
      </c>
      <c r="AI45806">
        <v>6</v>
      </c>
      <c r="AJ45806">
        <v>2</v>
      </c>
      <c r="AK45806">
        <v>1</v>
      </c>
    </row>
    <row r="45807" spans="1:37" x14ac:dyDescent="0.3">
      <c r="A45807">
        <v>31</v>
      </c>
      <c r="B45807" s="1" t="s">
        <v>37</v>
      </c>
      <c r="C45807" s="1" t="s">
        <v>64</v>
      </c>
      <c r="D45807">
        <v>438</v>
      </c>
      <c r="E45807" s="1" t="s">
        <v>63</v>
      </c>
      <c r="F45807">
        <v>4</v>
      </c>
      <c r="G45807">
        <v>2</v>
      </c>
      <c r="H45807" s="1" t="s">
        <v>51</v>
      </c>
      <c r="I45807">
        <v>1</v>
      </c>
      <c r="J45807">
        <v>46841</v>
      </c>
      <c r="K45807">
        <v>4</v>
      </c>
      <c r="L45807" s="1" t="s">
        <v>41</v>
      </c>
      <c r="M45807">
        <v>52</v>
      </c>
      <c r="N45807">
        <v>2</v>
      </c>
      <c r="O45807">
        <v>5</v>
      </c>
      <c r="P45807" s="1" t="s">
        <v>62</v>
      </c>
      <c r="Q45807">
        <v>4</v>
      </c>
      <c r="R45807" s="1" t="s">
        <v>43</v>
      </c>
      <c r="S45807">
        <v>0</v>
      </c>
      <c r="T45807">
        <v>46841</v>
      </c>
      <c r="U45807">
        <v>42009</v>
      </c>
      <c r="V45807">
        <v>1176252</v>
      </c>
      <c r="W45807">
        <v>6</v>
      </c>
      <c r="X45807" s="1" t="s">
        <v>44</v>
      </c>
      <c r="Y45807" s="1" t="s">
        <v>45</v>
      </c>
      <c r="Z45807">
        <v>8</v>
      </c>
      <c r="AA45807">
        <v>4</v>
      </c>
      <c r="AB45807">
        <v>2</v>
      </c>
      <c r="AC45807">
        <v>80</v>
      </c>
      <c r="AD45807">
        <v>3</v>
      </c>
      <c r="AE45807">
        <v>23</v>
      </c>
      <c r="AF45807">
        <v>2</v>
      </c>
      <c r="AG45807">
        <v>3</v>
      </c>
      <c r="AH45807">
        <v>12</v>
      </c>
      <c r="AI45807">
        <v>10</v>
      </c>
      <c r="AJ45807">
        <v>7</v>
      </c>
      <c r="AK45807">
        <v>11</v>
      </c>
    </row>
    <row r="45808" spans="1:37" x14ac:dyDescent="0.3">
      <c r="A45808">
        <v>45</v>
      </c>
      <c r="B45808" s="1" t="s">
        <v>37</v>
      </c>
      <c r="C45808" s="1" t="s">
        <v>49</v>
      </c>
      <c r="D45808">
        <v>1319</v>
      </c>
      <c r="E45808" s="1" t="s">
        <v>46</v>
      </c>
      <c r="F45808">
        <v>19</v>
      </c>
      <c r="G45808">
        <v>3</v>
      </c>
      <c r="H45808" s="1" t="s">
        <v>40</v>
      </c>
      <c r="I45808">
        <v>1</v>
      </c>
      <c r="J45808">
        <v>46845</v>
      </c>
      <c r="K45808">
        <v>2</v>
      </c>
      <c r="L45808" s="1" t="s">
        <v>41</v>
      </c>
      <c r="M45808">
        <v>164</v>
      </c>
      <c r="N45808">
        <v>1</v>
      </c>
      <c r="O45808">
        <v>2</v>
      </c>
      <c r="P45808" s="1" t="s">
        <v>62</v>
      </c>
      <c r="Q45808">
        <v>3</v>
      </c>
      <c r="R45808" s="1" t="s">
        <v>56</v>
      </c>
      <c r="S45808">
        <v>0</v>
      </c>
      <c r="T45808">
        <v>46845</v>
      </c>
      <c r="U45808">
        <v>27955</v>
      </c>
      <c r="V45808">
        <v>167730</v>
      </c>
      <c r="W45808">
        <v>3</v>
      </c>
      <c r="X45808" s="1" t="s">
        <v>44</v>
      </c>
      <c r="Y45808" s="1" t="s">
        <v>37</v>
      </c>
      <c r="Z45808">
        <v>42</v>
      </c>
      <c r="AA45808">
        <v>3</v>
      </c>
      <c r="AB45808">
        <v>4</v>
      </c>
      <c r="AC45808">
        <v>80</v>
      </c>
      <c r="AD45808">
        <v>3</v>
      </c>
      <c r="AE45808">
        <v>7</v>
      </c>
      <c r="AF45808">
        <v>5</v>
      </c>
      <c r="AG45808">
        <v>3</v>
      </c>
      <c r="AH45808">
        <v>5</v>
      </c>
      <c r="AI45808">
        <v>5</v>
      </c>
      <c r="AJ45808">
        <v>3</v>
      </c>
      <c r="AK45808">
        <v>4</v>
      </c>
    </row>
    <row r="45809" spans="1:37" x14ac:dyDescent="0.3">
      <c r="A45809">
        <v>41</v>
      </c>
      <c r="B45809" s="1" t="s">
        <v>45</v>
      </c>
      <c r="C45809" s="1" t="s">
        <v>38</v>
      </c>
      <c r="D45809">
        <v>947</v>
      </c>
      <c r="E45809" s="1" t="s">
        <v>50</v>
      </c>
      <c r="F45809">
        <v>40</v>
      </c>
      <c r="G45809">
        <v>3</v>
      </c>
      <c r="H45809" s="1" t="s">
        <v>40</v>
      </c>
      <c r="I45809">
        <v>1</v>
      </c>
      <c r="J45809">
        <v>46856</v>
      </c>
      <c r="K45809">
        <v>2</v>
      </c>
      <c r="L45809" s="1" t="s">
        <v>41</v>
      </c>
      <c r="M45809">
        <v>144</v>
      </c>
      <c r="N45809">
        <v>4</v>
      </c>
      <c r="O45809">
        <v>1</v>
      </c>
      <c r="P45809" s="1" t="s">
        <v>66</v>
      </c>
      <c r="Q45809">
        <v>3</v>
      </c>
      <c r="R45809" s="1" t="s">
        <v>43</v>
      </c>
      <c r="S45809">
        <v>1</v>
      </c>
      <c r="T45809">
        <v>46856</v>
      </c>
      <c r="U45809">
        <v>7968</v>
      </c>
      <c r="V45809">
        <v>127488</v>
      </c>
      <c r="W45809">
        <v>6</v>
      </c>
      <c r="X45809" s="1" t="s">
        <v>44</v>
      </c>
      <c r="Y45809" s="1" t="s">
        <v>37</v>
      </c>
      <c r="Z45809">
        <v>8</v>
      </c>
      <c r="AA45809">
        <v>1</v>
      </c>
      <c r="AB45809">
        <v>1</v>
      </c>
      <c r="AC45809">
        <v>80</v>
      </c>
      <c r="AD45809">
        <v>3</v>
      </c>
      <c r="AE45809">
        <v>14</v>
      </c>
      <c r="AF45809">
        <v>4</v>
      </c>
      <c r="AG45809">
        <v>1</v>
      </c>
      <c r="AH45809">
        <v>8</v>
      </c>
      <c r="AI45809">
        <v>2</v>
      </c>
      <c r="AJ45809">
        <v>5</v>
      </c>
      <c r="AK45809">
        <v>2</v>
      </c>
    </row>
    <row r="45810" spans="1:37" x14ac:dyDescent="0.3">
      <c r="A45810">
        <v>22</v>
      </c>
      <c r="B45810" s="1" t="s">
        <v>45</v>
      </c>
      <c r="C45810" s="1" t="s">
        <v>64</v>
      </c>
      <c r="D45810">
        <v>1125</v>
      </c>
      <c r="E45810" s="1" t="s">
        <v>39</v>
      </c>
      <c r="F45810">
        <v>49</v>
      </c>
      <c r="G45810">
        <v>5</v>
      </c>
      <c r="H45810" s="1" t="s">
        <v>60</v>
      </c>
      <c r="I45810">
        <v>1</v>
      </c>
      <c r="J45810">
        <v>36633</v>
      </c>
      <c r="K45810">
        <v>2</v>
      </c>
      <c r="L45810" s="1" t="s">
        <v>47</v>
      </c>
      <c r="M45810">
        <v>142</v>
      </c>
      <c r="N45810">
        <v>4</v>
      </c>
      <c r="O45810">
        <v>5</v>
      </c>
      <c r="P45810" s="1" t="s">
        <v>55</v>
      </c>
      <c r="Q45810">
        <v>1</v>
      </c>
      <c r="R45810" s="1" t="s">
        <v>43</v>
      </c>
      <c r="S45810">
        <v>1</v>
      </c>
      <c r="T45810">
        <v>36633</v>
      </c>
      <c r="U45810">
        <v>34034</v>
      </c>
      <c r="V45810">
        <v>816816</v>
      </c>
      <c r="W45810">
        <v>8</v>
      </c>
      <c r="X45810" s="1" t="s">
        <v>44</v>
      </c>
      <c r="Y45810" s="1" t="s">
        <v>45</v>
      </c>
      <c r="Z45810">
        <v>21</v>
      </c>
      <c r="AA45810">
        <v>2</v>
      </c>
      <c r="AB45810">
        <v>1</v>
      </c>
      <c r="AC45810">
        <v>80</v>
      </c>
      <c r="AD45810">
        <v>4</v>
      </c>
      <c r="AE45810">
        <v>10</v>
      </c>
      <c r="AF45810">
        <v>4</v>
      </c>
      <c r="AG45810">
        <v>3</v>
      </c>
      <c r="AH45810">
        <v>5</v>
      </c>
      <c r="AI45810">
        <v>5</v>
      </c>
      <c r="AJ45810">
        <v>2</v>
      </c>
      <c r="AK45810">
        <v>5</v>
      </c>
    </row>
    <row r="45811" spans="1:37" x14ac:dyDescent="0.3">
      <c r="A45811">
        <v>53</v>
      </c>
      <c r="B45811" s="1" t="s">
        <v>37</v>
      </c>
      <c r="C45811" s="1" t="s">
        <v>49</v>
      </c>
      <c r="D45811">
        <v>1435</v>
      </c>
      <c r="E45811" s="1" t="s">
        <v>57</v>
      </c>
      <c r="F45811">
        <v>2</v>
      </c>
      <c r="G45811">
        <v>5</v>
      </c>
      <c r="H45811" s="1" t="s">
        <v>61</v>
      </c>
      <c r="I45811">
        <v>1</v>
      </c>
      <c r="J45811">
        <v>46860</v>
      </c>
      <c r="K45811">
        <v>2</v>
      </c>
      <c r="L45811" s="1" t="s">
        <v>47</v>
      </c>
      <c r="M45811">
        <v>35</v>
      </c>
      <c r="N45811">
        <v>3</v>
      </c>
      <c r="O45811">
        <v>3</v>
      </c>
      <c r="P45811" s="1" t="s">
        <v>67</v>
      </c>
      <c r="Q45811">
        <v>1</v>
      </c>
      <c r="R45811" s="1" t="s">
        <v>43</v>
      </c>
      <c r="S45811">
        <v>0</v>
      </c>
      <c r="T45811">
        <v>46860</v>
      </c>
      <c r="U45811">
        <v>14045</v>
      </c>
      <c r="V45811">
        <v>266855</v>
      </c>
      <c r="W45811">
        <v>7</v>
      </c>
      <c r="X45811" s="1" t="s">
        <v>44</v>
      </c>
      <c r="Y45811" s="1" t="s">
        <v>45</v>
      </c>
      <c r="Z45811">
        <v>19</v>
      </c>
      <c r="AA45811">
        <v>2</v>
      </c>
      <c r="AB45811">
        <v>4</v>
      </c>
      <c r="AC45811">
        <v>80</v>
      </c>
      <c r="AD45811">
        <v>3</v>
      </c>
      <c r="AE45811">
        <v>36</v>
      </c>
      <c r="AF45811">
        <v>1</v>
      </c>
      <c r="AG45811">
        <v>4</v>
      </c>
      <c r="AH45811">
        <v>34</v>
      </c>
      <c r="AI45811">
        <v>8</v>
      </c>
      <c r="AJ45811">
        <v>33</v>
      </c>
      <c r="AK45811">
        <v>18</v>
      </c>
    </row>
    <row r="45812" spans="1:37" x14ac:dyDescent="0.3">
      <c r="A45812">
        <v>23</v>
      </c>
      <c r="B45812" s="1" t="s">
        <v>45</v>
      </c>
      <c r="C45812" s="1" t="s">
        <v>38</v>
      </c>
      <c r="D45812">
        <v>540</v>
      </c>
      <c r="E45812" s="1" t="s">
        <v>57</v>
      </c>
      <c r="F45812">
        <v>41</v>
      </c>
      <c r="G45812">
        <v>3</v>
      </c>
      <c r="H45812" s="1" t="s">
        <v>58</v>
      </c>
      <c r="I45812">
        <v>1</v>
      </c>
      <c r="J45812">
        <v>46863</v>
      </c>
      <c r="K45812">
        <v>2</v>
      </c>
      <c r="L45812" s="1" t="s">
        <v>47</v>
      </c>
      <c r="M45812">
        <v>121</v>
      </c>
      <c r="N45812">
        <v>2</v>
      </c>
      <c r="O45812">
        <v>4</v>
      </c>
      <c r="P45812" s="1" t="s">
        <v>50</v>
      </c>
      <c r="Q45812">
        <v>1</v>
      </c>
      <c r="R45812" s="1" t="s">
        <v>43</v>
      </c>
      <c r="S45812">
        <v>1</v>
      </c>
      <c r="T45812">
        <v>46863</v>
      </c>
      <c r="U45812">
        <v>48303</v>
      </c>
      <c r="V45812">
        <v>1449090</v>
      </c>
      <c r="W45812">
        <v>7</v>
      </c>
      <c r="X45812" s="1" t="s">
        <v>44</v>
      </c>
      <c r="Y45812" s="1" t="s">
        <v>45</v>
      </c>
      <c r="Z45812">
        <v>3</v>
      </c>
      <c r="AA45812">
        <v>4</v>
      </c>
      <c r="AB45812">
        <v>4</v>
      </c>
      <c r="AC45812">
        <v>80</v>
      </c>
      <c r="AD45812">
        <v>3</v>
      </c>
      <c r="AE45812">
        <v>11</v>
      </c>
      <c r="AF45812">
        <v>3</v>
      </c>
      <c r="AG45812">
        <v>3</v>
      </c>
      <c r="AH45812">
        <v>9</v>
      </c>
      <c r="AI45812">
        <v>1</v>
      </c>
      <c r="AJ45812">
        <v>6</v>
      </c>
      <c r="AK45812">
        <v>6</v>
      </c>
    </row>
    <row r="45813" spans="1:37" x14ac:dyDescent="0.3">
      <c r="A45813">
        <v>59</v>
      </c>
      <c r="B45813" s="1" t="s">
        <v>37</v>
      </c>
      <c r="C45813" s="1" t="s">
        <v>49</v>
      </c>
      <c r="D45813">
        <v>1298</v>
      </c>
      <c r="E45813" s="1" t="s">
        <v>39</v>
      </c>
      <c r="F45813">
        <v>35</v>
      </c>
      <c r="G45813">
        <v>3</v>
      </c>
      <c r="H45813" s="1" t="s">
        <v>50</v>
      </c>
      <c r="I45813">
        <v>1</v>
      </c>
      <c r="J45813">
        <v>36635</v>
      </c>
      <c r="K45813">
        <v>1</v>
      </c>
      <c r="L45813" s="1" t="s">
        <v>41</v>
      </c>
      <c r="M45813">
        <v>198</v>
      </c>
      <c r="N45813">
        <v>3</v>
      </c>
      <c r="O45813">
        <v>5</v>
      </c>
      <c r="P45813" s="1" t="s">
        <v>42</v>
      </c>
      <c r="Q45813">
        <v>1</v>
      </c>
      <c r="R45813" s="1" t="s">
        <v>56</v>
      </c>
      <c r="S45813">
        <v>0</v>
      </c>
      <c r="T45813">
        <v>36635</v>
      </c>
      <c r="U45813">
        <v>8071</v>
      </c>
      <c r="V45813">
        <v>40355</v>
      </c>
      <c r="W45813">
        <v>2</v>
      </c>
      <c r="X45813" s="1" t="s">
        <v>44</v>
      </c>
      <c r="Y45813" s="1" t="s">
        <v>45</v>
      </c>
      <c r="Z45813">
        <v>47</v>
      </c>
      <c r="AA45813">
        <v>2</v>
      </c>
      <c r="AB45813">
        <v>3</v>
      </c>
      <c r="AC45813">
        <v>80</v>
      </c>
      <c r="AD45813">
        <v>4</v>
      </c>
      <c r="AE45813">
        <v>16</v>
      </c>
      <c r="AF45813">
        <v>1</v>
      </c>
      <c r="AG45813">
        <v>2</v>
      </c>
      <c r="AH45813">
        <v>2</v>
      </c>
      <c r="AI45813">
        <v>2</v>
      </c>
      <c r="AJ45813">
        <v>1</v>
      </c>
      <c r="AK45813">
        <v>2</v>
      </c>
    </row>
    <row r="45814" spans="1:37" x14ac:dyDescent="0.3">
      <c r="A45814">
        <v>31</v>
      </c>
      <c r="B45814" s="1" t="s">
        <v>37</v>
      </c>
      <c r="C45814" s="1" t="s">
        <v>64</v>
      </c>
      <c r="D45814">
        <v>824</v>
      </c>
      <c r="E45814" s="1" t="s">
        <v>46</v>
      </c>
      <c r="F45814">
        <v>10</v>
      </c>
      <c r="G45814">
        <v>5</v>
      </c>
      <c r="H45814" s="1" t="s">
        <v>61</v>
      </c>
      <c r="I45814">
        <v>1</v>
      </c>
      <c r="J45814">
        <v>46866</v>
      </c>
      <c r="K45814">
        <v>3</v>
      </c>
      <c r="L45814" s="1" t="s">
        <v>41</v>
      </c>
      <c r="M45814">
        <v>57</v>
      </c>
      <c r="N45814">
        <v>1</v>
      </c>
      <c r="O45814">
        <v>1</v>
      </c>
      <c r="P45814" s="1" t="s">
        <v>50</v>
      </c>
      <c r="Q45814">
        <v>3</v>
      </c>
      <c r="R45814" s="1" t="s">
        <v>43</v>
      </c>
      <c r="S45814">
        <v>0</v>
      </c>
      <c r="T45814">
        <v>46866</v>
      </c>
      <c r="U45814">
        <v>7234</v>
      </c>
      <c r="V45814">
        <v>108510</v>
      </c>
      <c r="W45814">
        <v>8</v>
      </c>
      <c r="X45814" s="1" t="s">
        <v>44</v>
      </c>
      <c r="Y45814" s="1" t="s">
        <v>37</v>
      </c>
      <c r="Z45814">
        <v>7</v>
      </c>
      <c r="AA45814">
        <v>1</v>
      </c>
      <c r="AB45814">
        <v>3</v>
      </c>
      <c r="AC45814">
        <v>80</v>
      </c>
      <c r="AD45814">
        <v>3</v>
      </c>
      <c r="AE45814">
        <v>25</v>
      </c>
      <c r="AF45814">
        <v>5</v>
      </c>
      <c r="AG45814">
        <v>4</v>
      </c>
      <c r="AH45814">
        <v>4</v>
      </c>
      <c r="AI45814">
        <v>3</v>
      </c>
      <c r="AJ45814">
        <v>1</v>
      </c>
      <c r="AK45814">
        <v>3</v>
      </c>
    </row>
    <row r="45815" spans="1:37" x14ac:dyDescent="0.3">
      <c r="A45815">
        <v>37</v>
      </c>
      <c r="B45815" s="1" t="s">
        <v>45</v>
      </c>
      <c r="C45815" s="1" t="s">
        <v>38</v>
      </c>
      <c r="D45815">
        <v>1093</v>
      </c>
      <c r="E45815" s="1" t="s">
        <v>50</v>
      </c>
      <c r="F45815">
        <v>9</v>
      </c>
      <c r="G45815">
        <v>2</v>
      </c>
      <c r="H45815" s="1" t="s">
        <v>61</v>
      </c>
      <c r="I45815">
        <v>1</v>
      </c>
      <c r="J45815">
        <v>46867</v>
      </c>
      <c r="K45815">
        <v>2</v>
      </c>
      <c r="L45815" s="1" t="s">
        <v>47</v>
      </c>
      <c r="M45815">
        <v>105</v>
      </c>
      <c r="N45815">
        <v>2</v>
      </c>
      <c r="O45815">
        <v>4</v>
      </c>
      <c r="P45815" s="1" t="s">
        <v>42</v>
      </c>
      <c r="Q45815">
        <v>4</v>
      </c>
      <c r="R45815" s="1" t="s">
        <v>53</v>
      </c>
      <c r="S45815">
        <v>1</v>
      </c>
      <c r="T45815">
        <v>46867</v>
      </c>
      <c r="U45815">
        <v>17247</v>
      </c>
      <c r="V45815">
        <v>465669</v>
      </c>
      <c r="W45815">
        <v>6</v>
      </c>
      <c r="X45815" s="1" t="s">
        <v>44</v>
      </c>
      <c r="Y45815" s="1" t="s">
        <v>37</v>
      </c>
      <c r="Z45815">
        <v>45</v>
      </c>
      <c r="AA45815">
        <v>2</v>
      </c>
      <c r="AB45815">
        <v>1</v>
      </c>
      <c r="AC45815">
        <v>80</v>
      </c>
      <c r="AD45815">
        <v>3</v>
      </c>
      <c r="AE45815">
        <v>36</v>
      </c>
      <c r="AF45815">
        <v>5</v>
      </c>
      <c r="AG45815">
        <v>1</v>
      </c>
      <c r="AH45815">
        <v>5</v>
      </c>
      <c r="AI45815">
        <v>1</v>
      </c>
      <c r="AJ45815">
        <v>4</v>
      </c>
      <c r="AK45815">
        <v>5</v>
      </c>
    </row>
    <row r="45816" spans="1:37" x14ac:dyDescent="0.3">
      <c r="A45816">
        <v>58</v>
      </c>
      <c r="B45816" s="1" t="s">
        <v>37</v>
      </c>
      <c r="C45816" s="1" t="s">
        <v>38</v>
      </c>
      <c r="D45816">
        <v>522</v>
      </c>
      <c r="E45816" s="1" t="s">
        <v>57</v>
      </c>
      <c r="F45816">
        <v>15</v>
      </c>
      <c r="G45816">
        <v>5</v>
      </c>
      <c r="H45816" s="1" t="s">
        <v>61</v>
      </c>
      <c r="I45816">
        <v>1</v>
      </c>
      <c r="J45816">
        <v>46869</v>
      </c>
      <c r="K45816">
        <v>3</v>
      </c>
      <c r="L45816" s="1" t="s">
        <v>41</v>
      </c>
      <c r="M45816">
        <v>113</v>
      </c>
      <c r="N45816">
        <v>1</v>
      </c>
      <c r="O45816">
        <v>5</v>
      </c>
      <c r="P45816" s="1" t="s">
        <v>59</v>
      </c>
      <c r="Q45816">
        <v>3</v>
      </c>
      <c r="R45816" s="1" t="s">
        <v>53</v>
      </c>
      <c r="S45816">
        <v>0</v>
      </c>
      <c r="T45816">
        <v>46869</v>
      </c>
      <c r="U45816">
        <v>39178</v>
      </c>
      <c r="V45816">
        <v>509314</v>
      </c>
      <c r="W45816">
        <v>5</v>
      </c>
      <c r="X45816" s="1" t="s">
        <v>44</v>
      </c>
      <c r="Y45816" s="1" t="s">
        <v>45</v>
      </c>
      <c r="Z45816">
        <v>39</v>
      </c>
      <c r="AA45816">
        <v>4</v>
      </c>
      <c r="AB45816">
        <v>4</v>
      </c>
      <c r="AC45816">
        <v>80</v>
      </c>
      <c r="AD45816">
        <v>3</v>
      </c>
      <c r="AE45816">
        <v>39</v>
      </c>
      <c r="AF45816">
        <v>1</v>
      </c>
      <c r="AG45816">
        <v>3</v>
      </c>
      <c r="AH45816">
        <v>22</v>
      </c>
      <c r="AI45816">
        <v>13</v>
      </c>
      <c r="AJ45816">
        <v>9</v>
      </c>
      <c r="AK45816">
        <v>4</v>
      </c>
    </row>
    <row r="45817" spans="1:37" x14ac:dyDescent="0.3">
      <c r="A45817">
        <v>25</v>
      </c>
      <c r="B45817" s="1" t="s">
        <v>37</v>
      </c>
      <c r="C45817" s="1" t="s">
        <v>38</v>
      </c>
      <c r="D45817">
        <v>351</v>
      </c>
      <c r="E45817" s="1" t="s">
        <v>46</v>
      </c>
      <c r="F45817">
        <v>27</v>
      </c>
      <c r="G45817">
        <v>1</v>
      </c>
      <c r="H45817" s="1" t="s">
        <v>58</v>
      </c>
      <c r="I45817">
        <v>1</v>
      </c>
      <c r="J45817">
        <v>46871</v>
      </c>
      <c r="K45817">
        <v>4</v>
      </c>
      <c r="L45817" s="1" t="s">
        <v>41</v>
      </c>
      <c r="M45817">
        <v>177</v>
      </c>
      <c r="N45817">
        <v>4</v>
      </c>
      <c r="O45817">
        <v>5</v>
      </c>
      <c r="P45817" s="1" t="s">
        <v>42</v>
      </c>
      <c r="Q45817">
        <v>4</v>
      </c>
      <c r="R45817" s="1" t="s">
        <v>43</v>
      </c>
      <c r="S45817">
        <v>0</v>
      </c>
      <c r="T45817">
        <v>46871</v>
      </c>
      <c r="U45817">
        <v>47679</v>
      </c>
      <c r="V45817">
        <v>333753</v>
      </c>
      <c r="W45817">
        <v>0</v>
      </c>
      <c r="X45817" s="1" t="s">
        <v>44</v>
      </c>
      <c r="Y45817" s="1" t="s">
        <v>45</v>
      </c>
      <c r="Z45817">
        <v>40</v>
      </c>
      <c r="AA45817">
        <v>3</v>
      </c>
      <c r="AB45817">
        <v>2</v>
      </c>
      <c r="AC45817">
        <v>80</v>
      </c>
      <c r="AD45817">
        <v>3</v>
      </c>
      <c r="AE45817">
        <v>19</v>
      </c>
      <c r="AF45817">
        <v>6</v>
      </c>
      <c r="AG45817">
        <v>3</v>
      </c>
      <c r="AH45817">
        <v>3</v>
      </c>
      <c r="AI45817">
        <v>3</v>
      </c>
      <c r="AJ45817">
        <v>2</v>
      </c>
      <c r="AK45817">
        <v>3</v>
      </c>
    </row>
    <row r="45818" spans="1:37" x14ac:dyDescent="0.3">
      <c r="A45818">
        <v>52</v>
      </c>
      <c r="B45818" s="1" t="s">
        <v>45</v>
      </c>
      <c r="C45818" s="1" t="s">
        <v>64</v>
      </c>
      <c r="D45818">
        <v>1243</v>
      </c>
      <c r="E45818" s="1" t="s">
        <v>46</v>
      </c>
      <c r="F45818">
        <v>12</v>
      </c>
      <c r="G45818">
        <v>2</v>
      </c>
      <c r="H45818" s="1" t="s">
        <v>50</v>
      </c>
      <c r="I45818">
        <v>1</v>
      </c>
      <c r="J45818">
        <v>36639</v>
      </c>
      <c r="K45818">
        <v>2</v>
      </c>
      <c r="L45818" s="1" t="s">
        <v>41</v>
      </c>
      <c r="M45818">
        <v>163</v>
      </c>
      <c r="N45818">
        <v>3</v>
      </c>
      <c r="O45818">
        <v>1</v>
      </c>
      <c r="P45818" s="1" t="s">
        <v>67</v>
      </c>
      <c r="Q45818">
        <v>1</v>
      </c>
      <c r="R45818" s="1" t="s">
        <v>56</v>
      </c>
      <c r="S45818">
        <v>1</v>
      </c>
      <c r="T45818">
        <v>36639</v>
      </c>
      <c r="U45818">
        <v>50717</v>
      </c>
      <c r="V45818">
        <v>760755</v>
      </c>
      <c r="W45818">
        <v>2</v>
      </c>
      <c r="X45818" s="1" t="s">
        <v>44</v>
      </c>
      <c r="Y45818" s="1" t="s">
        <v>37</v>
      </c>
      <c r="Z45818">
        <v>39</v>
      </c>
      <c r="AA45818">
        <v>1</v>
      </c>
      <c r="AB45818">
        <v>4</v>
      </c>
      <c r="AC45818">
        <v>80</v>
      </c>
      <c r="AD45818">
        <v>4</v>
      </c>
      <c r="AE45818">
        <v>37</v>
      </c>
      <c r="AF45818">
        <v>3</v>
      </c>
      <c r="AG45818">
        <v>2</v>
      </c>
      <c r="AH45818">
        <v>3</v>
      </c>
      <c r="AI45818">
        <v>3</v>
      </c>
      <c r="AJ45818">
        <v>2</v>
      </c>
      <c r="AK45818">
        <v>2</v>
      </c>
    </row>
    <row r="45819" spans="1:37" x14ac:dyDescent="0.3">
      <c r="A45819">
        <v>50</v>
      </c>
      <c r="B45819" s="1" t="s">
        <v>37</v>
      </c>
      <c r="C45819" s="1" t="s">
        <v>64</v>
      </c>
      <c r="D45819">
        <v>769</v>
      </c>
      <c r="E45819" s="1" t="s">
        <v>54</v>
      </c>
      <c r="F45819">
        <v>31</v>
      </c>
      <c r="G45819">
        <v>2</v>
      </c>
      <c r="H45819" s="1" t="s">
        <v>60</v>
      </c>
      <c r="I45819">
        <v>1</v>
      </c>
      <c r="J45819">
        <v>46874</v>
      </c>
      <c r="K45819">
        <v>4</v>
      </c>
      <c r="L45819" s="1" t="s">
        <v>41</v>
      </c>
      <c r="M45819">
        <v>43</v>
      </c>
      <c r="N45819">
        <v>2</v>
      </c>
      <c r="O45819">
        <v>2</v>
      </c>
      <c r="P45819" s="1" t="s">
        <v>65</v>
      </c>
      <c r="Q45819">
        <v>3</v>
      </c>
      <c r="R45819" s="1" t="s">
        <v>56</v>
      </c>
      <c r="S45819">
        <v>0</v>
      </c>
      <c r="T45819">
        <v>46874</v>
      </c>
      <c r="U45819">
        <v>10501</v>
      </c>
      <c r="V45819">
        <v>115511</v>
      </c>
      <c r="W45819">
        <v>5</v>
      </c>
      <c r="X45819" s="1" t="s">
        <v>44</v>
      </c>
      <c r="Y45819" s="1" t="s">
        <v>37</v>
      </c>
      <c r="Z45819">
        <v>24</v>
      </c>
      <c r="AA45819">
        <v>1</v>
      </c>
      <c r="AB45819">
        <v>2</v>
      </c>
      <c r="AC45819">
        <v>80</v>
      </c>
      <c r="AD45819">
        <v>3</v>
      </c>
      <c r="AE45819">
        <v>17</v>
      </c>
      <c r="AF45819">
        <v>6</v>
      </c>
      <c r="AG45819">
        <v>2</v>
      </c>
      <c r="AH45819">
        <v>10</v>
      </c>
      <c r="AI45819">
        <v>10</v>
      </c>
      <c r="AJ45819">
        <v>8</v>
      </c>
      <c r="AK45819">
        <v>4</v>
      </c>
    </row>
    <row r="45820" spans="1:37" x14ac:dyDescent="0.3">
      <c r="A45820">
        <v>38</v>
      </c>
      <c r="B45820" s="1" t="s">
        <v>37</v>
      </c>
      <c r="C45820" s="1" t="s">
        <v>64</v>
      </c>
      <c r="D45820">
        <v>813</v>
      </c>
      <c r="E45820" s="1" t="s">
        <v>63</v>
      </c>
      <c r="F45820">
        <v>17</v>
      </c>
      <c r="G45820">
        <v>1</v>
      </c>
      <c r="H45820" s="1" t="s">
        <v>40</v>
      </c>
      <c r="I45820">
        <v>1</v>
      </c>
      <c r="J45820">
        <v>46875</v>
      </c>
      <c r="K45820">
        <v>1</v>
      </c>
      <c r="L45820" s="1" t="s">
        <v>41</v>
      </c>
      <c r="M45820">
        <v>200</v>
      </c>
      <c r="N45820">
        <v>2</v>
      </c>
      <c r="O45820">
        <v>4</v>
      </c>
      <c r="P45820" s="1" t="s">
        <v>67</v>
      </c>
      <c r="Q45820">
        <v>3</v>
      </c>
      <c r="R45820" s="1" t="s">
        <v>53</v>
      </c>
      <c r="S45820">
        <v>0</v>
      </c>
      <c r="T45820">
        <v>46875</v>
      </c>
      <c r="U45820">
        <v>28866</v>
      </c>
      <c r="V45820">
        <v>692784</v>
      </c>
      <c r="W45820">
        <v>7</v>
      </c>
      <c r="X45820" s="1" t="s">
        <v>44</v>
      </c>
      <c r="Y45820" s="1" t="s">
        <v>37</v>
      </c>
      <c r="Z45820">
        <v>6</v>
      </c>
      <c r="AA45820">
        <v>3</v>
      </c>
      <c r="AB45820">
        <v>4</v>
      </c>
      <c r="AC45820">
        <v>80</v>
      </c>
      <c r="AD45820">
        <v>3</v>
      </c>
      <c r="AE45820">
        <v>3</v>
      </c>
      <c r="AF45820">
        <v>6</v>
      </c>
      <c r="AG45820">
        <v>1</v>
      </c>
      <c r="AH45820">
        <v>3</v>
      </c>
      <c r="AI45820">
        <v>2</v>
      </c>
      <c r="AJ45820">
        <v>1</v>
      </c>
      <c r="AK45820">
        <v>2</v>
      </c>
    </row>
    <row r="45821" spans="1:37" x14ac:dyDescent="0.3">
      <c r="A45821">
        <v>60</v>
      </c>
      <c r="B45821" s="1" t="s">
        <v>45</v>
      </c>
      <c r="C45821" s="1" t="s">
        <v>38</v>
      </c>
      <c r="D45821">
        <v>310</v>
      </c>
      <c r="E45821" s="1" t="s">
        <v>54</v>
      </c>
      <c r="F45821">
        <v>7</v>
      </c>
      <c r="G45821">
        <v>1</v>
      </c>
      <c r="H45821" s="1" t="s">
        <v>40</v>
      </c>
      <c r="I45821">
        <v>1</v>
      </c>
      <c r="J45821">
        <v>36641</v>
      </c>
      <c r="K45821">
        <v>3</v>
      </c>
      <c r="L45821" s="1" t="s">
        <v>41</v>
      </c>
      <c r="M45821">
        <v>54</v>
      </c>
      <c r="N45821">
        <v>4</v>
      </c>
      <c r="O45821">
        <v>3</v>
      </c>
      <c r="P45821" s="1" t="s">
        <v>42</v>
      </c>
      <c r="Q45821">
        <v>2</v>
      </c>
      <c r="R45821" s="1" t="s">
        <v>43</v>
      </c>
      <c r="S45821">
        <v>1</v>
      </c>
      <c r="T45821">
        <v>36641</v>
      </c>
      <c r="U45821">
        <v>45047</v>
      </c>
      <c r="V45821">
        <v>675705</v>
      </c>
      <c r="W45821">
        <v>2</v>
      </c>
      <c r="X45821" s="1" t="s">
        <v>44</v>
      </c>
      <c r="Y45821" s="1" t="s">
        <v>45</v>
      </c>
      <c r="Z45821">
        <v>36</v>
      </c>
      <c r="AA45821">
        <v>2</v>
      </c>
      <c r="AB45821">
        <v>4</v>
      </c>
      <c r="AC45821">
        <v>80</v>
      </c>
      <c r="AD45821">
        <v>4</v>
      </c>
      <c r="AE45821">
        <v>20</v>
      </c>
      <c r="AF45821">
        <v>4</v>
      </c>
      <c r="AG45821">
        <v>2</v>
      </c>
      <c r="AH45821">
        <v>3</v>
      </c>
      <c r="AI45821">
        <v>1</v>
      </c>
      <c r="AJ45821">
        <v>2</v>
      </c>
      <c r="AK45821">
        <v>2</v>
      </c>
    </row>
    <row r="45822" spans="1:37" x14ac:dyDescent="0.3">
      <c r="A45822">
        <v>51</v>
      </c>
      <c r="B45822" s="1" t="s">
        <v>37</v>
      </c>
      <c r="C45822" s="1" t="s">
        <v>64</v>
      </c>
      <c r="D45822">
        <v>1398</v>
      </c>
      <c r="E45822" s="1" t="s">
        <v>46</v>
      </c>
      <c r="F45822">
        <v>34</v>
      </c>
      <c r="G45822">
        <v>3</v>
      </c>
      <c r="H45822" s="1" t="s">
        <v>61</v>
      </c>
      <c r="I45822">
        <v>1</v>
      </c>
      <c r="J45822">
        <v>46877</v>
      </c>
      <c r="K45822">
        <v>1</v>
      </c>
      <c r="L45822" s="1" t="s">
        <v>47</v>
      </c>
      <c r="M45822">
        <v>98</v>
      </c>
      <c r="N45822">
        <v>2</v>
      </c>
      <c r="O45822">
        <v>3</v>
      </c>
      <c r="P45822" s="1" t="s">
        <v>55</v>
      </c>
      <c r="Q45822">
        <v>2</v>
      </c>
      <c r="R45822" s="1" t="s">
        <v>56</v>
      </c>
      <c r="S45822">
        <v>0</v>
      </c>
      <c r="T45822">
        <v>46877</v>
      </c>
      <c r="U45822">
        <v>29217</v>
      </c>
      <c r="V45822">
        <v>146085</v>
      </c>
      <c r="W45822">
        <v>2</v>
      </c>
      <c r="X45822" s="1" t="s">
        <v>44</v>
      </c>
      <c r="Y45822" s="1" t="s">
        <v>45</v>
      </c>
      <c r="Z45822">
        <v>9</v>
      </c>
      <c r="AA45822">
        <v>3</v>
      </c>
      <c r="AB45822">
        <v>2</v>
      </c>
      <c r="AC45822">
        <v>80</v>
      </c>
      <c r="AD45822">
        <v>3</v>
      </c>
      <c r="AE45822">
        <v>2</v>
      </c>
      <c r="AF45822">
        <v>1</v>
      </c>
      <c r="AG45822">
        <v>3</v>
      </c>
      <c r="AH45822">
        <v>2</v>
      </c>
      <c r="AI45822">
        <v>1</v>
      </c>
      <c r="AJ45822">
        <v>1</v>
      </c>
      <c r="AK45822">
        <v>1</v>
      </c>
    </row>
    <row r="45823" spans="1:37" x14ac:dyDescent="0.3">
      <c r="A45823">
        <v>32</v>
      </c>
      <c r="B45823" s="1" t="s">
        <v>37</v>
      </c>
      <c r="C45823" s="1" t="s">
        <v>49</v>
      </c>
      <c r="D45823">
        <v>490</v>
      </c>
      <c r="E45823" s="1" t="s">
        <v>57</v>
      </c>
      <c r="F45823">
        <v>49</v>
      </c>
      <c r="G45823">
        <v>2</v>
      </c>
      <c r="H45823" s="1" t="s">
        <v>40</v>
      </c>
      <c r="I45823">
        <v>1</v>
      </c>
      <c r="J45823">
        <v>36642</v>
      </c>
      <c r="K45823">
        <v>3</v>
      </c>
      <c r="L45823" s="1" t="s">
        <v>47</v>
      </c>
      <c r="M45823">
        <v>152</v>
      </c>
      <c r="N45823">
        <v>3</v>
      </c>
      <c r="O45823">
        <v>2</v>
      </c>
      <c r="P45823" s="1" t="s">
        <v>59</v>
      </c>
      <c r="Q45823">
        <v>4</v>
      </c>
      <c r="R45823" s="1" t="s">
        <v>56</v>
      </c>
      <c r="S45823">
        <v>0</v>
      </c>
      <c r="T45823">
        <v>36642</v>
      </c>
      <c r="U45823">
        <v>47202</v>
      </c>
      <c r="V45823">
        <v>283212</v>
      </c>
      <c r="W45823">
        <v>5</v>
      </c>
      <c r="X45823" s="1" t="s">
        <v>44</v>
      </c>
      <c r="Y45823" s="1" t="s">
        <v>45</v>
      </c>
      <c r="Z45823">
        <v>2</v>
      </c>
      <c r="AA45823">
        <v>3</v>
      </c>
      <c r="AB45823">
        <v>4</v>
      </c>
      <c r="AC45823">
        <v>80</v>
      </c>
      <c r="AD45823">
        <v>4</v>
      </c>
      <c r="AE45823">
        <v>17</v>
      </c>
      <c r="AF45823">
        <v>2</v>
      </c>
      <c r="AG45823">
        <v>3</v>
      </c>
      <c r="AH45823">
        <v>8</v>
      </c>
      <c r="AI45823">
        <v>2</v>
      </c>
      <c r="AJ45823">
        <v>8</v>
      </c>
      <c r="AK45823">
        <v>6</v>
      </c>
    </row>
    <row r="45824" spans="1:37" x14ac:dyDescent="0.3">
      <c r="A45824">
        <v>46</v>
      </c>
      <c r="B45824" s="1" t="s">
        <v>45</v>
      </c>
      <c r="C45824" s="1" t="s">
        <v>38</v>
      </c>
      <c r="D45824">
        <v>778</v>
      </c>
      <c r="E45824" s="1" t="s">
        <v>39</v>
      </c>
      <c r="F45824">
        <v>15</v>
      </c>
      <c r="G45824">
        <v>3</v>
      </c>
      <c r="H45824" s="1" t="s">
        <v>40</v>
      </c>
      <c r="I45824">
        <v>1</v>
      </c>
      <c r="J45824">
        <v>46878</v>
      </c>
      <c r="K45824">
        <v>4</v>
      </c>
      <c r="L45824" s="1" t="s">
        <v>47</v>
      </c>
      <c r="M45824">
        <v>100</v>
      </c>
      <c r="N45824">
        <v>2</v>
      </c>
      <c r="O45824">
        <v>5</v>
      </c>
      <c r="P45824" s="1" t="s">
        <v>67</v>
      </c>
      <c r="Q45824">
        <v>4</v>
      </c>
      <c r="R45824" s="1" t="s">
        <v>43</v>
      </c>
      <c r="S45824">
        <v>1</v>
      </c>
      <c r="T45824">
        <v>46878</v>
      </c>
      <c r="U45824">
        <v>17998</v>
      </c>
      <c r="V45824">
        <v>197978</v>
      </c>
      <c r="W45824">
        <v>0</v>
      </c>
      <c r="X45824" s="1" t="s">
        <v>44</v>
      </c>
      <c r="Y45824" s="1" t="s">
        <v>37</v>
      </c>
      <c r="Z45824">
        <v>24</v>
      </c>
      <c r="AA45824">
        <v>4</v>
      </c>
      <c r="AB45824">
        <v>3</v>
      </c>
      <c r="AC45824">
        <v>80</v>
      </c>
      <c r="AD45824">
        <v>3</v>
      </c>
      <c r="AE45824">
        <v>21</v>
      </c>
      <c r="AF45824">
        <v>2</v>
      </c>
      <c r="AG45824">
        <v>1</v>
      </c>
      <c r="AH45824">
        <v>2</v>
      </c>
      <c r="AI45824">
        <v>2</v>
      </c>
      <c r="AJ45824">
        <v>2</v>
      </c>
      <c r="AK45824">
        <v>1</v>
      </c>
    </row>
    <row r="45825" spans="1:37" x14ac:dyDescent="0.3">
      <c r="A45825">
        <v>44</v>
      </c>
      <c r="B45825" s="1" t="s">
        <v>45</v>
      </c>
      <c r="C45825" s="1" t="s">
        <v>38</v>
      </c>
      <c r="D45825">
        <v>1306</v>
      </c>
      <c r="E45825" s="1" t="s">
        <v>50</v>
      </c>
      <c r="F45825">
        <v>37</v>
      </c>
      <c r="G45825">
        <v>4</v>
      </c>
      <c r="H45825" s="1" t="s">
        <v>51</v>
      </c>
      <c r="I45825">
        <v>1</v>
      </c>
      <c r="J45825">
        <v>46883</v>
      </c>
      <c r="K45825">
        <v>4</v>
      </c>
      <c r="L45825" s="1" t="s">
        <v>41</v>
      </c>
      <c r="M45825">
        <v>78</v>
      </c>
      <c r="N45825">
        <v>4</v>
      </c>
      <c r="O45825">
        <v>3</v>
      </c>
      <c r="P45825" s="1" t="s">
        <v>65</v>
      </c>
      <c r="Q45825">
        <v>2</v>
      </c>
      <c r="R45825" s="1" t="s">
        <v>53</v>
      </c>
      <c r="S45825">
        <v>1</v>
      </c>
      <c r="T45825">
        <v>46883</v>
      </c>
      <c r="U45825">
        <v>50038</v>
      </c>
      <c r="V45825">
        <v>1501140</v>
      </c>
      <c r="W45825">
        <v>2</v>
      </c>
      <c r="X45825" s="1" t="s">
        <v>44</v>
      </c>
      <c r="Y45825" s="1" t="s">
        <v>45</v>
      </c>
      <c r="Z45825">
        <v>32</v>
      </c>
      <c r="AA45825">
        <v>1</v>
      </c>
      <c r="AB45825">
        <v>3</v>
      </c>
      <c r="AC45825">
        <v>80</v>
      </c>
      <c r="AD45825">
        <v>3</v>
      </c>
      <c r="AE45825">
        <v>16</v>
      </c>
      <c r="AF45825">
        <v>1</v>
      </c>
      <c r="AG45825">
        <v>4</v>
      </c>
      <c r="AH45825">
        <v>10</v>
      </c>
      <c r="AI45825">
        <v>6</v>
      </c>
      <c r="AJ45825">
        <v>4</v>
      </c>
      <c r="AK45825">
        <v>1</v>
      </c>
    </row>
    <row r="45826" spans="1:37" x14ac:dyDescent="0.3">
      <c r="A45826">
        <v>26</v>
      </c>
      <c r="B45826" s="1" t="s">
        <v>45</v>
      </c>
      <c r="C45826" s="1" t="s">
        <v>38</v>
      </c>
      <c r="D45826">
        <v>1183</v>
      </c>
      <c r="E45826" s="1" t="s">
        <v>57</v>
      </c>
      <c r="F45826">
        <v>50</v>
      </c>
      <c r="G45826">
        <v>5</v>
      </c>
      <c r="H45826" s="1" t="s">
        <v>50</v>
      </c>
      <c r="I45826">
        <v>1</v>
      </c>
      <c r="J45826">
        <v>46886</v>
      </c>
      <c r="K45826">
        <v>3</v>
      </c>
      <c r="L45826" s="1" t="s">
        <v>41</v>
      </c>
      <c r="M45826">
        <v>165</v>
      </c>
      <c r="N45826">
        <v>4</v>
      </c>
      <c r="O45826">
        <v>2</v>
      </c>
      <c r="P45826" s="1" t="s">
        <v>50</v>
      </c>
      <c r="Q45826">
        <v>4</v>
      </c>
      <c r="R45826" s="1" t="s">
        <v>56</v>
      </c>
      <c r="S45826">
        <v>1</v>
      </c>
      <c r="T45826">
        <v>46886</v>
      </c>
      <c r="U45826">
        <v>24949</v>
      </c>
      <c r="V45826">
        <v>623725</v>
      </c>
      <c r="W45826">
        <v>5</v>
      </c>
      <c r="X45826" s="1" t="s">
        <v>44</v>
      </c>
      <c r="Y45826" s="1" t="s">
        <v>45</v>
      </c>
      <c r="Z45826">
        <v>43</v>
      </c>
      <c r="AA45826">
        <v>4</v>
      </c>
      <c r="AB45826">
        <v>4</v>
      </c>
      <c r="AC45826">
        <v>80</v>
      </c>
      <c r="AD45826">
        <v>3</v>
      </c>
      <c r="AE45826">
        <v>33</v>
      </c>
      <c r="AF45826">
        <v>4</v>
      </c>
      <c r="AG45826">
        <v>2</v>
      </c>
      <c r="AH45826">
        <v>19</v>
      </c>
      <c r="AI45826">
        <v>17</v>
      </c>
      <c r="AJ45826">
        <v>4</v>
      </c>
      <c r="AK45826">
        <v>16</v>
      </c>
    </row>
    <row r="45827" spans="1:37" x14ac:dyDescent="0.3">
      <c r="A45827">
        <v>18</v>
      </c>
      <c r="B45827" s="1" t="s">
        <v>45</v>
      </c>
      <c r="C45827" s="1" t="s">
        <v>38</v>
      </c>
      <c r="D45827">
        <v>459</v>
      </c>
      <c r="E45827" s="1" t="s">
        <v>46</v>
      </c>
      <c r="F45827">
        <v>23</v>
      </c>
      <c r="G45827">
        <v>5</v>
      </c>
      <c r="H45827" s="1" t="s">
        <v>51</v>
      </c>
      <c r="I45827">
        <v>1</v>
      </c>
      <c r="J45827">
        <v>46887</v>
      </c>
      <c r="K45827">
        <v>4</v>
      </c>
      <c r="L45827" s="1" t="s">
        <v>41</v>
      </c>
      <c r="M45827">
        <v>174</v>
      </c>
      <c r="N45827">
        <v>4</v>
      </c>
      <c r="O45827">
        <v>3</v>
      </c>
      <c r="P45827" s="1" t="s">
        <v>42</v>
      </c>
      <c r="Q45827">
        <v>2</v>
      </c>
      <c r="R45827" s="1" t="s">
        <v>43</v>
      </c>
      <c r="S45827">
        <v>1</v>
      </c>
      <c r="T45827">
        <v>46887</v>
      </c>
      <c r="U45827">
        <v>31301</v>
      </c>
      <c r="V45827">
        <v>500816</v>
      </c>
      <c r="W45827">
        <v>1</v>
      </c>
      <c r="X45827" s="1" t="s">
        <v>44</v>
      </c>
      <c r="Y45827" s="1" t="s">
        <v>37</v>
      </c>
      <c r="Z45827">
        <v>10</v>
      </c>
      <c r="AA45827">
        <v>4</v>
      </c>
      <c r="AB45827">
        <v>3</v>
      </c>
      <c r="AC45827">
        <v>80</v>
      </c>
      <c r="AD45827">
        <v>3</v>
      </c>
      <c r="AE45827">
        <v>24</v>
      </c>
      <c r="AF45827">
        <v>1</v>
      </c>
      <c r="AG45827">
        <v>3</v>
      </c>
      <c r="AH45827">
        <v>11</v>
      </c>
      <c r="AI45827">
        <v>6</v>
      </c>
      <c r="AJ45827">
        <v>7</v>
      </c>
      <c r="AK45827">
        <v>9</v>
      </c>
    </row>
    <row r="45828" spans="1:37" x14ac:dyDescent="0.3">
      <c r="A45828">
        <v>30</v>
      </c>
      <c r="B45828" s="1" t="s">
        <v>37</v>
      </c>
      <c r="C45828" s="1" t="s">
        <v>38</v>
      </c>
      <c r="D45828">
        <v>277</v>
      </c>
      <c r="E45828" s="1" t="s">
        <v>57</v>
      </c>
      <c r="F45828">
        <v>22</v>
      </c>
      <c r="G45828">
        <v>4</v>
      </c>
      <c r="H45828" s="1" t="s">
        <v>50</v>
      </c>
      <c r="I45828">
        <v>1</v>
      </c>
      <c r="J45828">
        <v>36646</v>
      </c>
      <c r="K45828">
        <v>1</v>
      </c>
      <c r="L45828" s="1" t="s">
        <v>47</v>
      </c>
      <c r="M45828">
        <v>74</v>
      </c>
      <c r="N45828">
        <v>1</v>
      </c>
      <c r="O45828">
        <v>4</v>
      </c>
      <c r="P45828" s="1" t="s">
        <v>55</v>
      </c>
      <c r="Q45828">
        <v>3</v>
      </c>
      <c r="R45828" s="1" t="s">
        <v>56</v>
      </c>
      <c r="S45828">
        <v>0</v>
      </c>
      <c r="T45828">
        <v>36646</v>
      </c>
      <c r="U45828">
        <v>20633</v>
      </c>
      <c r="V45828">
        <v>433293</v>
      </c>
      <c r="W45828">
        <v>0</v>
      </c>
      <c r="X45828" s="1" t="s">
        <v>44</v>
      </c>
      <c r="Y45828" s="1" t="s">
        <v>45</v>
      </c>
      <c r="Z45828">
        <v>19</v>
      </c>
      <c r="AA45828">
        <v>4</v>
      </c>
      <c r="AB45828">
        <v>3</v>
      </c>
      <c r="AC45828">
        <v>80</v>
      </c>
      <c r="AD45828">
        <v>4</v>
      </c>
      <c r="AE45828">
        <v>23</v>
      </c>
      <c r="AF45828">
        <v>6</v>
      </c>
      <c r="AG45828">
        <v>3</v>
      </c>
      <c r="AH45828">
        <v>6</v>
      </c>
      <c r="AI45828">
        <v>5</v>
      </c>
      <c r="AJ45828">
        <v>1</v>
      </c>
      <c r="AK45828">
        <v>1</v>
      </c>
    </row>
    <row r="45829" spans="1:37" x14ac:dyDescent="0.3">
      <c r="A45829">
        <v>50</v>
      </c>
      <c r="B45829" s="1" t="s">
        <v>37</v>
      </c>
      <c r="C45829" s="1" t="s">
        <v>38</v>
      </c>
      <c r="D45829">
        <v>661</v>
      </c>
      <c r="E45829" s="1" t="s">
        <v>46</v>
      </c>
      <c r="F45829">
        <v>16</v>
      </c>
      <c r="G45829">
        <v>4</v>
      </c>
      <c r="H45829" s="1" t="s">
        <v>50</v>
      </c>
      <c r="I45829">
        <v>1</v>
      </c>
      <c r="J45829">
        <v>46896</v>
      </c>
      <c r="K45829">
        <v>2</v>
      </c>
      <c r="L45829" s="1" t="s">
        <v>47</v>
      </c>
      <c r="M45829">
        <v>168</v>
      </c>
      <c r="N45829">
        <v>3</v>
      </c>
      <c r="O45829">
        <v>2</v>
      </c>
      <c r="P45829" s="1" t="s">
        <v>66</v>
      </c>
      <c r="Q45829">
        <v>1</v>
      </c>
      <c r="R45829" s="1" t="s">
        <v>56</v>
      </c>
      <c r="S45829">
        <v>0</v>
      </c>
      <c r="T45829">
        <v>46896</v>
      </c>
      <c r="U45829">
        <v>39842</v>
      </c>
      <c r="V45829">
        <v>398420</v>
      </c>
      <c r="W45829">
        <v>6</v>
      </c>
      <c r="X45829" s="1" t="s">
        <v>44</v>
      </c>
      <c r="Y45829" s="1" t="s">
        <v>45</v>
      </c>
      <c r="Z45829">
        <v>14</v>
      </c>
      <c r="AA45829">
        <v>1</v>
      </c>
      <c r="AB45829">
        <v>2</v>
      </c>
      <c r="AC45829">
        <v>80</v>
      </c>
      <c r="AD45829">
        <v>3</v>
      </c>
      <c r="AE45829">
        <v>40</v>
      </c>
      <c r="AF45829">
        <v>1</v>
      </c>
      <c r="AG45829">
        <v>4</v>
      </c>
      <c r="AH45829">
        <v>31</v>
      </c>
      <c r="AI45829">
        <v>1</v>
      </c>
      <c r="AJ45829">
        <v>5</v>
      </c>
      <c r="AK45829">
        <v>18</v>
      </c>
    </row>
    <row r="45830" spans="1:37" x14ac:dyDescent="0.3">
      <c r="A45830">
        <v>30</v>
      </c>
      <c r="B45830" s="1" t="s">
        <v>37</v>
      </c>
      <c r="C45830" s="1" t="s">
        <v>38</v>
      </c>
      <c r="D45830">
        <v>958</v>
      </c>
      <c r="E45830" s="1" t="s">
        <v>57</v>
      </c>
      <c r="F45830">
        <v>46</v>
      </c>
      <c r="G45830">
        <v>2</v>
      </c>
      <c r="H45830" s="1" t="s">
        <v>40</v>
      </c>
      <c r="I45830">
        <v>1</v>
      </c>
      <c r="J45830">
        <v>36647</v>
      </c>
      <c r="K45830">
        <v>3</v>
      </c>
      <c r="L45830" s="1" t="s">
        <v>41</v>
      </c>
      <c r="M45830">
        <v>111</v>
      </c>
      <c r="N45830">
        <v>1</v>
      </c>
      <c r="O45830">
        <v>3</v>
      </c>
      <c r="P45830" s="1" t="s">
        <v>67</v>
      </c>
      <c r="Q45830">
        <v>4</v>
      </c>
      <c r="R45830" s="1" t="s">
        <v>53</v>
      </c>
      <c r="S45830">
        <v>0</v>
      </c>
      <c r="T45830">
        <v>36647</v>
      </c>
      <c r="U45830">
        <v>32479</v>
      </c>
      <c r="V45830">
        <v>584622</v>
      </c>
      <c r="W45830">
        <v>6</v>
      </c>
      <c r="X45830" s="1" t="s">
        <v>44</v>
      </c>
      <c r="Y45830" s="1" t="s">
        <v>37</v>
      </c>
      <c r="Z45830">
        <v>30</v>
      </c>
      <c r="AA45830">
        <v>4</v>
      </c>
      <c r="AB45830">
        <v>3</v>
      </c>
      <c r="AC45830">
        <v>80</v>
      </c>
      <c r="AD45830">
        <v>4</v>
      </c>
      <c r="AE45830">
        <v>7</v>
      </c>
      <c r="AF45830">
        <v>3</v>
      </c>
      <c r="AG45830">
        <v>1</v>
      </c>
      <c r="AH45830">
        <v>4</v>
      </c>
      <c r="AI45830">
        <v>2</v>
      </c>
      <c r="AJ45830">
        <v>3</v>
      </c>
      <c r="AK45830">
        <v>2</v>
      </c>
    </row>
    <row r="45831" spans="1:37" x14ac:dyDescent="0.3">
      <c r="A45831">
        <v>45</v>
      </c>
      <c r="B45831" s="1" t="s">
        <v>45</v>
      </c>
      <c r="C45831" s="1" t="s">
        <v>49</v>
      </c>
      <c r="D45831">
        <v>1125</v>
      </c>
      <c r="E45831" s="1" t="s">
        <v>39</v>
      </c>
      <c r="F45831">
        <v>26</v>
      </c>
      <c r="G45831">
        <v>3</v>
      </c>
      <c r="H45831" s="1" t="s">
        <v>50</v>
      </c>
      <c r="I45831">
        <v>1</v>
      </c>
      <c r="J45831">
        <v>46900</v>
      </c>
      <c r="K45831">
        <v>2</v>
      </c>
      <c r="L45831" s="1" t="s">
        <v>47</v>
      </c>
      <c r="M45831">
        <v>160</v>
      </c>
      <c r="N45831">
        <v>3</v>
      </c>
      <c r="O45831">
        <v>2</v>
      </c>
      <c r="P45831" s="1" t="s">
        <v>48</v>
      </c>
      <c r="Q45831">
        <v>3</v>
      </c>
      <c r="R45831" s="1" t="s">
        <v>53</v>
      </c>
      <c r="S45831">
        <v>1</v>
      </c>
      <c r="T45831">
        <v>46900</v>
      </c>
      <c r="U45831">
        <v>41515</v>
      </c>
      <c r="V45831">
        <v>166060</v>
      </c>
      <c r="W45831">
        <v>3</v>
      </c>
      <c r="X45831" s="1" t="s">
        <v>44</v>
      </c>
      <c r="Y45831" s="1" t="s">
        <v>37</v>
      </c>
      <c r="Z45831">
        <v>14</v>
      </c>
      <c r="AA45831">
        <v>1</v>
      </c>
      <c r="AB45831">
        <v>3</v>
      </c>
      <c r="AC45831">
        <v>80</v>
      </c>
      <c r="AD45831">
        <v>3</v>
      </c>
      <c r="AE45831">
        <v>22</v>
      </c>
      <c r="AF45831">
        <v>2</v>
      </c>
      <c r="AG45831">
        <v>3</v>
      </c>
      <c r="AH45831">
        <v>15</v>
      </c>
      <c r="AI45831">
        <v>5</v>
      </c>
      <c r="AJ45831">
        <v>9</v>
      </c>
      <c r="AK45831">
        <v>12</v>
      </c>
    </row>
    <row r="45832" spans="1:37" x14ac:dyDescent="0.3">
      <c r="A45832">
        <v>54</v>
      </c>
      <c r="B45832" s="1" t="s">
        <v>45</v>
      </c>
      <c r="C45832" s="1" t="s">
        <v>49</v>
      </c>
      <c r="D45832">
        <v>1448</v>
      </c>
      <c r="E45832" s="1" t="s">
        <v>54</v>
      </c>
      <c r="F45832">
        <v>27</v>
      </c>
      <c r="G45832">
        <v>3</v>
      </c>
      <c r="H45832" s="1" t="s">
        <v>50</v>
      </c>
      <c r="I45832">
        <v>1</v>
      </c>
      <c r="J45832">
        <v>46905</v>
      </c>
      <c r="K45832">
        <v>3</v>
      </c>
      <c r="L45832" s="1" t="s">
        <v>47</v>
      </c>
      <c r="M45832">
        <v>78</v>
      </c>
      <c r="N45832">
        <v>1</v>
      </c>
      <c r="O45832">
        <v>4</v>
      </c>
      <c r="P45832" s="1" t="s">
        <v>62</v>
      </c>
      <c r="Q45832">
        <v>4</v>
      </c>
      <c r="R45832" s="1" t="s">
        <v>43</v>
      </c>
      <c r="S45832">
        <v>1</v>
      </c>
      <c r="T45832">
        <v>46905</v>
      </c>
      <c r="U45832">
        <v>41587</v>
      </c>
      <c r="V45832">
        <v>956501</v>
      </c>
      <c r="W45832">
        <v>8</v>
      </c>
      <c r="X45832" s="1" t="s">
        <v>44</v>
      </c>
      <c r="Y45832" s="1" t="s">
        <v>37</v>
      </c>
      <c r="Z45832">
        <v>42</v>
      </c>
      <c r="AA45832">
        <v>1</v>
      </c>
      <c r="AB45832">
        <v>1</v>
      </c>
      <c r="AC45832">
        <v>80</v>
      </c>
      <c r="AD45832">
        <v>3</v>
      </c>
      <c r="AE45832">
        <v>16</v>
      </c>
      <c r="AF45832">
        <v>3</v>
      </c>
      <c r="AG45832">
        <v>1</v>
      </c>
      <c r="AH45832">
        <v>15</v>
      </c>
      <c r="AI45832">
        <v>10</v>
      </c>
      <c r="AJ45832">
        <v>1</v>
      </c>
      <c r="AK45832">
        <v>12</v>
      </c>
    </row>
    <row r="45833" spans="1:37" x14ac:dyDescent="0.3">
      <c r="A45833">
        <v>41</v>
      </c>
      <c r="B45833" s="1" t="s">
        <v>37</v>
      </c>
      <c r="C45833" s="1" t="s">
        <v>38</v>
      </c>
      <c r="D45833">
        <v>1135</v>
      </c>
      <c r="E45833" s="1" t="s">
        <v>39</v>
      </c>
      <c r="F45833">
        <v>18</v>
      </c>
      <c r="G45833">
        <v>4</v>
      </c>
      <c r="H45833" s="1" t="s">
        <v>60</v>
      </c>
      <c r="I45833">
        <v>1</v>
      </c>
      <c r="J45833">
        <v>36649</v>
      </c>
      <c r="K45833">
        <v>3</v>
      </c>
      <c r="L45833" s="1" t="s">
        <v>41</v>
      </c>
      <c r="M45833">
        <v>38</v>
      </c>
      <c r="N45833">
        <v>3</v>
      </c>
      <c r="O45833">
        <v>2</v>
      </c>
      <c r="P45833" s="1" t="s">
        <v>67</v>
      </c>
      <c r="Q45833">
        <v>2</v>
      </c>
      <c r="R45833" s="1" t="s">
        <v>53</v>
      </c>
      <c r="S45833">
        <v>0</v>
      </c>
      <c r="T45833">
        <v>36649</v>
      </c>
      <c r="U45833">
        <v>6757</v>
      </c>
      <c r="V45833">
        <v>135140</v>
      </c>
      <c r="W45833">
        <v>5</v>
      </c>
      <c r="X45833" s="1" t="s">
        <v>44</v>
      </c>
      <c r="Y45833" s="1" t="s">
        <v>45</v>
      </c>
      <c r="Z45833">
        <v>22</v>
      </c>
      <c r="AA45833">
        <v>4</v>
      </c>
      <c r="AB45833">
        <v>4</v>
      </c>
      <c r="AC45833">
        <v>80</v>
      </c>
      <c r="AD45833">
        <v>4</v>
      </c>
      <c r="AE45833">
        <v>31</v>
      </c>
      <c r="AF45833">
        <v>4</v>
      </c>
      <c r="AG45833">
        <v>2</v>
      </c>
      <c r="AH45833">
        <v>4</v>
      </c>
      <c r="AI45833">
        <v>4</v>
      </c>
      <c r="AJ45833">
        <v>4</v>
      </c>
      <c r="AK45833">
        <v>4</v>
      </c>
    </row>
    <row r="45834" spans="1:37" x14ac:dyDescent="0.3">
      <c r="A45834">
        <v>21</v>
      </c>
      <c r="B45834" s="1" t="s">
        <v>37</v>
      </c>
      <c r="C45834" s="1" t="s">
        <v>49</v>
      </c>
      <c r="D45834">
        <v>1395</v>
      </c>
      <c r="E45834" s="1" t="s">
        <v>39</v>
      </c>
      <c r="F45834">
        <v>20</v>
      </c>
      <c r="G45834">
        <v>1</v>
      </c>
      <c r="H45834" s="1" t="s">
        <v>60</v>
      </c>
      <c r="I45834">
        <v>1</v>
      </c>
      <c r="J45834">
        <v>46918</v>
      </c>
      <c r="K45834">
        <v>2</v>
      </c>
      <c r="L45834" s="1" t="s">
        <v>47</v>
      </c>
      <c r="M45834">
        <v>129</v>
      </c>
      <c r="N45834">
        <v>1</v>
      </c>
      <c r="O45834">
        <v>3</v>
      </c>
      <c r="P45834" s="1" t="s">
        <v>66</v>
      </c>
      <c r="Q45834">
        <v>3</v>
      </c>
      <c r="R45834" s="1" t="s">
        <v>43</v>
      </c>
      <c r="S45834">
        <v>0</v>
      </c>
      <c r="T45834">
        <v>46918</v>
      </c>
      <c r="U45834">
        <v>32356</v>
      </c>
      <c r="V45834">
        <v>647120</v>
      </c>
      <c r="W45834">
        <v>1</v>
      </c>
      <c r="X45834" s="1" t="s">
        <v>44</v>
      </c>
      <c r="Y45834" s="1" t="s">
        <v>45</v>
      </c>
      <c r="Z45834">
        <v>1</v>
      </c>
      <c r="AA45834">
        <v>2</v>
      </c>
      <c r="AB45834">
        <v>4</v>
      </c>
      <c r="AC45834">
        <v>80</v>
      </c>
      <c r="AD45834">
        <v>3</v>
      </c>
      <c r="AE45834">
        <v>34</v>
      </c>
      <c r="AF45834">
        <v>3</v>
      </c>
      <c r="AG45834">
        <v>4</v>
      </c>
      <c r="AH45834">
        <v>30</v>
      </c>
      <c r="AI45834">
        <v>15</v>
      </c>
      <c r="AJ45834">
        <v>23</v>
      </c>
      <c r="AK45834">
        <v>25</v>
      </c>
    </row>
    <row r="45835" spans="1:37" x14ac:dyDescent="0.3">
      <c r="A45835">
        <v>58</v>
      </c>
      <c r="B45835" s="1" t="s">
        <v>45</v>
      </c>
      <c r="C45835" s="1" t="s">
        <v>64</v>
      </c>
      <c r="D45835">
        <v>603</v>
      </c>
      <c r="E45835" s="1" t="s">
        <v>50</v>
      </c>
      <c r="F45835">
        <v>33</v>
      </c>
      <c r="G45835">
        <v>4</v>
      </c>
      <c r="H45835" s="1" t="s">
        <v>50</v>
      </c>
      <c r="I45835">
        <v>1</v>
      </c>
      <c r="J45835">
        <v>46921</v>
      </c>
      <c r="K45835">
        <v>3</v>
      </c>
      <c r="L45835" s="1" t="s">
        <v>47</v>
      </c>
      <c r="M45835">
        <v>148</v>
      </c>
      <c r="N45835">
        <v>4</v>
      </c>
      <c r="O45835">
        <v>3</v>
      </c>
      <c r="P45835" s="1" t="s">
        <v>48</v>
      </c>
      <c r="Q45835">
        <v>4</v>
      </c>
      <c r="R45835" s="1" t="s">
        <v>53</v>
      </c>
      <c r="S45835">
        <v>1</v>
      </c>
      <c r="T45835">
        <v>46921</v>
      </c>
      <c r="U45835">
        <v>40195</v>
      </c>
      <c r="V45835">
        <v>241170</v>
      </c>
      <c r="W45835">
        <v>4</v>
      </c>
      <c r="X45835" s="1" t="s">
        <v>44</v>
      </c>
      <c r="Y45835" s="1" t="s">
        <v>45</v>
      </c>
      <c r="Z45835">
        <v>15</v>
      </c>
      <c r="AA45835">
        <v>3</v>
      </c>
      <c r="AB45835">
        <v>1</v>
      </c>
      <c r="AC45835">
        <v>80</v>
      </c>
      <c r="AD45835">
        <v>3</v>
      </c>
      <c r="AE45835">
        <v>23</v>
      </c>
      <c r="AF45835">
        <v>5</v>
      </c>
      <c r="AG45835">
        <v>3</v>
      </c>
      <c r="AH45835">
        <v>5</v>
      </c>
      <c r="AI45835">
        <v>5</v>
      </c>
      <c r="AJ45835">
        <v>2</v>
      </c>
      <c r="AK45835">
        <v>5</v>
      </c>
    </row>
    <row r="45836" spans="1:37" x14ac:dyDescent="0.3">
      <c r="A45836">
        <v>34</v>
      </c>
      <c r="B45836" s="1" t="s">
        <v>37</v>
      </c>
      <c r="C45836" s="1" t="s">
        <v>64</v>
      </c>
      <c r="D45836">
        <v>279</v>
      </c>
      <c r="E45836" s="1" t="s">
        <v>50</v>
      </c>
      <c r="F45836">
        <v>27</v>
      </c>
      <c r="G45836">
        <v>5</v>
      </c>
      <c r="H45836" s="1" t="s">
        <v>51</v>
      </c>
      <c r="I45836">
        <v>1</v>
      </c>
      <c r="J45836">
        <v>46923</v>
      </c>
      <c r="K45836">
        <v>4</v>
      </c>
      <c r="L45836" s="1" t="s">
        <v>47</v>
      </c>
      <c r="M45836">
        <v>92</v>
      </c>
      <c r="N45836">
        <v>1</v>
      </c>
      <c r="O45836">
        <v>4</v>
      </c>
      <c r="P45836" s="1" t="s">
        <v>48</v>
      </c>
      <c r="Q45836">
        <v>3</v>
      </c>
      <c r="R45836" s="1" t="s">
        <v>43</v>
      </c>
      <c r="S45836">
        <v>0</v>
      </c>
      <c r="T45836">
        <v>46923</v>
      </c>
      <c r="U45836">
        <v>32026</v>
      </c>
      <c r="V45836">
        <v>288234</v>
      </c>
      <c r="W45836">
        <v>2</v>
      </c>
      <c r="X45836" s="1" t="s">
        <v>44</v>
      </c>
      <c r="Y45836" s="1" t="s">
        <v>45</v>
      </c>
      <c r="Z45836">
        <v>36</v>
      </c>
      <c r="AA45836">
        <v>4</v>
      </c>
      <c r="AB45836">
        <v>3</v>
      </c>
      <c r="AC45836">
        <v>80</v>
      </c>
      <c r="AD45836">
        <v>3</v>
      </c>
      <c r="AE45836">
        <v>36</v>
      </c>
      <c r="AF45836">
        <v>2</v>
      </c>
      <c r="AG45836">
        <v>3</v>
      </c>
      <c r="AH45836">
        <v>16</v>
      </c>
      <c r="AI45836">
        <v>15</v>
      </c>
      <c r="AJ45836">
        <v>16</v>
      </c>
      <c r="AK45836">
        <v>12</v>
      </c>
    </row>
    <row r="45837" spans="1:37" x14ac:dyDescent="0.3">
      <c r="A45837">
        <v>56</v>
      </c>
      <c r="B45837" s="1" t="s">
        <v>37</v>
      </c>
      <c r="C45837" s="1" t="s">
        <v>49</v>
      </c>
      <c r="D45837">
        <v>727</v>
      </c>
      <c r="E45837" s="1" t="s">
        <v>57</v>
      </c>
      <c r="F45837">
        <v>25</v>
      </c>
      <c r="G45837">
        <v>2</v>
      </c>
      <c r="H45837" s="1" t="s">
        <v>58</v>
      </c>
      <c r="I45837">
        <v>1</v>
      </c>
      <c r="J45837">
        <v>46925</v>
      </c>
      <c r="K45837">
        <v>2</v>
      </c>
      <c r="L45837" s="1" t="s">
        <v>47</v>
      </c>
      <c r="M45837">
        <v>103</v>
      </c>
      <c r="N45837">
        <v>4</v>
      </c>
      <c r="O45837">
        <v>1</v>
      </c>
      <c r="P45837" s="1" t="s">
        <v>66</v>
      </c>
      <c r="Q45837">
        <v>1</v>
      </c>
      <c r="R45837" s="1" t="s">
        <v>53</v>
      </c>
      <c r="S45837">
        <v>0</v>
      </c>
      <c r="T45837">
        <v>46925</v>
      </c>
      <c r="U45837">
        <v>3739</v>
      </c>
      <c r="V45837">
        <v>29912</v>
      </c>
      <c r="W45837">
        <v>4</v>
      </c>
      <c r="X45837" s="1" t="s">
        <v>44</v>
      </c>
      <c r="Y45837" s="1" t="s">
        <v>37</v>
      </c>
      <c r="Z45837">
        <v>37</v>
      </c>
      <c r="AA45837">
        <v>2</v>
      </c>
      <c r="AB45837">
        <v>1</v>
      </c>
      <c r="AC45837">
        <v>80</v>
      </c>
      <c r="AD45837">
        <v>3</v>
      </c>
      <c r="AE45837">
        <v>27</v>
      </c>
      <c r="AF45837">
        <v>5</v>
      </c>
      <c r="AG45837">
        <v>3</v>
      </c>
      <c r="AH45837">
        <v>9</v>
      </c>
      <c r="AI45837">
        <v>7</v>
      </c>
      <c r="AJ45837">
        <v>1</v>
      </c>
      <c r="AK45837">
        <v>1</v>
      </c>
    </row>
    <row r="45838" spans="1:37" x14ac:dyDescent="0.3">
      <c r="A45838">
        <v>53</v>
      </c>
      <c r="B45838" s="1" t="s">
        <v>37</v>
      </c>
      <c r="C45838" s="1" t="s">
        <v>64</v>
      </c>
      <c r="D45838">
        <v>835</v>
      </c>
      <c r="E45838" s="1" t="s">
        <v>46</v>
      </c>
      <c r="F45838">
        <v>2</v>
      </c>
      <c r="G45838">
        <v>2</v>
      </c>
      <c r="H45838" s="1" t="s">
        <v>58</v>
      </c>
      <c r="I45838">
        <v>1</v>
      </c>
      <c r="J45838">
        <v>46931</v>
      </c>
      <c r="K45838">
        <v>2</v>
      </c>
      <c r="L45838" s="1" t="s">
        <v>41</v>
      </c>
      <c r="M45838">
        <v>79</v>
      </c>
      <c r="N45838">
        <v>1</v>
      </c>
      <c r="O45838">
        <v>3</v>
      </c>
      <c r="P45838" s="1" t="s">
        <v>42</v>
      </c>
      <c r="Q45838">
        <v>4</v>
      </c>
      <c r="R45838" s="1" t="s">
        <v>56</v>
      </c>
      <c r="S45838">
        <v>0</v>
      </c>
      <c r="T45838">
        <v>46931</v>
      </c>
      <c r="U45838">
        <v>16155</v>
      </c>
      <c r="V45838">
        <v>274635</v>
      </c>
      <c r="W45838">
        <v>0</v>
      </c>
      <c r="X45838" s="1" t="s">
        <v>44</v>
      </c>
      <c r="Y45838" s="1" t="s">
        <v>37</v>
      </c>
      <c r="Z45838">
        <v>5</v>
      </c>
      <c r="AA45838">
        <v>1</v>
      </c>
      <c r="AB45838">
        <v>4</v>
      </c>
      <c r="AC45838">
        <v>80</v>
      </c>
      <c r="AD45838">
        <v>3</v>
      </c>
      <c r="AE45838">
        <v>3</v>
      </c>
      <c r="AF45838">
        <v>4</v>
      </c>
      <c r="AG45838">
        <v>1</v>
      </c>
      <c r="AH45838">
        <v>3</v>
      </c>
      <c r="AI45838">
        <v>3</v>
      </c>
      <c r="AJ45838">
        <v>1</v>
      </c>
      <c r="AK45838">
        <v>1</v>
      </c>
    </row>
    <row r="45839" spans="1:37" x14ac:dyDescent="0.3">
      <c r="A45839">
        <v>41</v>
      </c>
      <c r="B45839" s="1" t="s">
        <v>45</v>
      </c>
      <c r="C45839" s="1" t="s">
        <v>38</v>
      </c>
      <c r="D45839">
        <v>329</v>
      </c>
      <c r="E45839" s="1" t="s">
        <v>50</v>
      </c>
      <c r="F45839">
        <v>27</v>
      </c>
      <c r="G45839">
        <v>3</v>
      </c>
      <c r="H45839" s="1" t="s">
        <v>50</v>
      </c>
      <c r="I45839">
        <v>1</v>
      </c>
      <c r="J45839">
        <v>36654</v>
      </c>
      <c r="K45839">
        <v>2</v>
      </c>
      <c r="L45839" s="1" t="s">
        <v>47</v>
      </c>
      <c r="M45839">
        <v>153</v>
      </c>
      <c r="N45839">
        <v>1</v>
      </c>
      <c r="O45839">
        <v>3</v>
      </c>
      <c r="P45839" s="1" t="s">
        <v>62</v>
      </c>
      <c r="Q45839">
        <v>1</v>
      </c>
      <c r="R45839" s="1" t="s">
        <v>53</v>
      </c>
      <c r="S45839">
        <v>1</v>
      </c>
      <c r="T45839">
        <v>36654</v>
      </c>
      <c r="U45839">
        <v>4749</v>
      </c>
      <c r="V45839">
        <v>14247</v>
      </c>
      <c r="W45839">
        <v>8</v>
      </c>
      <c r="X45839" s="1" t="s">
        <v>44</v>
      </c>
      <c r="Y45839" s="1" t="s">
        <v>37</v>
      </c>
      <c r="Z45839">
        <v>17</v>
      </c>
      <c r="AA45839">
        <v>1</v>
      </c>
      <c r="AB45839">
        <v>4</v>
      </c>
      <c r="AC45839">
        <v>80</v>
      </c>
      <c r="AD45839">
        <v>4</v>
      </c>
      <c r="AE45839">
        <v>21</v>
      </c>
      <c r="AF45839">
        <v>3</v>
      </c>
      <c r="AG45839">
        <v>2</v>
      </c>
      <c r="AH45839">
        <v>2</v>
      </c>
      <c r="AI45839">
        <v>2</v>
      </c>
      <c r="AJ45839">
        <v>1</v>
      </c>
      <c r="AK45839">
        <v>1</v>
      </c>
    </row>
    <row r="45840" spans="1:37" x14ac:dyDescent="0.3">
      <c r="A45840">
        <v>41</v>
      </c>
      <c r="B45840" s="1" t="s">
        <v>37</v>
      </c>
      <c r="C45840" s="1" t="s">
        <v>38</v>
      </c>
      <c r="D45840">
        <v>1000</v>
      </c>
      <c r="E45840" s="1" t="s">
        <v>54</v>
      </c>
      <c r="F45840">
        <v>39</v>
      </c>
      <c r="G45840">
        <v>2</v>
      </c>
      <c r="H45840" s="1" t="s">
        <v>61</v>
      </c>
      <c r="I45840">
        <v>1</v>
      </c>
      <c r="J45840">
        <v>46938</v>
      </c>
      <c r="K45840">
        <v>3</v>
      </c>
      <c r="L45840" s="1" t="s">
        <v>41</v>
      </c>
      <c r="M45840">
        <v>156</v>
      </c>
      <c r="N45840">
        <v>3</v>
      </c>
      <c r="O45840">
        <v>4</v>
      </c>
      <c r="P45840" s="1" t="s">
        <v>52</v>
      </c>
      <c r="Q45840">
        <v>3</v>
      </c>
      <c r="R45840" s="1" t="s">
        <v>56</v>
      </c>
      <c r="S45840">
        <v>0</v>
      </c>
      <c r="T45840">
        <v>46938</v>
      </c>
      <c r="U45840">
        <v>38442</v>
      </c>
      <c r="V45840">
        <v>115326</v>
      </c>
      <c r="W45840">
        <v>2</v>
      </c>
      <c r="X45840" s="1" t="s">
        <v>44</v>
      </c>
      <c r="Y45840" s="1" t="s">
        <v>45</v>
      </c>
      <c r="Z45840">
        <v>14</v>
      </c>
      <c r="AA45840">
        <v>2</v>
      </c>
      <c r="AB45840">
        <v>1</v>
      </c>
      <c r="AC45840">
        <v>80</v>
      </c>
      <c r="AD45840">
        <v>3</v>
      </c>
      <c r="AE45840">
        <v>14</v>
      </c>
      <c r="AF45840">
        <v>1</v>
      </c>
      <c r="AG45840">
        <v>4</v>
      </c>
      <c r="AH45840">
        <v>14</v>
      </c>
      <c r="AI45840">
        <v>10</v>
      </c>
      <c r="AJ45840">
        <v>9</v>
      </c>
      <c r="AK45840">
        <v>11</v>
      </c>
    </row>
    <row r="45841" spans="1:37" x14ac:dyDescent="0.3">
      <c r="A45841">
        <v>47</v>
      </c>
      <c r="B45841" s="1" t="s">
        <v>37</v>
      </c>
      <c r="C45841" s="1" t="s">
        <v>38</v>
      </c>
      <c r="D45841">
        <v>259</v>
      </c>
      <c r="E45841" s="1" t="s">
        <v>50</v>
      </c>
      <c r="F45841">
        <v>38</v>
      </c>
      <c r="G45841">
        <v>2</v>
      </c>
      <c r="H45841" s="1" t="s">
        <v>58</v>
      </c>
      <c r="I45841">
        <v>1</v>
      </c>
      <c r="J45841">
        <v>46945</v>
      </c>
      <c r="K45841">
        <v>2</v>
      </c>
      <c r="L45841" s="1" t="s">
        <v>41</v>
      </c>
      <c r="M45841">
        <v>63</v>
      </c>
      <c r="N45841">
        <v>2</v>
      </c>
      <c r="O45841">
        <v>3</v>
      </c>
      <c r="P45841" s="1" t="s">
        <v>42</v>
      </c>
      <c r="Q45841">
        <v>2</v>
      </c>
      <c r="R45841" s="1" t="s">
        <v>43</v>
      </c>
      <c r="S45841">
        <v>0</v>
      </c>
      <c r="T45841">
        <v>46945</v>
      </c>
      <c r="U45841">
        <v>38449</v>
      </c>
      <c r="V45841">
        <v>230694</v>
      </c>
      <c r="W45841">
        <v>3</v>
      </c>
      <c r="X45841" s="1" t="s">
        <v>44</v>
      </c>
      <c r="Y45841" s="1" t="s">
        <v>37</v>
      </c>
      <c r="Z45841">
        <v>19</v>
      </c>
      <c r="AA45841">
        <v>1</v>
      </c>
      <c r="AB45841">
        <v>2</v>
      </c>
      <c r="AC45841">
        <v>80</v>
      </c>
      <c r="AD45841">
        <v>3</v>
      </c>
      <c r="AE45841">
        <v>33</v>
      </c>
      <c r="AF45841">
        <v>6</v>
      </c>
      <c r="AG45841">
        <v>1</v>
      </c>
      <c r="AH45841">
        <v>5</v>
      </c>
      <c r="AI45841">
        <v>4</v>
      </c>
      <c r="AJ45841">
        <v>2</v>
      </c>
      <c r="AK45841">
        <v>2</v>
      </c>
    </row>
    <row r="45842" spans="1:37" x14ac:dyDescent="0.3">
      <c r="A45842">
        <v>50</v>
      </c>
      <c r="B45842" s="1" t="s">
        <v>37</v>
      </c>
      <c r="C45842" s="1" t="s">
        <v>38</v>
      </c>
      <c r="D45842">
        <v>427</v>
      </c>
      <c r="E45842" s="1" t="s">
        <v>39</v>
      </c>
      <c r="F45842">
        <v>7</v>
      </c>
      <c r="G45842">
        <v>3</v>
      </c>
      <c r="H45842" s="1" t="s">
        <v>40</v>
      </c>
      <c r="I45842">
        <v>1</v>
      </c>
      <c r="J45842">
        <v>46952</v>
      </c>
      <c r="K45842">
        <v>1</v>
      </c>
      <c r="L45842" s="1" t="s">
        <v>41</v>
      </c>
      <c r="M45842">
        <v>103</v>
      </c>
      <c r="N45842">
        <v>4</v>
      </c>
      <c r="O45842">
        <v>1</v>
      </c>
      <c r="P45842" s="1" t="s">
        <v>59</v>
      </c>
      <c r="Q45842">
        <v>2</v>
      </c>
      <c r="R45842" s="1" t="s">
        <v>53</v>
      </c>
      <c r="S45842">
        <v>0</v>
      </c>
      <c r="T45842">
        <v>46952</v>
      </c>
      <c r="U45842">
        <v>27519</v>
      </c>
      <c r="V45842">
        <v>247671</v>
      </c>
      <c r="W45842">
        <v>5</v>
      </c>
      <c r="X45842" s="1" t="s">
        <v>44</v>
      </c>
      <c r="Y45842" s="1" t="s">
        <v>45</v>
      </c>
      <c r="Z45842">
        <v>11</v>
      </c>
      <c r="AA45842">
        <v>2</v>
      </c>
      <c r="AB45842">
        <v>4</v>
      </c>
      <c r="AC45842">
        <v>80</v>
      </c>
      <c r="AD45842">
        <v>3</v>
      </c>
      <c r="AE45842">
        <v>32</v>
      </c>
      <c r="AF45842">
        <v>5</v>
      </c>
      <c r="AG45842">
        <v>2</v>
      </c>
      <c r="AH45842">
        <v>31</v>
      </c>
      <c r="AI45842">
        <v>11</v>
      </c>
      <c r="AJ45842">
        <v>2</v>
      </c>
      <c r="AK45842">
        <v>26</v>
      </c>
    </row>
    <row r="45843" spans="1:37" x14ac:dyDescent="0.3">
      <c r="A45843">
        <v>53</v>
      </c>
      <c r="B45843" s="1" t="s">
        <v>37</v>
      </c>
      <c r="C45843" s="1" t="s">
        <v>49</v>
      </c>
      <c r="D45843">
        <v>602</v>
      </c>
      <c r="E45843" s="1" t="s">
        <v>54</v>
      </c>
      <c r="F45843">
        <v>7</v>
      </c>
      <c r="G45843">
        <v>1</v>
      </c>
      <c r="H45843" s="1" t="s">
        <v>60</v>
      </c>
      <c r="I45843">
        <v>1</v>
      </c>
      <c r="J45843">
        <v>46953</v>
      </c>
      <c r="K45843">
        <v>3</v>
      </c>
      <c r="L45843" s="1" t="s">
        <v>41</v>
      </c>
      <c r="M45843">
        <v>188</v>
      </c>
      <c r="N45843">
        <v>4</v>
      </c>
      <c r="O45843">
        <v>5</v>
      </c>
      <c r="P45843" s="1" t="s">
        <v>62</v>
      </c>
      <c r="Q45843">
        <v>3</v>
      </c>
      <c r="R45843" s="1" t="s">
        <v>53</v>
      </c>
      <c r="S45843">
        <v>0</v>
      </c>
      <c r="T45843">
        <v>46953</v>
      </c>
      <c r="U45843">
        <v>28094</v>
      </c>
      <c r="V45843">
        <v>674256</v>
      </c>
      <c r="W45843">
        <v>8</v>
      </c>
      <c r="X45843" s="1" t="s">
        <v>44</v>
      </c>
      <c r="Y45843" s="1" t="s">
        <v>37</v>
      </c>
      <c r="Z45843">
        <v>44</v>
      </c>
      <c r="AA45843">
        <v>2</v>
      </c>
      <c r="AB45843">
        <v>3</v>
      </c>
      <c r="AC45843">
        <v>80</v>
      </c>
      <c r="AD45843">
        <v>3</v>
      </c>
      <c r="AE45843">
        <v>33</v>
      </c>
      <c r="AF45843">
        <v>5</v>
      </c>
      <c r="AG45843">
        <v>1</v>
      </c>
      <c r="AH45843">
        <v>20</v>
      </c>
      <c r="AI45843">
        <v>7</v>
      </c>
      <c r="AJ45843">
        <v>16</v>
      </c>
      <c r="AK45843">
        <v>7</v>
      </c>
    </row>
    <row r="45844" spans="1:37" x14ac:dyDescent="0.3">
      <c r="A45844">
        <v>19</v>
      </c>
      <c r="B45844" s="1" t="s">
        <v>37</v>
      </c>
      <c r="C45844" s="1" t="s">
        <v>49</v>
      </c>
      <c r="D45844">
        <v>1088</v>
      </c>
      <c r="E45844" s="1" t="s">
        <v>57</v>
      </c>
      <c r="F45844">
        <v>6</v>
      </c>
      <c r="G45844">
        <v>2</v>
      </c>
      <c r="H45844" s="1" t="s">
        <v>61</v>
      </c>
      <c r="I45844">
        <v>1</v>
      </c>
      <c r="J45844">
        <v>36658</v>
      </c>
      <c r="K45844">
        <v>4</v>
      </c>
      <c r="L45844" s="1" t="s">
        <v>41</v>
      </c>
      <c r="M45844">
        <v>108</v>
      </c>
      <c r="N45844">
        <v>4</v>
      </c>
      <c r="O45844">
        <v>1</v>
      </c>
      <c r="P45844" s="1" t="s">
        <v>48</v>
      </c>
      <c r="Q45844">
        <v>1</v>
      </c>
      <c r="R45844" s="1" t="s">
        <v>53</v>
      </c>
      <c r="S45844">
        <v>0</v>
      </c>
      <c r="T45844">
        <v>36658</v>
      </c>
      <c r="U45844">
        <v>9470</v>
      </c>
      <c r="V45844">
        <v>66290</v>
      </c>
      <c r="W45844">
        <v>0</v>
      </c>
      <c r="X45844" s="1" t="s">
        <v>44</v>
      </c>
      <c r="Y45844" s="1" t="s">
        <v>37</v>
      </c>
      <c r="Z45844">
        <v>40</v>
      </c>
      <c r="AA45844">
        <v>1</v>
      </c>
      <c r="AB45844">
        <v>3</v>
      </c>
      <c r="AC45844">
        <v>80</v>
      </c>
      <c r="AD45844">
        <v>4</v>
      </c>
      <c r="AE45844">
        <v>33</v>
      </c>
      <c r="AF45844">
        <v>4</v>
      </c>
      <c r="AG45844">
        <v>2</v>
      </c>
      <c r="AH45844">
        <v>13</v>
      </c>
      <c r="AI45844">
        <v>6</v>
      </c>
      <c r="AJ45844">
        <v>2</v>
      </c>
      <c r="AK45844">
        <v>8</v>
      </c>
    </row>
    <row r="45845" spans="1:37" x14ac:dyDescent="0.3">
      <c r="A45845">
        <v>30</v>
      </c>
      <c r="B45845" s="1" t="s">
        <v>45</v>
      </c>
      <c r="C45845" s="1" t="s">
        <v>38</v>
      </c>
      <c r="D45845">
        <v>472</v>
      </c>
      <c r="E45845" s="1" t="s">
        <v>57</v>
      </c>
      <c r="F45845">
        <v>23</v>
      </c>
      <c r="G45845">
        <v>1</v>
      </c>
      <c r="H45845" s="1" t="s">
        <v>60</v>
      </c>
      <c r="I45845">
        <v>1</v>
      </c>
      <c r="J45845">
        <v>46956</v>
      </c>
      <c r="K45845">
        <v>3</v>
      </c>
      <c r="L45845" s="1" t="s">
        <v>41</v>
      </c>
      <c r="M45845">
        <v>148</v>
      </c>
      <c r="N45845">
        <v>4</v>
      </c>
      <c r="O45845">
        <v>1</v>
      </c>
      <c r="P45845" s="1" t="s">
        <v>52</v>
      </c>
      <c r="Q45845">
        <v>2</v>
      </c>
      <c r="R45845" s="1" t="s">
        <v>53</v>
      </c>
      <c r="S45845">
        <v>1</v>
      </c>
      <c r="T45845">
        <v>46956</v>
      </c>
      <c r="U45845">
        <v>34937</v>
      </c>
      <c r="V45845">
        <v>279496</v>
      </c>
      <c r="W45845">
        <v>1</v>
      </c>
      <c r="X45845" s="1" t="s">
        <v>44</v>
      </c>
      <c r="Y45845" s="1" t="s">
        <v>45</v>
      </c>
      <c r="Z45845">
        <v>49</v>
      </c>
      <c r="AA45845">
        <v>2</v>
      </c>
      <c r="AB45845">
        <v>4</v>
      </c>
      <c r="AC45845">
        <v>80</v>
      </c>
      <c r="AD45845">
        <v>3</v>
      </c>
      <c r="AE45845">
        <v>5</v>
      </c>
      <c r="AF45845">
        <v>6</v>
      </c>
      <c r="AG45845">
        <v>1</v>
      </c>
      <c r="AH45845">
        <v>2</v>
      </c>
      <c r="AI45845">
        <v>1</v>
      </c>
      <c r="AJ45845">
        <v>2</v>
      </c>
      <c r="AK45845">
        <v>2</v>
      </c>
    </row>
    <row r="45846" spans="1:37" x14ac:dyDescent="0.3">
      <c r="A45846">
        <v>50</v>
      </c>
      <c r="B45846" s="1" t="s">
        <v>45</v>
      </c>
      <c r="C45846" s="1" t="s">
        <v>49</v>
      </c>
      <c r="D45846">
        <v>1398</v>
      </c>
      <c r="E45846" s="1" t="s">
        <v>57</v>
      </c>
      <c r="F45846">
        <v>45</v>
      </c>
      <c r="G45846">
        <v>3</v>
      </c>
      <c r="H45846" s="1" t="s">
        <v>60</v>
      </c>
      <c r="I45846">
        <v>1</v>
      </c>
      <c r="J45846">
        <v>36659</v>
      </c>
      <c r="K45846">
        <v>3</v>
      </c>
      <c r="L45846" s="1" t="s">
        <v>41</v>
      </c>
      <c r="M45846">
        <v>173</v>
      </c>
      <c r="N45846">
        <v>2</v>
      </c>
      <c r="O45846">
        <v>2</v>
      </c>
      <c r="P45846" s="1" t="s">
        <v>67</v>
      </c>
      <c r="Q45846">
        <v>4</v>
      </c>
      <c r="R45846" s="1" t="s">
        <v>56</v>
      </c>
      <c r="S45846">
        <v>1</v>
      </c>
      <c r="T45846">
        <v>36659</v>
      </c>
      <c r="U45846">
        <v>13234</v>
      </c>
      <c r="V45846">
        <v>370552</v>
      </c>
      <c r="W45846">
        <v>2</v>
      </c>
      <c r="X45846" s="1" t="s">
        <v>44</v>
      </c>
      <c r="Y45846" s="1" t="s">
        <v>45</v>
      </c>
      <c r="Z45846">
        <v>19</v>
      </c>
      <c r="AA45846">
        <v>3</v>
      </c>
      <c r="AB45846">
        <v>4</v>
      </c>
      <c r="AC45846">
        <v>80</v>
      </c>
      <c r="AD45846">
        <v>4</v>
      </c>
      <c r="AE45846">
        <v>3</v>
      </c>
      <c r="AF45846">
        <v>3</v>
      </c>
      <c r="AG45846">
        <v>2</v>
      </c>
      <c r="AH45846">
        <v>3</v>
      </c>
      <c r="AI45846">
        <v>1</v>
      </c>
      <c r="AJ45846">
        <v>1</v>
      </c>
      <c r="AK45846">
        <v>3</v>
      </c>
    </row>
    <row r="45847" spans="1:37" x14ac:dyDescent="0.3">
      <c r="A45847">
        <v>42</v>
      </c>
      <c r="B45847" s="1" t="s">
        <v>37</v>
      </c>
      <c r="C45847" s="1" t="s">
        <v>64</v>
      </c>
      <c r="D45847">
        <v>469</v>
      </c>
      <c r="E45847" s="1" t="s">
        <v>54</v>
      </c>
      <c r="F45847">
        <v>47</v>
      </c>
      <c r="G45847">
        <v>4</v>
      </c>
      <c r="H45847" s="1" t="s">
        <v>40</v>
      </c>
      <c r="I45847">
        <v>1</v>
      </c>
      <c r="J45847">
        <v>46960</v>
      </c>
      <c r="K45847">
        <v>1</v>
      </c>
      <c r="L45847" s="1" t="s">
        <v>41</v>
      </c>
      <c r="M45847">
        <v>118</v>
      </c>
      <c r="N45847">
        <v>3</v>
      </c>
      <c r="O45847">
        <v>1</v>
      </c>
      <c r="P45847" s="1" t="s">
        <v>62</v>
      </c>
      <c r="Q45847">
        <v>2</v>
      </c>
      <c r="R45847" s="1" t="s">
        <v>53</v>
      </c>
      <c r="S45847">
        <v>0</v>
      </c>
      <c r="T45847">
        <v>46960</v>
      </c>
      <c r="U45847">
        <v>1259</v>
      </c>
      <c r="V45847">
        <v>5036</v>
      </c>
      <c r="W45847">
        <v>6</v>
      </c>
      <c r="X45847" s="1" t="s">
        <v>44</v>
      </c>
      <c r="Y45847" s="1" t="s">
        <v>37</v>
      </c>
      <c r="Z45847">
        <v>10</v>
      </c>
      <c r="AA45847">
        <v>3</v>
      </c>
      <c r="AB45847">
        <v>3</v>
      </c>
      <c r="AC45847">
        <v>80</v>
      </c>
      <c r="AD45847">
        <v>3</v>
      </c>
      <c r="AE45847">
        <v>16</v>
      </c>
      <c r="AF45847">
        <v>5</v>
      </c>
      <c r="AG45847">
        <v>2</v>
      </c>
      <c r="AH45847">
        <v>5</v>
      </c>
      <c r="AI45847">
        <v>1</v>
      </c>
      <c r="AJ45847">
        <v>3</v>
      </c>
      <c r="AK45847">
        <v>5</v>
      </c>
    </row>
    <row r="45848" spans="1:37" x14ac:dyDescent="0.3">
      <c r="A45848">
        <v>30</v>
      </c>
      <c r="B45848" s="1" t="s">
        <v>37</v>
      </c>
      <c r="C45848" s="1" t="s">
        <v>38</v>
      </c>
      <c r="D45848">
        <v>942</v>
      </c>
      <c r="E45848" s="1" t="s">
        <v>46</v>
      </c>
      <c r="F45848">
        <v>6</v>
      </c>
      <c r="G45848">
        <v>1</v>
      </c>
      <c r="H45848" s="1" t="s">
        <v>58</v>
      </c>
      <c r="I45848">
        <v>1</v>
      </c>
      <c r="J45848">
        <v>46973</v>
      </c>
      <c r="K45848">
        <v>1</v>
      </c>
      <c r="L45848" s="1" t="s">
        <v>47</v>
      </c>
      <c r="M45848">
        <v>68</v>
      </c>
      <c r="N45848">
        <v>2</v>
      </c>
      <c r="O45848">
        <v>2</v>
      </c>
      <c r="P45848" s="1" t="s">
        <v>59</v>
      </c>
      <c r="Q45848">
        <v>4</v>
      </c>
      <c r="R45848" s="1" t="s">
        <v>43</v>
      </c>
      <c r="S45848">
        <v>0</v>
      </c>
      <c r="T45848">
        <v>46973</v>
      </c>
      <c r="U45848">
        <v>24480</v>
      </c>
      <c r="V45848">
        <v>97920</v>
      </c>
      <c r="W45848">
        <v>4</v>
      </c>
      <c r="X45848" s="1" t="s">
        <v>44</v>
      </c>
      <c r="Y45848" s="1" t="s">
        <v>37</v>
      </c>
      <c r="Z45848">
        <v>21</v>
      </c>
      <c r="AA45848">
        <v>2</v>
      </c>
      <c r="AB45848">
        <v>4</v>
      </c>
      <c r="AC45848">
        <v>80</v>
      </c>
      <c r="AD45848">
        <v>3</v>
      </c>
      <c r="AE45848">
        <v>26</v>
      </c>
      <c r="AF45848">
        <v>6</v>
      </c>
      <c r="AG45848">
        <v>1</v>
      </c>
      <c r="AH45848">
        <v>24</v>
      </c>
      <c r="AI45848">
        <v>8</v>
      </c>
      <c r="AJ45848">
        <v>22</v>
      </c>
      <c r="AK45848">
        <v>19</v>
      </c>
    </row>
    <row r="45849" spans="1:37" x14ac:dyDescent="0.3">
      <c r="A45849">
        <v>20</v>
      </c>
      <c r="B45849" s="1" t="s">
        <v>37</v>
      </c>
      <c r="C45849" s="1" t="s">
        <v>38</v>
      </c>
      <c r="D45849">
        <v>1462</v>
      </c>
      <c r="E45849" s="1" t="s">
        <v>54</v>
      </c>
      <c r="F45849">
        <v>19</v>
      </c>
      <c r="G45849">
        <v>1</v>
      </c>
      <c r="H45849" s="1" t="s">
        <v>60</v>
      </c>
      <c r="I45849">
        <v>1</v>
      </c>
      <c r="J45849">
        <v>46974</v>
      </c>
      <c r="K45849">
        <v>3</v>
      </c>
      <c r="L45849" s="1" t="s">
        <v>41</v>
      </c>
      <c r="M45849">
        <v>196</v>
      </c>
      <c r="N45849">
        <v>2</v>
      </c>
      <c r="O45849">
        <v>4</v>
      </c>
      <c r="P45849" s="1" t="s">
        <v>67</v>
      </c>
      <c r="Q45849">
        <v>2</v>
      </c>
      <c r="R45849" s="1" t="s">
        <v>56</v>
      </c>
      <c r="S45849">
        <v>0</v>
      </c>
      <c r="T45849">
        <v>46974</v>
      </c>
      <c r="U45849">
        <v>40064</v>
      </c>
      <c r="V45849">
        <v>881408</v>
      </c>
      <c r="W45849">
        <v>7</v>
      </c>
      <c r="X45849" s="1" t="s">
        <v>44</v>
      </c>
      <c r="Y45849" s="1" t="s">
        <v>37</v>
      </c>
      <c r="Z45849">
        <v>46</v>
      </c>
      <c r="AA45849">
        <v>1</v>
      </c>
      <c r="AB45849">
        <v>4</v>
      </c>
      <c r="AC45849">
        <v>80</v>
      </c>
      <c r="AD45849">
        <v>3</v>
      </c>
      <c r="AE45849">
        <v>28</v>
      </c>
      <c r="AF45849">
        <v>3</v>
      </c>
      <c r="AG45849">
        <v>1</v>
      </c>
      <c r="AH45849">
        <v>4</v>
      </c>
      <c r="AI45849">
        <v>1</v>
      </c>
      <c r="AJ45849">
        <v>2</v>
      </c>
      <c r="AK45849">
        <v>3</v>
      </c>
    </row>
    <row r="45850" spans="1:37" x14ac:dyDescent="0.3">
      <c r="A45850">
        <v>22</v>
      </c>
      <c r="B45850" s="1" t="s">
        <v>37</v>
      </c>
      <c r="C45850" s="1" t="s">
        <v>49</v>
      </c>
      <c r="D45850">
        <v>1070</v>
      </c>
      <c r="E45850" s="1" t="s">
        <v>63</v>
      </c>
      <c r="F45850">
        <v>37</v>
      </c>
      <c r="G45850">
        <v>1</v>
      </c>
      <c r="H45850" s="1" t="s">
        <v>40</v>
      </c>
      <c r="I45850">
        <v>1</v>
      </c>
      <c r="J45850">
        <v>36662</v>
      </c>
      <c r="K45850">
        <v>3</v>
      </c>
      <c r="L45850" s="1" t="s">
        <v>41</v>
      </c>
      <c r="M45850">
        <v>97</v>
      </c>
      <c r="N45850">
        <v>3</v>
      </c>
      <c r="O45850">
        <v>5</v>
      </c>
      <c r="P45850" s="1" t="s">
        <v>48</v>
      </c>
      <c r="Q45850">
        <v>1</v>
      </c>
      <c r="R45850" s="1" t="s">
        <v>53</v>
      </c>
      <c r="S45850">
        <v>0</v>
      </c>
      <c r="T45850">
        <v>36662</v>
      </c>
      <c r="U45850">
        <v>39246</v>
      </c>
      <c r="V45850">
        <v>667182</v>
      </c>
      <c r="W45850">
        <v>4</v>
      </c>
      <c r="X45850" s="1" t="s">
        <v>44</v>
      </c>
      <c r="Y45850" s="1" t="s">
        <v>45</v>
      </c>
      <c r="Z45850">
        <v>24</v>
      </c>
      <c r="AA45850">
        <v>4</v>
      </c>
      <c r="AB45850">
        <v>4</v>
      </c>
      <c r="AC45850">
        <v>80</v>
      </c>
      <c r="AD45850">
        <v>4</v>
      </c>
      <c r="AE45850">
        <v>30</v>
      </c>
      <c r="AF45850">
        <v>5</v>
      </c>
      <c r="AG45850">
        <v>1</v>
      </c>
      <c r="AH45850">
        <v>26</v>
      </c>
      <c r="AI45850">
        <v>25</v>
      </c>
      <c r="AJ45850">
        <v>5</v>
      </c>
      <c r="AK45850">
        <v>3</v>
      </c>
    </row>
    <row r="45851" spans="1:37" x14ac:dyDescent="0.3">
      <c r="A45851">
        <v>55</v>
      </c>
      <c r="B45851" s="1" t="s">
        <v>45</v>
      </c>
      <c r="C45851" s="1" t="s">
        <v>49</v>
      </c>
      <c r="D45851">
        <v>1337</v>
      </c>
      <c r="E45851" s="1" t="s">
        <v>57</v>
      </c>
      <c r="F45851">
        <v>40</v>
      </c>
      <c r="G45851">
        <v>1</v>
      </c>
      <c r="H45851" s="1" t="s">
        <v>60</v>
      </c>
      <c r="I45851">
        <v>1</v>
      </c>
      <c r="J45851">
        <v>46976</v>
      </c>
      <c r="K45851">
        <v>2</v>
      </c>
      <c r="L45851" s="1" t="s">
        <v>47</v>
      </c>
      <c r="M45851">
        <v>96</v>
      </c>
      <c r="N45851">
        <v>2</v>
      </c>
      <c r="O45851">
        <v>1</v>
      </c>
      <c r="P45851" s="1" t="s">
        <v>66</v>
      </c>
      <c r="Q45851">
        <v>3</v>
      </c>
      <c r="R45851" s="1" t="s">
        <v>43</v>
      </c>
      <c r="S45851">
        <v>1</v>
      </c>
      <c r="T45851">
        <v>46976</v>
      </c>
      <c r="U45851">
        <v>36927</v>
      </c>
      <c r="V45851">
        <v>443124</v>
      </c>
      <c r="W45851">
        <v>6</v>
      </c>
      <c r="X45851" s="1" t="s">
        <v>44</v>
      </c>
      <c r="Y45851" s="1" t="s">
        <v>45</v>
      </c>
      <c r="Z45851">
        <v>10</v>
      </c>
      <c r="AA45851">
        <v>2</v>
      </c>
      <c r="AB45851">
        <v>4</v>
      </c>
      <c r="AC45851">
        <v>80</v>
      </c>
      <c r="AD45851">
        <v>3</v>
      </c>
      <c r="AE45851">
        <v>4</v>
      </c>
      <c r="AF45851">
        <v>4</v>
      </c>
      <c r="AG45851">
        <v>3</v>
      </c>
      <c r="AH45851">
        <v>2</v>
      </c>
      <c r="AI45851">
        <v>2</v>
      </c>
      <c r="AJ45851">
        <v>1</v>
      </c>
      <c r="AK45851">
        <v>2</v>
      </c>
    </row>
    <row r="45852" spans="1:37" x14ac:dyDescent="0.3">
      <c r="A45852">
        <v>42</v>
      </c>
      <c r="B45852" s="1" t="s">
        <v>37</v>
      </c>
      <c r="C45852" s="1" t="s">
        <v>64</v>
      </c>
      <c r="D45852">
        <v>1394</v>
      </c>
      <c r="E45852" s="1" t="s">
        <v>50</v>
      </c>
      <c r="F45852">
        <v>22</v>
      </c>
      <c r="G45852">
        <v>3</v>
      </c>
      <c r="H45852" s="1" t="s">
        <v>60</v>
      </c>
      <c r="I45852">
        <v>1</v>
      </c>
      <c r="J45852">
        <v>46983</v>
      </c>
      <c r="K45852">
        <v>2</v>
      </c>
      <c r="L45852" s="1" t="s">
        <v>47</v>
      </c>
      <c r="M45852">
        <v>81</v>
      </c>
      <c r="N45852">
        <v>1</v>
      </c>
      <c r="O45852">
        <v>3</v>
      </c>
      <c r="P45852" s="1" t="s">
        <v>42</v>
      </c>
      <c r="Q45852">
        <v>4</v>
      </c>
      <c r="R45852" s="1" t="s">
        <v>43</v>
      </c>
      <c r="S45852">
        <v>0</v>
      </c>
      <c r="T45852">
        <v>46983</v>
      </c>
      <c r="U45852">
        <v>15202</v>
      </c>
      <c r="V45852">
        <v>91212</v>
      </c>
      <c r="W45852">
        <v>0</v>
      </c>
      <c r="X45852" s="1" t="s">
        <v>44</v>
      </c>
      <c r="Y45852" s="1" t="s">
        <v>37</v>
      </c>
      <c r="Z45852">
        <v>48</v>
      </c>
      <c r="AA45852">
        <v>3</v>
      </c>
      <c r="AB45852">
        <v>4</v>
      </c>
      <c r="AC45852">
        <v>80</v>
      </c>
      <c r="AD45852">
        <v>3</v>
      </c>
      <c r="AE45852">
        <v>3</v>
      </c>
      <c r="AF45852">
        <v>4</v>
      </c>
      <c r="AG45852">
        <v>4</v>
      </c>
      <c r="AH45852">
        <v>3</v>
      </c>
      <c r="AI45852">
        <v>1</v>
      </c>
      <c r="AJ45852">
        <v>3</v>
      </c>
      <c r="AK45852">
        <v>1</v>
      </c>
    </row>
    <row r="45853" spans="1:37" x14ac:dyDescent="0.3">
      <c r="A45853">
        <v>24</v>
      </c>
      <c r="B45853" s="1" t="s">
        <v>37</v>
      </c>
      <c r="C45853" s="1" t="s">
        <v>49</v>
      </c>
      <c r="D45853">
        <v>504</v>
      </c>
      <c r="E45853" s="1" t="s">
        <v>57</v>
      </c>
      <c r="F45853">
        <v>13</v>
      </c>
      <c r="G45853">
        <v>5</v>
      </c>
      <c r="H45853" s="1" t="s">
        <v>50</v>
      </c>
      <c r="I45853">
        <v>1</v>
      </c>
      <c r="J45853">
        <v>46987</v>
      </c>
      <c r="K45853">
        <v>4</v>
      </c>
      <c r="L45853" s="1" t="s">
        <v>41</v>
      </c>
      <c r="M45853">
        <v>49</v>
      </c>
      <c r="N45853">
        <v>4</v>
      </c>
      <c r="O45853">
        <v>3</v>
      </c>
      <c r="P45853" s="1" t="s">
        <v>42</v>
      </c>
      <c r="Q45853">
        <v>3</v>
      </c>
      <c r="R45853" s="1" t="s">
        <v>43</v>
      </c>
      <c r="S45853">
        <v>0</v>
      </c>
      <c r="T45853">
        <v>46987</v>
      </c>
      <c r="U45853">
        <v>7393</v>
      </c>
      <c r="V45853">
        <v>44358</v>
      </c>
      <c r="W45853">
        <v>1</v>
      </c>
      <c r="X45853" s="1" t="s">
        <v>44</v>
      </c>
      <c r="Y45853" s="1" t="s">
        <v>37</v>
      </c>
      <c r="Z45853">
        <v>15</v>
      </c>
      <c r="AA45853">
        <v>3</v>
      </c>
      <c r="AB45853">
        <v>2</v>
      </c>
      <c r="AC45853">
        <v>80</v>
      </c>
      <c r="AD45853">
        <v>3</v>
      </c>
      <c r="AE45853">
        <v>40</v>
      </c>
      <c r="AF45853">
        <v>2</v>
      </c>
      <c r="AG45853">
        <v>2</v>
      </c>
      <c r="AH45853">
        <v>14</v>
      </c>
      <c r="AI45853">
        <v>14</v>
      </c>
      <c r="AJ45853">
        <v>7</v>
      </c>
      <c r="AK45853">
        <v>14</v>
      </c>
    </row>
    <row r="45854" spans="1:37" x14ac:dyDescent="0.3">
      <c r="A45854">
        <v>27</v>
      </c>
      <c r="B45854" s="1" t="s">
        <v>45</v>
      </c>
      <c r="C45854" s="1" t="s">
        <v>64</v>
      </c>
      <c r="D45854">
        <v>1284</v>
      </c>
      <c r="E45854" s="1" t="s">
        <v>63</v>
      </c>
      <c r="F45854">
        <v>20</v>
      </c>
      <c r="G45854">
        <v>3</v>
      </c>
      <c r="H45854" s="1" t="s">
        <v>51</v>
      </c>
      <c r="I45854">
        <v>1</v>
      </c>
      <c r="J45854">
        <v>46991</v>
      </c>
      <c r="K45854">
        <v>2</v>
      </c>
      <c r="L45854" s="1" t="s">
        <v>47</v>
      </c>
      <c r="M45854">
        <v>183</v>
      </c>
      <c r="N45854">
        <v>4</v>
      </c>
      <c r="O45854">
        <v>1</v>
      </c>
      <c r="P45854" s="1" t="s">
        <v>62</v>
      </c>
      <c r="Q45854">
        <v>3</v>
      </c>
      <c r="R45854" s="1" t="s">
        <v>53</v>
      </c>
      <c r="S45854">
        <v>1</v>
      </c>
      <c r="T45854">
        <v>46991</v>
      </c>
      <c r="U45854">
        <v>22822</v>
      </c>
      <c r="V45854">
        <v>387974</v>
      </c>
      <c r="W45854">
        <v>1</v>
      </c>
      <c r="X45854" s="1" t="s">
        <v>44</v>
      </c>
      <c r="Y45854" s="1" t="s">
        <v>37</v>
      </c>
      <c r="Z45854">
        <v>12</v>
      </c>
      <c r="AA45854">
        <v>1</v>
      </c>
      <c r="AB45854">
        <v>1</v>
      </c>
      <c r="AC45854">
        <v>80</v>
      </c>
      <c r="AD45854">
        <v>3</v>
      </c>
      <c r="AE45854">
        <v>23</v>
      </c>
      <c r="AF45854">
        <v>2</v>
      </c>
      <c r="AG45854">
        <v>4</v>
      </c>
      <c r="AH45854">
        <v>10</v>
      </c>
      <c r="AI45854">
        <v>10</v>
      </c>
      <c r="AJ45854">
        <v>3</v>
      </c>
      <c r="AK45854">
        <v>8</v>
      </c>
    </row>
    <row r="45855" spans="1:37" x14ac:dyDescent="0.3">
      <c r="A45855">
        <v>23</v>
      </c>
      <c r="B45855" s="1" t="s">
        <v>45</v>
      </c>
      <c r="C45855" s="1" t="s">
        <v>49</v>
      </c>
      <c r="D45855">
        <v>590</v>
      </c>
      <c r="E45855" s="1" t="s">
        <v>57</v>
      </c>
      <c r="F45855">
        <v>15</v>
      </c>
      <c r="G45855">
        <v>3</v>
      </c>
      <c r="H45855" s="1" t="s">
        <v>40</v>
      </c>
      <c r="I45855">
        <v>1</v>
      </c>
      <c r="J45855">
        <v>36666</v>
      </c>
      <c r="K45855">
        <v>3</v>
      </c>
      <c r="L45855" s="1" t="s">
        <v>41</v>
      </c>
      <c r="M45855">
        <v>131</v>
      </c>
      <c r="N45855">
        <v>3</v>
      </c>
      <c r="O45855">
        <v>1</v>
      </c>
      <c r="P45855" s="1" t="s">
        <v>62</v>
      </c>
      <c r="Q45855">
        <v>1</v>
      </c>
      <c r="R45855" s="1" t="s">
        <v>56</v>
      </c>
      <c r="S45855">
        <v>1</v>
      </c>
      <c r="T45855">
        <v>36666</v>
      </c>
      <c r="U45855">
        <v>27059</v>
      </c>
      <c r="V45855">
        <v>460003</v>
      </c>
      <c r="W45855">
        <v>3</v>
      </c>
      <c r="X45855" s="1" t="s">
        <v>44</v>
      </c>
      <c r="Y45855" s="1" t="s">
        <v>45</v>
      </c>
      <c r="Z45855">
        <v>29</v>
      </c>
      <c r="AA45855">
        <v>1</v>
      </c>
      <c r="AB45855">
        <v>2</v>
      </c>
      <c r="AC45855">
        <v>80</v>
      </c>
      <c r="AD45855">
        <v>4</v>
      </c>
      <c r="AE45855">
        <v>19</v>
      </c>
      <c r="AF45855">
        <v>5</v>
      </c>
      <c r="AG45855">
        <v>2</v>
      </c>
      <c r="AH45855">
        <v>10</v>
      </c>
      <c r="AI45855">
        <v>2</v>
      </c>
      <c r="AJ45855">
        <v>4</v>
      </c>
      <c r="AK45855">
        <v>6</v>
      </c>
    </row>
    <row r="45856" spans="1:37" x14ac:dyDescent="0.3">
      <c r="A45856">
        <v>46</v>
      </c>
      <c r="B45856" s="1" t="s">
        <v>37</v>
      </c>
      <c r="C45856" s="1" t="s">
        <v>38</v>
      </c>
      <c r="D45856">
        <v>1167</v>
      </c>
      <c r="E45856" s="1" t="s">
        <v>46</v>
      </c>
      <c r="F45856">
        <v>31</v>
      </c>
      <c r="G45856">
        <v>2</v>
      </c>
      <c r="H45856" s="1" t="s">
        <v>51</v>
      </c>
      <c r="I45856">
        <v>1</v>
      </c>
      <c r="J45856">
        <v>46992</v>
      </c>
      <c r="K45856">
        <v>3</v>
      </c>
      <c r="L45856" s="1" t="s">
        <v>41</v>
      </c>
      <c r="M45856">
        <v>194</v>
      </c>
      <c r="N45856">
        <v>1</v>
      </c>
      <c r="O45856">
        <v>3</v>
      </c>
      <c r="P45856" s="1" t="s">
        <v>59</v>
      </c>
      <c r="Q45856">
        <v>1</v>
      </c>
      <c r="R45856" s="1" t="s">
        <v>43</v>
      </c>
      <c r="S45856">
        <v>0</v>
      </c>
      <c r="T45856">
        <v>46992</v>
      </c>
      <c r="U45856">
        <v>32205</v>
      </c>
      <c r="V45856">
        <v>869535</v>
      </c>
      <c r="W45856">
        <v>5</v>
      </c>
      <c r="X45856" s="1" t="s">
        <v>44</v>
      </c>
      <c r="Y45856" s="1" t="s">
        <v>37</v>
      </c>
      <c r="Z45856">
        <v>2</v>
      </c>
      <c r="AA45856">
        <v>2</v>
      </c>
      <c r="AB45856">
        <v>2</v>
      </c>
      <c r="AC45856">
        <v>80</v>
      </c>
      <c r="AD45856">
        <v>3</v>
      </c>
      <c r="AE45856">
        <v>14</v>
      </c>
      <c r="AF45856">
        <v>5</v>
      </c>
      <c r="AG45856">
        <v>4</v>
      </c>
      <c r="AH45856">
        <v>11</v>
      </c>
      <c r="AI45856">
        <v>6</v>
      </c>
      <c r="AJ45856">
        <v>7</v>
      </c>
      <c r="AK45856">
        <v>10</v>
      </c>
    </row>
    <row r="45857" spans="1:37" x14ac:dyDescent="0.3">
      <c r="A45857">
        <v>50</v>
      </c>
      <c r="B45857" s="1" t="s">
        <v>45</v>
      </c>
      <c r="C45857" s="1" t="s">
        <v>49</v>
      </c>
      <c r="D45857">
        <v>1195</v>
      </c>
      <c r="E45857" s="1" t="s">
        <v>39</v>
      </c>
      <c r="F45857">
        <v>15</v>
      </c>
      <c r="G45857">
        <v>3</v>
      </c>
      <c r="H45857" s="1" t="s">
        <v>61</v>
      </c>
      <c r="I45857">
        <v>1</v>
      </c>
      <c r="J45857">
        <v>46997</v>
      </c>
      <c r="K45857">
        <v>1</v>
      </c>
      <c r="L45857" s="1" t="s">
        <v>41</v>
      </c>
      <c r="M45857">
        <v>108</v>
      </c>
      <c r="N45857">
        <v>3</v>
      </c>
      <c r="O45857">
        <v>2</v>
      </c>
      <c r="P45857" s="1" t="s">
        <v>42</v>
      </c>
      <c r="Q45857">
        <v>1</v>
      </c>
      <c r="R45857" s="1" t="s">
        <v>53</v>
      </c>
      <c r="S45857">
        <v>1</v>
      </c>
      <c r="T45857">
        <v>46997</v>
      </c>
      <c r="U45857">
        <v>22654</v>
      </c>
      <c r="V45857">
        <v>589004</v>
      </c>
      <c r="W45857">
        <v>7</v>
      </c>
      <c r="X45857" s="1" t="s">
        <v>44</v>
      </c>
      <c r="Y45857" s="1" t="s">
        <v>37</v>
      </c>
      <c r="Z45857">
        <v>11</v>
      </c>
      <c r="AA45857">
        <v>4</v>
      </c>
      <c r="AB45857">
        <v>4</v>
      </c>
      <c r="AC45857">
        <v>80</v>
      </c>
      <c r="AD45857">
        <v>3</v>
      </c>
      <c r="AE45857">
        <v>4</v>
      </c>
      <c r="AF45857">
        <v>5</v>
      </c>
      <c r="AG45857">
        <v>3</v>
      </c>
      <c r="AH45857">
        <v>3</v>
      </c>
      <c r="AI45857">
        <v>3</v>
      </c>
      <c r="AJ45857">
        <v>2</v>
      </c>
      <c r="AK45857">
        <v>1</v>
      </c>
    </row>
    <row r="45858" spans="1:37" x14ac:dyDescent="0.3">
      <c r="A45858">
        <v>18</v>
      </c>
      <c r="B45858" s="1" t="s">
        <v>45</v>
      </c>
      <c r="C45858" s="1" t="s">
        <v>64</v>
      </c>
      <c r="D45858">
        <v>904</v>
      </c>
      <c r="E45858" s="1" t="s">
        <v>50</v>
      </c>
      <c r="F45858">
        <v>19</v>
      </c>
      <c r="G45858">
        <v>3</v>
      </c>
      <c r="H45858" s="1" t="s">
        <v>51</v>
      </c>
      <c r="I45858">
        <v>1</v>
      </c>
      <c r="J45858">
        <v>46999</v>
      </c>
      <c r="K45858">
        <v>3</v>
      </c>
      <c r="L45858" s="1" t="s">
        <v>47</v>
      </c>
      <c r="M45858">
        <v>129</v>
      </c>
      <c r="N45858">
        <v>3</v>
      </c>
      <c r="O45858">
        <v>1</v>
      </c>
      <c r="P45858" s="1" t="s">
        <v>48</v>
      </c>
      <c r="Q45858">
        <v>2</v>
      </c>
      <c r="R45858" s="1" t="s">
        <v>56</v>
      </c>
      <c r="S45858">
        <v>1</v>
      </c>
      <c r="T45858">
        <v>46999</v>
      </c>
      <c r="U45858">
        <v>12932</v>
      </c>
      <c r="V45858">
        <v>232776</v>
      </c>
      <c r="W45858">
        <v>1</v>
      </c>
      <c r="X45858" s="1" t="s">
        <v>44</v>
      </c>
      <c r="Y45858" s="1" t="s">
        <v>37</v>
      </c>
      <c r="Z45858">
        <v>49</v>
      </c>
      <c r="AA45858">
        <v>1</v>
      </c>
      <c r="AB45858">
        <v>1</v>
      </c>
      <c r="AC45858">
        <v>80</v>
      </c>
      <c r="AD45858">
        <v>3</v>
      </c>
      <c r="AE45858">
        <v>40</v>
      </c>
      <c r="AF45858">
        <v>2</v>
      </c>
      <c r="AG45858">
        <v>2</v>
      </c>
      <c r="AH45858">
        <v>10</v>
      </c>
      <c r="AI45858">
        <v>3</v>
      </c>
      <c r="AJ45858">
        <v>6</v>
      </c>
      <c r="AK45858">
        <v>7</v>
      </c>
    </row>
    <row r="45859" spans="1:37" x14ac:dyDescent="0.3">
      <c r="A45859">
        <v>45</v>
      </c>
      <c r="B45859" s="1" t="s">
        <v>45</v>
      </c>
      <c r="C45859" s="1" t="s">
        <v>64</v>
      </c>
      <c r="D45859">
        <v>194</v>
      </c>
      <c r="E45859" s="1" t="s">
        <v>39</v>
      </c>
      <c r="F45859">
        <v>34</v>
      </c>
      <c r="G45859">
        <v>2</v>
      </c>
      <c r="H45859" s="1" t="s">
        <v>58</v>
      </c>
      <c r="I45859">
        <v>1</v>
      </c>
      <c r="J45859">
        <v>47001</v>
      </c>
      <c r="K45859">
        <v>4</v>
      </c>
      <c r="L45859" s="1" t="s">
        <v>41</v>
      </c>
      <c r="M45859">
        <v>152</v>
      </c>
      <c r="N45859">
        <v>1</v>
      </c>
      <c r="O45859">
        <v>5</v>
      </c>
      <c r="P45859" s="1" t="s">
        <v>66</v>
      </c>
      <c r="Q45859">
        <v>4</v>
      </c>
      <c r="R45859" s="1" t="s">
        <v>43</v>
      </c>
      <c r="S45859">
        <v>1</v>
      </c>
      <c r="T45859">
        <v>47001</v>
      </c>
      <c r="U45859">
        <v>42315</v>
      </c>
      <c r="V45859">
        <v>973245</v>
      </c>
      <c r="W45859">
        <v>5</v>
      </c>
      <c r="X45859" s="1" t="s">
        <v>44</v>
      </c>
      <c r="Y45859" s="1" t="s">
        <v>45</v>
      </c>
      <c r="Z45859">
        <v>3</v>
      </c>
      <c r="AA45859">
        <v>3</v>
      </c>
      <c r="AB45859">
        <v>4</v>
      </c>
      <c r="AC45859">
        <v>80</v>
      </c>
      <c r="AD45859">
        <v>3</v>
      </c>
      <c r="AE45859">
        <v>10</v>
      </c>
      <c r="AF45859">
        <v>5</v>
      </c>
      <c r="AG45859">
        <v>3</v>
      </c>
      <c r="AH45859">
        <v>2</v>
      </c>
      <c r="AI45859">
        <v>2</v>
      </c>
      <c r="AJ45859">
        <v>1</v>
      </c>
      <c r="AK45859">
        <v>2</v>
      </c>
    </row>
    <row r="45860" spans="1:37" x14ac:dyDescent="0.3">
      <c r="A45860">
        <v>31</v>
      </c>
      <c r="B45860" s="1" t="s">
        <v>45</v>
      </c>
      <c r="C45860" s="1" t="s">
        <v>38</v>
      </c>
      <c r="D45860">
        <v>116</v>
      </c>
      <c r="E45860" s="1" t="s">
        <v>50</v>
      </c>
      <c r="F45860">
        <v>20</v>
      </c>
      <c r="G45860">
        <v>3</v>
      </c>
      <c r="H45860" s="1" t="s">
        <v>50</v>
      </c>
      <c r="I45860">
        <v>1</v>
      </c>
      <c r="J45860">
        <v>47003</v>
      </c>
      <c r="K45860">
        <v>3</v>
      </c>
      <c r="L45860" s="1" t="s">
        <v>41</v>
      </c>
      <c r="M45860">
        <v>170</v>
      </c>
      <c r="N45860">
        <v>3</v>
      </c>
      <c r="O45860">
        <v>2</v>
      </c>
      <c r="P45860" s="1" t="s">
        <v>52</v>
      </c>
      <c r="Q45860">
        <v>2</v>
      </c>
      <c r="R45860" s="1" t="s">
        <v>56</v>
      </c>
      <c r="S45860">
        <v>1</v>
      </c>
      <c r="T45860">
        <v>47003</v>
      </c>
      <c r="U45860">
        <v>37192</v>
      </c>
      <c r="V45860">
        <v>781032</v>
      </c>
      <c r="W45860">
        <v>8</v>
      </c>
      <c r="X45860" s="1" t="s">
        <v>44</v>
      </c>
      <c r="Y45860" s="1" t="s">
        <v>37</v>
      </c>
      <c r="Z45860">
        <v>29</v>
      </c>
      <c r="AA45860">
        <v>3</v>
      </c>
      <c r="AB45860">
        <v>2</v>
      </c>
      <c r="AC45860">
        <v>80</v>
      </c>
      <c r="AD45860">
        <v>3</v>
      </c>
      <c r="AE45860">
        <v>24</v>
      </c>
      <c r="AF45860">
        <v>3</v>
      </c>
      <c r="AG45860">
        <v>4</v>
      </c>
      <c r="AH45860">
        <v>19</v>
      </c>
      <c r="AI45860">
        <v>7</v>
      </c>
      <c r="AJ45860">
        <v>10</v>
      </c>
      <c r="AK45860">
        <v>16</v>
      </c>
    </row>
    <row r="45861" spans="1:37" x14ac:dyDescent="0.3">
      <c r="A45861">
        <v>24</v>
      </c>
      <c r="B45861" s="1" t="s">
        <v>37</v>
      </c>
      <c r="C45861" s="1" t="s">
        <v>64</v>
      </c>
      <c r="D45861">
        <v>414</v>
      </c>
      <c r="E45861" s="1" t="s">
        <v>54</v>
      </c>
      <c r="F45861">
        <v>26</v>
      </c>
      <c r="G45861">
        <v>4</v>
      </c>
      <c r="H45861" s="1" t="s">
        <v>40</v>
      </c>
      <c r="I45861">
        <v>1</v>
      </c>
      <c r="J45861">
        <v>47005</v>
      </c>
      <c r="K45861">
        <v>1</v>
      </c>
      <c r="L45861" s="1" t="s">
        <v>41</v>
      </c>
      <c r="M45861">
        <v>196</v>
      </c>
      <c r="N45861">
        <v>2</v>
      </c>
      <c r="O45861">
        <v>4</v>
      </c>
      <c r="P45861" s="1" t="s">
        <v>66</v>
      </c>
      <c r="Q45861">
        <v>2</v>
      </c>
      <c r="R45861" s="1" t="s">
        <v>53</v>
      </c>
      <c r="S45861">
        <v>0</v>
      </c>
      <c r="T45861">
        <v>47005</v>
      </c>
      <c r="U45861">
        <v>2353</v>
      </c>
      <c r="V45861">
        <v>35295</v>
      </c>
      <c r="W45861">
        <v>2</v>
      </c>
      <c r="X45861" s="1" t="s">
        <v>44</v>
      </c>
      <c r="Y45861" s="1" t="s">
        <v>45</v>
      </c>
      <c r="Z45861">
        <v>44</v>
      </c>
      <c r="AA45861">
        <v>1</v>
      </c>
      <c r="AB45861">
        <v>1</v>
      </c>
      <c r="AC45861">
        <v>80</v>
      </c>
      <c r="AD45861">
        <v>3</v>
      </c>
      <c r="AE45861">
        <v>19</v>
      </c>
      <c r="AF45861">
        <v>3</v>
      </c>
      <c r="AG45861">
        <v>3</v>
      </c>
      <c r="AH45861">
        <v>8</v>
      </c>
      <c r="AI45861">
        <v>6</v>
      </c>
      <c r="AJ45861">
        <v>5</v>
      </c>
      <c r="AK45861">
        <v>3</v>
      </c>
    </row>
    <row r="45862" spans="1:37" x14ac:dyDescent="0.3">
      <c r="A45862">
        <v>36</v>
      </c>
      <c r="B45862" s="1" t="s">
        <v>45</v>
      </c>
      <c r="C45862" s="1" t="s">
        <v>38</v>
      </c>
      <c r="D45862">
        <v>1396</v>
      </c>
      <c r="E45862" s="1" t="s">
        <v>50</v>
      </c>
      <c r="F45862">
        <v>44</v>
      </c>
      <c r="G45862">
        <v>4</v>
      </c>
      <c r="H45862" s="1" t="s">
        <v>51</v>
      </c>
      <c r="I45862">
        <v>1</v>
      </c>
      <c r="J45862">
        <v>47006</v>
      </c>
      <c r="K45862">
        <v>2</v>
      </c>
      <c r="L45862" s="1" t="s">
        <v>47</v>
      </c>
      <c r="M45862">
        <v>155</v>
      </c>
      <c r="N45862">
        <v>3</v>
      </c>
      <c r="O45862">
        <v>1</v>
      </c>
      <c r="P45862" s="1" t="s">
        <v>48</v>
      </c>
      <c r="Q45862">
        <v>2</v>
      </c>
      <c r="R45862" s="1" t="s">
        <v>53</v>
      </c>
      <c r="S45862">
        <v>1</v>
      </c>
      <c r="T45862">
        <v>47006</v>
      </c>
      <c r="U45862">
        <v>26838</v>
      </c>
      <c r="V45862">
        <v>214704</v>
      </c>
      <c r="W45862">
        <v>0</v>
      </c>
      <c r="X45862" s="1" t="s">
        <v>44</v>
      </c>
      <c r="Y45862" s="1" t="s">
        <v>37</v>
      </c>
      <c r="Z45862">
        <v>20</v>
      </c>
      <c r="AA45862">
        <v>4</v>
      </c>
      <c r="AB45862">
        <v>1</v>
      </c>
      <c r="AC45862">
        <v>80</v>
      </c>
      <c r="AD45862">
        <v>3</v>
      </c>
      <c r="AE45862">
        <v>31</v>
      </c>
      <c r="AF45862">
        <v>4</v>
      </c>
      <c r="AG45862">
        <v>1</v>
      </c>
      <c r="AH45862">
        <v>28</v>
      </c>
      <c r="AI45862">
        <v>6</v>
      </c>
      <c r="AJ45862">
        <v>26</v>
      </c>
      <c r="AK45862">
        <v>22</v>
      </c>
    </row>
    <row r="45863" spans="1:37" x14ac:dyDescent="0.3">
      <c r="A45863">
        <v>23</v>
      </c>
      <c r="B45863" s="1" t="s">
        <v>45</v>
      </c>
      <c r="C45863" s="1" t="s">
        <v>38</v>
      </c>
      <c r="D45863">
        <v>884</v>
      </c>
      <c r="E45863" s="1" t="s">
        <v>63</v>
      </c>
      <c r="F45863">
        <v>6</v>
      </c>
      <c r="G45863">
        <v>5</v>
      </c>
      <c r="H45863" s="1" t="s">
        <v>51</v>
      </c>
      <c r="I45863">
        <v>1</v>
      </c>
      <c r="J45863">
        <v>47010</v>
      </c>
      <c r="K45863">
        <v>1</v>
      </c>
      <c r="L45863" s="1" t="s">
        <v>47</v>
      </c>
      <c r="M45863">
        <v>80</v>
      </c>
      <c r="N45863">
        <v>1</v>
      </c>
      <c r="O45863">
        <v>5</v>
      </c>
      <c r="P45863" s="1" t="s">
        <v>48</v>
      </c>
      <c r="Q45863">
        <v>2</v>
      </c>
      <c r="R45863" s="1" t="s">
        <v>43</v>
      </c>
      <c r="S45863">
        <v>1</v>
      </c>
      <c r="T45863">
        <v>47010</v>
      </c>
      <c r="U45863">
        <v>45691</v>
      </c>
      <c r="V45863">
        <v>959511</v>
      </c>
      <c r="W45863">
        <v>6</v>
      </c>
      <c r="X45863" s="1" t="s">
        <v>44</v>
      </c>
      <c r="Y45863" s="1" t="s">
        <v>45</v>
      </c>
      <c r="Z45863">
        <v>9</v>
      </c>
      <c r="AA45863">
        <v>1</v>
      </c>
      <c r="AB45863">
        <v>1</v>
      </c>
      <c r="AC45863">
        <v>80</v>
      </c>
      <c r="AD45863">
        <v>3</v>
      </c>
      <c r="AE45863">
        <v>14</v>
      </c>
      <c r="AF45863">
        <v>4</v>
      </c>
      <c r="AG45863">
        <v>3</v>
      </c>
      <c r="AH45863">
        <v>4</v>
      </c>
      <c r="AI45863">
        <v>3</v>
      </c>
      <c r="AJ45863">
        <v>1</v>
      </c>
      <c r="AK45863">
        <v>2</v>
      </c>
    </row>
    <row r="45864" spans="1:37" x14ac:dyDescent="0.3">
      <c r="A45864">
        <v>27</v>
      </c>
      <c r="B45864" s="1" t="s">
        <v>45</v>
      </c>
      <c r="C45864" s="1" t="s">
        <v>38</v>
      </c>
      <c r="D45864">
        <v>649</v>
      </c>
      <c r="E45864" s="1" t="s">
        <v>63</v>
      </c>
      <c r="F45864">
        <v>35</v>
      </c>
      <c r="G45864">
        <v>1</v>
      </c>
      <c r="H45864" s="1" t="s">
        <v>50</v>
      </c>
      <c r="I45864">
        <v>1</v>
      </c>
      <c r="J45864">
        <v>47014</v>
      </c>
      <c r="K45864">
        <v>1</v>
      </c>
      <c r="L45864" s="1" t="s">
        <v>47</v>
      </c>
      <c r="M45864">
        <v>136</v>
      </c>
      <c r="N45864">
        <v>4</v>
      </c>
      <c r="O45864">
        <v>3</v>
      </c>
      <c r="P45864" s="1" t="s">
        <v>59</v>
      </c>
      <c r="Q45864">
        <v>3</v>
      </c>
      <c r="R45864" s="1" t="s">
        <v>53</v>
      </c>
      <c r="S45864">
        <v>1</v>
      </c>
      <c r="T45864">
        <v>47014</v>
      </c>
      <c r="U45864">
        <v>34241</v>
      </c>
      <c r="V45864">
        <v>958748</v>
      </c>
      <c r="W45864">
        <v>1</v>
      </c>
      <c r="X45864" s="1" t="s">
        <v>44</v>
      </c>
      <c r="Y45864" s="1" t="s">
        <v>37</v>
      </c>
      <c r="Z45864">
        <v>26</v>
      </c>
      <c r="AA45864">
        <v>4</v>
      </c>
      <c r="AB45864">
        <v>2</v>
      </c>
      <c r="AC45864">
        <v>80</v>
      </c>
      <c r="AD45864">
        <v>3</v>
      </c>
      <c r="AE45864">
        <v>13</v>
      </c>
      <c r="AF45864">
        <v>3</v>
      </c>
      <c r="AG45864">
        <v>2</v>
      </c>
      <c r="AH45864">
        <v>11</v>
      </c>
      <c r="AI45864">
        <v>9</v>
      </c>
      <c r="AJ45864">
        <v>9</v>
      </c>
      <c r="AK45864">
        <v>6</v>
      </c>
    </row>
    <row r="45865" spans="1:37" x14ac:dyDescent="0.3">
      <c r="A45865">
        <v>43</v>
      </c>
      <c r="B45865" s="1" t="s">
        <v>37</v>
      </c>
      <c r="C45865" s="1" t="s">
        <v>38</v>
      </c>
      <c r="D45865">
        <v>1266</v>
      </c>
      <c r="E45865" s="1" t="s">
        <v>39</v>
      </c>
      <c r="F45865">
        <v>7</v>
      </c>
      <c r="G45865">
        <v>4</v>
      </c>
      <c r="H45865" s="1" t="s">
        <v>40</v>
      </c>
      <c r="I45865">
        <v>1</v>
      </c>
      <c r="J45865">
        <v>47018</v>
      </c>
      <c r="K45865">
        <v>1</v>
      </c>
      <c r="L45865" s="1" t="s">
        <v>47</v>
      </c>
      <c r="M45865">
        <v>72</v>
      </c>
      <c r="N45865">
        <v>4</v>
      </c>
      <c r="O45865">
        <v>2</v>
      </c>
      <c r="P45865" s="1" t="s">
        <v>59</v>
      </c>
      <c r="Q45865">
        <v>1</v>
      </c>
      <c r="R45865" s="1" t="s">
        <v>56</v>
      </c>
      <c r="S45865">
        <v>0</v>
      </c>
      <c r="T45865">
        <v>47018</v>
      </c>
      <c r="U45865">
        <v>38554</v>
      </c>
      <c r="V45865">
        <v>732526</v>
      </c>
      <c r="W45865">
        <v>0</v>
      </c>
      <c r="X45865" s="1" t="s">
        <v>44</v>
      </c>
      <c r="Y45865" s="1" t="s">
        <v>37</v>
      </c>
      <c r="Z45865">
        <v>39</v>
      </c>
      <c r="AA45865">
        <v>1</v>
      </c>
      <c r="AB45865">
        <v>4</v>
      </c>
      <c r="AC45865">
        <v>80</v>
      </c>
      <c r="AD45865">
        <v>3</v>
      </c>
      <c r="AE45865">
        <v>3</v>
      </c>
      <c r="AF45865">
        <v>4</v>
      </c>
      <c r="AG45865">
        <v>4</v>
      </c>
      <c r="AH45865">
        <v>1</v>
      </c>
      <c r="AI45865">
        <v>1</v>
      </c>
      <c r="AJ45865">
        <v>1</v>
      </c>
      <c r="AK45865">
        <v>1</v>
      </c>
    </row>
    <row r="45866" spans="1:37" x14ac:dyDescent="0.3">
      <c r="A45866">
        <v>28</v>
      </c>
      <c r="B45866" s="1" t="s">
        <v>37</v>
      </c>
      <c r="C45866" s="1" t="s">
        <v>38</v>
      </c>
      <c r="D45866">
        <v>1361</v>
      </c>
      <c r="E45866" s="1" t="s">
        <v>39</v>
      </c>
      <c r="F45866">
        <v>11</v>
      </c>
      <c r="G45866">
        <v>1</v>
      </c>
      <c r="H45866" s="1" t="s">
        <v>50</v>
      </c>
      <c r="I45866">
        <v>1</v>
      </c>
      <c r="J45866">
        <v>36676</v>
      </c>
      <c r="K45866">
        <v>1</v>
      </c>
      <c r="L45866" s="1" t="s">
        <v>47</v>
      </c>
      <c r="M45866">
        <v>32</v>
      </c>
      <c r="N45866">
        <v>2</v>
      </c>
      <c r="O45866">
        <v>5</v>
      </c>
      <c r="P45866" s="1" t="s">
        <v>42</v>
      </c>
      <c r="Q45866">
        <v>1</v>
      </c>
      <c r="R45866" s="1" t="s">
        <v>53</v>
      </c>
      <c r="S45866">
        <v>0</v>
      </c>
      <c r="T45866">
        <v>36676</v>
      </c>
      <c r="U45866">
        <v>6381</v>
      </c>
      <c r="V45866">
        <v>159525</v>
      </c>
      <c r="W45866">
        <v>3</v>
      </c>
      <c r="X45866" s="1" t="s">
        <v>44</v>
      </c>
      <c r="Y45866" s="1" t="s">
        <v>45</v>
      </c>
      <c r="Z45866">
        <v>32</v>
      </c>
      <c r="AA45866">
        <v>1</v>
      </c>
      <c r="AB45866">
        <v>2</v>
      </c>
      <c r="AC45866">
        <v>80</v>
      </c>
      <c r="AD45866">
        <v>4</v>
      </c>
      <c r="AE45866">
        <v>25</v>
      </c>
      <c r="AF45866">
        <v>5</v>
      </c>
      <c r="AG45866">
        <v>4</v>
      </c>
      <c r="AH45866">
        <v>5</v>
      </c>
      <c r="AI45866">
        <v>4</v>
      </c>
      <c r="AJ45866">
        <v>3</v>
      </c>
      <c r="AK45866">
        <v>4</v>
      </c>
    </row>
    <row r="45867" spans="1:37" x14ac:dyDescent="0.3">
      <c r="A45867">
        <v>60</v>
      </c>
      <c r="B45867" s="1" t="s">
        <v>45</v>
      </c>
      <c r="C45867" s="1" t="s">
        <v>64</v>
      </c>
      <c r="D45867">
        <v>675</v>
      </c>
      <c r="E45867" s="1" t="s">
        <v>50</v>
      </c>
      <c r="F45867">
        <v>31</v>
      </c>
      <c r="G45867">
        <v>4</v>
      </c>
      <c r="H45867" s="1" t="s">
        <v>60</v>
      </c>
      <c r="I45867">
        <v>1</v>
      </c>
      <c r="J45867">
        <v>47028</v>
      </c>
      <c r="K45867">
        <v>1</v>
      </c>
      <c r="L45867" s="1" t="s">
        <v>47</v>
      </c>
      <c r="M45867">
        <v>80</v>
      </c>
      <c r="N45867">
        <v>4</v>
      </c>
      <c r="O45867">
        <v>2</v>
      </c>
      <c r="P45867" s="1" t="s">
        <v>55</v>
      </c>
      <c r="Q45867">
        <v>4</v>
      </c>
      <c r="R45867" s="1" t="s">
        <v>56</v>
      </c>
      <c r="S45867">
        <v>1</v>
      </c>
      <c r="T45867">
        <v>47028</v>
      </c>
      <c r="U45867">
        <v>9154</v>
      </c>
      <c r="V45867">
        <v>192234</v>
      </c>
      <c r="W45867">
        <v>7</v>
      </c>
      <c r="X45867" s="1" t="s">
        <v>44</v>
      </c>
      <c r="Y45867" s="1" t="s">
        <v>45</v>
      </c>
      <c r="Z45867">
        <v>10</v>
      </c>
      <c r="AA45867">
        <v>2</v>
      </c>
      <c r="AB45867">
        <v>1</v>
      </c>
      <c r="AC45867">
        <v>80</v>
      </c>
      <c r="AD45867">
        <v>3</v>
      </c>
      <c r="AE45867">
        <v>32</v>
      </c>
      <c r="AF45867">
        <v>6</v>
      </c>
      <c r="AG45867">
        <v>3</v>
      </c>
      <c r="AH45867">
        <v>15</v>
      </c>
      <c r="AI45867">
        <v>14</v>
      </c>
      <c r="AJ45867">
        <v>2</v>
      </c>
      <c r="AK45867">
        <v>5</v>
      </c>
    </row>
    <row r="45868" spans="1:37" x14ac:dyDescent="0.3">
      <c r="A45868">
        <v>20</v>
      </c>
      <c r="B45868" s="1" t="s">
        <v>37</v>
      </c>
      <c r="C45868" s="1" t="s">
        <v>64</v>
      </c>
      <c r="D45868">
        <v>868</v>
      </c>
      <c r="E45868" s="1" t="s">
        <v>57</v>
      </c>
      <c r="F45868">
        <v>15</v>
      </c>
      <c r="G45868">
        <v>1</v>
      </c>
      <c r="H45868" s="1" t="s">
        <v>61</v>
      </c>
      <c r="I45868">
        <v>1</v>
      </c>
      <c r="J45868">
        <v>47030</v>
      </c>
      <c r="K45868">
        <v>3</v>
      </c>
      <c r="L45868" s="1" t="s">
        <v>41</v>
      </c>
      <c r="M45868">
        <v>64</v>
      </c>
      <c r="N45868">
        <v>2</v>
      </c>
      <c r="O45868">
        <v>4</v>
      </c>
      <c r="P45868" s="1" t="s">
        <v>62</v>
      </c>
      <c r="Q45868">
        <v>2</v>
      </c>
      <c r="R45868" s="1" t="s">
        <v>53</v>
      </c>
      <c r="S45868">
        <v>0</v>
      </c>
      <c r="T45868">
        <v>47030</v>
      </c>
      <c r="U45868">
        <v>31101</v>
      </c>
      <c r="V45868">
        <v>590919</v>
      </c>
      <c r="W45868">
        <v>5</v>
      </c>
      <c r="X45868" s="1" t="s">
        <v>44</v>
      </c>
      <c r="Y45868" s="1" t="s">
        <v>45</v>
      </c>
      <c r="Z45868">
        <v>19</v>
      </c>
      <c r="AA45868">
        <v>1</v>
      </c>
      <c r="AB45868">
        <v>2</v>
      </c>
      <c r="AC45868">
        <v>80</v>
      </c>
      <c r="AD45868">
        <v>3</v>
      </c>
      <c r="AE45868">
        <v>3</v>
      </c>
      <c r="AF45868">
        <v>1</v>
      </c>
      <c r="AG45868">
        <v>2</v>
      </c>
      <c r="AH45868">
        <v>2</v>
      </c>
      <c r="AI45868">
        <v>2</v>
      </c>
      <c r="AJ45868">
        <v>1</v>
      </c>
      <c r="AK45868">
        <v>1</v>
      </c>
    </row>
    <row r="45869" spans="1:37" x14ac:dyDescent="0.3">
      <c r="A45869">
        <v>41</v>
      </c>
      <c r="B45869" s="1" t="s">
        <v>37</v>
      </c>
      <c r="C45869" s="1" t="s">
        <v>64</v>
      </c>
      <c r="D45869">
        <v>905</v>
      </c>
      <c r="E45869" s="1" t="s">
        <v>54</v>
      </c>
      <c r="F45869">
        <v>25</v>
      </c>
      <c r="G45869">
        <v>5</v>
      </c>
      <c r="H45869" s="1" t="s">
        <v>58</v>
      </c>
      <c r="I45869">
        <v>1</v>
      </c>
      <c r="J45869">
        <v>36678</v>
      </c>
      <c r="K45869">
        <v>4</v>
      </c>
      <c r="L45869" s="1" t="s">
        <v>47</v>
      </c>
      <c r="M45869">
        <v>164</v>
      </c>
      <c r="N45869">
        <v>1</v>
      </c>
      <c r="O45869">
        <v>4</v>
      </c>
      <c r="P45869" s="1" t="s">
        <v>52</v>
      </c>
      <c r="Q45869">
        <v>3</v>
      </c>
      <c r="R45869" s="1" t="s">
        <v>53</v>
      </c>
      <c r="S45869">
        <v>0</v>
      </c>
      <c r="T45869">
        <v>36678</v>
      </c>
      <c r="U45869">
        <v>46009</v>
      </c>
      <c r="V45869">
        <v>644126</v>
      </c>
      <c r="W45869">
        <v>7</v>
      </c>
      <c r="X45869" s="1" t="s">
        <v>44</v>
      </c>
      <c r="Y45869" s="1" t="s">
        <v>37</v>
      </c>
      <c r="Z45869">
        <v>32</v>
      </c>
      <c r="AA45869">
        <v>1</v>
      </c>
      <c r="AB45869">
        <v>3</v>
      </c>
      <c r="AC45869">
        <v>80</v>
      </c>
      <c r="AD45869">
        <v>4</v>
      </c>
      <c r="AE45869">
        <v>19</v>
      </c>
      <c r="AF45869">
        <v>2</v>
      </c>
      <c r="AG45869">
        <v>3</v>
      </c>
      <c r="AH45869">
        <v>15</v>
      </c>
      <c r="AI45869">
        <v>11</v>
      </c>
      <c r="AJ45869">
        <v>7</v>
      </c>
      <c r="AK45869">
        <v>9</v>
      </c>
    </row>
    <row r="45870" spans="1:37" x14ac:dyDescent="0.3">
      <c r="A45870">
        <v>40</v>
      </c>
      <c r="B45870" s="1" t="s">
        <v>37</v>
      </c>
      <c r="C45870" s="1" t="s">
        <v>64</v>
      </c>
      <c r="D45870">
        <v>342</v>
      </c>
      <c r="E45870" s="1" t="s">
        <v>63</v>
      </c>
      <c r="F45870">
        <v>41</v>
      </c>
      <c r="G45870">
        <v>4</v>
      </c>
      <c r="H45870" s="1" t="s">
        <v>51</v>
      </c>
      <c r="I45870">
        <v>1</v>
      </c>
      <c r="J45870">
        <v>47034</v>
      </c>
      <c r="K45870">
        <v>2</v>
      </c>
      <c r="L45870" s="1" t="s">
        <v>47</v>
      </c>
      <c r="M45870">
        <v>136</v>
      </c>
      <c r="N45870">
        <v>2</v>
      </c>
      <c r="O45870">
        <v>2</v>
      </c>
      <c r="P45870" s="1" t="s">
        <v>66</v>
      </c>
      <c r="Q45870">
        <v>4</v>
      </c>
      <c r="R45870" s="1" t="s">
        <v>56</v>
      </c>
      <c r="S45870">
        <v>0</v>
      </c>
      <c r="T45870">
        <v>47034</v>
      </c>
      <c r="U45870">
        <v>44481</v>
      </c>
      <c r="V45870">
        <v>934101</v>
      </c>
      <c r="W45870">
        <v>4</v>
      </c>
      <c r="X45870" s="1" t="s">
        <v>44</v>
      </c>
      <c r="Y45870" s="1" t="s">
        <v>37</v>
      </c>
      <c r="Z45870">
        <v>20</v>
      </c>
      <c r="AA45870">
        <v>2</v>
      </c>
      <c r="AB45870">
        <v>2</v>
      </c>
      <c r="AC45870">
        <v>80</v>
      </c>
      <c r="AD45870">
        <v>3</v>
      </c>
      <c r="AE45870">
        <v>31</v>
      </c>
      <c r="AF45870">
        <v>5</v>
      </c>
      <c r="AG45870">
        <v>3</v>
      </c>
      <c r="AH45870">
        <v>30</v>
      </c>
      <c r="AI45870">
        <v>28</v>
      </c>
      <c r="AJ45870">
        <v>19</v>
      </c>
      <c r="AK45870">
        <v>21</v>
      </c>
    </row>
    <row r="45871" spans="1:37" x14ac:dyDescent="0.3">
      <c r="A45871">
        <v>36</v>
      </c>
      <c r="B45871" s="1" t="s">
        <v>37</v>
      </c>
      <c r="C45871" s="1" t="s">
        <v>49</v>
      </c>
      <c r="D45871">
        <v>947</v>
      </c>
      <c r="E45871" s="1" t="s">
        <v>54</v>
      </c>
      <c r="F45871">
        <v>44</v>
      </c>
      <c r="G45871">
        <v>5</v>
      </c>
      <c r="H45871" s="1" t="s">
        <v>60</v>
      </c>
      <c r="I45871">
        <v>1</v>
      </c>
      <c r="J45871">
        <v>47036</v>
      </c>
      <c r="K45871">
        <v>4</v>
      </c>
      <c r="L45871" s="1" t="s">
        <v>47</v>
      </c>
      <c r="M45871">
        <v>105</v>
      </c>
      <c r="N45871">
        <v>1</v>
      </c>
      <c r="O45871">
        <v>1</v>
      </c>
      <c r="P45871" s="1" t="s">
        <v>66</v>
      </c>
      <c r="Q45871">
        <v>2</v>
      </c>
      <c r="R45871" s="1" t="s">
        <v>53</v>
      </c>
      <c r="S45871">
        <v>0</v>
      </c>
      <c r="T45871">
        <v>47036</v>
      </c>
      <c r="U45871">
        <v>42574</v>
      </c>
      <c r="V45871">
        <v>723758</v>
      </c>
      <c r="W45871">
        <v>8</v>
      </c>
      <c r="X45871" s="1" t="s">
        <v>44</v>
      </c>
      <c r="Y45871" s="1" t="s">
        <v>37</v>
      </c>
      <c r="Z45871">
        <v>10</v>
      </c>
      <c r="AA45871">
        <v>2</v>
      </c>
      <c r="AB45871">
        <v>4</v>
      </c>
      <c r="AC45871">
        <v>80</v>
      </c>
      <c r="AD45871">
        <v>3</v>
      </c>
      <c r="AE45871">
        <v>11</v>
      </c>
      <c r="AF45871">
        <v>4</v>
      </c>
      <c r="AG45871">
        <v>1</v>
      </c>
      <c r="AH45871">
        <v>4</v>
      </c>
      <c r="AI45871">
        <v>3</v>
      </c>
      <c r="AJ45871">
        <v>2</v>
      </c>
      <c r="AK45871">
        <v>2</v>
      </c>
    </row>
    <row r="45872" spans="1:37" x14ac:dyDescent="0.3">
      <c r="A45872">
        <v>42</v>
      </c>
      <c r="B45872" s="1" t="s">
        <v>37</v>
      </c>
      <c r="C45872" s="1" t="s">
        <v>38</v>
      </c>
      <c r="D45872">
        <v>1022</v>
      </c>
      <c r="E45872" s="1" t="s">
        <v>57</v>
      </c>
      <c r="F45872">
        <v>11</v>
      </c>
      <c r="G45872">
        <v>4</v>
      </c>
      <c r="H45872" s="1" t="s">
        <v>50</v>
      </c>
      <c r="I45872">
        <v>1</v>
      </c>
      <c r="J45872">
        <v>47042</v>
      </c>
      <c r="K45872">
        <v>1</v>
      </c>
      <c r="L45872" s="1" t="s">
        <v>47</v>
      </c>
      <c r="M45872">
        <v>44</v>
      </c>
      <c r="N45872">
        <v>3</v>
      </c>
      <c r="O45872">
        <v>1</v>
      </c>
      <c r="P45872" s="1" t="s">
        <v>59</v>
      </c>
      <c r="Q45872">
        <v>3</v>
      </c>
      <c r="R45872" s="1" t="s">
        <v>43</v>
      </c>
      <c r="S45872">
        <v>0</v>
      </c>
      <c r="T45872">
        <v>47042</v>
      </c>
      <c r="U45872">
        <v>45779</v>
      </c>
      <c r="V45872">
        <v>824022</v>
      </c>
      <c r="W45872">
        <v>3</v>
      </c>
      <c r="X45872" s="1" t="s">
        <v>44</v>
      </c>
      <c r="Y45872" s="1" t="s">
        <v>45</v>
      </c>
      <c r="Z45872">
        <v>17</v>
      </c>
      <c r="AA45872">
        <v>3</v>
      </c>
      <c r="AB45872">
        <v>4</v>
      </c>
      <c r="AC45872">
        <v>80</v>
      </c>
      <c r="AD45872">
        <v>3</v>
      </c>
      <c r="AE45872">
        <v>25</v>
      </c>
      <c r="AF45872">
        <v>2</v>
      </c>
      <c r="AG45872">
        <v>4</v>
      </c>
      <c r="AH45872">
        <v>19</v>
      </c>
      <c r="AI45872">
        <v>15</v>
      </c>
      <c r="AJ45872">
        <v>3</v>
      </c>
      <c r="AK45872">
        <v>14</v>
      </c>
    </row>
    <row r="45873" spans="1:37" x14ac:dyDescent="0.3">
      <c r="A45873">
        <v>27</v>
      </c>
      <c r="B45873" s="1" t="s">
        <v>45</v>
      </c>
      <c r="C45873" s="1" t="s">
        <v>38</v>
      </c>
      <c r="D45873">
        <v>1016</v>
      </c>
      <c r="E45873" s="1" t="s">
        <v>54</v>
      </c>
      <c r="F45873">
        <v>48</v>
      </c>
      <c r="G45873">
        <v>1</v>
      </c>
      <c r="H45873" s="1" t="s">
        <v>58</v>
      </c>
      <c r="I45873">
        <v>1</v>
      </c>
      <c r="J45873">
        <v>47054</v>
      </c>
      <c r="K45873">
        <v>2</v>
      </c>
      <c r="L45873" s="1" t="s">
        <v>47</v>
      </c>
      <c r="M45873">
        <v>78</v>
      </c>
      <c r="N45873">
        <v>3</v>
      </c>
      <c r="O45873">
        <v>5</v>
      </c>
      <c r="P45873" s="1" t="s">
        <v>48</v>
      </c>
      <c r="Q45873">
        <v>2</v>
      </c>
      <c r="R45873" s="1" t="s">
        <v>56</v>
      </c>
      <c r="S45873">
        <v>1</v>
      </c>
      <c r="T45873">
        <v>47054</v>
      </c>
      <c r="U45873">
        <v>15146</v>
      </c>
      <c r="V45873">
        <v>181752</v>
      </c>
      <c r="W45873">
        <v>3</v>
      </c>
      <c r="X45873" s="1" t="s">
        <v>44</v>
      </c>
      <c r="Y45873" s="1" t="s">
        <v>37</v>
      </c>
      <c r="Z45873">
        <v>34</v>
      </c>
      <c r="AA45873">
        <v>4</v>
      </c>
      <c r="AB45873">
        <v>3</v>
      </c>
      <c r="AC45873">
        <v>80</v>
      </c>
      <c r="AD45873">
        <v>3</v>
      </c>
      <c r="AE45873">
        <v>25</v>
      </c>
      <c r="AF45873">
        <v>3</v>
      </c>
      <c r="AG45873">
        <v>1</v>
      </c>
      <c r="AH45873">
        <v>16</v>
      </c>
      <c r="AI45873">
        <v>13</v>
      </c>
      <c r="AJ45873">
        <v>13</v>
      </c>
      <c r="AK45873">
        <v>4</v>
      </c>
    </row>
    <row r="45874" spans="1:37" x14ac:dyDescent="0.3">
      <c r="A45874">
        <v>28</v>
      </c>
      <c r="B45874" s="1" t="s">
        <v>45</v>
      </c>
      <c r="C45874" s="1" t="s">
        <v>38</v>
      </c>
      <c r="D45874">
        <v>605</v>
      </c>
      <c r="E45874" s="1" t="s">
        <v>63</v>
      </c>
      <c r="F45874">
        <v>43</v>
      </c>
      <c r="G45874">
        <v>4</v>
      </c>
      <c r="H45874" s="1" t="s">
        <v>61</v>
      </c>
      <c r="I45874">
        <v>1</v>
      </c>
      <c r="J45874">
        <v>47056</v>
      </c>
      <c r="K45874">
        <v>2</v>
      </c>
      <c r="L45874" s="1" t="s">
        <v>41</v>
      </c>
      <c r="M45874">
        <v>181</v>
      </c>
      <c r="N45874">
        <v>1</v>
      </c>
      <c r="O45874">
        <v>2</v>
      </c>
      <c r="P45874" s="1" t="s">
        <v>59</v>
      </c>
      <c r="Q45874">
        <v>1</v>
      </c>
      <c r="R45874" s="1" t="s">
        <v>53</v>
      </c>
      <c r="S45874">
        <v>1</v>
      </c>
      <c r="T45874">
        <v>47056</v>
      </c>
      <c r="U45874">
        <v>49261</v>
      </c>
      <c r="V45874">
        <v>1280786</v>
      </c>
      <c r="W45874">
        <v>6</v>
      </c>
      <c r="X45874" s="1" t="s">
        <v>44</v>
      </c>
      <c r="Y45874" s="1" t="s">
        <v>45</v>
      </c>
      <c r="Z45874">
        <v>5</v>
      </c>
      <c r="AA45874">
        <v>1</v>
      </c>
      <c r="AB45874">
        <v>4</v>
      </c>
      <c r="AC45874">
        <v>80</v>
      </c>
      <c r="AD45874">
        <v>3</v>
      </c>
      <c r="AE45874">
        <v>31</v>
      </c>
      <c r="AF45874">
        <v>5</v>
      </c>
      <c r="AG45874">
        <v>3</v>
      </c>
      <c r="AH45874">
        <v>22</v>
      </c>
      <c r="AI45874">
        <v>15</v>
      </c>
      <c r="AJ45874">
        <v>22</v>
      </c>
      <c r="AK45874">
        <v>21</v>
      </c>
    </row>
    <row r="45875" spans="1:37" x14ac:dyDescent="0.3">
      <c r="A45875">
        <v>31</v>
      </c>
      <c r="B45875" s="1" t="s">
        <v>37</v>
      </c>
      <c r="C45875" s="1" t="s">
        <v>49</v>
      </c>
      <c r="D45875">
        <v>732</v>
      </c>
      <c r="E45875" s="1" t="s">
        <v>57</v>
      </c>
      <c r="F45875">
        <v>35</v>
      </c>
      <c r="G45875">
        <v>1</v>
      </c>
      <c r="H45875" s="1" t="s">
        <v>58</v>
      </c>
      <c r="I45875">
        <v>1</v>
      </c>
      <c r="J45875">
        <v>36683</v>
      </c>
      <c r="K45875">
        <v>3</v>
      </c>
      <c r="L45875" s="1" t="s">
        <v>47</v>
      </c>
      <c r="M45875">
        <v>134</v>
      </c>
      <c r="N45875">
        <v>2</v>
      </c>
      <c r="O45875">
        <v>2</v>
      </c>
      <c r="P45875" s="1" t="s">
        <v>62</v>
      </c>
      <c r="Q45875">
        <v>4</v>
      </c>
      <c r="R45875" s="1" t="s">
        <v>43</v>
      </c>
      <c r="S45875">
        <v>0</v>
      </c>
      <c r="T45875">
        <v>36683</v>
      </c>
      <c r="U45875">
        <v>8497</v>
      </c>
      <c r="V45875">
        <v>212425</v>
      </c>
      <c r="W45875">
        <v>2</v>
      </c>
      <c r="X45875" s="1" t="s">
        <v>44</v>
      </c>
      <c r="Y45875" s="1" t="s">
        <v>45</v>
      </c>
      <c r="Z45875">
        <v>5</v>
      </c>
      <c r="AA45875">
        <v>4</v>
      </c>
      <c r="AB45875">
        <v>2</v>
      </c>
      <c r="AC45875">
        <v>80</v>
      </c>
      <c r="AD45875">
        <v>4</v>
      </c>
      <c r="AE45875">
        <v>17</v>
      </c>
      <c r="AF45875">
        <v>5</v>
      </c>
      <c r="AG45875">
        <v>2</v>
      </c>
      <c r="AH45875">
        <v>1</v>
      </c>
      <c r="AI45875">
        <v>1</v>
      </c>
      <c r="AJ45875">
        <v>1</v>
      </c>
      <c r="AK45875">
        <v>1</v>
      </c>
    </row>
    <row r="45876" spans="1:37" x14ac:dyDescent="0.3">
      <c r="A45876">
        <v>29</v>
      </c>
      <c r="B45876" s="1" t="s">
        <v>37</v>
      </c>
      <c r="C45876" s="1" t="s">
        <v>49</v>
      </c>
      <c r="D45876">
        <v>377</v>
      </c>
      <c r="E45876" s="1" t="s">
        <v>50</v>
      </c>
      <c r="F45876">
        <v>21</v>
      </c>
      <c r="G45876">
        <v>2</v>
      </c>
      <c r="H45876" s="1" t="s">
        <v>50</v>
      </c>
      <c r="I45876">
        <v>1</v>
      </c>
      <c r="J45876">
        <v>47062</v>
      </c>
      <c r="K45876">
        <v>1</v>
      </c>
      <c r="L45876" s="1" t="s">
        <v>41</v>
      </c>
      <c r="M45876">
        <v>93</v>
      </c>
      <c r="N45876">
        <v>4</v>
      </c>
      <c r="O45876">
        <v>4</v>
      </c>
      <c r="P45876" s="1" t="s">
        <v>52</v>
      </c>
      <c r="Q45876">
        <v>1</v>
      </c>
      <c r="R45876" s="1" t="s">
        <v>56</v>
      </c>
      <c r="S45876">
        <v>0</v>
      </c>
      <c r="T45876">
        <v>47062</v>
      </c>
      <c r="U45876">
        <v>9388</v>
      </c>
      <c r="V45876">
        <v>234700</v>
      </c>
      <c r="W45876">
        <v>2</v>
      </c>
      <c r="X45876" s="1" t="s">
        <v>44</v>
      </c>
      <c r="Y45876" s="1" t="s">
        <v>45</v>
      </c>
      <c r="Z45876">
        <v>43</v>
      </c>
      <c r="AA45876">
        <v>2</v>
      </c>
      <c r="AB45876">
        <v>2</v>
      </c>
      <c r="AC45876">
        <v>80</v>
      </c>
      <c r="AD45876">
        <v>3</v>
      </c>
      <c r="AE45876">
        <v>40</v>
      </c>
      <c r="AF45876">
        <v>6</v>
      </c>
      <c r="AG45876">
        <v>4</v>
      </c>
      <c r="AH45876">
        <v>3</v>
      </c>
      <c r="AI45876">
        <v>3</v>
      </c>
      <c r="AJ45876">
        <v>1</v>
      </c>
      <c r="AK45876">
        <v>2</v>
      </c>
    </row>
    <row r="45877" spans="1:37" x14ac:dyDescent="0.3">
      <c r="A45877">
        <v>59</v>
      </c>
      <c r="B45877" s="1" t="s">
        <v>45</v>
      </c>
      <c r="C45877" s="1" t="s">
        <v>49</v>
      </c>
      <c r="D45877">
        <v>633</v>
      </c>
      <c r="E45877" s="1" t="s">
        <v>39</v>
      </c>
      <c r="F45877">
        <v>1</v>
      </c>
      <c r="G45877">
        <v>3</v>
      </c>
      <c r="H45877" s="1" t="s">
        <v>60</v>
      </c>
      <c r="I45877">
        <v>1</v>
      </c>
      <c r="J45877">
        <v>47069</v>
      </c>
      <c r="K45877">
        <v>4</v>
      </c>
      <c r="L45877" s="1" t="s">
        <v>41</v>
      </c>
      <c r="M45877">
        <v>156</v>
      </c>
      <c r="N45877">
        <v>4</v>
      </c>
      <c r="O45877">
        <v>4</v>
      </c>
      <c r="P45877" s="1" t="s">
        <v>48</v>
      </c>
      <c r="Q45877">
        <v>2</v>
      </c>
      <c r="R45877" s="1" t="s">
        <v>43</v>
      </c>
      <c r="S45877">
        <v>1</v>
      </c>
      <c r="T45877">
        <v>47069</v>
      </c>
      <c r="U45877">
        <v>5401</v>
      </c>
      <c r="V45877">
        <v>27005</v>
      </c>
      <c r="W45877">
        <v>5</v>
      </c>
      <c r="X45877" s="1" t="s">
        <v>44</v>
      </c>
      <c r="Y45877" s="1" t="s">
        <v>37</v>
      </c>
      <c r="Z45877">
        <v>21</v>
      </c>
      <c r="AA45877">
        <v>4</v>
      </c>
      <c r="AB45877">
        <v>2</v>
      </c>
      <c r="AC45877">
        <v>80</v>
      </c>
      <c r="AD45877">
        <v>3</v>
      </c>
      <c r="AE45877">
        <v>4</v>
      </c>
      <c r="AF45877">
        <v>2</v>
      </c>
      <c r="AG45877">
        <v>4</v>
      </c>
      <c r="AH45877">
        <v>1</v>
      </c>
      <c r="AI45877">
        <v>1</v>
      </c>
      <c r="AJ45877">
        <v>1</v>
      </c>
      <c r="AK45877">
        <v>1</v>
      </c>
    </row>
    <row r="45878" spans="1:37" x14ac:dyDescent="0.3">
      <c r="A45878">
        <v>23</v>
      </c>
      <c r="B45878" s="1" t="s">
        <v>45</v>
      </c>
      <c r="C45878" s="1" t="s">
        <v>64</v>
      </c>
      <c r="D45878">
        <v>899</v>
      </c>
      <c r="E45878" s="1" t="s">
        <v>50</v>
      </c>
      <c r="F45878">
        <v>43</v>
      </c>
      <c r="G45878">
        <v>5</v>
      </c>
      <c r="H45878" s="1" t="s">
        <v>61</v>
      </c>
      <c r="I45878">
        <v>1</v>
      </c>
      <c r="J45878">
        <v>36685</v>
      </c>
      <c r="K45878">
        <v>3</v>
      </c>
      <c r="L45878" s="1" t="s">
        <v>47</v>
      </c>
      <c r="M45878">
        <v>116</v>
      </c>
      <c r="N45878">
        <v>4</v>
      </c>
      <c r="O45878">
        <v>1</v>
      </c>
      <c r="P45878" s="1" t="s">
        <v>62</v>
      </c>
      <c r="Q45878">
        <v>2</v>
      </c>
      <c r="R45878" s="1" t="s">
        <v>53</v>
      </c>
      <c r="S45878">
        <v>1</v>
      </c>
      <c r="T45878">
        <v>36685</v>
      </c>
      <c r="U45878">
        <v>29770</v>
      </c>
      <c r="V45878">
        <v>744250</v>
      </c>
      <c r="W45878">
        <v>3</v>
      </c>
      <c r="X45878" s="1" t="s">
        <v>44</v>
      </c>
      <c r="Y45878" s="1" t="s">
        <v>45</v>
      </c>
      <c r="Z45878">
        <v>20</v>
      </c>
      <c r="AA45878">
        <v>3</v>
      </c>
      <c r="AB45878">
        <v>3</v>
      </c>
      <c r="AC45878">
        <v>80</v>
      </c>
      <c r="AD45878">
        <v>4</v>
      </c>
      <c r="AE45878">
        <v>21</v>
      </c>
      <c r="AF45878">
        <v>2</v>
      </c>
      <c r="AG45878">
        <v>2</v>
      </c>
      <c r="AH45878">
        <v>21</v>
      </c>
      <c r="AI45878">
        <v>3</v>
      </c>
      <c r="AJ45878">
        <v>15</v>
      </c>
      <c r="AK45878">
        <v>16</v>
      </c>
    </row>
    <row r="45879" spans="1:37" x14ac:dyDescent="0.3">
      <c r="A45879">
        <v>18</v>
      </c>
      <c r="B45879" s="1" t="s">
        <v>37</v>
      </c>
      <c r="C45879" s="1" t="s">
        <v>38</v>
      </c>
      <c r="D45879">
        <v>1365</v>
      </c>
      <c r="E45879" s="1" t="s">
        <v>39</v>
      </c>
      <c r="F45879">
        <v>24</v>
      </c>
      <c r="G45879">
        <v>2</v>
      </c>
      <c r="H45879" s="1" t="s">
        <v>50</v>
      </c>
      <c r="I45879">
        <v>1</v>
      </c>
      <c r="J45879">
        <v>47071</v>
      </c>
      <c r="K45879">
        <v>3</v>
      </c>
      <c r="L45879" s="1" t="s">
        <v>41</v>
      </c>
      <c r="M45879">
        <v>147</v>
      </c>
      <c r="N45879">
        <v>3</v>
      </c>
      <c r="O45879">
        <v>2</v>
      </c>
      <c r="P45879" s="1" t="s">
        <v>50</v>
      </c>
      <c r="Q45879">
        <v>1</v>
      </c>
      <c r="R45879" s="1" t="s">
        <v>43</v>
      </c>
      <c r="S45879">
        <v>0</v>
      </c>
      <c r="T45879">
        <v>47071</v>
      </c>
      <c r="U45879">
        <v>14259</v>
      </c>
      <c r="V45879">
        <v>370734</v>
      </c>
      <c r="W45879">
        <v>7</v>
      </c>
      <c r="X45879" s="1" t="s">
        <v>44</v>
      </c>
      <c r="Y45879" s="1" t="s">
        <v>37</v>
      </c>
      <c r="Z45879">
        <v>21</v>
      </c>
      <c r="AA45879">
        <v>1</v>
      </c>
      <c r="AB45879">
        <v>4</v>
      </c>
      <c r="AC45879">
        <v>80</v>
      </c>
      <c r="AD45879">
        <v>3</v>
      </c>
      <c r="AE45879">
        <v>35</v>
      </c>
      <c r="AF45879">
        <v>2</v>
      </c>
      <c r="AG45879">
        <v>1</v>
      </c>
      <c r="AH45879">
        <v>5</v>
      </c>
      <c r="AI45879">
        <v>4</v>
      </c>
      <c r="AJ45879">
        <v>4</v>
      </c>
      <c r="AK45879">
        <v>2</v>
      </c>
    </row>
    <row r="45880" spans="1:37" x14ac:dyDescent="0.3">
      <c r="A45880">
        <v>32</v>
      </c>
      <c r="B45880" s="1" t="s">
        <v>45</v>
      </c>
      <c r="C45880" s="1" t="s">
        <v>38</v>
      </c>
      <c r="D45880">
        <v>849</v>
      </c>
      <c r="E45880" s="1" t="s">
        <v>63</v>
      </c>
      <c r="F45880">
        <v>44</v>
      </c>
      <c r="G45880">
        <v>2</v>
      </c>
      <c r="H45880" s="1" t="s">
        <v>50</v>
      </c>
      <c r="I45880">
        <v>1</v>
      </c>
      <c r="J45880">
        <v>47075</v>
      </c>
      <c r="K45880">
        <v>2</v>
      </c>
      <c r="L45880" s="1" t="s">
        <v>47</v>
      </c>
      <c r="M45880">
        <v>197</v>
      </c>
      <c r="N45880">
        <v>2</v>
      </c>
      <c r="O45880">
        <v>5</v>
      </c>
      <c r="P45880" s="1" t="s">
        <v>50</v>
      </c>
      <c r="Q45880">
        <v>3</v>
      </c>
      <c r="R45880" s="1" t="s">
        <v>56</v>
      </c>
      <c r="S45880">
        <v>1</v>
      </c>
      <c r="T45880">
        <v>47075</v>
      </c>
      <c r="U45880">
        <v>8176</v>
      </c>
      <c r="V45880">
        <v>237104</v>
      </c>
      <c r="W45880">
        <v>8</v>
      </c>
      <c r="X45880" s="1" t="s">
        <v>44</v>
      </c>
      <c r="Y45880" s="1" t="s">
        <v>37</v>
      </c>
      <c r="Z45880">
        <v>38</v>
      </c>
      <c r="AA45880">
        <v>1</v>
      </c>
      <c r="AB45880">
        <v>1</v>
      </c>
      <c r="AC45880">
        <v>80</v>
      </c>
      <c r="AD45880">
        <v>3</v>
      </c>
      <c r="AE45880">
        <v>25</v>
      </c>
      <c r="AF45880">
        <v>3</v>
      </c>
      <c r="AG45880">
        <v>2</v>
      </c>
      <c r="AH45880">
        <v>8</v>
      </c>
      <c r="AI45880">
        <v>1</v>
      </c>
      <c r="AJ45880">
        <v>1</v>
      </c>
      <c r="AK45880">
        <v>6</v>
      </c>
    </row>
    <row r="45881" spans="1:37" x14ac:dyDescent="0.3">
      <c r="A45881">
        <v>28</v>
      </c>
      <c r="B45881" s="1" t="s">
        <v>45</v>
      </c>
      <c r="C45881" s="1" t="s">
        <v>64</v>
      </c>
      <c r="D45881">
        <v>399</v>
      </c>
      <c r="E45881" s="1" t="s">
        <v>39</v>
      </c>
      <c r="F45881">
        <v>13</v>
      </c>
      <c r="G45881">
        <v>5</v>
      </c>
      <c r="H45881" s="1" t="s">
        <v>58</v>
      </c>
      <c r="I45881">
        <v>1</v>
      </c>
      <c r="J45881">
        <v>47083</v>
      </c>
      <c r="K45881">
        <v>3</v>
      </c>
      <c r="L45881" s="1" t="s">
        <v>47</v>
      </c>
      <c r="M45881">
        <v>38</v>
      </c>
      <c r="N45881">
        <v>3</v>
      </c>
      <c r="O45881">
        <v>2</v>
      </c>
      <c r="P45881" s="1" t="s">
        <v>65</v>
      </c>
      <c r="Q45881">
        <v>3</v>
      </c>
      <c r="R45881" s="1" t="s">
        <v>53</v>
      </c>
      <c r="S45881">
        <v>1</v>
      </c>
      <c r="T45881">
        <v>47083</v>
      </c>
      <c r="U45881">
        <v>34353</v>
      </c>
      <c r="V45881">
        <v>652707</v>
      </c>
      <c r="W45881">
        <v>6</v>
      </c>
      <c r="X45881" s="1" t="s">
        <v>44</v>
      </c>
      <c r="Y45881" s="1" t="s">
        <v>45</v>
      </c>
      <c r="Z45881">
        <v>35</v>
      </c>
      <c r="AA45881">
        <v>2</v>
      </c>
      <c r="AB45881">
        <v>2</v>
      </c>
      <c r="AC45881">
        <v>80</v>
      </c>
      <c r="AD45881">
        <v>3</v>
      </c>
      <c r="AE45881">
        <v>16</v>
      </c>
      <c r="AF45881">
        <v>3</v>
      </c>
      <c r="AG45881">
        <v>4</v>
      </c>
      <c r="AH45881">
        <v>9</v>
      </c>
      <c r="AI45881">
        <v>2</v>
      </c>
      <c r="AJ45881">
        <v>7</v>
      </c>
      <c r="AK45881">
        <v>1</v>
      </c>
    </row>
    <row r="45882" spans="1:37" x14ac:dyDescent="0.3">
      <c r="A45882">
        <v>38</v>
      </c>
      <c r="B45882" s="1" t="s">
        <v>37</v>
      </c>
      <c r="C45882" s="1" t="s">
        <v>38</v>
      </c>
      <c r="D45882">
        <v>1464</v>
      </c>
      <c r="E45882" s="1" t="s">
        <v>39</v>
      </c>
      <c r="F45882">
        <v>45</v>
      </c>
      <c r="G45882">
        <v>2</v>
      </c>
      <c r="H45882" s="1" t="s">
        <v>61</v>
      </c>
      <c r="I45882">
        <v>1</v>
      </c>
      <c r="J45882">
        <v>36688</v>
      </c>
      <c r="K45882">
        <v>4</v>
      </c>
      <c r="L45882" s="1" t="s">
        <v>47</v>
      </c>
      <c r="M45882">
        <v>197</v>
      </c>
      <c r="N45882">
        <v>1</v>
      </c>
      <c r="O45882">
        <v>3</v>
      </c>
      <c r="P45882" s="1" t="s">
        <v>48</v>
      </c>
      <c r="Q45882">
        <v>1</v>
      </c>
      <c r="R45882" s="1" t="s">
        <v>56</v>
      </c>
      <c r="S45882">
        <v>0</v>
      </c>
      <c r="T45882">
        <v>36688</v>
      </c>
      <c r="U45882">
        <v>39154</v>
      </c>
      <c r="V45882">
        <v>156616</v>
      </c>
      <c r="W45882">
        <v>0</v>
      </c>
      <c r="X45882" s="1" t="s">
        <v>44</v>
      </c>
      <c r="Y45882" s="1" t="s">
        <v>37</v>
      </c>
      <c r="Z45882">
        <v>19</v>
      </c>
      <c r="AA45882">
        <v>2</v>
      </c>
      <c r="AB45882">
        <v>4</v>
      </c>
      <c r="AC45882">
        <v>80</v>
      </c>
      <c r="AD45882">
        <v>4</v>
      </c>
      <c r="AE45882">
        <v>34</v>
      </c>
      <c r="AF45882">
        <v>3</v>
      </c>
      <c r="AG45882">
        <v>4</v>
      </c>
      <c r="AH45882">
        <v>23</v>
      </c>
      <c r="AI45882">
        <v>15</v>
      </c>
      <c r="AJ45882">
        <v>15</v>
      </c>
      <c r="AK45882">
        <v>12</v>
      </c>
    </row>
    <row r="45883" spans="1:37" x14ac:dyDescent="0.3">
      <c r="A45883">
        <v>37</v>
      </c>
      <c r="B45883" s="1" t="s">
        <v>45</v>
      </c>
      <c r="C45883" s="1" t="s">
        <v>49</v>
      </c>
      <c r="D45883">
        <v>1239</v>
      </c>
      <c r="E45883" s="1" t="s">
        <v>39</v>
      </c>
      <c r="F45883">
        <v>18</v>
      </c>
      <c r="G45883">
        <v>3</v>
      </c>
      <c r="H45883" s="1" t="s">
        <v>60</v>
      </c>
      <c r="I45883">
        <v>1</v>
      </c>
      <c r="J45883">
        <v>47089</v>
      </c>
      <c r="K45883">
        <v>2</v>
      </c>
      <c r="L45883" s="1" t="s">
        <v>41</v>
      </c>
      <c r="M45883">
        <v>141</v>
      </c>
      <c r="N45883">
        <v>1</v>
      </c>
      <c r="O45883">
        <v>4</v>
      </c>
      <c r="P45883" s="1" t="s">
        <v>48</v>
      </c>
      <c r="Q45883">
        <v>1</v>
      </c>
      <c r="R45883" s="1" t="s">
        <v>53</v>
      </c>
      <c r="S45883">
        <v>1</v>
      </c>
      <c r="T45883">
        <v>47089</v>
      </c>
      <c r="U45883">
        <v>10671</v>
      </c>
      <c r="V45883">
        <v>64026</v>
      </c>
      <c r="W45883">
        <v>2</v>
      </c>
      <c r="X45883" s="1" t="s">
        <v>44</v>
      </c>
      <c r="Y45883" s="1" t="s">
        <v>45</v>
      </c>
      <c r="Z45883">
        <v>47</v>
      </c>
      <c r="AA45883">
        <v>2</v>
      </c>
      <c r="AB45883">
        <v>4</v>
      </c>
      <c r="AC45883">
        <v>80</v>
      </c>
      <c r="AD45883">
        <v>3</v>
      </c>
      <c r="AE45883">
        <v>13</v>
      </c>
      <c r="AF45883">
        <v>6</v>
      </c>
      <c r="AG45883">
        <v>2</v>
      </c>
      <c r="AH45883">
        <v>5</v>
      </c>
      <c r="AI45883">
        <v>1</v>
      </c>
      <c r="AJ45883">
        <v>5</v>
      </c>
      <c r="AK45883">
        <v>2</v>
      </c>
    </row>
    <row r="45884" spans="1:37" x14ac:dyDescent="0.3">
      <c r="A45884">
        <v>23</v>
      </c>
      <c r="B45884" s="1" t="s">
        <v>37</v>
      </c>
      <c r="C45884" s="1" t="s">
        <v>64</v>
      </c>
      <c r="D45884">
        <v>397</v>
      </c>
      <c r="E45884" s="1" t="s">
        <v>50</v>
      </c>
      <c r="F45884">
        <v>16</v>
      </c>
      <c r="G45884">
        <v>2</v>
      </c>
      <c r="H45884" s="1" t="s">
        <v>40</v>
      </c>
      <c r="I45884">
        <v>1</v>
      </c>
      <c r="J45884">
        <v>47092</v>
      </c>
      <c r="K45884">
        <v>3</v>
      </c>
      <c r="L45884" s="1" t="s">
        <v>47</v>
      </c>
      <c r="M45884">
        <v>164</v>
      </c>
      <c r="N45884">
        <v>1</v>
      </c>
      <c r="O45884">
        <v>2</v>
      </c>
      <c r="P45884" s="1" t="s">
        <v>66</v>
      </c>
      <c r="Q45884">
        <v>1</v>
      </c>
      <c r="R45884" s="1" t="s">
        <v>56</v>
      </c>
      <c r="S45884">
        <v>0</v>
      </c>
      <c r="T45884">
        <v>47092</v>
      </c>
      <c r="U45884">
        <v>8379</v>
      </c>
      <c r="V45884">
        <v>134064</v>
      </c>
      <c r="W45884">
        <v>7</v>
      </c>
      <c r="X45884" s="1" t="s">
        <v>44</v>
      </c>
      <c r="Y45884" s="1" t="s">
        <v>45</v>
      </c>
      <c r="Z45884">
        <v>30</v>
      </c>
      <c r="AA45884">
        <v>3</v>
      </c>
      <c r="AB45884">
        <v>4</v>
      </c>
      <c r="AC45884">
        <v>80</v>
      </c>
      <c r="AD45884">
        <v>3</v>
      </c>
      <c r="AE45884">
        <v>37</v>
      </c>
      <c r="AF45884">
        <v>5</v>
      </c>
      <c r="AG45884">
        <v>2</v>
      </c>
      <c r="AH45884">
        <v>12</v>
      </c>
      <c r="AI45884">
        <v>4</v>
      </c>
      <c r="AJ45884">
        <v>1</v>
      </c>
      <c r="AK45884">
        <v>3</v>
      </c>
    </row>
    <row r="45885" spans="1:37" x14ac:dyDescent="0.3">
      <c r="A45885">
        <v>49</v>
      </c>
      <c r="B45885" s="1" t="s">
        <v>37</v>
      </c>
      <c r="C45885" s="1" t="s">
        <v>64</v>
      </c>
      <c r="D45885">
        <v>1460</v>
      </c>
      <c r="E45885" s="1" t="s">
        <v>39</v>
      </c>
      <c r="F45885">
        <v>50</v>
      </c>
      <c r="G45885">
        <v>2</v>
      </c>
      <c r="H45885" s="1" t="s">
        <v>40</v>
      </c>
      <c r="I45885">
        <v>1</v>
      </c>
      <c r="J45885">
        <v>47102</v>
      </c>
      <c r="K45885">
        <v>3</v>
      </c>
      <c r="L45885" s="1" t="s">
        <v>47</v>
      </c>
      <c r="M45885">
        <v>164</v>
      </c>
      <c r="N45885">
        <v>1</v>
      </c>
      <c r="O45885">
        <v>2</v>
      </c>
      <c r="P45885" s="1" t="s">
        <v>62</v>
      </c>
      <c r="Q45885">
        <v>3</v>
      </c>
      <c r="R45885" s="1" t="s">
        <v>56</v>
      </c>
      <c r="S45885">
        <v>0</v>
      </c>
      <c r="T45885">
        <v>47102</v>
      </c>
      <c r="U45885">
        <v>3543</v>
      </c>
      <c r="V45885">
        <v>38973</v>
      </c>
      <c r="W45885">
        <v>6</v>
      </c>
      <c r="X45885" s="1" t="s">
        <v>44</v>
      </c>
      <c r="Y45885" s="1" t="s">
        <v>37</v>
      </c>
      <c r="Z45885">
        <v>18</v>
      </c>
      <c r="AA45885">
        <v>3</v>
      </c>
      <c r="AB45885">
        <v>4</v>
      </c>
      <c r="AC45885">
        <v>80</v>
      </c>
      <c r="AD45885">
        <v>3</v>
      </c>
      <c r="AE45885">
        <v>25</v>
      </c>
      <c r="AF45885">
        <v>5</v>
      </c>
      <c r="AG45885">
        <v>2</v>
      </c>
      <c r="AH45885">
        <v>12</v>
      </c>
      <c r="AI45885">
        <v>12</v>
      </c>
      <c r="AJ45885">
        <v>1</v>
      </c>
      <c r="AK45885">
        <v>11</v>
      </c>
    </row>
    <row r="45886" spans="1:37" x14ac:dyDescent="0.3">
      <c r="A45886">
        <v>51</v>
      </c>
      <c r="B45886" s="1" t="s">
        <v>45</v>
      </c>
      <c r="C45886" s="1" t="s">
        <v>49</v>
      </c>
      <c r="D45886">
        <v>844</v>
      </c>
      <c r="E45886" s="1" t="s">
        <v>63</v>
      </c>
      <c r="F45886">
        <v>17</v>
      </c>
      <c r="G45886">
        <v>1</v>
      </c>
      <c r="H45886" s="1" t="s">
        <v>58</v>
      </c>
      <c r="I45886">
        <v>1</v>
      </c>
      <c r="J45886">
        <v>36691</v>
      </c>
      <c r="K45886">
        <v>4</v>
      </c>
      <c r="L45886" s="1" t="s">
        <v>47</v>
      </c>
      <c r="M45886">
        <v>118</v>
      </c>
      <c r="N45886">
        <v>3</v>
      </c>
      <c r="O45886">
        <v>5</v>
      </c>
      <c r="P45886" s="1" t="s">
        <v>67</v>
      </c>
      <c r="Q45886">
        <v>3</v>
      </c>
      <c r="R45886" s="1" t="s">
        <v>56</v>
      </c>
      <c r="S45886">
        <v>1</v>
      </c>
      <c r="T45886">
        <v>36691</v>
      </c>
      <c r="U45886">
        <v>30712</v>
      </c>
      <c r="V45886">
        <v>737088</v>
      </c>
      <c r="W45886">
        <v>8</v>
      </c>
      <c r="X45886" s="1" t="s">
        <v>44</v>
      </c>
      <c r="Y45886" s="1" t="s">
        <v>45</v>
      </c>
      <c r="Z45886">
        <v>9</v>
      </c>
      <c r="AA45886">
        <v>1</v>
      </c>
      <c r="AB45886">
        <v>4</v>
      </c>
      <c r="AC45886">
        <v>80</v>
      </c>
      <c r="AD45886">
        <v>4</v>
      </c>
      <c r="AE45886">
        <v>9</v>
      </c>
      <c r="AF45886">
        <v>2</v>
      </c>
      <c r="AG45886">
        <v>4</v>
      </c>
      <c r="AH45886">
        <v>7</v>
      </c>
      <c r="AI45886">
        <v>7</v>
      </c>
      <c r="AJ45886">
        <v>1</v>
      </c>
      <c r="AK45886">
        <v>6</v>
      </c>
    </row>
    <row r="45887" spans="1:37" x14ac:dyDescent="0.3">
      <c r="A45887">
        <v>27</v>
      </c>
      <c r="B45887" s="1" t="s">
        <v>45</v>
      </c>
      <c r="C45887" s="1" t="s">
        <v>64</v>
      </c>
      <c r="D45887">
        <v>1235</v>
      </c>
      <c r="E45887" s="1" t="s">
        <v>39</v>
      </c>
      <c r="F45887">
        <v>17</v>
      </c>
      <c r="G45887">
        <v>2</v>
      </c>
      <c r="H45887" s="1" t="s">
        <v>50</v>
      </c>
      <c r="I45887">
        <v>1</v>
      </c>
      <c r="J45887">
        <v>47103</v>
      </c>
      <c r="K45887">
        <v>3</v>
      </c>
      <c r="L45887" s="1" t="s">
        <v>41</v>
      </c>
      <c r="M45887">
        <v>155</v>
      </c>
      <c r="N45887">
        <v>4</v>
      </c>
      <c r="O45887">
        <v>3</v>
      </c>
      <c r="P45887" s="1" t="s">
        <v>59</v>
      </c>
      <c r="Q45887">
        <v>3</v>
      </c>
      <c r="R45887" s="1" t="s">
        <v>43</v>
      </c>
      <c r="S45887">
        <v>1</v>
      </c>
      <c r="T45887">
        <v>47103</v>
      </c>
      <c r="U45887">
        <v>23672</v>
      </c>
      <c r="V45887">
        <v>402424</v>
      </c>
      <c r="W45887">
        <v>8</v>
      </c>
      <c r="X45887" s="1" t="s">
        <v>44</v>
      </c>
      <c r="Y45887" s="1" t="s">
        <v>37</v>
      </c>
      <c r="Z45887">
        <v>2</v>
      </c>
      <c r="AA45887">
        <v>4</v>
      </c>
      <c r="AB45887">
        <v>1</v>
      </c>
      <c r="AC45887">
        <v>80</v>
      </c>
      <c r="AD45887">
        <v>3</v>
      </c>
      <c r="AE45887">
        <v>23</v>
      </c>
      <c r="AF45887">
        <v>6</v>
      </c>
      <c r="AG45887">
        <v>2</v>
      </c>
      <c r="AH45887">
        <v>17</v>
      </c>
      <c r="AI45887">
        <v>13</v>
      </c>
      <c r="AJ45887">
        <v>13</v>
      </c>
      <c r="AK45887">
        <v>1</v>
      </c>
    </row>
    <row r="45888" spans="1:37" x14ac:dyDescent="0.3">
      <c r="A45888">
        <v>53</v>
      </c>
      <c r="B45888" s="1" t="s">
        <v>37</v>
      </c>
      <c r="C45888" s="1" t="s">
        <v>64</v>
      </c>
      <c r="D45888">
        <v>1052</v>
      </c>
      <c r="E45888" s="1" t="s">
        <v>57</v>
      </c>
      <c r="F45888">
        <v>40</v>
      </c>
      <c r="G45888">
        <v>3</v>
      </c>
      <c r="H45888" s="1" t="s">
        <v>51</v>
      </c>
      <c r="I45888">
        <v>1</v>
      </c>
      <c r="J45888">
        <v>36692</v>
      </c>
      <c r="K45888">
        <v>4</v>
      </c>
      <c r="L45888" s="1" t="s">
        <v>41</v>
      </c>
      <c r="M45888">
        <v>114</v>
      </c>
      <c r="N45888">
        <v>2</v>
      </c>
      <c r="O45888">
        <v>2</v>
      </c>
      <c r="P45888" s="1" t="s">
        <v>65</v>
      </c>
      <c r="Q45888">
        <v>1</v>
      </c>
      <c r="R45888" s="1" t="s">
        <v>56</v>
      </c>
      <c r="S45888">
        <v>0</v>
      </c>
      <c r="T45888">
        <v>36692</v>
      </c>
      <c r="U45888">
        <v>21597</v>
      </c>
      <c r="V45888">
        <v>475134</v>
      </c>
      <c r="W45888">
        <v>2</v>
      </c>
      <c r="X45888" s="1" t="s">
        <v>44</v>
      </c>
      <c r="Y45888" s="1" t="s">
        <v>37</v>
      </c>
      <c r="Z45888">
        <v>17</v>
      </c>
      <c r="AA45888">
        <v>3</v>
      </c>
      <c r="AB45888">
        <v>4</v>
      </c>
      <c r="AC45888">
        <v>80</v>
      </c>
      <c r="AD45888">
        <v>4</v>
      </c>
      <c r="AE45888">
        <v>9</v>
      </c>
      <c r="AF45888">
        <v>5</v>
      </c>
      <c r="AG45888">
        <v>4</v>
      </c>
      <c r="AH45888">
        <v>5</v>
      </c>
      <c r="AI45888">
        <v>4</v>
      </c>
      <c r="AJ45888">
        <v>4</v>
      </c>
      <c r="AK45888">
        <v>3</v>
      </c>
    </row>
    <row r="45889" spans="1:37" x14ac:dyDescent="0.3">
      <c r="A45889">
        <v>37</v>
      </c>
      <c r="B45889" s="1" t="s">
        <v>37</v>
      </c>
      <c r="C45889" s="1" t="s">
        <v>49</v>
      </c>
      <c r="D45889">
        <v>1213</v>
      </c>
      <c r="E45889" s="1" t="s">
        <v>46</v>
      </c>
      <c r="F45889">
        <v>19</v>
      </c>
      <c r="G45889">
        <v>2</v>
      </c>
      <c r="H45889" s="1" t="s">
        <v>58</v>
      </c>
      <c r="I45889">
        <v>1</v>
      </c>
      <c r="J45889">
        <v>47106</v>
      </c>
      <c r="K45889">
        <v>3</v>
      </c>
      <c r="L45889" s="1" t="s">
        <v>41</v>
      </c>
      <c r="M45889">
        <v>153</v>
      </c>
      <c r="N45889">
        <v>4</v>
      </c>
      <c r="O45889">
        <v>4</v>
      </c>
      <c r="P45889" s="1" t="s">
        <v>66</v>
      </c>
      <c r="Q45889">
        <v>2</v>
      </c>
      <c r="R45889" s="1" t="s">
        <v>56</v>
      </c>
      <c r="S45889">
        <v>0</v>
      </c>
      <c r="T45889">
        <v>47106</v>
      </c>
      <c r="U45889">
        <v>11371</v>
      </c>
      <c r="V45889">
        <v>68226</v>
      </c>
      <c r="W45889">
        <v>0</v>
      </c>
      <c r="X45889" s="1" t="s">
        <v>44</v>
      </c>
      <c r="Y45889" s="1" t="s">
        <v>45</v>
      </c>
      <c r="Z45889">
        <v>33</v>
      </c>
      <c r="AA45889">
        <v>2</v>
      </c>
      <c r="AB45889">
        <v>2</v>
      </c>
      <c r="AC45889">
        <v>80</v>
      </c>
      <c r="AD45889">
        <v>3</v>
      </c>
      <c r="AE45889">
        <v>12</v>
      </c>
      <c r="AF45889">
        <v>2</v>
      </c>
      <c r="AG45889">
        <v>3</v>
      </c>
      <c r="AH45889">
        <v>8</v>
      </c>
      <c r="AI45889">
        <v>4</v>
      </c>
      <c r="AJ45889">
        <v>1</v>
      </c>
      <c r="AK45889">
        <v>2</v>
      </c>
    </row>
    <row r="45890" spans="1:37" x14ac:dyDescent="0.3">
      <c r="A45890">
        <v>54</v>
      </c>
      <c r="B45890" s="1" t="s">
        <v>37</v>
      </c>
      <c r="C45890" s="1" t="s">
        <v>64</v>
      </c>
      <c r="D45890">
        <v>675</v>
      </c>
      <c r="E45890" s="1" t="s">
        <v>54</v>
      </c>
      <c r="F45890">
        <v>27</v>
      </c>
      <c r="G45890">
        <v>4</v>
      </c>
      <c r="H45890" s="1" t="s">
        <v>51</v>
      </c>
      <c r="I45890">
        <v>1</v>
      </c>
      <c r="J45890">
        <v>47112</v>
      </c>
      <c r="K45890">
        <v>4</v>
      </c>
      <c r="L45890" s="1" t="s">
        <v>41</v>
      </c>
      <c r="M45890">
        <v>140</v>
      </c>
      <c r="N45890">
        <v>4</v>
      </c>
      <c r="O45890">
        <v>4</v>
      </c>
      <c r="P45890" s="1" t="s">
        <v>66</v>
      </c>
      <c r="Q45890">
        <v>4</v>
      </c>
      <c r="R45890" s="1" t="s">
        <v>56</v>
      </c>
      <c r="S45890">
        <v>0</v>
      </c>
      <c r="T45890">
        <v>47112</v>
      </c>
      <c r="U45890">
        <v>2340</v>
      </c>
      <c r="V45890">
        <v>25740</v>
      </c>
      <c r="W45890">
        <v>7</v>
      </c>
      <c r="X45890" s="1" t="s">
        <v>44</v>
      </c>
      <c r="Y45890" s="1" t="s">
        <v>37</v>
      </c>
      <c r="Z45890">
        <v>37</v>
      </c>
      <c r="AA45890">
        <v>3</v>
      </c>
      <c r="AB45890">
        <v>4</v>
      </c>
      <c r="AC45890">
        <v>80</v>
      </c>
      <c r="AD45890">
        <v>3</v>
      </c>
      <c r="AE45890">
        <v>7</v>
      </c>
      <c r="AF45890">
        <v>1</v>
      </c>
      <c r="AG45890">
        <v>3</v>
      </c>
      <c r="AH45890">
        <v>5</v>
      </c>
      <c r="AI45890">
        <v>2</v>
      </c>
      <c r="AJ45890">
        <v>3</v>
      </c>
      <c r="AK45890">
        <v>3</v>
      </c>
    </row>
    <row r="45891" spans="1:37" x14ac:dyDescent="0.3">
      <c r="A45891">
        <v>49</v>
      </c>
      <c r="B45891" s="1" t="s">
        <v>37</v>
      </c>
      <c r="C45891" s="1" t="s">
        <v>64</v>
      </c>
      <c r="D45891">
        <v>279</v>
      </c>
      <c r="E45891" s="1" t="s">
        <v>46</v>
      </c>
      <c r="F45891">
        <v>41</v>
      </c>
      <c r="G45891">
        <v>1</v>
      </c>
      <c r="H45891" s="1" t="s">
        <v>58</v>
      </c>
      <c r="I45891">
        <v>1</v>
      </c>
      <c r="J45891">
        <v>47114</v>
      </c>
      <c r="K45891">
        <v>3</v>
      </c>
      <c r="L45891" s="1" t="s">
        <v>41</v>
      </c>
      <c r="M45891">
        <v>70</v>
      </c>
      <c r="N45891">
        <v>3</v>
      </c>
      <c r="O45891">
        <v>3</v>
      </c>
      <c r="P45891" s="1" t="s">
        <v>59</v>
      </c>
      <c r="Q45891">
        <v>3</v>
      </c>
      <c r="R45891" s="1" t="s">
        <v>53</v>
      </c>
      <c r="S45891">
        <v>0</v>
      </c>
      <c r="T45891">
        <v>47114</v>
      </c>
      <c r="U45891">
        <v>14778</v>
      </c>
      <c r="V45891">
        <v>177336</v>
      </c>
      <c r="W45891">
        <v>6</v>
      </c>
      <c r="X45891" s="1" t="s">
        <v>44</v>
      </c>
      <c r="Y45891" s="1" t="s">
        <v>45</v>
      </c>
      <c r="Z45891">
        <v>4</v>
      </c>
      <c r="AA45891">
        <v>4</v>
      </c>
      <c r="AB45891">
        <v>4</v>
      </c>
      <c r="AC45891">
        <v>80</v>
      </c>
      <c r="AD45891">
        <v>3</v>
      </c>
      <c r="AE45891">
        <v>4</v>
      </c>
      <c r="AF45891">
        <v>6</v>
      </c>
      <c r="AG45891">
        <v>3</v>
      </c>
      <c r="AH45891">
        <v>4</v>
      </c>
      <c r="AI45891">
        <v>1</v>
      </c>
      <c r="AJ45891">
        <v>2</v>
      </c>
      <c r="AK45891">
        <v>3</v>
      </c>
    </row>
    <row r="45892" spans="1:37" x14ac:dyDescent="0.3">
      <c r="A45892">
        <v>36</v>
      </c>
      <c r="B45892" s="1" t="s">
        <v>45</v>
      </c>
      <c r="C45892" s="1" t="s">
        <v>49</v>
      </c>
      <c r="D45892">
        <v>1137</v>
      </c>
      <c r="E45892" s="1" t="s">
        <v>50</v>
      </c>
      <c r="F45892">
        <v>12</v>
      </c>
      <c r="G45892">
        <v>4</v>
      </c>
      <c r="H45892" s="1" t="s">
        <v>50</v>
      </c>
      <c r="I45892">
        <v>1</v>
      </c>
      <c r="J45892">
        <v>47119</v>
      </c>
      <c r="K45892">
        <v>1</v>
      </c>
      <c r="L45892" s="1" t="s">
        <v>41</v>
      </c>
      <c r="M45892">
        <v>160</v>
      </c>
      <c r="N45892">
        <v>3</v>
      </c>
      <c r="O45892">
        <v>1</v>
      </c>
      <c r="P45892" s="1" t="s">
        <v>62</v>
      </c>
      <c r="Q45892">
        <v>1</v>
      </c>
      <c r="R45892" s="1" t="s">
        <v>53</v>
      </c>
      <c r="S45892">
        <v>1</v>
      </c>
      <c r="T45892">
        <v>47119</v>
      </c>
      <c r="U45892">
        <v>14724</v>
      </c>
      <c r="V45892">
        <v>29448</v>
      </c>
      <c r="W45892">
        <v>4</v>
      </c>
      <c r="X45892" s="1" t="s">
        <v>44</v>
      </c>
      <c r="Y45892" s="1" t="s">
        <v>37</v>
      </c>
      <c r="Z45892">
        <v>30</v>
      </c>
      <c r="AA45892">
        <v>1</v>
      </c>
      <c r="AB45892">
        <v>4</v>
      </c>
      <c r="AC45892">
        <v>80</v>
      </c>
      <c r="AD45892">
        <v>3</v>
      </c>
      <c r="AE45892">
        <v>35</v>
      </c>
      <c r="AF45892">
        <v>2</v>
      </c>
      <c r="AG45892">
        <v>4</v>
      </c>
      <c r="AH45892">
        <v>12</v>
      </c>
      <c r="AI45892">
        <v>2</v>
      </c>
      <c r="AJ45892">
        <v>3</v>
      </c>
      <c r="AK45892">
        <v>10</v>
      </c>
    </row>
    <row r="45893" spans="1:37" x14ac:dyDescent="0.3">
      <c r="A45893">
        <v>26</v>
      </c>
      <c r="B45893" s="1" t="s">
        <v>37</v>
      </c>
      <c r="C45893" s="1" t="s">
        <v>49</v>
      </c>
      <c r="D45893">
        <v>919</v>
      </c>
      <c r="E45893" s="1" t="s">
        <v>39</v>
      </c>
      <c r="F45893">
        <v>36</v>
      </c>
      <c r="G45893">
        <v>4</v>
      </c>
      <c r="H45893" s="1" t="s">
        <v>61</v>
      </c>
      <c r="I45893">
        <v>1</v>
      </c>
      <c r="J45893">
        <v>36696</v>
      </c>
      <c r="K45893">
        <v>3</v>
      </c>
      <c r="L45893" s="1" t="s">
        <v>47</v>
      </c>
      <c r="M45893">
        <v>117</v>
      </c>
      <c r="N45893">
        <v>4</v>
      </c>
      <c r="O45893">
        <v>5</v>
      </c>
      <c r="P45893" s="1" t="s">
        <v>55</v>
      </c>
      <c r="Q45893">
        <v>3</v>
      </c>
      <c r="R45893" s="1" t="s">
        <v>43</v>
      </c>
      <c r="S45893">
        <v>0</v>
      </c>
      <c r="T45893">
        <v>36696</v>
      </c>
      <c r="U45893">
        <v>37815</v>
      </c>
      <c r="V45893">
        <v>113445</v>
      </c>
      <c r="W45893">
        <v>7</v>
      </c>
      <c r="X45893" s="1" t="s">
        <v>44</v>
      </c>
      <c r="Y45893" s="1" t="s">
        <v>37</v>
      </c>
      <c r="Z45893">
        <v>27</v>
      </c>
      <c r="AA45893">
        <v>4</v>
      </c>
      <c r="AB45893">
        <v>4</v>
      </c>
      <c r="AC45893">
        <v>80</v>
      </c>
      <c r="AD45893">
        <v>4</v>
      </c>
      <c r="AE45893">
        <v>10</v>
      </c>
      <c r="AF45893">
        <v>2</v>
      </c>
      <c r="AG45893">
        <v>2</v>
      </c>
      <c r="AH45893">
        <v>2</v>
      </c>
      <c r="AI45893">
        <v>2</v>
      </c>
      <c r="AJ45893">
        <v>2</v>
      </c>
      <c r="AK45893">
        <v>2</v>
      </c>
    </row>
    <row r="45894" spans="1:37" x14ac:dyDescent="0.3">
      <c r="A45894">
        <v>36</v>
      </c>
      <c r="B45894" s="1" t="s">
        <v>37</v>
      </c>
      <c r="C45894" s="1" t="s">
        <v>38</v>
      </c>
      <c r="D45894">
        <v>691</v>
      </c>
      <c r="E45894" s="1" t="s">
        <v>63</v>
      </c>
      <c r="F45894">
        <v>34</v>
      </c>
      <c r="G45894">
        <v>3</v>
      </c>
      <c r="H45894" s="1" t="s">
        <v>58</v>
      </c>
      <c r="I45894">
        <v>1</v>
      </c>
      <c r="J45894">
        <v>47123</v>
      </c>
      <c r="K45894">
        <v>4</v>
      </c>
      <c r="L45894" s="1" t="s">
        <v>41</v>
      </c>
      <c r="M45894">
        <v>49</v>
      </c>
      <c r="N45894">
        <v>2</v>
      </c>
      <c r="O45894">
        <v>4</v>
      </c>
      <c r="P45894" s="1" t="s">
        <v>59</v>
      </c>
      <c r="Q45894">
        <v>4</v>
      </c>
      <c r="R45894" s="1" t="s">
        <v>53</v>
      </c>
      <c r="S45894">
        <v>0</v>
      </c>
      <c r="T45894">
        <v>47123</v>
      </c>
      <c r="U45894">
        <v>28016</v>
      </c>
      <c r="V45894">
        <v>476272</v>
      </c>
      <c r="W45894">
        <v>7</v>
      </c>
      <c r="X45894" s="1" t="s">
        <v>44</v>
      </c>
      <c r="Y45894" s="1" t="s">
        <v>37</v>
      </c>
      <c r="Z45894">
        <v>14</v>
      </c>
      <c r="AA45894">
        <v>1</v>
      </c>
      <c r="AB45894">
        <v>1</v>
      </c>
      <c r="AC45894">
        <v>80</v>
      </c>
      <c r="AD45894">
        <v>3</v>
      </c>
      <c r="AE45894">
        <v>35</v>
      </c>
      <c r="AF45894">
        <v>4</v>
      </c>
      <c r="AG45894">
        <v>1</v>
      </c>
      <c r="AH45894">
        <v>27</v>
      </c>
      <c r="AI45894">
        <v>21</v>
      </c>
      <c r="AJ45894">
        <v>13</v>
      </c>
      <c r="AK45894">
        <v>16</v>
      </c>
    </row>
    <row r="45895" spans="1:37" x14ac:dyDescent="0.3">
      <c r="A45895">
        <v>23</v>
      </c>
      <c r="B45895" s="1" t="s">
        <v>37</v>
      </c>
      <c r="C45895" s="1" t="s">
        <v>38</v>
      </c>
      <c r="D45895">
        <v>678</v>
      </c>
      <c r="E45895" s="1" t="s">
        <v>54</v>
      </c>
      <c r="F45895">
        <v>15</v>
      </c>
      <c r="G45895">
        <v>1</v>
      </c>
      <c r="H45895" s="1" t="s">
        <v>50</v>
      </c>
      <c r="I45895">
        <v>1</v>
      </c>
      <c r="J45895">
        <v>47140</v>
      </c>
      <c r="K45895">
        <v>3</v>
      </c>
      <c r="L45895" s="1" t="s">
        <v>47</v>
      </c>
      <c r="M45895">
        <v>150</v>
      </c>
      <c r="N45895">
        <v>3</v>
      </c>
      <c r="O45895">
        <v>2</v>
      </c>
      <c r="P45895" s="1" t="s">
        <v>42</v>
      </c>
      <c r="Q45895">
        <v>1</v>
      </c>
      <c r="R45895" s="1" t="s">
        <v>43</v>
      </c>
      <c r="S45895">
        <v>0</v>
      </c>
      <c r="T45895">
        <v>47140</v>
      </c>
      <c r="U45895">
        <v>42565</v>
      </c>
      <c r="V45895">
        <v>170260</v>
      </c>
      <c r="W45895">
        <v>1</v>
      </c>
      <c r="X45895" s="1" t="s">
        <v>44</v>
      </c>
      <c r="Y45895" s="1" t="s">
        <v>45</v>
      </c>
      <c r="Z45895">
        <v>6</v>
      </c>
      <c r="AA45895">
        <v>3</v>
      </c>
      <c r="AB45895">
        <v>2</v>
      </c>
      <c r="AC45895">
        <v>80</v>
      </c>
      <c r="AD45895">
        <v>3</v>
      </c>
      <c r="AE45895">
        <v>26</v>
      </c>
      <c r="AF45895">
        <v>3</v>
      </c>
      <c r="AG45895">
        <v>2</v>
      </c>
      <c r="AH45895">
        <v>1</v>
      </c>
      <c r="AI45895">
        <v>1</v>
      </c>
      <c r="AJ45895">
        <v>1</v>
      </c>
      <c r="AK45895">
        <v>1</v>
      </c>
    </row>
    <row r="45896" spans="1:37" x14ac:dyDescent="0.3">
      <c r="A45896">
        <v>19</v>
      </c>
      <c r="B45896" s="1" t="s">
        <v>45</v>
      </c>
      <c r="C45896" s="1" t="s">
        <v>49</v>
      </c>
      <c r="D45896">
        <v>1234</v>
      </c>
      <c r="E45896" s="1" t="s">
        <v>63</v>
      </c>
      <c r="F45896">
        <v>9</v>
      </c>
      <c r="G45896">
        <v>1</v>
      </c>
      <c r="H45896" s="1" t="s">
        <v>40</v>
      </c>
      <c r="I45896">
        <v>1</v>
      </c>
      <c r="J45896">
        <v>47144</v>
      </c>
      <c r="K45896">
        <v>3</v>
      </c>
      <c r="L45896" s="1" t="s">
        <v>41</v>
      </c>
      <c r="M45896">
        <v>89</v>
      </c>
      <c r="N45896">
        <v>3</v>
      </c>
      <c r="O45896">
        <v>5</v>
      </c>
      <c r="P45896" s="1" t="s">
        <v>67</v>
      </c>
      <c r="Q45896">
        <v>1</v>
      </c>
      <c r="R45896" s="1" t="s">
        <v>53</v>
      </c>
      <c r="S45896">
        <v>1</v>
      </c>
      <c r="T45896">
        <v>47144</v>
      </c>
      <c r="U45896">
        <v>34577</v>
      </c>
      <c r="V45896">
        <v>484078</v>
      </c>
      <c r="W45896">
        <v>2</v>
      </c>
      <c r="X45896" s="1" t="s">
        <v>44</v>
      </c>
      <c r="Y45896" s="1" t="s">
        <v>45</v>
      </c>
      <c r="Z45896">
        <v>21</v>
      </c>
      <c r="AA45896">
        <v>2</v>
      </c>
      <c r="AB45896">
        <v>3</v>
      </c>
      <c r="AC45896">
        <v>80</v>
      </c>
      <c r="AD45896">
        <v>3</v>
      </c>
      <c r="AE45896">
        <v>40</v>
      </c>
      <c r="AF45896">
        <v>5</v>
      </c>
      <c r="AG45896">
        <v>3</v>
      </c>
      <c r="AH45896">
        <v>18</v>
      </c>
      <c r="AI45896">
        <v>15</v>
      </c>
      <c r="AJ45896">
        <v>16</v>
      </c>
      <c r="AK45896">
        <v>15</v>
      </c>
    </row>
    <row r="45897" spans="1:37" x14ac:dyDescent="0.3">
      <c r="A45897">
        <v>40</v>
      </c>
      <c r="B45897" s="1" t="s">
        <v>37</v>
      </c>
      <c r="C45897" s="1" t="s">
        <v>64</v>
      </c>
      <c r="D45897">
        <v>700</v>
      </c>
      <c r="E45897" s="1" t="s">
        <v>50</v>
      </c>
      <c r="F45897">
        <v>32</v>
      </c>
      <c r="G45897">
        <v>1</v>
      </c>
      <c r="H45897" s="1" t="s">
        <v>61</v>
      </c>
      <c r="I45897">
        <v>1</v>
      </c>
      <c r="J45897">
        <v>36699</v>
      </c>
      <c r="K45897">
        <v>1</v>
      </c>
      <c r="L45897" s="1" t="s">
        <v>41</v>
      </c>
      <c r="M45897">
        <v>144</v>
      </c>
      <c r="N45897">
        <v>4</v>
      </c>
      <c r="O45897">
        <v>4</v>
      </c>
      <c r="P45897" s="1" t="s">
        <v>48</v>
      </c>
      <c r="Q45897">
        <v>3</v>
      </c>
      <c r="R45897" s="1" t="s">
        <v>53</v>
      </c>
      <c r="S45897">
        <v>0</v>
      </c>
      <c r="T45897">
        <v>36699</v>
      </c>
      <c r="U45897">
        <v>11233</v>
      </c>
      <c r="V45897">
        <v>224660</v>
      </c>
      <c r="W45897">
        <v>6</v>
      </c>
      <c r="X45897" s="1" t="s">
        <v>44</v>
      </c>
      <c r="Y45897" s="1" t="s">
        <v>45</v>
      </c>
      <c r="Z45897">
        <v>27</v>
      </c>
      <c r="AA45897">
        <v>1</v>
      </c>
      <c r="AB45897">
        <v>1</v>
      </c>
      <c r="AC45897">
        <v>80</v>
      </c>
      <c r="AD45897">
        <v>4</v>
      </c>
      <c r="AE45897">
        <v>32</v>
      </c>
      <c r="AF45897">
        <v>3</v>
      </c>
      <c r="AG45897">
        <v>3</v>
      </c>
      <c r="AH45897">
        <v>23</v>
      </c>
      <c r="AI45897">
        <v>11</v>
      </c>
      <c r="AJ45897">
        <v>12</v>
      </c>
      <c r="AK45897">
        <v>14</v>
      </c>
    </row>
    <row r="45898" spans="1:37" x14ac:dyDescent="0.3">
      <c r="A45898">
        <v>18</v>
      </c>
      <c r="B45898" s="1" t="s">
        <v>37</v>
      </c>
      <c r="C45898" s="1" t="s">
        <v>64</v>
      </c>
      <c r="D45898">
        <v>1168</v>
      </c>
      <c r="E45898" s="1" t="s">
        <v>50</v>
      </c>
      <c r="F45898">
        <v>8</v>
      </c>
      <c r="G45898">
        <v>5</v>
      </c>
      <c r="H45898" s="1" t="s">
        <v>51</v>
      </c>
      <c r="I45898">
        <v>1</v>
      </c>
      <c r="J45898">
        <v>47145</v>
      </c>
      <c r="K45898">
        <v>2</v>
      </c>
      <c r="L45898" s="1" t="s">
        <v>47</v>
      </c>
      <c r="M45898">
        <v>87</v>
      </c>
      <c r="N45898">
        <v>3</v>
      </c>
      <c r="O45898">
        <v>2</v>
      </c>
      <c r="P45898" s="1" t="s">
        <v>59</v>
      </c>
      <c r="Q45898">
        <v>2</v>
      </c>
      <c r="R45898" s="1" t="s">
        <v>56</v>
      </c>
      <c r="S45898">
        <v>0</v>
      </c>
      <c r="T45898">
        <v>47145</v>
      </c>
      <c r="U45898">
        <v>15707</v>
      </c>
      <c r="V45898">
        <v>78535</v>
      </c>
      <c r="W45898">
        <v>8</v>
      </c>
      <c r="X45898" s="1" t="s">
        <v>44</v>
      </c>
      <c r="Y45898" s="1" t="s">
        <v>37</v>
      </c>
      <c r="Z45898">
        <v>44</v>
      </c>
      <c r="AA45898">
        <v>2</v>
      </c>
      <c r="AB45898">
        <v>4</v>
      </c>
      <c r="AC45898">
        <v>80</v>
      </c>
      <c r="AD45898">
        <v>3</v>
      </c>
      <c r="AE45898">
        <v>3</v>
      </c>
      <c r="AF45898">
        <v>2</v>
      </c>
      <c r="AG45898">
        <v>3</v>
      </c>
      <c r="AH45898">
        <v>2</v>
      </c>
      <c r="AI45898">
        <v>2</v>
      </c>
      <c r="AJ45898">
        <v>1</v>
      </c>
      <c r="AK45898">
        <v>2</v>
      </c>
    </row>
    <row r="45899" spans="1:37" x14ac:dyDescent="0.3">
      <c r="A45899">
        <v>38</v>
      </c>
      <c r="B45899" s="1" t="s">
        <v>37</v>
      </c>
      <c r="C45899" s="1" t="s">
        <v>38</v>
      </c>
      <c r="D45899">
        <v>1439</v>
      </c>
      <c r="E45899" s="1" t="s">
        <v>57</v>
      </c>
      <c r="F45899">
        <v>46</v>
      </c>
      <c r="G45899">
        <v>3</v>
      </c>
      <c r="H45899" s="1" t="s">
        <v>51</v>
      </c>
      <c r="I45899">
        <v>1</v>
      </c>
      <c r="J45899">
        <v>36700</v>
      </c>
      <c r="K45899">
        <v>4</v>
      </c>
      <c r="L45899" s="1" t="s">
        <v>47</v>
      </c>
      <c r="M45899">
        <v>171</v>
      </c>
      <c r="N45899">
        <v>1</v>
      </c>
      <c r="O45899">
        <v>2</v>
      </c>
      <c r="P45899" s="1" t="s">
        <v>52</v>
      </c>
      <c r="Q45899">
        <v>4</v>
      </c>
      <c r="R45899" s="1" t="s">
        <v>43</v>
      </c>
      <c r="S45899">
        <v>0</v>
      </c>
      <c r="T45899">
        <v>36700</v>
      </c>
      <c r="U45899">
        <v>14174</v>
      </c>
      <c r="V45899">
        <v>269306</v>
      </c>
      <c r="W45899">
        <v>7</v>
      </c>
      <c r="X45899" s="1" t="s">
        <v>44</v>
      </c>
      <c r="Y45899" s="1" t="s">
        <v>45</v>
      </c>
      <c r="Z45899">
        <v>22</v>
      </c>
      <c r="AA45899">
        <v>4</v>
      </c>
      <c r="AB45899">
        <v>1</v>
      </c>
      <c r="AC45899">
        <v>80</v>
      </c>
      <c r="AD45899">
        <v>4</v>
      </c>
      <c r="AE45899">
        <v>38</v>
      </c>
      <c r="AF45899">
        <v>3</v>
      </c>
      <c r="AG45899">
        <v>2</v>
      </c>
      <c r="AH45899">
        <v>6</v>
      </c>
      <c r="AI45899">
        <v>4</v>
      </c>
      <c r="AJ45899">
        <v>1</v>
      </c>
      <c r="AK45899">
        <v>4</v>
      </c>
    </row>
    <row r="45900" spans="1:37" x14ac:dyDescent="0.3">
      <c r="A45900">
        <v>60</v>
      </c>
      <c r="B45900" s="1" t="s">
        <v>37</v>
      </c>
      <c r="C45900" s="1" t="s">
        <v>64</v>
      </c>
      <c r="D45900">
        <v>590</v>
      </c>
      <c r="E45900" s="1" t="s">
        <v>46</v>
      </c>
      <c r="F45900">
        <v>10</v>
      </c>
      <c r="G45900">
        <v>3</v>
      </c>
      <c r="H45900" s="1" t="s">
        <v>40</v>
      </c>
      <c r="I45900">
        <v>1</v>
      </c>
      <c r="J45900">
        <v>47150</v>
      </c>
      <c r="K45900">
        <v>1</v>
      </c>
      <c r="L45900" s="1" t="s">
        <v>47</v>
      </c>
      <c r="M45900">
        <v>122</v>
      </c>
      <c r="N45900">
        <v>1</v>
      </c>
      <c r="O45900">
        <v>2</v>
      </c>
      <c r="P45900" s="1" t="s">
        <v>42</v>
      </c>
      <c r="Q45900">
        <v>3</v>
      </c>
      <c r="R45900" s="1" t="s">
        <v>53</v>
      </c>
      <c r="S45900">
        <v>0</v>
      </c>
      <c r="T45900">
        <v>47150</v>
      </c>
      <c r="U45900">
        <v>5505</v>
      </c>
      <c r="V45900">
        <v>49545</v>
      </c>
      <c r="W45900">
        <v>6</v>
      </c>
      <c r="X45900" s="1" t="s">
        <v>44</v>
      </c>
      <c r="Y45900" s="1" t="s">
        <v>37</v>
      </c>
      <c r="Z45900">
        <v>13</v>
      </c>
      <c r="AA45900">
        <v>2</v>
      </c>
      <c r="AB45900">
        <v>1</v>
      </c>
      <c r="AC45900">
        <v>80</v>
      </c>
      <c r="AD45900">
        <v>3</v>
      </c>
      <c r="AE45900">
        <v>5</v>
      </c>
      <c r="AF45900">
        <v>3</v>
      </c>
      <c r="AG45900">
        <v>1</v>
      </c>
      <c r="AH45900">
        <v>1</v>
      </c>
      <c r="AI45900">
        <v>1</v>
      </c>
      <c r="AJ45900">
        <v>1</v>
      </c>
      <c r="AK45900">
        <v>1</v>
      </c>
    </row>
    <row r="45901" spans="1:37" x14ac:dyDescent="0.3">
      <c r="A45901">
        <v>48</v>
      </c>
      <c r="B45901" s="1" t="s">
        <v>37</v>
      </c>
      <c r="C45901" s="1" t="s">
        <v>64</v>
      </c>
      <c r="D45901">
        <v>100</v>
      </c>
      <c r="E45901" s="1" t="s">
        <v>57</v>
      </c>
      <c r="F45901">
        <v>34</v>
      </c>
      <c r="G45901">
        <v>3</v>
      </c>
      <c r="H45901" s="1" t="s">
        <v>61</v>
      </c>
      <c r="I45901">
        <v>1</v>
      </c>
      <c r="J45901">
        <v>36701</v>
      </c>
      <c r="K45901">
        <v>1</v>
      </c>
      <c r="L45901" s="1" t="s">
        <v>41</v>
      </c>
      <c r="M45901">
        <v>157</v>
      </c>
      <c r="N45901">
        <v>1</v>
      </c>
      <c r="O45901">
        <v>5</v>
      </c>
      <c r="P45901" s="1" t="s">
        <v>59</v>
      </c>
      <c r="Q45901">
        <v>3</v>
      </c>
      <c r="R45901" s="1" t="s">
        <v>43</v>
      </c>
      <c r="S45901">
        <v>0</v>
      </c>
      <c r="T45901">
        <v>36701</v>
      </c>
      <c r="U45901">
        <v>46870</v>
      </c>
      <c r="V45901">
        <v>140610</v>
      </c>
      <c r="W45901">
        <v>5</v>
      </c>
      <c r="X45901" s="1" t="s">
        <v>44</v>
      </c>
      <c r="Y45901" s="1" t="s">
        <v>45</v>
      </c>
      <c r="Z45901">
        <v>44</v>
      </c>
      <c r="AA45901">
        <v>1</v>
      </c>
      <c r="AB45901">
        <v>2</v>
      </c>
      <c r="AC45901">
        <v>80</v>
      </c>
      <c r="AD45901">
        <v>4</v>
      </c>
      <c r="AE45901">
        <v>10</v>
      </c>
      <c r="AF45901">
        <v>3</v>
      </c>
      <c r="AG45901">
        <v>2</v>
      </c>
      <c r="AH45901">
        <v>2</v>
      </c>
      <c r="AI45901">
        <v>2</v>
      </c>
      <c r="AJ45901">
        <v>2</v>
      </c>
      <c r="AK45901">
        <v>1</v>
      </c>
    </row>
    <row r="45902" spans="1:37" x14ac:dyDescent="0.3">
      <c r="A45902">
        <v>50</v>
      </c>
      <c r="B45902" s="1" t="s">
        <v>45</v>
      </c>
      <c r="C45902" s="1" t="s">
        <v>64</v>
      </c>
      <c r="D45902">
        <v>458</v>
      </c>
      <c r="E45902" s="1" t="s">
        <v>46</v>
      </c>
      <c r="F45902">
        <v>16</v>
      </c>
      <c r="G45902">
        <v>5</v>
      </c>
      <c r="H45902" s="1" t="s">
        <v>58</v>
      </c>
      <c r="I45902">
        <v>1</v>
      </c>
      <c r="J45902">
        <v>47151</v>
      </c>
      <c r="K45902">
        <v>3</v>
      </c>
      <c r="L45902" s="1" t="s">
        <v>47</v>
      </c>
      <c r="M45902">
        <v>139</v>
      </c>
      <c r="N45902">
        <v>4</v>
      </c>
      <c r="O45902">
        <v>3</v>
      </c>
      <c r="P45902" s="1" t="s">
        <v>42</v>
      </c>
      <c r="Q45902">
        <v>4</v>
      </c>
      <c r="R45902" s="1" t="s">
        <v>43</v>
      </c>
      <c r="S45902">
        <v>1</v>
      </c>
      <c r="T45902">
        <v>47151</v>
      </c>
      <c r="U45902">
        <v>42759</v>
      </c>
      <c r="V45902">
        <v>1282770</v>
      </c>
      <c r="W45902">
        <v>7</v>
      </c>
      <c r="X45902" s="1" t="s">
        <v>44</v>
      </c>
      <c r="Y45902" s="1" t="s">
        <v>37</v>
      </c>
      <c r="Z45902">
        <v>44</v>
      </c>
      <c r="AA45902">
        <v>2</v>
      </c>
      <c r="AB45902">
        <v>4</v>
      </c>
      <c r="AC45902">
        <v>80</v>
      </c>
      <c r="AD45902">
        <v>3</v>
      </c>
      <c r="AE45902">
        <v>6</v>
      </c>
      <c r="AF45902">
        <v>3</v>
      </c>
      <c r="AG45902">
        <v>4</v>
      </c>
      <c r="AH45902">
        <v>5</v>
      </c>
      <c r="AI45902">
        <v>3</v>
      </c>
      <c r="AJ45902">
        <v>3</v>
      </c>
      <c r="AK45902">
        <v>4</v>
      </c>
    </row>
    <row r="45903" spans="1:37" x14ac:dyDescent="0.3">
      <c r="A45903">
        <v>39</v>
      </c>
      <c r="B45903" s="1" t="s">
        <v>45</v>
      </c>
      <c r="C45903" s="1" t="s">
        <v>64</v>
      </c>
      <c r="D45903">
        <v>1039</v>
      </c>
      <c r="E45903" s="1" t="s">
        <v>63</v>
      </c>
      <c r="F45903">
        <v>10</v>
      </c>
      <c r="G45903">
        <v>5</v>
      </c>
      <c r="H45903" s="1" t="s">
        <v>61</v>
      </c>
      <c r="I45903">
        <v>1</v>
      </c>
      <c r="J45903">
        <v>47152</v>
      </c>
      <c r="K45903">
        <v>4</v>
      </c>
      <c r="L45903" s="1" t="s">
        <v>47</v>
      </c>
      <c r="M45903">
        <v>179</v>
      </c>
      <c r="N45903">
        <v>4</v>
      </c>
      <c r="O45903">
        <v>4</v>
      </c>
      <c r="P45903" s="1" t="s">
        <v>66</v>
      </c>
      <c r="Q45903">
        <v>3</v>
      </c>
      <c r="R45903" s="1" t="s">
        <v>56</v>
      </c>
      <c r="S45903">
        <v>1</v>
      </c>
      <c r="T45903">
        <v>47152</v>
      </c>
      <c r="U45903">
        <v>26817</v>
      </c>
      <c r="V45903">
        <v>80451</v>
      </c>
      <c r="W45903">
        <v>3</v>
      </c>
      <c r="X45903" s="1" t="s">
        <v>44</v>
      </c>
      <c r="Y45903" s="1" t="s">
        <v>37</v>
      </c>
      <c r="Z45903">
        <v>43</v>
      </c>
      <c r="AA45903">
        <v>1</v>
      </c>
      <c r="AB45903">
        <v>2</v>
      </c>
      <c r="AC45903">
        <v>80</v>
      </c>
      <c r="AD45903">
        <v>3</v>
      </c>
      <c r="AE45903">
        <v>6</v>
      </c>
      <c r="AF45903">
        <v>1</v>
      </c>
      <c r="AG45903">
        <v>1</v>
      </c>
      <c r="AH45903">
        <v>4</v>
      </c>
      <c r="AI45903">
        <v>2</v>
      </c>
      <c r="AJ45903">
        <v>3</v>
      </c>
      <c r="AK45903">
        <v>2</v>
      </c>
    </row>
    <row r="45904" spans="1:37" x14ac:dyDescent="0.3">
      <c r="A45904">
        <v>42</v>
      </c>
      <c r="B45904" s="1" t="s">
        <v>45</v>
      </c>
      <c r="C45904" s="1" t="s">
        <v>49</v>
      </c>
      <c r="D45904">
        <v>1018</v>
      </c>
      <c r="E45904" s="1" t="s">
        <v>46</v>
      </c>
      <c r="F45904">
        <v>40</v>
      </c>
      <c r="G45904">
        <v>4</v>
      </c>
      <c r="H45904" s="1" t="s">
        <v>61</v>
      </c>
      <c r="I45904">
        <v>1</v>
      </c>
      <c r="J45904">
        <v>47156</v>
      </c>
      <c r="K45904">
        <v>1</v>
      </c>
      <c r="L45904" s="1" t="s">
        <v>47</v>
      </c>
      <c r="M45904">
        <v>46</v>
      </c>
      <c r="N45904">
        <v>1</v>
      </c>
      <c r="O45904">
        <v>4</v>
      </c>
      <c r="P45904" s="1" t="s">
        <v>66</v>
      </c>
      <c r="Q45904">
        <v>4</v>
      </c>
      <c r="R45904" s="1" t="s">
        <v>53</v>
      </c>
      <c r="S45904">
        <v>1</v>
      </c>
      <c r="T45904">
        <v>47156</v>
      </c>
      <c r="U45904">
        <v>1207</v>
      </c>
      <c r="V45904">
        <v>28968</v>
      </c>
      <c r="W45904">
        <v>6</v>
      </c>
      <c r="X45904" s="1" t="s">
        <v>44</v>
      </c>
      <c r="Y45904" s="1" t="s">
        <v>45</v>
      </c>
      <c r="Z45904">
        <v>33</v>
      </c>
      <c r="AA45904">
        <v>4</v>
      </c>
      <c r="AB45904">
        <v>2</v>
      </c>
      <c r="AC45904">
        <v>80</v>
      </c>
      <c r="AD45904">
        <v>3</v>
      </c>
      <c r="AE45904">
        <v>27</v>
      </c>
      <c r="AF45904">
        <v>4</v>
      </c>
      <c r="AG45904">
        <v>1</v>
      </c>
      <c r="AH45904">
        <v>22</v>
      </c>
      <c r="AI45904">
        <v>17</v>
      </c>
      <c r="AJ45904">
        <v>16</v>
      </c>
      <c r="AK45904">
        <v>18</v>
      </c>
    </row>
    <row r="45905" spans="1:37" x14ac:dyDescent="0.3">
      <c r="A45905">
        <v>32</v>
      </c>
      <c r="B45905" s="1" t="s">
        <v>37</v>
      </c>
      <c r="C45905" s="1" t="s">
        <v>38</v>
      </c>
      <c r="D45905">
        <v>1009</v>
      </c>
      <c r="E45905" s="1" t="s">
        <v>46</v>
      </c>
      <c r="F45905">
        <v>23</v>
      </c>
      <c r="G45905">
        <v>5</v>
      </c>
      <c r="H45905" s="1" t="s">
        <v>51</v>
      </c>
      <c r="I45905">
        <v>1</v>
      </c>
      <c r="J45905">
        <v>47162</v>
      </c>
      <c r="K45905">
        <v>1</v>
      </c>
      <c r="L45905" s="1" t="s">
        <v>47</v>
      </c>
      <c r="M45905">
        <v>130</v>
      </c>
      <c r="N45905">
        <v>4</v>
      </c>
      <c r="O45905">
        <v>5</v>
      </c>
      <c r="P45905" s="1" t="s">
        <v>52</v>
      </c>
      <c r="Q45905">
        <v>3</v>
      </c>
      <c r="R45905" s="1" t="s">
        <v>43</v>
      </c>
      <c r="S45905">
        <v>0</v>
      </c>
      <c r="T45905">
        <v>47162</v>
      </c>
      <c r="U45905">
        <v>29952</v>
      </c>
      <c r="V45905">
        <v>329472</v>
      </c>
      <c r="W45905">
        <v>0</v>
      </c>
      <c r="X45905" s="1" t="s">
        <v>44</v>
      </c>
      <c r="Y45905" s="1" t="s">
        <v>45</v>
      </c>
      <c r="Z45905">
        <v>47</v>
      </c>
      <c r="AA45905">
        <v>4</v>
      </c>
      <c r="AB45905">
        <v>2</v>
      </c>
      <c r="AC45905">
        <v>80</v>
      </c>
      <c r="AD45905">
        <v>3</v>
      </c>
      <c r="AE45905">
        <v>15</v>
      </c>
      <c r="AF45905">
        <v>4</v>
      </c>
      <c r="AG45905">
        <v>3</v>
      </c>
      <c r="AH45905">
        <v>13</v>
      </c>
      <c r="AI45905">
        <v>4</v>
      </c>
      <c r="AJ45905">
        <v>9</v>
      </c>
      <c r="AK45905">
        <v>6</v>
      </c>
    </row>
    <row r="45906" spans="1:37" x14ac:dyDescent="0.3">
      <c r="A45906">
        <v>48</v>
      </c>
      <c r="B45906" s="1" t="s">
        <v>45</v>
      </c>
      <c r="C45906" s="1" t="s">
        <v>64</v>
      </c>
      <c r="D45906">
        <v>1014</v>
      </c>
      <c r="E45906" s="1" t="s">
        <v>39</v>
      </c>
      <c r="F45906">
        <v>18</v>
      </c>
      <c r="G45906">
        <v>3</v>
      </c>
      <c r="H45906" s="1" t="s">
        <v>51</v>
      </c>
      <c r="I45906">
        <v>1</v>
      </c>
      <c r="J45906">
        <v>47163</v>
      </c>
      <c r="K45906">
        <v>3</v>
      </c>
      <c r="L45906" s="1" t="s">
        <v>41</v>
      </c>
      <c r="M45906">
        <v>107</v>
      </c>
      <c r="N45906">
        <v>4</v>
      </c>
      <c r="O45906">
        <v>2</v>
      </c>
      <c r="P45906" s="1" t="s">
        <v>59</v>
      </c>
      <c r="Q45906">
        <v>4</v>
      </c>
      <c r="R45906" s="1" t="s">
        <v>56</v>
      </c>
      <c r="S45906">
        <v>1</v>
      </c>
      <c r="T45906">
        <v>47163</v>
      </c>
      <c r="U45906">
        <v>38939</v>
      </c>
      <c r="V45906">
        <v>233634</v>
      </c>
      <c r="W45906">
        <v>4</v>
      </c>
      <c r="X45906" s="1" t="s">
        <v>44</v>
      </c>
      <c r="Y45906" s="1" t="s">
        <v>37</v>
      </c>
      <c r="Z45906">
        <v>6</v>
      </c>
      <c r="AA45906">
        <v>2</v>
      </c>
      <c r="AB45906">
        <v>2</v>
      </c>
      <c r="AC45906">
        <v>80</v>
      </c>
      <c r="AD45906">
        <v>3</v>
      </c>
      <c r="AE45906">
        <v>40</v>
      </c>
      <c r="AF45906">
        <v>1</v>
      </c>
      <c r="AG45906">
        <v>4</v>
      </c>
      <c r="AH45906">
        <v>7</v>
      </c>
      <c r="AI45906">
        <v>1</v>
      </c>
      <c r="AJ45906">
        <v>6</v>
      </c>
      <c r="AK45906">
        <v>7</v>
      </c>
    </row>
    <row r="45907" spans="1:37" x14ac:dyDescent="0.3">
      <c r="A45907">
        <v>52</v>
      </c>
      <c r="B45907" s="1" t="s">
        <v>37</v>
      </c>
      <c r="C45907" s="1" t="s">
        <v>64</v>
      </c>
      <c r="D45907">
        <v>394</v>
      </c>
      <c r="E45907" s="1" t="s">
        <v>57</v>
      </c>
      <c r="F45907">
        <v>40</v>
      </c>
      <c r="G45907">
        <v>5</v>
      </c>
      <c r="H45907" s="1" t="s">
        <v>61</v>
      </c>
      <c r="I45907">
        <v>1</v>
      </c>
      <c r="J45907">
        <v>47164</v>
      </c>
      <c r="K45907">
        <v>4</v>
      </c>
      <c r="L45907" s="1" t="s">
        <v>41</v>
      </c>
      <c r="M45907">
        <v>116</v>
      </c>
      <c r="N45907">
        <v>1</v>
      </c>
      <c r="O45907">
        <v>2</v>
      </c>
      <c r="P45907" s="1" t="s">
        <v>42</v>
      </c>
      <c r="Q45907">
        <v>3</v>
      </c>
      <c r="R45907" s="1" t="s">
        <v>43</v>
      </c>
      <c r="S45907">
        <v>0</v>
      </c>
      <c r="T45907">
        <v>47164</v>
      </c>
      <c r="U45907">
        <v>43770</v>
      </c>
      <c r="V45907">
        <v>481470</v>
      </c>
      <c r="W45907">
        <v>0</v>
      </c>
      <c r="X45907" s="1" t="s">
        <v>44</v>
      </c>
      <c r="Y45907" s="1" t="s">
        <v>45</v>
      </c>
      <c r="Z45907">
        <v>24</v>
      </c>
      <c r="AA45907">
        <v>4</v>
      </c>
      <c r="AB45907">
        <v>1</v>
      </c>
      <c r="AC45907">
        <v>80</v>
      </c>
      <c r="AD45907">
        <v>3</v>
      </c>
      <c r="AE45907">
        <v>35</v>
      </c>
      <c r="AF45907">
        <v>3</v>
      </c>
      <c r="AG45907">
        <v>4</v>
      </c>
      <c r="AH45907">
        <v>10</v>
      </c>
      <c r="AI45907">
        <v>7</v>
      </c>
      <c r="AJ45907">
        <v>8</v>
      </c>
      <c r="AK45907">
        <v>4</v>
      </c>
    </row>
    <row r="45908" spans="1:37" x14ac:dyDescent="0.3">
      <c r="A45908">
        <v>60</v>
      </c>
      <c r="B45908" s="1" t="s">
        <v>37</v>
      </c>
      <c r="C45908" s="1" t="s">
        <v>38</v>
      </c>
      <c r="D45908">
        <v>230</v>
      </c>
      <c r="E45908" s="1" t="s">
        <v>50</v>
      </c>
      <c r="F45908">
        <v>20</v>
      </c>
      <c r="G45908">
        <v>4</v>
      </c>
      <c r="H45908" s="1" t="s">
        <v>50</v>
      </c>
      <c r="I45908">
        <v>1</v>
      </c>
      <c r="J45908">
        <v>47166</v>
      </c>
      <c r="K45908">
        <v>2</v>
      </c>
      <c r="L45908" s="1" t="s">
        <v>47</v>
      </c>
      <c r="M45908">
        <v>142</v>
      </c>
      <c r="N45908">
        <v>3</v>
      </c>
      <c r="O45908">
        <v>5</v>
      </c>
      <c r="P45908" s="1" t="s">
        <v>62</v>
      </c>
      <c r="Q45908">
        <v>4</v>
      </c>
      <c r="R45908" s="1" t="s">
        <v>53</v>
      </c>
      <c r="S45908">
        <v>0</v>
      </c>
      <c r="T45908">
        <v>47166</v>
      </c>
      <c r="U45908">
        <v>11040</v>
      </c>
      <c r="V45908">
        <v>198720</v>
      </c>
      <c r="W45908">
        <v>7</v>
      </c>
      <c r="X45908" s="1" t="s">
        <v>44</v>
      </c>
      <c r="Y45908" s="1" t="s">
        <v>45</v>
      </c>
      <c r="Z45908">
        <v>15</v>
      </c>
      <c r="AA45908">
        <v>3</v>
      </c>
      <c r="AB45908">
        <v>4</v>
      </c>
      <c r="AC45908">
        <v>80</v>
      </c>
      <c r="AD45908">
        <v>3</v>
      </c>
      <c r="AE45908">
        <v>16</v>
      </c>
      <c r="AF45908">
        <v>4</v>
      </c>
      <c r="AG45908">
        <v>4</v>
      </c>
      <c r="AH45908">
        <v>1</v>
      </c>
      <c r="AI45908">
        <v>1</v>
      </c>
      <c r="AJ45908">
        <v>1</v>
      </c>
      <c r="AK45908">
        <v>1</v>
      </c>
    </row>
    <row r="45909" spans="1:37" x14ac:dyDescent="0.3">
      <c r="A45909">
        <v>39</v>
      </c>
      <c r="B45909" s="1" t="s">
        <v>45</v>
      </c>
      <c r="C45909" s="1" t="s">
        <v>38</v>
      </c>
      <c r="D45909">
        <v>1404</v>
      </c>
      <c r="E45909" s="1" t="s">
        <v>63</v>
      </c>
      <c r="F45909">
        <v>16</v>
      </c>
      <c r="G45909">
        <v>2</v>
      </c>
      <c r="H45909" s="1" t="s">
        <v>40</v>
      </c>
      <c r="I45909">
        <v>1</v>
      </c>
      <c r="J45909">
        <v>47168</v>
      </c>
      <c r="K45909">
        <v>4</v>
      </c>
      <c r="L45909" s="1" t="s">
        <v>41</v>
      </c>
      <c r="M45909">
        <v>90</v>
      </c>
      <c r="N45909">
        <v>2</v>
      </c>
      <c r="O45909">
        <v>4</v>
      </c>
      <c r="P45909" s="1" t="s">
        <v>48</v>
      </c>
      <c r="Q45909">
        <v>2</v>
      </c>
      <c r="R45909" s="1" t="s">
        <v>56</v>
      </c>
      <c r="S45909">
        <v>1</v>
      </c>
      <c r="T45909">
        <v>47168</v>
      </c>
      <c r="U45909">
        <v>5539</v>
      </c>
      <c r="V45909">
        <v>88624</v>
      </c>
      <c r="W45909">
        <v>6</v>
      </c>
      <c r="X45909" s="1" t="s">
        <v>44</v>
      </c>
      <c r="Y45909" s="1" t="s">
        <v>37</v>
      </c>
      <c r="Z45909">
        <v>31</v>
      </c>
      <c r="AA45909">
        <v>2</v>
      </c>
      <c r="AB45909">
        <v>3</v>
      </c>
      <c r="AC45909">
        <v>80</v>
      </c>
      <c r="AD45909">
        <v>3</v>
      </c>
      <c r="AE45909">
        <v>17</v>
      </c>
      <c r="AF45909">
        <v>1</v>
      </c>
      <c r="AG45909">
        <v>2</v>
      </c>
      <c r="AH45909">
        <v>1</v>
      </c>
      <c r="AI45909">
        <v>1</v>
      </c>
      <c r="AJ45909">
        <v>1</v>
      </c>
      <c r="AK45909">
        <v>1</v>
      </c>
    </row>
    <row r="45910" spans="1:37" x14ac:dyDescent="0.3">
      <c r="A45910">
        <v>46</v>
      </c>
      <c r="B45910" s="1" t="s">
        <v>45</v>
      </c>
      <c r="C45910" s="1" t="s">
        <v>49</v>
      </c>
      <c r="D45910">
        <v>1306</v>
      </c>
      <c r="E45910" s="1" t="s">
        <v>50</v>
      </c>
      <c r="F45910">
        <v>29</v>
      </c>
      <c r="G45910">
        <v>5</v>
      </c>
      <c r="H45910" s="1" t="s">
        <v>60</v>
      </c>
      <c r="I45910">
        <v>1</v>
      </c>
      <c r="J45910">
        <v>47172</v>
      </c>
      <c r="K45910">
        <v>1</v>
      </c>
      <c r="L45910" s="1" t="s">
        <v>47</v>
      </c>
      <c r="M45910">
        <v>129</v>
      </c>
      <c r="N45910">
        <v>3</v>
      </c>
      <c r="O45910">
        <v>1</v>
      </c>
      <c r="P45910" s="1" t="s">
        <v>66</v>
      </c>
      <c r="Q45910">
        <v>3</v>
      </c>
      <c r="R45910" s="1" t="s">
        <v>53</v>
      </c>
      <c r="S45910">
        <v>1</v>
      </c>
      <c r="T45910">
        <v>47172</v>
      </c>
      <c r="U45910">
        <v>49294</v>
      </c>
      <c r="V45910">
        <v>1281644</v>
      </c>
      <c r="W45910">
        <v>3</v>
      </c>
      <c r="X45910" s="1" t="s">
        <v>44</v>
      </c>
      <c r="Y45910" s="1" t="s">
        <v>37</v>
      </c>
      <c r="Z45910">
        <v>18</v>
      </c>
      <c r="AA45910">
        <v>2</v>
      </c>
      <c r="AB45910">
        <v>3</v>
      </c>
      <c r="AC45910">
        <v>80</v>
      </c>
      <c r="AD45910">
        <v>3</v>
      </c>
      <c r="AE45910">
        <v>2</v>
      </c>
      <c r="AF45910">
        <v>4</v>
      </c>
      <c r="AG45910">
        <v>4</v>
      </c>
      <c r="AH45910">
        <v>2</v>
      </c>
      <c r="AI45910">
        <v>2</v>
      </c>
      <c r="AJ45910">
        <v>2</v>
      </c>
      <c r="AK45910">
        <v>1</v>
      </c>
    </row>
    <row r="45911" spans="1:37" x14ac:dyDescent="0.3">
      <c r="A45911">
        <v>33</v>
      </c>
      <c r="B45911" s="1" t="s">
        <v>45</v>
      </c>
      <c r="C45911" s="1" t="s">
        <v>38</v>
      </c>
      <c r="D45911">
        <v>550</v>
      </c>
      <c r="E45911" s="1" t="s">
        <v>63</v>
      </c>
      <c r="F45911">
        <v>37</v>
      </c>
      <c r="G45911">
        <v>3</v>
      </c>
      <c r="H45911" s="1" t="s">
        <v>58</v>
      </c>
      <c r="I45911">
        <v>1</v>
      </c>
      <c r="J45911">
        <v>47178</v>
      </c>
      <c r="K45911">
        <v>4</v>
      </c>
      <c r="L45911" s="1" t="s">
        <v>47</v>
      </c>
      <c r="M45911">
        <v>134</v>
      </c>
      <c r="N45911">
        <v>3</v>
      </c>
      <c r="O45911">
        <v>5</v>
      </c>
      <c r="P45911" s="1" t="s">
        <v>66</v>
      </c>
      <c r="Q45911">
        <v>1</v>
      </c>
      <c r="R45911" s="1" t="s">
        <v>56</v>
      </c>
      <c r="S45911">
        <v>1</v>
      </c>
      <c r="T45911">
        <v>47178</v>
      </c>
      <c r="U45911">
        <v>8087</v>
      </c>
      <c r="V45911">
        <v>234523</v>
      </c>
      <c r="W45911">
        <v>5</v>
      </c>
      <c r="X45911" s="1" t="s">
        <v>44</v>
      </c>
      <c r="Y45911" s="1" t="s">
        <v>37</v>
      </c>
      <c r="Z45911">
        <v>40</v>
      </c>
      <c r="AA45911">
        <v>1</v>
      </c>
      <c r="AB45911">
        <v>1</v>
      </c>
      <c r="AC45911">
        <v>80</v>
      </c>
      <c r="AD45911">
        <v>3</v>
      </c>
      <c r="AE45911">
        <v>27</v>
      </c>
      <c r="AF45911">
        <v>5</v>
      </c>
      <c r="AG45911">
        <v>3</v>
      </c>
      <c r="AH45911">
        <v>11</v>
      </c>
      <c r="AI45911">
        <v>4</v>
      </c>
      <c r="AJ45911">
        <v>4</v>
      </c>
      <c r="AK45911">
        <v>10</v>
      </c>
    </row>
    <row r="45912" spans="1:37" x14ac:dyDescent="0.3">
      <c r="A45912">
        <v>39</v>
      </c>
      <c r="B45912" s="1" t="s">
        <v>45</v>
      </c>
      <c r="C45912" s="1" t="s">
        <v>64</v>
      </c>
      <c r="D45912">
        <v>1403</v>
      </c>
      <c r="E45912" s="1" t="s">
        <v>46</v>
      </c>
      <c r="F45912">
        <v>4</v>
      </c>
      <c r="G45912">
        <v>1</v>
      </c>
      <c r="H45912" s="1" t="s">
        <v>61</v>
      </c>
      <c r="I45912">
        <v>1</v>
      </c>
      <c r="J45912">
        <v>47186</v>
      </c>
      <c r="K45912">
        <v>2</v>
      </c>
      <c r="L45912" s="1" t="s">
        <v>41</v>
      </c>
      <c r="M45912">
        <v>81</v>
      </c>
      <c r="N45912">
        <v>3</v>
      </c>
      <c r="O45912">
        <v>5</v>
      </c>
      <c r="P45912" s="1" t="s">
        <v>50</v>
      </c>
      <c r="Q45912">
        <v>4</v>
      </c>
      <c r="R45912" s="1" t="s">
        <v>53</v>
      </c>
      <c r="S45912">
        <v>1</v>
      </c>
      <c r="T45912">
        <v>47186</v>
      </c>
      <c r="U45912">
        <v>24907</v>
      </c>
      <c r="V45912">
        <v>224163</v>
      </c>
      <c r="W45912">
        <v>7</v>
      </c>
      <c r="X45912" s="1" t="s">
        <v>44</v>
      </c>
      <c r="Y45912" s="1" t="s">
        <v>45</v>
      </c>
      <c r="Z45912">
        <v>1</v>
      </c>
      <c r="AA45912">
        <v>2</v>
      </c>
      <c r="AB45912">
        <v>3</v>
      </c>
      <c r="AC45912">
        <v>80</v>
      </c>
      <c r="AD45912">
        <v>3</v>
      </c>
      <c r="AE45912">
        <v>27</v>
      </c>
      <c r="AF45912">
        <v>2</v>
      </c>
      <c r="AG45912">
        <v>4</v>
      </c>
      <c r="AH45912">
        <v>5</v>
      </c>
      <c r="AI45912">
        <v>1</v>
      </c>
      <c r="AJ45912">
        <v>1</v>
      </c>
      <c r="AK45912">
        <v>4</v>
      </c>
    </row>
    <row r="45913" spans="1:37" x14ac:dyDescent="0.3">
      <c r="A45913">
        <v>40</v>
      </c>
      <c r="B45913" s="1" t="s">
        <v>37</v>
      </c>
      <c r="C45913" s="1" t="s">
        <v>49</v>
      </c>
      <c r="D45913">
        <v>910</v>
      </c>
      <c r="E45913" s="1" t="s">
        <v>54</v>
      </c>
      <c r="F45913">
        <v>25</v>
      </c>
      <c r="G45913">
        <v>4</v>
      </c>
      <c r="H45913" s="1" t="s">
        <v>50</v>
      </c>
      <c r="I45913">
        <v>1</v>
      </c>
      <c r="J45913">
        <v>36712</v>
      </c>
      <c r="K45913">
        <v>4</v>
      </c>
      <c r="L45913" s="1" t="s">
        <v>47</v>
      </c>
      <c r="M45913">
        <v>51</v>
      </c>
      <c r="N45913">
        <v>2</v>
      </c>
      <c r="O45913">
        <v>3</v>
      </c>
      <c r="P45913" s="1" t="s">
        <v>62</v>
      </c>
      <c r="Q45913">
        <v>4</v>
      </c>
      <c r="R45913" s="1" t="s">
        <v>43</v>
      </c>
      <c r="S45913">
        <v>0</v>
      </c>
      <c r="T45913">
        <v>36712</v>
      </c>
      <c r="U45913">
        <v>3429</v>
      </c>
      <c r="V45913">
        <v>37719</v>
      </c>
      <c r="W45913">
        <v>4</v>
      </c>
      <c r="X45913" s="1" t="s">
        <v>44</v>
      </c>
      <c r="Y45913" s="1" t="s">
        <v>45</v>
      </c>
      <c r="Z45913">
        <v>34</v>
      </c>
      <c r="AA45913">
        <v>3</v>
      </c>
      <c r="AB45913">
        <v>2</v>
      </c>
      <c r="AC45913">
        <v>80</v>
      </c>
      <c r="AD45913">
        <v>4</v>
      </c>
      <c r="AE45913">
        <v>26</v>
      </c>
      <c r="AF45913">
        <v>5</v>
      </c>
      <c r="AG45913">
        <v>1</v>
      </c>
      <c r="AH45913">
        <v>16</v>
      </c>
      <c r="AI45913">
        <v>4</v>
      </c>
      <c r="AJ45913">
        <v>12</v>
      </c>
      <c r="AK45913">
        <v>11</v>
      </c>
    </row>
    <row r="45914" spans="1:37" x14ac:dyDescent="0.3">
      <c r="A45914">
        <v>43</v>
      </c>
      <c r="B45914" s="1" t="s">
        <v>37</v>
      </c>
      <c r="C45914" s="1" t="s">
        <v>64</v>
      </c>
      <c r="D45914">
        <v>154</v>
      </c>
      <c r="E45914" s="1" t="s">
        <v>57</v>
      </c>
      <c r="F45914">
        <v>38</v>
      </c>
      <c r="G45914">
        <v>1</v>
      </c>
      <c r="H45914" s="1" t="s">
        <v>51</v>
      </c>
      <c r="I45914">
        <v>1</v>
      </c>
      <c r="J45914">
        <v>47187</v>
      </c>
      <c r="K45914">
        <v>1</v>
      </c>
      <c r="L45914" s="1" t="s">
        <v>47</v>
      </c>
      <c r="M45914">
        <v>141</v>
      </c>
      <c r="N45914">
        <v>1</v>
      </c>
      <c r="O45914">
        <v>5</v>
      </c>
      <c r="P45914" s="1" t="s">
        <v>48</v>
      </c>
      <c r="Q45914">
        <v>4</v>
      </c>
      <c r="R45914" s="1" t="s">
        <v>56</v>
      </c>
      <c r="S45914">
        <v>0</v>
      </c>
      <c r="T45914">
        <v>47187</v>
      </c>
      <c r="U45914">
        <v>28681</v>
      </c>
      <c r="V45914">
        <v>86043</v>
      </c>
      <c r="W45914">
        <v>4</v>
      </c>
      <c r="X45914" s="1" t="s">
        <v>44</v>
      </c>
      <c r="Y45914" s="1" t="s">
        <v>37</v>
      </c>
      <c r="Z45914">
        <v>17</v>
      </c>
      <c r="AA45914">
        <v>3</v>
      </c>
      <c r="AB45914">
        <v>3</v>
      </c>
      <c r="AC45914">
        <v>80</v>
      </c>
      <c r="AD45914">
        <v>3</v>
      </c>
      <c r="AE45914">
        <v>28</v>
      </c>
      <c r="AF45914">
        <v>4</v>
      </c>
      <c r="AG45914">
        <v>4</v>
      </c>
      <c r="AH45914">
        <v>11</v>
      </c>
      <c r="AI45914">
        <v>1</v>
      </c>
      <c r="AJ45914">
        <v>3</v>
      </c>
      <c r="AK45914">
        <v>6</v>
      </c>
    </row>
    <row r="45915" spans="1:37" x14ac:dyDescent="0.3">
      <c r="A45915">
        <v>51</v>
      </c>
      <c r="B45915" s="1" t="s">
        <v>45</v>
      </c>
      <c r="C45915" s="1" t="s">
        <v>38</v>
      </c>
      <c r="D45915">
        <v>132</v>
      </c>
      <c r="E45915" s="1" t="s">
        <v>46</v>
      </c>
      <c r="F45915">
        <v>49</v>
      </c>
      <c r="G45915">
        <v>4</v>
      </c>
      <c r="H45915" s="1" t="s">
        <v>50</v>
      </c>
      <c r="I45915">
        <v>1</v>
      </c>
      <c r="J45915">
        <v>47189</v>
      </c>
      <c r="K45915">
        <v>1</v>
      </c>
      <c r="L45915" s="1" t="s">
        <v>47</v>
      </c>
      <c r="M45915">
        <v>199</v>
      </c>
      <c r="N45915">
        <v>1</v>
      </c>
      <c r="O45915">
        <v>3</v>
      </c>
      <c r="P45915" s="1" t="s">
        <v>66</v>
      </c>
      <c r="Q45915">
        <v>4</v>
      </c>
      <c r="R45915" s="1" t="s">
        <v>43</v>
      </c>
      <c r="S45915">
        <v>1</v>
      </c>
      <c r="T45915">
        <v>47189</v>
      </c>
      <c r="U45915">
        <v>20109</v>
      </c>
      <c r="V45915">
        <v>120654</v>
      </c>
      <c r="W45915">
        <v>2</v>
      </c>
      <c r="X45915" s="1" t="s">
        <v>44</v>
      </c>
      <c r="Y45915" s="1" t="s">
        <v>45</v>
      </c>
      <c r="Z45915">
        <v>21</v>
      </c>
      <c r="AA45915">
        <v>3</v>
      </c>
      <c r="AB45915">
        <v>3</v>
      </c>
      <c r="AC45915">
        <v>80</v>
      </c>
      <c r="AD45915">
        <v>3</v>
      </c>
      <c r="AE45915">
        <v>12</v>
      </c>
      <c r="AF45915">
        <v>1</v>
      </c>
      <c r="AG45915">
        <v>3</v>
      </c>
      <c r="AH45915">
        <v>2</v>
      </c>
      <c r="AI45915">
        <v>1</v>
      </c>
      <c r="AJ45915">
        <v>2</v>
      </c>
      <c r="AK45915">
        <v>1</v>
      </c>
    </row>
    <row r="45916" spans="1:37" x14ac:dyDescent="0.3">
      <c r="A45916">
        <v>34</v>
      </c>
      <c r="B45916" s="1" t="s">
        <v>37</v>
      </c>
      <c r="C45916" s="1" t="s">
        <v>49</v>
      </c>
      <c r="D45916">
        <v>1483</v>
      </c>
      <c r="E45916" s="1" t="s">
        <v>50</v>
      </c>
      <c r="F45916">
        <v>3</v>
      </c>
      <c r="G45916">
        <v>1</v>
      </c>
      <c r="H45916" s="1" t="s">
        <v>60</v>
      </c>
      <c r="I45916">
        <v>1</v>
      </c>
      <c r="J45916">
        <v>47191</v>
      </c>
      <c r="K45916">
        <v>2</v>
      </c>
      <c r="L45916" s="1" t="s">
        <v>47</v>
      </c>
      <c r="M45916">
        <v>189</v>
      </c>
      <c r="N45916">
        <v>1</v>
      </c>
      <c r="O45916">
        <v>5</v>
      </c>
      <c r="P45916" s="1" t="s">
        <v>62</v>
      </c>
      <c r="Q45916">
        <v>3</v>
      </c>
      <c r="R45916" s="1" t="s">
        <v>53</v>
      </c>
      <c r="S45916">
        <v>0</v>
      </c>
      <c r="T45916">
        <v>47191</v>
      </c>
      <c r="U45916">
        <v>9812</v>
      </c>
      <c r="V45916">
        <v>206052</v>
      </c>
      <c r="W45916">
        <v>1</v>
      </c>
      <c r="X45916" s="1" t="s">
        <v>44</v>
      </c>
      <c r="Y45916" s="1" t="s">
        <v>37</v>
      </c>
      <c r="Z45916">
        <v>31</v>
      </c>
      <c r="AA45916">
        <v>4</v>
      </c>
      <c r="AB45916">
        <v>3</v>
      </c>
      <c r="AC45916">
        <v>80</v>
      </c>
      <c r="AD45916">
        <v>3</v>
      </c>
      <c r="AE45916">
        <v>19</v>
      </c>
      <c r="AF45916">
        <v>3</v>
      </c>
      <c r="AG45916">
        <v>2</v>
      </c>
      <c r="AH45916">
        <v>9</v>
      </c>
      <c r="AI45916">
        <v>1</v>
      </c>
      <c r="AJ45916">
        <v>9</v>
      </c>
      <c r="AK45916">
        <v>7</v>
      </c>
    </row>
    <row r="45917" spans="1:37" x14ac:dyDescent="0.3">
      <c r="A45917">
        <v>28</v>
      </c>
      <c r="B45917" s="1" t="s">
        <v>37</v>
      </c>
      <c r="C45917" s="1" t="s">
        <v>38</v>
      </c>
      <c r="D45917">
        <v>1122</v>
      </c>
      <c r="E45917" s="1" t="s">
        <v>57</v>
      </c>
      <c r="F45917">
        <v>16</v>
      </c>
      <c r="G45917">
        <v>4</v>
      </c>
      <c r="H45917" s="1" t="s">
        <v>58</v>
      </c>
      <c r="I45917">
        <v>1</v>
      </c>
      <c r="J45917">
        <v>47209</v>
      </c>
      <c r="K45917">
        <v>1</v>
      </c>
      <c r="L45917" s="1" t="s">
        <v>47</v>
      </c>
      <c r="M45917">
        <v>41</v>
      </c>
      <c r="N45917">
        <v>2</v>
      </c>
      <c r="O45917">
        <v>5</v>
      </c>
      <c r="P45917" s="1" t="s">
        <v>42</v>
      </c>
      <c r="Q45917">
        <v>1</v>
      </c>
      <c r="R45917" s="1" t="s">
        <v>43</v>
      </c>
      <c r="S45917">
        <v>0</v>
      </c>
      <c r="T45917">
        <v>47209</v>
      </c>
      <c r="U45917">
        <v>18447</v>
      </c>
      <c r="V45917">
        <v>313599</v>
      </c>
      <c r="W45917">
        <v>1</v>
      </c>
      <c r="X45917" s="1" t="s">
        <v>44</v>
      </c>
      <c r="Y45917" s="1" t="s">
        <v>37</v>
      </c>
      <c r="Z45917">
        <v>34</v>
      </c>
      <c r="AA45917">
        <v>4</v>
      </c>
      <c r="AB45917">
        <v>2</v>
      </c>
      <c r="AC45917">
        <v>80</v>
      </c>
      <c r="AD45917">
        <v>3</v>
      </c>
      <c r="AE45917">
        <v>31</v>
      </c>
      <c r="AF45917">
        <v>4</v>
      </c>
      <c r="AG45917">
        <v>2</v>
      </c>
      <c r="AH45917">
        <v>1</v>
      </c>
      <c r="AI45917">
        <v>1</v>
      </c>
      <c r="AJ45917">
        <v>1</v>
      </c>
      <c r="AK45917">
        <v>1</v>
      </c>
    </row>
    <row r="45918" spans="1:37" x14ac:dyDescent="0.3">
      <c r="A45918">
        <v>47</v>
      </c>
      <c r="B45918" s="1" t="s">
        <v>37</v>
      </c>
      <c r="C45918" s="1" t="s">
        <v>38</v>
      </c>
      <c r="D45918">
        <v>613</v>
      </c>
      <c r="E45918" s="1" t="s">
        <v>54</v>
      </c>
      <c r="F45918">
        <v>31</v>
      </c>
      <c r="G45918">
        <v>5</v>
      </c>
      <c r="H45918" s="1" t="s">
        <v>61</v>
      </c>
      <c r="I45918">
        <v>1</v>
      </c>
      <c r="J45918">
        <v>36716</v>
      </c>
      <c r="K45918">
        <v>3</v>
      </c>
      <c r="L45918" s="1" t="s">
        <v>47</v>
      </c>
      <c r="M45918">
        <v>84</v>
      </c>
      <c r="N45918">
        <v>3</v>
      </c>
      <c r="O45918">
        <v>1</v>
      </c>
      <c r="P45918" s="1" t="s">
        <v>52</v>
      </c>
      <c r="Q45918">
        <v>4</v>
      </c>
      <c r="R45918" s="1" t="s">
        <v>56</v>
      </c>
      <c r="S45918">
        <v>0</v>
      </c>
      <c r="T45918">
        <v>36716</v>
      </c>
      <c r="U45918">
        <v>11530</v>
      </c>
      <c r="V45918">
        <v>103770</v>
      </c>
      <c r="W45918">
        <v>1</v>
      </c>
      <c r="X45918" s="1" t="s">
        <v>44</v>
      </c>
      <c r="Y45918" s="1" t="s">
        <v>37</v>
      </c>
      <c r="Z45918">
        <v>28</v>
      </c>
      <c r="AA45918">
        <v>2</v>
      </c>
      <c r="AB45918">
        <v>2</v>
      </c>
      <c r="AC45918">
        <v>80</v>
      </c>
      <c r="AD45918">
        <v>4</v>
      </c>
      <c r="AE45918">
        <v>26</v>
      </c>
      <c r="AF45918">
        <v>6</v>
      </c>
      <c r="AG45918">
        <v>1</v>
      </c>
      <c r="AH45918">
        <v>26</v>
      </c>
      <c r="AI45918">
        <v>13</v>
      </c>
      <c r="AJ45918">
        <v>2</v>
      </c>
      <c r="AK45918">
        <v>16</v>
      </c>
    </row>
    <row r="45919" spans="1:37" x14ac:dyDescent="0.3">
      <c r="A45919">
        <v>49</v>
      </c>
      <c r="B45919" s="1" t="s">
        <v>37</v>
      </c>
      <c r="C45919" s="1" t="s">
        <v>64</v>
      </c>
      <c r="D45919">
        <v>1267</v>
      </c>
      <c r="E45919" s="1" t="s">
        <v>46</v>
      </c>
      <c r="F45919">
        <v>27</v>
      </c>
      <c r="G45919">
        <v>3</v>
      </c>
      <c r="H45919" s="1" t="s">
        <v>51</v>
      </c>
      <c r="I45919">
        <v>1</v>
      </c>
      <c r="J45919">
        <v>47212</v>
      </c>
      <c r="K45919">
        <v>1</v>
      </c>
      <c r="L45919" s="1" t="s">
        <v>47</v>
      </c>
      <c r="M45919">
        <v>30</v>
      </c>
      <c r="N45919">
        <v>4</v>
      </c>
      <c r="O45919">
        <v>2</v>
      </c>
      <c r="P45919" s="1" t="s">
        <v>55</v>
      </c>
      <c r="Q45919">
        <v>4</v>
      </c>
      <c r="R45919" s="1" t="s">
        <v>56</v>
      </c>
      <c r="S45919">
        <v>0</v>
      </c>
      <c r="T45919">
        <v>47212</v>
      </c>
      <c r="U45919">
        <v>43725</v>
      </c>
      <c r="V45919">
        <v>612150</v>
      </c>
      <c r="W45919">
        <v>3</v>
      </c>
      <c r="X45919" s="1" t="s">
        <v>44</v>
      </c>
      <c r="Y45919" s="1" t="s">
        <v>45</v>
      </c>
      <c r="Z45919">
        <v>46</v>
      </c>
      <c r="AA45919">
        <v>1</v>
      </c>
      <c r="AB45919">
        <v>1</v>
      </c>
      <c r="AC45919">
        <v>80</v>
      </c>
      <c r="AD45919">
        <v>3</v>
      </c>
      <c r="AE45919">
        <v>28</v>
      </c>
      <c r="AF45919">
        <v>3</v>
      </c>
      <c r="AG45919">
        <v>4</v>
      </c>
      <c r="AH45919">
        <v>17</v>
      </c>
      <c r="AI45919">
        <v>2</v>
      </c>
      <c r="AJ45919">
        <v>17</v>
      </c>
      <c r="AK45919">
        <v>17</v>
      </c>
    </row>
    <row r="45920" spans="1:37" x14ac:dyDescent="0.3">
      <c r="A45920">
        <v>23</v>
      </c>
      <c r="B45920" s="1" t="s">
        <v>45</v>
      </c>
      <c r="C45920" s="1" t="s">
        <v>38</v>
      </c>
      <c r="D45920">
        <v>1377</v>
      </c>
      <c r="E45920" s="1" t="s">
        <v>63</v>
      </c>
      <c r="F45920">
        <v>12</v>
      </c>
      <c r="G45920">
        <v>3</v>
      </c>
      <c r="H45920" s="1" t="s">
        <v>40</v>
      </c>
      <c r="I45920">
        <v>1</v>
      </c>
      <c r="J45920">
        <v>47216</v>
      </c>
      <c r="K45920">
        <v>3</v>
      </c>
      <c r="L45920" s="1" t="s">
        <v>47</v>
      </c>
      <c r="M45920">
        <v>185</v>
      </c>
      <c r="N45920">
        <v>4</v>
      </c>
      <c r="O45920">
        <v>3</v>
      </c>
      <c r="P45920" s="1" t="s">
        <v>62</v>
      </c>
      <c r="Q45920">
        <v>3</v>
      </c>
      <c r="R45920" s="1" t="s">
        <v>43</v>
      </c>
      <c r="S45920">
        <v>1</v>
      </c>
      <c r="T45920">
        <v>47216</v>
      </c>
      <c r="U45920">
        <v>40772</v>
      </c>
      <c r="V45920">
        <v>937756</v>
      </c>
      <c r="W45920">
        <v>8</v>
      </c>
      <c r="X45920" s="1" t="s">
        <v>44</v>
      </c>
      <c r="Y45920" s="1" t="s">
        <v>37</v>
      </c>
      <c r="Z45920">
        <v>45</v>
      </c>
      <c r="AA45920">
        <v>1</v>
      </c>
      <c r="AB45920">
        <v>3</v>
      </c>
      <c r="AC45920">
        <v>80</v>
      </c>
      <c r="AD45920">
        <v>3</v>
      </c>
      <c r="AE45920">
        <v>29</v>
      </c>
      <c r="AF45920">
        <v>2</v>
      </c>
      <c r="AG45920">
        <v>2</v>
      </c>
      <c r="AH45920">
        <v>27</v>
      </c>
      <c r="AI45920">
        <v>5</v>
      </c>
      <c r="AJ45920">
        <v>25</v>
      </c>
      <c r="AK45920">
        <v>19</v>
      </c>
    </row>
    <row r="45921" spans="1:37" x14ac:dyDescent="0.3">
      <c r="A45921">
        <v>26</v>
      </c>
      <c r="B45921" s="1" t="s">
        <v>37</v>
      </c>
      <c r="C45921" s="1" t="s">
        <v>38</v>
      </c>
      <c r="D45921">
        <v>880</v>
      </c>
      <c r="E45921" s="1" t="s">
        <v>54</v>
      </c>
      <c r="F45921">
        <v>23</v>
      </c>
      <c r="G45921">
        <v>1</v>
      </c>
      <c r="H45921" s="1" t="s">
        <v>40</v>
      </c>
      <c r="I45921">
        <v>1</v>
      </c>
      <c r="J45921">
        <v>47217</v>
      </c>
      <c r="K45921">
        <v>4</v>
      </c>
      <c r="L45921" s="1" t="s">
        <v>41</v>
      </c>
      <c r="M45921">
        <v>189</v>
      </c>
      <c r="N45921">
        <v>3</v>
      </c>
      <c r="O45921">
        <v>3</v>
      </c>
      <c r="P45921" s="1" t="s">
        <v>65</v>
      </c>
      <c r="Q45921">
        <v>1</v>
      </c>
      <c r="R45921" s="1" t="s">
        <v>53</v>
      </c>
      <c r="S45921">
        <v>0</v>
      </c>
      <c r="T45921">
        <v>47217</v>
      </c>
      <c r="U45921">
        <v>36035</v>
      </c>
      <c r="V45921">
        <v>36035</v>
      </c>
      <c r="W45921">
        <v>7</v>
      </c>
      <c r="X45921" s="1" t="s">
        <v>44</v>
      </c>
      <c r="Y45921" s="1" t="s">
        <v>37</v>
      </c>
      <c r="Z45921">
        <v>38</v>
      </c>
      <c r="AA45921">
        <v>2</v>
      </c>
      <c r="AB45921">
        <v>4</v>
      </c>
      <c r="AC45921">
        <v>80</v>
      </c>
      <c r="AD45921">
        <v>3</v>
      </c>
      <c r="AE45921">
        <v>2</v>
      </c>
      <c r="AF45921">
        <v>5</v>
      </c>
      <c r="AG45921">
        <v>3</v>
      </c>
      <c r="AH45921">
        <v>1</v>
      </c>
      <c r="AI45921">
        <v>1</v>
      </c>
      <c r="AJ45921">
        <v>1</v>
      </c>
      <c r="AK45921">
        <v>1</v>
      </c>
    </row>
    <row r="45922" spans="1:37" x14ac:dyDescent="0.3">
      <c r="A45922">
        <v>21</v>
      </c>
      <c r="B45922" s="1" t="s">
        <v>45</v>
      </c>
      <c r="C45922" s="1" t="s">
        <v>64</v>
      </c>
      <c r="D45922">
        <v>822</v>
      </c>
      <c r="E45922" s="1" t="s">
        <v>46</v>
      </c>
      <c r="F45922">
        <v>36</v>
      </c>
      <c r="G45922">
        <v>1</v>
      </c>
      <c r="H45922" s="1" t="s">
        <v>58</v>
      </c>
      <c r="I45922">
        <v>1</v>
      </c>
      <c r="J45922">
        <v>36719</v>
      </c>
      <c r="K45922">
        <v>2</v>
      </c>
      <c r="L45922" s="1" t="s">
        <v>41</v>
      </c>
      <c r="M45922">
        <v>160</v>
      </c>
      <c r="N45922">
        <v>4</v>
      </c>
      <c r="O45922">
        <v>1</v>
      </c>
      <c r="P45922" s="1" t="s">
        <v>59</v>
      </c>
      <c r="Q45922">
        <v>1</v>
      </c>
      <c r="R45922" s="1" t="s">
        <v>43</v>
      </c>
      <c r="S45922">
        <v>1</v>
      </c>
      <c r="T45922">
        <v>36719</v>
      </c>
      <c r="U45922">
        <v>9796</v>
      </c>
      <c r="V45922">
        <v>19592</v>
      </c>
      <c r="W45922">
        <v>2</v>
      </c>
      <c r="X45922" s="1" t="s">
        <v>44</v>
      </c>
      <c r="Y45922" s="1" t="s">
        <v>37</v>
      </c>
      <c r="Z45922">
        <v>39</v>
      </c>
      <c r="AA45922">
        <v>4</v>
      </c>
      <c r="AB45922">
        <v>2</v>
      </c>
      <c r="AC45922">
        <v>80</v>
      </c>
      <c r="AD45922">
        <v>4</v>
      </c>
      <c r="AE45922">
        <v>29</v>
      </c>
      <c r="AF45922">
        <v>1</v>
      </c>
      <c r="AG45922">
        <v>2</v>
      </c>
      <c r="AH45922">
        <v>6</v>
      </c>
      <c r="AI45922">
        <v>6</v>
      </c>
      <c r="AJ45922">
        <v>4</v>
      </c>
      <c r="AK45922">
        <v>3</v>
      </c>
    </row>
    <row r="45923" spans="1:37" x14ac:dyDescent="0.3">
      <c r="A45923">
        <v>21</v>
      </c>
      <c r="B45923" s="1" t="s">
        <v>37</v>
      </c>
      <c r="C45923" s="1" t="s">
        <v>49</v>
      </c>
      <c r="D45923">
        <v>900</v>
      </c>
      <c r="E45923" s="1" t="s">
        <v>39</v>
      </c>
      <c r="F45923">
        <v>6</v>
      </c>
      <c r="G45923">
        <v>4</v>
      </c>
      <c r="H45923" s="1" t="s">
        <v>60</v>
      </c>
      <c r="I45923">
        <v>1</v>
      </c>
      <c r="J45923">
        <v>47224</v>
      </c>
      <c r="K45923">
        <v>2</v>
      </c>
      <c r="L45923" s="1" t="s">
        <v>47</v>
      </c>
      <c r="M45923">
        <v>34</v>
      </c>
      <c r="N45923">
        <v>3</v>
      </c>
      <c r="O45923">
        <v>2</v>
      </c>
      <c r="P45923" s="1" t="s">
        <v>42</v>
      </c>
      <c r="Q45923">
        <v>4</v>
      </c>
      <c r="R45923" s="1" t="s">
        <v>56</v>
      </c>
      <c r="S45923">
        <v>0</v>
      </c>
      <c r="T45923">
        <v>47224</v>
      </c>
      <c r="U45923">
        <v>23335</v>
      </c>
      <c r="V45923">
        <v>23335</v>
      </c>
      <c r="W45923">
        <v>8</v>
      </c>
      <c r="X45923" s="1" t="s">
        <v>44</v>
      </c>
      <c r="Y45923" s="1" t="s">
        <v>37</v>
      </c>
      <c r="Z45923">
        <v>12</v>
      </c>
      <c r="AA45923">
        <v>2</v>
      </c>
      <c r="AB45923">
        <v>1</v>
      </c>
      <c r="AC45923">
        <v>80</v>
      </c>
      <c r="AD45923">
        <v>3</v>
      </c>
      <c r="AE45923">
        <v>10</v>
      </c>
      <c r="AF45923">
        <v>6</v>
      </c>
      <c r="AG45923">
        <v>4</v>
      </c>
      <c r="AH45923">
        <v>2</v>
      </c>
      <c r="AI45923">
        <v>1</v>
      </c>
      <c r="AJ45923">
        <v>1</v>
      </c>
      <c r="AK45923">
        <v>2</v>
      </c>
    </row>
    <row r="45924" spans="1:37" x14ac:dyDescent="0.3">
      <c r="A45924">
        <v>55</v>
      </c>
      <c r="B45924" s="1" t="s">
        <v>45</v>
      </c>
      <c r="C45924" s="1" t="s">
        <v>38</v>
      </c>
      <c r="D45924">
        <v>983</v>
      </c>
      <c r="E45924" s="1" t="s">
        <v>39</v>
      </c>
      <c r="F45924">
        <v>27</v>
      </c>
      <c r="G45924">
        <v>5</v>
      </c>
      <c r="H45924" s="1" t="s">
        <v>50</v>
      </c>
      <c r="I45924">
        <v>1</v>
      </c>
      <c r="J45924">
        <v>47230</v>
      </c>
      <c r="K45924">
        <v>2</v>
      </c>
      <c r="L45924" s="1" t="s">
        <v>41</v>
      </c>
      <c r="M45924">
        <v>172</v>
      </c>
      <c r="N45924">
        <v>1</v>
      </c>
      <c r="O45924">
        <v>1</v>
      </c>
      <c r="P45924" s="1" t="s">
        <v>59</v>
      </c>
      <c r="Q45924">
        <v>1</v>
      </c>
      <c r="R45924" s="1" t="s">
        <v>53</v>
      </c>
      <c r="S45924">
        <v>1</v>
      </c>
      <c r="T45924">
        <v>47230</v>
      </c>
      <c r="U45924">
        <v>2374</v>
      </c>
      <c r="V45924">
        <v>59350</v>
      </c>
      <c r="W45924">
        <v>8</v>
      </c>
      <c r="X45924" s="1" t="s">
        <v>44</v>
      </c>
      <c r="Y45924" s="1" t="s">
        <v>45</v>
      </c>
      <c r="Z45924">
        <v>3</v>
      </c>
      <c r="AA45924">
        <v>2</v>
      </c>
      <c r="AB45924">
        <v>2</v>
      </c>
      <c r="AC45924">
        <v>80</v>
      </c>
      <c r="AD45924">
        <v>3</v>
      </c>
      <c r="AE45924">
        <v>15</v>
      </c>
      <c r="AF45924">
        <v>5</v>
      </c>
      <c r="AG45924">
        <v>1</v>
      </c>
      <c r="AH45924">
        <v>4</v>
      </c>
      <c r="AI45924">
        <v>2</v>
      </c>
      <c r="AJ45924">
        <v>1</v>
      </c>
      <c r="AK45924">
        <v>3</v>
      </c>
    </row>
    <row r="45925" spans="1:37" x14ac:dyDescent="0.3">
      <c r="A45925">
        <v>21</v>
      </c>
      <c r="B45925" s="1" t="s">
        <v>37</v>
      </c>
      <c r="C45925" s="1" t="s">
        <v>64</v>
      </c>
      <c r="D45925">
        <v>579</v>
      </c>
      <c r="E45925" s="1" t="s">
        <v>54</v>
      </c>
      <c r="F45925">
        <v>47</v>
      </c>
      <c r="G45925">
        <v>5</v>
      </c>
      <c r="H45925" s="1" t="s">
        <v>40</v>
      </c>
      <c r="I45925">
        <v>1</v>
      </c>
      <c r="J45925">
        <v>47238</v>
      </c>
      <c r="K45925">
        <v>1</v>
      </c>
      <c r="L45925" s="1" t="s">
        <v>47</v>
      </c>
      <c r="M45925">
        <v>175</v>
      </c>
      <c r="N45925">
        <v>3</v>
      </c>
      <c r="O45925">
        <v>3</v>
      </c>
      <c r="P45925" s="1" t="s">
        <v>66</v>
      </c>
      <c r="Q45925">
        <v>2</v>
      </c>
      <c r="R45925" s="1" t="s">
        <v>43</v>
      </c>
      <c r="S45925">
        <v>0</v>
      </c>
      <c r="T45925">
        <v>47238</v>
      </c>
      <c r="U45925">
        <v>36153</v>
      </c>
      <c r="V45925">
        <v>144612</v>
      </c>
      <c r="W45925">
        <v>5</v>
      </c>
      <c r="X45925" s="1" t="s">
        <v>44</v>
      </c>
      <c r="Y45925" s="1" t="s">
        <v>37</v>
      </c>
      <c r="Z45925">
        <v>33</v>
      </c>
      <c r="AA45925">
        <v>1</v>
      </c>
      <c r="AB45925">
        <v>3</v>
      </c>
      <c r="AC45925">
        <v>80</v>
      </c>
      <c r="AD45925">
        <v>3</v>
      </c>
      <c r="AE45925">
        <v>22</v>
      </c>
      <c r="AF45925">
        <v>6</v>
      </c>
      <c r="AG45925">
        <v>3</v>
      </c>
      <c r="AH45925">
        <v>10</v>
      </c>
      <c r="AI45925">
        <v>4</v>
      </c>
      <c r="AJ45925">
        <v>7</v>
      </c>
      <c r="AK45925">
        <v>6</v>
      </c>
    </row>
    <row r="45926" spans="1:37" x14ac:dyDescent="0.3">
      <c r="A45926">
        <v>28</v>
      </c>
      <c r="B45926" s="1" t="s">
        <v>45</v>
      </c>
      <c r="C45926" s="1" t="s">
        <v>49</v>
      </c>
      <c r="D45926">
        <v>1115</v>
      </c>
      <c r="E45926" s="1" t="s">
        <v>63</v>
      </c>
      <c r="F45926">
        <v>37</v>
      </c>
      <c r="G45926">
        <v>4</v>
      </c>
      <c r="H45926" s="1" t="s">
        <v>60</v>
      </c>
      <c r="I45926">
        <v>1</v>
      </c>
      <c r="J45926">
        <v>47248</v>
      </c>
      <c r="K45926">
        <v>3</v>
      </c>
      <c r="L45926" s="1" t="s">
        <v>47</v>
      </c>
      <c r="M45926">
        <v>140</v>
      </c>
      <c r="N45926">
        <v>3</v>
      </c>
      <c r="O45926">
        <v>3</v>
      </c>
      <c r="P45926" s="1" t="s">
        <v>62</v>
      </c>
      <c r="Q45926">
        <v>1</v>
      </c>
      <c r="R45926" s="1" t="s">
        <v>56</v>
      </c>
      <c r="S45926">
        <v>1</v>
      </c>
      <c r="T45926">
        <v>47248</v>
      </c>
      <c r="U45926">
        <v>29238</v>
      </c>
      <c r="V45926">
        <v>58476</v>
      </c>
      <c r="W45926">
        <v>1</v>
      </c>
      <c r="X45926" s="1" t="s">
        <v>44</v>
      </c>
      <c r="Y45926" s="1" t="s">
        <v>37</v>
      </c>
      <c r="Z45926">
        <v>46</v>
      </c>
      <c r="AA45926">
        <v>3</v>
      </c>
      <c r="AB45926">
        <v>4</v>
      </c>
      <c r="AC45926">
        <v>80</v>
      </c>
      <c r="AD45926">
        <v>3</v>
      </c>
      <c r="AE45926">
        <v>15</v>
      </c>
      <c r="AF45926">
        <v>1</v>
      </c>
      <c r="AG45926">
        <v>2</v>
      </c>
      <c r="AH45926">
        <v>10</v>
      </c>
      <c r="AI45926">
        <v>9</v>
      </c>
      <c r="AJ45926">
        <v>2</v>
      </c>
      <c r="AK45926">
        <v>10</v>
      </c>
    </row>
    <row r="45927" spans="1:37" x14ac:dyDescent="0.3">
      <c r="A45927">
        <v>52</v>
      </c>
      <c r="B45927" s="1" t="s">
        <v>45</v>
      </c>
      <c r="C45927" s="1" t="s">
        <v>49</v>
      </c>
      <c r="D45927">
        <v>1426</v>
      </c>
      <c r="E45927" s="1" t="s">
        <v>39</v>
      </c>
      <c r="F45927">
        <v>4</v>
      </c>
      <c r="G45927">
        <v>1</v>
      </c>
      <c r="H45927" s="1" t="s">
        <v>50</v>
      </c>
      <c r="I45927">
        <v>1</v>
      </c>
      <c r="J45927">
        <v>47249</v>
      </c>
      <c r="K45927">
        <v>4</v>
      </c>
      <c r="L45927" s="1" t="s">
        <v>41</v>
      </c>
      <c r="M45927">
        <v>70</v>
      </c>
      <c r="N45927">
        <v>1</v>
      </c>
      <c r="O45927">
        <v>4</v>
      </c>
      <c r="P45927" s="1" t="s">
        <v>67</v>
      </c>
      <c r="Q45927">
        <v>1</v>
      </c>
      <c r="R45927" s="1" t="s">
        <v>56</v>
      </c>
      <c r="S45927">
        <v>1</v>
      </c>
      <c r="T45927">
        <v>47249</v>
      </c>
      <c r="U45927">
        <v>26879</v>
      </c>
      <c r="V45927">
        <v>618217</v>
      </c>
      <c r="W45927">
        <v>8</v>
      </c>
      <c r="X45927" s="1" t="s">
        <v>44</v>
      </c>
      <c r="Y45927" s="1" t="s">
        <v>45</v>
      </c>
      <c r="Z45927">
        <v>17</v>
      </c>
      <c r="AA45927">
        <v>2</v>
      </c>
      <c r="AB45927">
        <v>4</v>
      </c>
      <c r="AC45927">
        <v>80</v>
      </c>
      <c r="AD45927">
        <v>3</v>
      </c>
      <c r="AE45927">
        <v>10</v>
      </c>
      <c r="AF45927">
        <v>3</v>
      </c>
      <c r="AG45927">
        <v>2</v>
      </c>
      <c r="AH45927">
        <v>3</v>
      </c>
      <c r="AI45927">
        <v>3</v>
      </c>
      <c r="AJ45927">
        <v>2</v>
      </c>
      <c r="AK45927">
        <v>3</v>
      </c>
    </row>
    <row r="45928" spans="1:37" x14ac:dyDescent="0.3">
      <c r="A45928">
        <v>52</v>
      </c>
      <c r="B45928" s="1" t="s">
        <v>45</v>
      </c>
      <c r="C45928" s="1" t="s">
        <v>64</v>
      </c>
      <c r="D45928">
        <v>1090</v>
      </c>
      <c r="E45928" s="1" t="s">
        <v>63</v>
      </c>
      <c r="F45928">
        <v>2</v>
      </c>
      <c r="G45928">
        <v>4</v>
      </c>
      <c r="H45928" s="1" t="s">
        <v>61</v>
      </c>
      <c r="I45928">
        <v>1</v>
      </c>
      <c r="J45928">
        <v>36724</v>
      </c>
      <c r="K45928">
        <v>3</v>
      </c>
      <c r="L45928" s="1" t="s">
        <v>47</v>
      </c>
      <c r="M45928">
        <v>172</v>
      </c>
      <c r="N45928">
        <v>4</v>
      </c>
      <c r="O45928">
        <v>5</v>
      </c>
      <c r="P45928" s="1" t="s">
        <v>42</v>
      </c>
      <c r="Q45928">
        <v>3</v>
      </c>
      <c r="R45928" s="1" t="s">
        <v>56</v>
      </c>
      <c r="S45928">
        <v>1</v>
      </c>
      <c r="T45928">
        <v>36724</v>
      </c>
      <c r="U45928">
        <v>29931</v>
      </c>
      <c r="V45928">
        <v>239448</v>
      </c>
      <c r="W45928">
        <v>5</v>
      </c>
      <c r="X45928" s="1" t="s">
        <v>44</v>
      </c>
      <c r="Y45928" s="1" t="s">
        <v>37</v>
      </c>
      <c r="Z45928">
        <v>34</v>
      </c>
      <c r="AA45928">
        <v>4</v>
      </c>
      <c r="AB45928">
        <v>3</v>
      </c>
      <c r="AC45928">
        <v>80</v>
      </c>
      <c r="AD45928">
        <v>4</v>
      </c>
      <c r="AE45928">
        <v>11</v>
      </c>
      <c r="AF45928">
        <v>6</v>
      </c>
      <c r="AG45928">
        <v>1</v>
      </c>
      <c r="AH45928">
        <v>10</v>
      </c>
      <c r="AI45928">
        <v>6</v>
      </c>
      <c r="AJ45928">
        <v>3</v>
      </c>
      <c r="AK45928">
        <v>4</v>
      </c>
    </row>
    <row r="45929" spans="1:37" x14ac:dyDescent="0.3">
      <c r="A45929">
        <v>21</v>
      </c>
      <c r="B45929" s="1" t="s">
        <v>45</v>
      </c>
      <c r="C45929" s="1" t="s">
        <v>49</v>
      </c>
      <c r="D45929">
        <v>208</v>
      </c>
      <c r="E45929" s="1" t="s">
        <v>63</v>
      </c>
      <c r="F45929">
        <v>26</v>
      </c>
      <c r="G45929">
        <v>2</v>
      </c>
      <c r="H45929" s="1" t="s">
        <v>60</v>
      </c>
      <c r="I45929">
        <v>1</v>
      </c>
      <c r="J45929">
        <v>47255</v>
      </c>
      <c r="K45929">
        <v>1</v>
      </c>
      <c r="L45929" s="1" t="s">
        <v>41</v>
      </c>
      <c r="M45929">
        <v>142</v>
      </c>
      <c r="N45929">
        <v>3</v>
      </c>
      <c r="O45929">
        <v>2</v>
      </c>
      <c r="P45929" s="1" t="s">
        <v>66</v>
      </c>
      <c r="Q45929">
        <v>4</v>
      </c>
      <c r="R45929" s="1" t="s">
        <v>56</v>
      </c>
      <c r="S45929">
        <v>1</v>
      </c>
      <c r="T45929">
        <v>47255</v>
      </c>
      <c r="U45929">
        <v>1838</v>
      </c>
      <c r="V45929">
        <v>44112</v>
      </c>
      <c r="W45929">
        <v>7</v>
      </c>
      <c r="X45929" s="1" t="s">
        <v>44</v>
      </c>
      <c r="Y45929" s="1" t="s">
        <v>45</v>
      </c>
      <c r="Z45929">
        <v>47</v>
      </c>
      <c r="AA45929">
        <v>3</v>
      </c>
      <c r="AB45929">
        <v>1</v>
      </c>
      <c r="AC45929">
        <v>80</v>
      </c>
      <c r="AD45929">
        <v>3</v>
      </c>
      <c r="AE45929">
        <v>6</v>
      </c>
      <c r="AF45929">
        <v>6</v>
      </c>
      <c r="AG45929">
        <v>2</v>
      </c>
      <c r="AH45929">
        <v>4</v>
      </c>
      <c r="AI45929">
        <v>3</v>
      </c>
      <c r="AJ45929">
        <v>4</v>
      </c>
      <c r="AK45929">
        <v>4</v>
      </c>
    </row>
    <row r="45930" spans="1:37" x14ac:dyDescent="0.3">
      <c r="A45930">
        <v>36</v>
      </c>
      <c r="B45930" s="1" t="s">
        <v>45</v>
      </c>
      <c r="C45930" s="1" t="s">
        <v>64</v>
      </c>
      <c r="D45930">
        <v>1018</v>
      </c>
      <c r="E45930" s="1" t="s">
        <v>63</v>
      </c>
      <c r="F45930">
        <v>41</v>
      </c>
      <c r="G45930">
        <v>1</v>
      </c>
      <c r="H45930" s="1" t="s">
        <v>58</v>
      </c>
      <c r="I45930">
        <v>1</v>
      </c>
      <c r="J45930">
        <v>47257</v>
      </c>
      <c r="K45930">
        <v>2</v>
      </c>
      <c r="L45930" s="1" t="s">
        <v>41</v>
      </c>
      <c r="M45930">
        <v>130</v>
      </c>
      <c r="N45930">
        <v>3</v>
      </c>
      <c r="O45930">
        <v>3</v>
      </c>
      <c r="P45930" s="1" t="s">
        <v>50</v>
      </c>
      <c r="Q45930">
        <v>2</v>
      </c>
      <c r="R45930" s="1" t="s">
        <v>43</v>
      </c>
      <c r="S45930">
        <v>1</v>
      </c>
      <c r="T45930">
        <v>47257</v>
      </c>
      <c r="U45930">
        <v>22658</v>
      </c>
      <c r="V45930">
        <v>90632</v>
      </c>
      <c r="W45930">
        <v>0</v>
      </c>
      <c r="X45930" s="1" t="s">
        <v>44</v>
      </c>
      <c r="Y45930" s="1" t="s">
        <v>37</v>
      </c>
      <c r="Z45930">
        <v>32</v>
      </c>
      <c r="AA45930">
        <v>4</v>
      </c>
      <c r="AB45930">
        <v>3</v>
      </c>
      <c r="AC45930">
        <v>80</v>
      </c>
      <c r="AD45930">
        <v>3</v>
      </c>
      <c r="AE45930">
        <v>29</v>
      </c>
      <c r="AF45930">
        <v>1</v>
      </c>
      <c r="AG45930">
        <v>3</v>
      </c>
      <c r="AH45930">
        <v>17</v>
      </c>
      <c r="AI45930">
        <v>8</v>
      </c>
      <c r="AJ45930">
        <v>2</v>
      </c>
      <c r="AK45930">
        <v>17</v>
      </c>
    </row>
    <row r="45931" spans="1:37" x14ac:dyDescent="0.3">
      <c r="A45931">
        <v>37</v>
      </c>
      <c r="B45931" s="1" t="s">
        <v>45</v>
      </c>
      <c r="C45931" s="1" t="s">
        <v>64</v>
      </c>
      <c r="D45931">
        <v>1308</v>
      </c>
      <c r="E45931" s="1" t="s">
        <v>57</v>
      </c>
      <c r="F45931">
        <v>7</v>
      </c>
      <c r="G45931">
        <v>3</v>
      </c>
      <c r="H45931" s="1" t="s">
        <v>51</v>
      </c>
      <c r="I45931">
        <v>1</v>
      </c>
      <c r="J45931">
        <v>47258</v>
      </c>
      <c r="K45931">
        <v>1</v>
      </c>
      <c r="L45931" s="1" t="s">
        <v>47</v>
      </c>
      <c r="M45931">
        <v>167</v>
      </c>
      <c r="N45931">
        <v>3</v>
      </c>
      <c r="O45931">
        <v>5</v>
      </c>
      <c r="P45931" s="1" t="s">
        <v>55</v>
      </c>
      <c r="Q45931">
        <v>3</v>
      </c>
      <c r="R45931" s="1" t="s">
        <v>53</v>
      </c>
      <c r="S45931">
        <v>1</v>
      </c>
      <c r="T45931">
        <v>47258</v>
      </c>
      <c r="U45931">
        <v>22430</v>
      </c>
      <c r="V45931">
        <v>44860</v>
      </c>
      <c r="W45931">
        <v>2</v>
      </c>
      <c r="X45931" s="1" t="s">
        <v>44</v>
      </c>
      <c r="Y45931" s="1" t="s">
        <v>45</v>
      </c>
      <c r="Z45931">
        <v>4</v>
      </c>
      <c r="AA45931">
        <v>4</v>
      </c>
      <c r="AB45931">
        <v>3</v>
      </c>
      <c r="AC45931">
        <v>80</v>
      </c>
      <c r="AD45931">
        <v>3</v>
      </c>
      <c r="AE45931">
        <v>8</v>
      </c>
      <c r="AF45931">
        <v>2</v>
      </c>
      <c r="AG45931">
        <v>2</v>
      </c>
      <c r="AH45931">
        <v>6</v>
      </c>
      <c r="AI45931">
        <v>5</v>
      </c>
      <c r="AJ45931">
        <v>6</v>
      </c>
      <c r="AK45931">
        <v>3</v>
      </c>
    </row>
    <row r="45932" spans="1:37" x14ac:dyDescent="0.3">
      <c r="A45932">
        <v>52</v>
      </c>
      <c r="B45932" s="1" t="s">
        <v>37</v>
      </c>
      <c r="C45932" s="1" t="s">
        <v>64</v>
      </c>
      <c r="D45932">
        <v>719</v>
      </c>
      <c r="E45932" s="1" t="s">
        <v>63</v>
      </c>
      <c r="F45932">
        <v>19</v>
      </c>
      <c r="G45932">
        <v>5</v>
      </c>
      <c r="H45932" s="1" t="s">
        <v>60</v>
      </c>
      <c r="I45932">
        <v>1</v>
      </c>
      <c r="J45932">
        <v>36727</v>
      </c>
      <c r="K45932">
        <v>2</v>
      </c>
      <c r="L45932" s="1" t="s">
        <v>41</v>
      </c>
      <c r="M45932">
        <v>81</v>
      </c>
      <c r="N45932">
        <v>4</v>
      </c>
      <c r="O45932">
        <v>1</v>
      </c>
      <c r="P45932" s="1" t="s">
        <v>48</v>
      </c>
      <c r="Q45932">
        <v>4</v>
      </c>
      <c r="R45932" s="1" t="s">
        <v>56</v>
      </c>
      <c r="S45932">
        <v>0</v>
      </c>
      <c r="T45932">
        <v>36727</v>
      </c>
      <c r="U45932">
        <v>21363</v>
      </c>
      <c r="V45932">
        <v>170904</v>
      </c>
      <c r="W45932">
        <v>5</v>
      </c>
      <c r="X45932" s="1" t="s">
        <v>44</v>
      </c>
      <c r="Y45932" s="1" t="s">
        <v>37</v>
      </c>
      <c r="Z45932">
        <v>1</v>
      </c>
      <c r="AA45932">
        <v>4</v>
      </c>
      <c r="AB45932">
        <v>1</v>
      </c>
      <c r="AC45932">
        <v>80</v>
      </c>
      <c r="AD45932">
        <v>4</v>
      </c>
      <c r="AE45932">
        <v>9</v>
      </c>
      <c r="AF45932">
        <v>3</v>
      </c>
      <c r="AG45932">
        <v>1</v>
      </c>
      <c r="AH45932">
        <v>3</v>
      </c>
      <c r="AI45932">
        <v>2</v>
      </c>
      <c r="AJ45932">
        <v>1</v>
      </c>
      <c r="AK45932">
        <v>1</v>
      </c>
    </row>
    <row r="45933" spans="1:37" x14ac:dyDescent="0.3">
      <c r="A45933">
        <v>52</v>
      </c>
      <c r="B45933" s="1" t="s">
        <v>45</v>
      </c>
      <c r="C45933" s="1" t="s">
        <v>49</v>
      </c>
      <c r="D45933">
        <v>1479</v>
      </c>
      <c r="E45933" s="1" t="s">
        <v>57</v>
      </c>
      <c r="F45933">
        <v>32</v>
      </c>
      <c r="G45933">
        <v>1</v>
      </c>
      <c r="H45933" s="1" t="s">
        <v>60</v>
      </c>
      <c r="I45933">
        <v>1</v>
      </c>
      <c r="J45933">
        <v>47260</v>
      </c>
      <c r="K45933">
        <v>2</v>
      </c>
      <c r="L45933" s="1" t="s">
        <v>41</v>
      </c>
      <c r="M45933">
        <v>127</v>
      </c>
      <c r="N45933">
        <v>2</v>
      </c>
      <c r="O45933">
        <v>5</v>
      </c>
      <c r="P45933" s="1" t="s">
        <v>66</v>
      </c>
      <c r="Q45933">
        <v>1</v>
      </c>
      <c r="R45933" s="1" t="s">
        <v>43</v>
      </c>
      <c r="S45933">
        <v>1</v>
      </c>
      <c r="T45933">
        <v>47260</v>
      </c>
      <c r="U45933">
        <v>4243</v>
      </c>
      <c r="V45933">
        <v>33944</v>
      </c>
      <c r="W45933">
        <v>6</v>
      </c>
      <c r="X45933" s="1" t="s">
        <v>44</v>
      </c>
      <c r="Y45933" s="1" t="s">
        <v>37</v>
      </c>
      <c r="Z45933">
        <v>35</v>
      </c>
      <c r="AA45933">
        <v>3</v>
      </c>
      <c r="AB45933">
        <v>3</v>
      </c>
      <c r="AC45933">
        <v>80</v>
      </c>
      <c r="AD45933">
        <v>3</v>
      </c>
      <c r="AE45933">
        <v>39</v>
      </c>
      <c r="AF45933">
        <v>2</v>
      </c>
      <c r="AG45933">
        <v>1</v>
      </c>
      <c r="AH45933">
        <v>1</v>
      </c>
      <c r="AI45933">
        <v>1</v>
      </c>
      <c r="AJ45933">
        <v>1</v>
      </c>
      <c r="AK45933">
        <v>1</v>
      </c>
    </row>
    <row r="45934" spans="1:37" x14ac:dyDescent="0.3">
      <c r="A45934">
        <v>52</v>
      </c>
      <c r="B45934" s="1" t="s">
        <v>37</v>
      </c>
      <c r="C45934" s="1" t="s">
        <v>64</v>
      </c>
      <c r="D45934">
        <v>565</v>
      </c>
      <c r="E45934" s="1" t="s">
        <v>46</v>
      </c>
      <c r="F45934">
        <v>39</v>
      </c>
      <c r="G45934">
        <v>3</v>
      </c>
      <c r="H45934" s="1" t="s">
        <v>40</v>
      </c>
      <c r="I45934">
        <v>1</v>
      </c>
      <c r="J45934">
        <v>47265</v>
      </c>
      <c r="K45934">
        <v>1</v>
      </c>
      <c r="L45934" s="1" t="s">
        <v>47</v>
      </c>
      <c r="M45934">
        <v>33</v>
      </c>
      <c r="N45934">
        <v>2</v>
      </c>
      <c r="O45934">
        <v>2</v>
      </c>
      <c r="P45934" s="1" t="s">
        <v>52</v>
      </c>
      <c r="Q45934">
        <v>2</v>
      </c>
      <c r="R45934" s="1" t="s">
        <v>56</v>
      </c>
      <c r="S45934">
        <v>0</v>
      </c>
      <c r="T45934">
        <v>47265</v>
      </c>
      <c r="U45934">
        <v>13200</v>
      </c>
      <c r="V45934">
        <v>316800</v>
      </c>
      <c r="W45934">
        <v>2</v>
      </c>
      <c r="X45934" s="1" t="s">
        <v>44</v>
      </c>
      <c r="Y45934" s="1" t="s">
        <v>45</v>
      </c>
      <c r="Z45934">
        <v>39</v>
      </c>
      <c r="AA45934">
        <v>1</v>
      </c>
      <c r="AB45934">
        <v>2</v>
      </c>
      <c r="AC45934">
        <v>80</v>
      </c>
      <c r="AD45934">
        <v>3</v>
      </c>
      <c r="AE45934">
        <v>30</v>
      </c>
      <c r="AF45934">
        <v>4</v>
      </c>
      <c r="AG45934">
        <v>4</v>
      </c>
      <c r="AH45934">
        <v>23</v>
      </c>
      <c r="AI45934">
        <v>8</v>
      </c>
      <c r="AJ45934">
        <v>13</v>
      </c>
      <c r="AK45934">
        <v>18</v>
      </c>
    </row>
    <row r="45935" spans="1:37" x14ac:dyDescent="0.3">
      <c r="A45935">
        <v>57</v>
      </c>
      <c r="B45935" s="1" t="s">
        <v>45</v>
      </c>
      <c r="C45935" s="1" t="s">
        <v>49</v>
      </c>
      <c r="D45935">
        <v>1431</v>
      </c>
      <c r="E45935" s="1" t="s">
        <v>46</v>
      </c>
      <c r="F45935">
        <v>6</v>
      </c>
      <c r="G45935">
        <v>4</v>
      </c>
      <c r="H45935" s="1" t="s">
        <v>61</v>
      </c>
      <c r="I45935">
        <v>1</v>
      </c>
      <c r="J45935">
        <v>47268</v>
      </c>
      <c r="K45935">
        <v>1</v>
      </c>
      <c r="L45935" s="1" t="s">
        <v>41</v>
      </c>
      <c r="M45935">
        <v>89</v>
      </c>
      <c r="N45935">
        <v>4</v>
      </c>
      <c r="O45935">
        <v>2</v>
      </c>
      <c r="P45935" s="1" t="s">
        <v>48</v>
      </c>
      <c r="Q45935">
        <v>3</v>
      </c>
      <c r="R45935" s="1" t="s">
        <v>56</v>
      </c>
      <c r="S45935">
        <v>1</v>
      </c>
      <c r="T45935">
        <v>47268</v>
      </c>
      <c r="U45935">
        <v>42698</v>
      </c>
      <c r="V45935">
        <v>298886</v>
      </c>
      <c r="W45935">
        <v>4</v>
      </c>
      <c r="X45935" s="1" t="s">
        <v>44</v>
      </c>
      <c r="Y45935" s="1" t="s">
        <v>45</v>
      </c>
      <c r="Z45935">
        <v>34</v>
      </c>
      <c r="AA45935">
        <v>2</v>
      </c>
      <c r="AB45935">
        <v>3</v>
      </c>
      <c r="AC45935">
        <v>80</v>
      </c>
      <c r="AD45935">
        <v>3</v>
      </c>
      <c r="AE45935">
        <v>36</v>
      </c>
      <c r="AF45935">
        <v>4</v>
      </c>
      <c r="AG45935">
        <v>3</v>
      </c>
      <c r="AH45935">
        <v>21</v>
      </c>
      <c r="AI45935">
        <v>16</v>
      </c>
      <c r="AJ45935">
        <v>1</v>
      </c>
      <c r="AK45935">
        <v>7</v>
      </c>
    </row>
    <row r="45936" spans="1:37" x14ac:dyDescent="0.3">
      <c r="A45936">
        <v>28</v>
      </c>
      <c r="B45936" s="1" t="s">
        <v>45</v>
      </c>
      <c r="C45936" s="1" t="s">
        <v>49</v>
      </c>
      <c r="D45936">
        <v>816</v>
      </c>
      <c r="E45936" s="1" t="s">
        <v>50</v>
      </c>
      <c r="F45936">
        <v>22</v>
      </c>
      <c r="G45936">
        <v>1</v>
      </c>
      <c r="H45936" s="1" t="s">
        <v>60</v>
      </c>
      <c r="I45936">
        <v>1</v>
      </c>
      <c r="J45936">
        <v>36730</v>
      </c>
      <c r="K45936">
        <v>3</v>
      </c>
      <c r="L45936" s="1" t="s">
        <v>47</v>
      </c>
      <c r="M45936">
        <v>69</v>
      </c>
      <c r="N45936">
        <v>2</v>
      </c>
      <c r="O45936">
        <v>3</v>
      </c>
      <c r="P45936" s="1" t="s">
        <v>62</v>
      </c>
      <c r="Q45936">
        <v>1</v>
      </c>
      <c r="R45936" s="1" t="s">
        <v>43</v>
      </c>
      <c r="S45936">
        <v>1</v>
      </c>
      <c r="T45936">
        <v>36730</v>
      </c>
      <c r="U45936">
        <v>47309</v>
      </c>
      <c r="V45936">
        <v>378472</v>
      </c>
      <c r="W45936">
        <v>5</v>
      </c>
      <c r="X45936" s="1" t="s">
        <v>44</v>
      </c>
      <c r="Y45936" s="1" t="s">
        <v>37</v>
      </c>
      <c r="Z45936">
        <v>46</v>
      </c>
      <c r="AA45936">
        <v>1</v>
      </c>
      <c r="AB45936">
        <v>1</v>
      </c>
      <c r="AC45936">
        <v>80</v>
      </c>
      <c r="AD45936">
        <v>4</v>
      </c>
      <c r="AE45936">
        <v>9</v>
      </c>
      <c r="AF45936">
        <v>5</v>
      </c>
      <c r="AG45936">
        <v>3</v>
      </c>
      <c r="AH45936">
        <v>7</v>
      </c>
      <c r="AI45936">
        <v>1</v>
      </c>
      <c r="AJ45936">
        <v>1</v>
      </c>
      <c r="AK45936">
        <v>5</v>
      </c>
    </row>
    <row r="45937" spans="1:37" x14ac:dyDescent="0.3">
      <c r="A45937">
        <v>45</v>
      </c>
      <c r="B45937" s="1" t="s">
        <v>45</v>
      </c>
      <c r="C45937" s="1" t="s">
        <v>38</v>
      </c>
      <c r="D45937">
        <v>141</v>
      </c>
      <c r="E45937" s="1" t="s">
        <v>39</v>
      </c>
      <c r="F45937">
        <v>24</v>
      </c>
      <c r="G45937">
        <v>4</v>
      </c>
      <c r="H45937" s="1" t="s">
        <v>40</v>
      </c>
      <c r="I45937">
        <v>1</v>
      </c>
      <c r="J45937">
        <v>47273</v>
      </c>
      <c r="K45937">
        <v>1</v>
      </c>
      <c r="L45937" s="1" t="s">
        <v>47</v>
      </c>
      <c r="M45937">
        <v>116</v>
      </c>
      <c r="N45937">
        <v>1</v>
      </c>
      <c r="O45937">
        <v>4</v>
      </c>
      <c r="P45937" s="1" t="s">
        <v>59</v>
      </c>
      <c r="Q45937">
        <v>3</v>
      </c>
      <c r="R45937" s="1" t="s">
        <v>53</v>
      </c>
      <c r="S45937">
        <v>1</v>
      </c>
      <c r="T45937">
        <v>47273</v>
      </c>
      <c r="U45937">
        <v>20454</v>
      </c>
      <c r="V45937">
        <v>613620</v>
      </c>
      <c r="W45937">
        <v>2</v>
      </c>
      <c r="X45937" s="1" t="s">
        <v>44</v>
      </c>
      <c r="Y45937" s="1" t="s">
        <v>45</v>
      </c>
      <c r="Z45937">
        <v>15</v>
      </c>
      <c r="AA45937">
        <v>1</v>
      </c>
      <c r="AB45937">
        <v>4</v>
      </c>
      <c r="AC45937">
        <v>80</v>
      </c>
      <c r="AD45937">
        <v>3</v>
      </c>
      <c r="AE45937">
        <v>15</v>
      </c>
      <c r="AF45937">
        <v>2</v>
      </c>
      <c r="AG45937">
        <v>2</v>
      </c>
      <c r="AH45937">
        <v>11</v>
      </c>
      <c r="AI45937">
        <v>5</v>
      </c>
      <c r="AJ45937">
        <v>2</v>
      </c>
      <c r="AK45937">
        <v>2</v>
      </c>
    </row>
    <row r="45938" spans="1:37" x14ac:dyDescent="0.3">
      <c r="A45938">
        <v>32</v>
      </c>
      <c r="B45938" s="1" t="s">
        <v>45</v>
      </c>
      <c r="C45938" s="1" t="s">
        <v>64</v>
      </c>
      <c r="D45938">
        <v>584</v>
      </c>
      <c r="E45938" s="1" t="s">
        <v>39</v>
      </c>
      <c r="F45938">
        <v>27</v>
      </c>
      <c r="G45938">
        <v>2</v>
      </c>
      <c r="H45938" s="1" t="s">
        <v>50</v>
      </c>
      <c r="I45938">
        <v>1</v>
      </c>
      <c r="J45938">
        <v>47277</v>
      </c>
      <c r="K45938">
        <v>1</v>
      </c>
      <c r="L45938" s="1" t="s">
        <v>41</v>
      </c>
      <c r="M45938">
        <v>78</v>
      </c>
      <c r="N45938">
        <v>2</v>
      </c>
      <c r="O45938">
        <v>4</v>
      </c>
      <c r="P45938" s="1" t="s">
        <v>42</v>
      </c>
      <c r="Q45938">
        <v>3</v>
      </c>
      <c r="R45938" s="1" t="s">
        <v>53</v>
      </c>
      <c r="S45938">
        <v>1</v>
      </c>
      <c r="T45938">
        <v>47277</v>
      </c>
      <c r="U45938">
        <v>7294</v>
      </c>
      <c r="V45938">
        <v>51058</v>
      </c>
      <c r="W45938">
        <v>7</v>
      </c>
      <c r="X45938" s="1" t="s">
        <v>44</v>
      </c>
      <c r="Y45938" s="1" t="s">
        <v>37</v>
      </c>
      <c r="Z45938">
        <v>17</v>
      </c>
      <c r="AA45938">
        <v>1</v>
      </c>
      <c r="AB45938">
        <v>1</v>
      </c>
      <c r="AC45938">
        <v>80</v>
      </c>
      <c r="AD45938">
        <v>3</v>
      </c>
      <c r="AE45938">
        <v>3</v>
      </c>
      <c r="AF45938">
        <v>1</v>
      </c>
      <c r="AG45938">
        <v>4</v>
      </c>
      <c r="AH45938">
        <v>3</v>
      </c>
      <c r="AI45938">
        <v>3</v>
      </c>
      <c r="AJ45938">
        <v>2</v>
      </c>
      <c r="AK45938">
        <v>1</v>
      </c>
    </row>
    <row r="45939" spans="1:37" x14ac:dyDescent="0.3">
      <c r="A45939">
        <v>58</v>
      </c>
      <c r="B45939" s="1" t="s">
        <v>37</v>
      </c>
      <c r="C45939" s="1" t="s">
        <v>38</v>
      </c>
      <c r="D45939">
        <v>1156</v>
      </c>
      <c r="E45939" s="1" t="s">
        <v>50</v>
      </c>
      <c r="F45939">
        <v>44</v>
      </c>
      <c r="G45939">
        <v>1</v>
      </c>
      <c r="H45939" s="1" t="s">
        <v>51</v>
      </c>
      <c r="I45939">
        <v>1</v>
      </c>
      <c r="J45939">
        <v>47282</v>
      </c>
      <c r="K45939">
        <v>2</v>
      </c>
      <c r="L45939" s="1" t="s">
        <v>47</v>
      </c>
      <c r="M45939">
        <v>112</v>
      </c>
      <c r="N45939">
        <v>1</v>
      </c>
      <c r="O45939">
        <v>4</v>
      </c>
      <c r="P45939" s="1" t="s">
        <v>48</v>
      </c>
      <c r="Q45939">
        <v>2</v>
      </c>
      <c r="R45939" s="1" t="s">
        <v>56</v>
      </c>
      <c r="S45939">
        <v>0</v>
      </c>
      <c r="T45939">
        <v>47282</v>
      </c>
      <c r="U45939">
        <v>15813</v>
      </c>
      <c r="V45939">
        <v>426951</v>
      </c>
      <c r="W45939">
        <v>8</v>
      </c>
      <c r="X45939" s="1" t="s">
        <v>44</v>
      </c>
      <c r="Y45939" s="1" t="s">
        <v>45</v>
      </c>
      <c r="Z45939">
        <v>43</v>
      </c>
      <c r="AA45939">
        <v>1</v>
      </c>
      <c r="AB45939">
        <v>1</v>
      </c>
      <c r="AC45939">
        <v>80</v>
      </c>
      <c r="AD45939">
        <v>3</v>
      </c>
      <c r="AE45939">
        <v>31</v>
      </c>
      <c r="AF45939">
        <v>1</v>
      </c>
      <c r="AG45939">
        <v>2</v>
      </c>
      <c r="AH45939">
        <v>9</v>
      </c>
      <c r="AI45939">
        <v>6</v>
      </c>
      <c r="AJ45939">
        <v>3</v>
      </c>
      <c r="AK45939">
        <v>5</v>
      </c>
    </row>
    <row r="45940" spans="1:37" x14ac:dyDescent="0.3">
      <c r="A45940">
        <v>23</v>
      </c>
      <c r="B45940" s="1" t="s">
        <v>37</v>
      </c>
      <c r="C45940" s="1" t="s">
        <v>38</v>
      </c>
      <c r="D45940">
        <v>760</v>
      </c>
      <c r="E45940" s="1" t="s">
        <v>50</v>
      </c>
      <c r="F45940">
        <v>44</v>
      </c>
      <c r="G45940">
        <v>4</v>
      </c>
      <c r="H45940" s="1" t="s">
        <v>50</v>
      </c>
      <c r="I45940">
        <v>1</v>
      </c>
      <c r="J45940">
        <v>47289</v>
      </c>
      <c r="K45940">
        <v>4</v>
      </c>
      <c r="L45940" s="1" t="s">
        <v>41</v>
      </c>
      <c r="M45940">
        <v>44</v>
      </c>
      <c r="N45940">
        <v>2</v>
      </c>
      <c r="O45940">
        <v>3</v>
      </c>
      <c r="P45940" s="1" t="s">
        <v>52</v>
      </c>
      <c r="Q45940">
        <v>4</v>
      </c>
      <c r="R45940" s="1" t="s">
        <v>56</v>
      </c>
      <c r="S45940">
        <v>0</v>
      </c>
      <c r="T45940">
        <v>47289</v>
      </c>
      <c r="U45940">
        <v>45548</v>
      </c>
      <c r="V45940">
        <v>364384</v>
      </c>
      <c r="W45940">
        <v>0</v>
      </c>
      <c r="X45940" s="1" t="s">
        <v>44</v>
      </c>
      <c r="Y45940" s="1" t="s">
        <v>45</v>
      </c>
      <c r="Z45940">
        <v>21</v>
      </c>
      <c r="AA45940">
        <v>4</v>
      </c>
      <c r="AB45940">
        <v>1</v>
      </c>
      <c r="AC45940">
        <v>80</v>
      </c>
      <c r="AD45940">
        <v>3</v>
      </c>
      <c r="AE45940">
        <v>22</v>
      </c>
      <c r="AF45940">
        <v>6</v>
      </c>
      <c r="AG45940">
        <v>2</v>
      </c>
      <c r="AH45940">
        <v>16</v>
      </c>
      <c r="AI45940">
        <v>7</v>
      </c>
      <c r="AJ45940">
        <v>1</v>
      </c>
      <c r="AK45940">
        <v>11</v>
      </c>
    </row>
    <row r="45941" spans="1:37" x14ac:dyDescent="0.3">
      <c r="A45941">
        <v>27</v>
      </c>
      <c r="B45941" s="1" t="s">
        <v>37</v>
      </c>
      <c r="C45941" s="1" t="s">
        <v>64</v>
      </c>
      <c r="D45941">
        <v>1437</v>
      </c>
      <c r="E45941" s="1" t="s">
        <v>57</v>
      </c>
      <c r="F45941">
        <v>24</v>
      </c>
      <c r="G45941">
        <v>5</v>
      </c>
      <c r="H45941" s="1" t="s">
        <v>58</v>
      </c>
      <c r="I45941">
        <v>1</v>
      </c>
      <c r="J45941">
        <v>36734</v>
      </c>
      <c r="K45941">
        <v>2</v>
      </c>
      <c r="L45941" s="1" t="s">
        <v>41</v>
      </c>
      <c r="M45941">
        <v>34</v>
      </c>
      <c r="N45941">
        <v>4</v>
      </c>
      <c r="O45941">
        <v>3</v>
      </c>
      <c r="P45941" s="1" t="s">
        <v>48</v>
      </c>
      <c r="Q45941">
        <v>1</v>
      </c>
      <c r="R45941" s="1" t="s">
        <v>43</v>
      </c>
      <c r="S45941">
        <v>0</v>
      </c>
      <c r="T45941">
        <v>36734</v>
      </c>
      <c r="U45941">
        <v>50788</v>
      </c>
      <c r="V45941">
        <v>1066548</v>
      </c>
      <c r="W45941">
        <v>0</v>
      </c>
      <c r="X45941" s="1" t="s">
        <v>44</v>
      </c>
      <c r="Y45941" s="1" t="s">
        <v>37</v>
      </c>
      <c r="Z45941">
        <v>40</v>
      </c>
      <c r="AA45941">
        <v>1</v>
      </c>
      <c r="AB45941">
        <v>4</v>
      </c>
      <c r="AC45941">
        <v>80</v>
      </c>
      <c r="AD45941">
        <v>4</v>
      </c>
      <c r="AE45941">
        <v>35</v>
      </c>
      <c r="AF45941">
        <v>3</v>
      </c>
      <c r="AG45941">
        <v>4</v>
      </c>
      <c r="AH45941">
        <v>11</v>
      </c>
      <c r="AI45941">
        <v>5</v>
      </c>
      <c r="AJ45941">
        <v>7</v>
      </c>
      <c r="AK45941">
        <v>6</v>
      </c>
    </row>
    <row r="45942" spans="1:37" x14ac:dyDescent="0.3">
      <c r="A45942">
        <v>18</v>
      </c>
      <c r="B45942" s="1" t="s">
        <v>37</v>
      </c>
      <c r="C45942" s="1" t="s">
        <v>49</v>
      </c>
      <c r="D45942">
        <v>1080</v>
      </c>
      <c r="E45942" s="1" t="s">
        <v>46</v>
      </c>
      <c r="F45942">
        <v>22</v>
      </c>
      <c r="G45942">
        <v>3</v>
      </c>
      <c r="H45942" s="1" t="s">
        <v>40</v>
      </c>
      <c r="I45942">
        <v>1</v>
      </c>
      <c r="J45942">
        <v>47293</v>
      </c>
      <c r="K45942">
        <v>1</v>
      </c>
      <c r="L45942" s="1" t="s">
        <v>41</v>
      </c>
      <c r="M45942">
        <v>93</v>
      </c>
      <c r="N45942">
        <v>3</v>
      </c>
      <c r="O45942">
        <v>5</v>
      </c>
      <c r="P45942" s="1" t="s">
        <v>66</v>
      </c>
      <c r="Q45942">
        <v>3</v>
      </c>
      <c r="R45942" s="1" t="s">
        <v>53</v>
      </c>
      <c r="S45942">
        <v>0</v>
      </c>
      <c r="T45942">
        <v>47293</v>
      </c>
      <c r="U45942">
        <v>4929</v>
      </c>
      <c r="V45942">
        <v>9858</v>
      </c>
      <c r="W45942">
        <v>3</v>
      </c>
      <c r="X45942" s="1" t="s">
        <v>44</v>
      </c>
      <c r="Y45942" s="1" t="s">
        <v>45</v>
      </c>
      <c r="Z45942">
        <v>40</v>
      </c>
      <c r="AA45942">
        <v>1</v>
      </c>
      <c r="AB45942">
        <v>2</v>
      </c>
      <c r="AC45942">
        <v>80</v>
      </c>
      <c r="AD45942">
        <v>3</v>
      </c>
      <c r="AE45942">
        <v>29</v>
      </c>
      <c r="AF45942">
        <v>5</v>
      </c>
      <c r="AG45942">
        <v>4</v>
      </c>
      <c r="AH45942">
        <v>25</v>
      </c>
      <c r="AI45942">
        <v>18</v>
      </c>
      <c r="AJ45942">
        <v>12</v>
      </c>
      <c r="AK45942">
        <v>3</v>
      </c>
    </row>
    <row r="45943" spans="1:37" x14ac:dyDescent="0.3">
      <c r="A45943">
        <v>58</v>
      </c>
      <c r="B45943" s="1" t="s">
        <v>37</v>
      </c>
      <c r="C45943" s="1" t="s">
        <v>64</v>
      </c>
      <c r="D45943">
        <v>768</v>
      </c>
      <c r="E45943" s="1" t="s">
        <v>46</v>
      </c>
      <c r="F45943">
        <v>15</v>
      </c>
      <c r="G45943">
        <v>5</v>
      </c>
      <c r="H45943" s="1" t="s">
        <v>61</v>
      </c>
      <c r="I45943">
        <v>1</v>
      </c>
      <c r="J45943">
        <v>47298</v>
      </c>
      <c r="K45943">
        <v>1</v>
      </c>
      <c r="L45943" s="1" t="s">
        <v>41</v>
      </c>
      <c r="M45943">
        <v>183</v>
      </c>
      <c r="N45943">
        <v>3</v>
      </c>
      <c r="O45943">
        <v>3</v>
      </c>
      <c r="P45943" s="1" t="s">
        <v>59</v>
      </c>
      <c r="Q45943">
        <v>3</v>
      </c>
      <c r="R45943" s="1" t="s">
        <v>53</v>
      </c>
      <c r="S45943">
        <v>0</v>
      </c>
      <c r="T45943">
        <v>47298</v>
      </c>
      <c r="U45943">
        <v>18990</v>
      </c>
      <c r="V45943">
        <v>170910</v>
      </c>
      <c r="W45943">
        <v>8</v>
      </c>
      <c r="X45943" s="1" t="s">
        <v>44</v>
      </c>
      <c r="Y45943" s="1" t="s">
        <v>37</v>
      </c>
      <c r="Z45943">
        <v>7</v>
      </c>
      <c r="AA45943">
        <v>1</v>
      </c>
      <c r="AB45943">
        <v>4</v>
      </c>
      <c r="AC45943">
        <v>80</v>
      </c>
      <c r="AD45943">
        <v>3</v>
      </c>
      <c r="AE45943">
        <v>30</v>
      </c>
      <c r="AF45943">
        <v>4</v>
      </c>
      <c r="AG45943">
        <v>2</v>
      </c>
      <c r="AH45943">
        <v>8</v>
      </c>
      <c r="AI45943">
        <v>6</v>
      </c>
      <c r="AJ45943">
        <v>2</v>
      </c>
      <c r="AK45943">
        <v>7</v>
      </c>
    </row>
    <row r="45944" spans="1:37" x14ac:dyDescent="0.3">
      <c r="A45944">
        <v>40</v>
      </c>
      <c r="B45944" s="1" t="s">
        <v>45</v>
      </c>
      <c r="C45944" s="1" t="s">
        <v>49</v>
      </c>
      <c r="D45944">
        <v>1150</v>
      </c>
      <c r="E45944" s="1" t="s">
        <v>46</v>
      </c>
      <c r="F45944">
        <v>37</v>
      </c>
      <c r="G45944">
        <v>2</v>
      </c>
      <c r="H45944" s="1" t="s">
        <v>40</v>
      </c>
      <c r="I45944">
        <v>1</v>
      </c>
      <c r="J45944">
        <v>47309</v>
      </c>
      <c r="K45944">
        <v>3</v>
      </c>
      <c r="L45944" s="1" t="s">
        <v>41</v>
      </c>
      <c r="M45944">
        <v>172</v>
      </c>
      <c r="N45944">
        <v>1</v>
      </c>
      <c r="O45944">
        <v>1</v>
      </c>
      <c r="P45944" s="1" t="s">
        <v>59</v>
      </c>
      <c r="Q45944">
        <v>2</v>
      </c>
      <c r="R45944" s="1" t="s">
        <v>43</v>
      </c>
      <c r="S45944">
        <v>1</v>
      </c>
      <c r="T45944">
        <v>47309</v>
      </c>
      <c r="U45944">
        <v>42704</v>
      </c>
      <c r="V45944">
        <v>725968</v>
      </c>
      <c r="W45944">
        <v>6</v>
      </c>
      <c r="X45944" s="1" t="s">
        <v>44</v>
      </c>
      <c r="Y45944" s="1" t="s">
        <v>37</v>
      </c>
      <c r="Z45944">
        <v>26</v>
      </c>
      <c r="AA45944">
        <v>2</v>
      </c>
      <c r="AB45944">
        <v>3</v>
      </c>
      <c r="AC45944">
        <v>80</v>
      </c>
      <c r="AD45944">
        <v>3</v>
      </c>
      <c r="AE45944">
        <v>40</v>
      </c>
      <c r="AF45944">
        <v>4</v>
      </c>
      <c r="AG45944">
        <v>1</v>
      </c>
      <c r="AH45944">
        <v>15</v>
      </c>
      <c r="AI45944">
        <v>6</v>
      </c>
      <c r="AJ45944">
        <v>9</v>
      </c>
      <c r="AK45944">
        <v>2</v>
      </c>
    </row>
    <row r="45945" spans="1:37" x14ac:dyDescent="0.3">
      <c r="A45945">
        <v>30</v>
      </c>
      <c r="B45945" s="1" t="s">
        <v>45</v>
      </c>
      <c r="C45945" s="1" t="s">
        <v>49</v>
      </c>
      <c r="D45945">
        <v>430</v>
      </c>
      <c r="E45945" s="1" t="s">
        <v>50</v>
      </c>
      <c r="F45945">
        <v>10</v>
      </c>
      <c r="G45945">
        <v>5</v>
      </c>
      <c r="H45945" s="1" t="s">
        <v>60</v>
      </c>
      <c r="I45945">
        <v>1</v>
      </c>
      <c r="J45945">
        <v>47322</v>
      </c>
      <c r="K45945">
        <v>1</v>
      </c>
      <c r="L45945" s="1" t="s">
        <v>41</v>
      </c>
      <c r="M45945">
        <v>101</v>
      </c>
      <c r="N45945">
        <v>1</v>
      </c>
      <c r="O45945">
        <v>5</v>
      </c>
      <c r="P45945" s="1" t="s">
        <v>66</v>
      </c>
      <c r="Q45945">
        <v>3</v>
      </c>
      <c r="R45945" s="1" t="s">
        <v>56</v>
      </c>
      <c r="S45945">
        <v>1</v>
      </c>
      <c r="T45945">
        <v>47322</v>
      </c>
      <c r="U45945">
        <v>20585</v>
      </c>
      <c r="V45945">
        <v>349945</v>
      </c>
      <c r="W45945">
        <v>5</v>
      </c>
      <c r="X45945" s="1" t="s">
        <v>44</v>
      </c>
      <c r="Y45945" s="1" t="s">
        <v>45</v>
      </c>
      <c r="Z45945">
        <v>32</v>
      </c>
      <c r="AA45945">
        <v>4</v>
      </c>
      <c r="AB45945">
        <v>1</v>
      </c>
      <c r="AC45945">
        <v>80</v>
      </c>
      <c r="AD45945">
        <v>3</v>
      </c>
      <c r="AE45945">
        <v>28</v>
      </c>
      <c r="AF45945">
        <v>4</v>
      </c>
      <c r="AG45945">
        <v>1</v>
      </c>
      <c r="AH45945">
        <v>2</v>
      </c>
      <c r="AI45945">
        <v>1</v>
      </c>
      <c r="AJ45945">
        <v>1</v>
      </c>
      <c r="AK45945">
        <v>1</v>
      </c>
    </row>
    <row r="45946" spans="1:37" x14ac:dyDescent="0.3">
      <c r="A45946">
        <v>39</v>
      </c>
      <c r="B45946" s="1" t="s">
        <v>45</v>
      </c>
      <c r="C45946" s="1" t="s">
        <v>49</v>
      </c>
      <c r="D45946">
        <v>406</v>
      </c>
      <c r="E45946" s="1" t="s">
        <v>54</v>
      </c>
      <c r="F45946">
        <v>49</v>
      </c>
      <c r="G45946">
        <v>4</v>
      </c>
      <c r="H45946" s="1" t="s">
        <v>50</v>
      </c>
      <c r="I45946">
        <v>1</v>
      </c>
      <c r="J45946">
        <v>47329</v>
      </c>
      <c r="K45946">
        <v>2</v>
      </c>
      <c r="L45946" s="1" t="s">
        <v>41</v>
      </c>
      <c r="M45946">
        <v>173</v>
      </c>
      <c r="N45946">
        <v>4</v>
      </c>
      <c r="O45946">
        <v>2</v>
      </c>
      <c r="P45946" s="1" t="s">
        <v>67</v>
      </c>
      <c r="Q45946">
        <v>4</v>
      </c>
      <c r="R45946" s="1" t="s">
        <v>56</v>
      </c>
      <c r="S45946">
        <v>1</v>
      </c>
      <c r="T45946">
        <v>47329</v>
      </c>
      <c r="U45946">
        <v>34390</v>
      </c>
      <c r="V45946">
        <v>962920</v>
      </c>
      <c r="W45946">
        <v>5</v>
      </c>
      <c r="X45946" s="1" t="s">
        <v>44</v>
      </c>
      <c r="Y45946" s="1" t="s">
        <v>37</v>
      </c>
      <c r="Z45946">
        <v>48</v>
      </c>
      <c r="AA45946">
        <v>2</v>
      </c>
      <c r="AB45946">
        <v>4</v>
      </c>
      <c r="AC45946">
        <v>80</v>
      </c>
      <c r="AD45946">
        <v>3</v>
      </c>
      <c r="AE45946">
        <v>23</v>
      </c>
      <c r="AF45946">
        <v>2</v>
      </c>
      <c r="AG45946">
        <v>3</v>
      </c>
      <c r="AH45946">
        <v>6</v>
      </c>
      <c r="AI45946">
        <v>5</v>
      </c>
      <c r="AJ45946">
        <v>4</v>
      </c>
      <c r="AK45946">
        <v>6</v>
      </c>
    </row>
    <row r="45947" spans="1:37" x14ac:dyDescent="0.3">
      <c r="A45947">
        <v>34</v>
      </c>
      <c r="B45947" s="1" t="s">
        <v>37</v>
      </c>
      <c r="C45947" s="1" t="s">
        <v>49</v>
      </c>
      <c r="D45947">
        <v>530</v>
      </c>
      <c r="E45947" s="1" t="s">
        <v>46</v>
      </c>
      <c r="F45947">
        <v>39</v>
      </c>
      <c r="G45947">
        <v>1</v>
      </c>
      <c r="H45947" s="1" t="s">
        <v>50</v>
      </c>
      <c r="I45947">
        <v>1</v>
      </c>
      <c r="J45947">
        <v>36739</v>
      </c>
      <c r="K45947">
        <v>3</v>
      </c>
      <c r="L45947" s="1" t="s">
        <v>41</v>
      </c>
      <c r="M45947">
        <v>189</v>
      </c>
      <c r="N45947">
        <v>1</v>
      </c>
      <c r="O45947">
        <v>2</v>
      </c>
      <c r="P45947" s="1" t="s">
        <v>48</v>
      </c>
      <c r="Q45947">
        <v>3</v>
      </c>
      <c r="R45947" s="1" t="s">
        <v>56</v>
      </c>
      <c r="S45947">
        <v>0</v>
      </c>
      <c r="T45947">
        <v>36739</v>
      </c>
      <c r="U45947">
        <v>25201</v>
      </c>
      <c r="V45947">
        <v>554422</v>
      </c>
      <c r="W45947">
        <v>3</v>
      </c>
      <c r="X45947" s="1" t="s">
        <v>44</v>
      </c>
      <c r="Y45947" s="1" t="s">
        <v>45</v>
      </c>
      <c r="Z45947">
        <v>44</v>
      </c>
      <c r="AA45947">
        <v>3</v>
      </c>
      <c r="AB45947">
        <v>4</v>
      </c>
      <c r="AC45947">
        <v>80</v>
      </c>
      <c r="AD45947">
        <v>4</v>
      </c>
      <c r="AE45947">
        <v>17</v>
      </c>
      <c r="AF45947">
        <v>3</v>
      </c>
      <c r="AG45947">
        <v>1</v>
      </c>
      <c r="AH45947">
        <v>15</v>
      </c>
      <c r="AI45947">
        <v>10</v>
      </c>
      <c r="AJ45947">
        <v>11</v>
      </c>
      <c r="AK45947">
        <v>5</v>
      </c>
    </row>
    <row r="45948" spans="1:37" x14ac:dyDescent="0.3">
      <c r="A45948">
        <v>21</v>
      </c>
      <c r="B45948" s="1" t="s">
        <v>45</v>
      </c>
      <c r="C45948" s="1" t="s">
        <v>38</v>
      </c>
      <c r="D45948">
        <v>722</v>
      </c>
      <c r="E45948" s="1" t="s">
        <v>46</v>
      </c>
      <c r="F45948">
        <v>7</v>
      </c>
      <c r="G45948">
        <v>2</v>
      </c>
      <c r="H45948" s="1" t="s">
        <v>61</v>
      </c>
      <c r="I45948">
        <v>1</v>
      </c>
      <c r="J45948">
        <v>47331</v>
      </c>
      <c r="K45948">
        <v>1</v>
      </c>
      <c r="L45948" s="1" t="s">
        <v>41</v>
      </c>
      <c r="M45948">
        <v>93</v>
      </c>
      <c r="N45948">
        <v>2</v>
      </c>
      <c r="O45948">
        <v>2</v>
      </c>
      <c r="P45948" s="1" t="s">
        <v>42</v>
      </c>
      <c r="Q45948">
        <v>3</v>
      </c>
      <c r="R45948" s="1" t="s">
        <v>56</v>
      </c>
      <c r="S45948">
        <v>1</v>
      </c>
      <c r="T45948">
        <v>47331</v>
      </c>
      <c r="U45948">
        <v>10595</v>
      </c>
      <c r="V45948">
        <v>42380</v>
      </c>
      <c r="W45948">
        <v>5</v>
      </c>
      <c r="X45948" s="1" t="s">
        <v>44</v>
      </c>
      <c r="Y45948" s="1" t="s">
        <v>45</v>
      </c>
      <c r="Z45948">
        <v>31</v>
      </c>
      <c r="AA45948">
        <v>3</v>
      </c>
      <c r="AB45948">
        <v>2</v>
      </c>
      <c r="AC45948">
        <v>80</v>
      </c>
      <c r="AD45948">
        <v>3</v>
      </c>
      <c r="AE45948">
        <v>38</v>
      </c>
      <c r="AF45948">
        <v>2</v>
      </c>
      <c r="AG45948">
        <v>3</v>
      </c>
      <c r="AH45948">
        <v>30</v>
      </c>
      <c r="AI45948">
        <v>4</v>
      </c>
      <c r="AJ45948">
        <v>8</v>
      </c>
      <c r="AK45948">
        <v>21</v>
      </c>
    </row>
    <row r="45949" spans="1:37" x14ac:dyDescent="0.3">
      <c r="A45949">
        <v>56</v>
      </c>
      <c r="B45949" s="1" t="s">
        <v>45</v>
      </c>
      <c r="C45949" s="1" t="s">
        <v>38</v>
      </c>
      <c r="D45949">
        <v>944</v>
      </c>
      <c r="E45949" s="1" t="s">
        <v>50</v>
      </c>
      <c r="F45949">
        <v>27</v>
      </c>
      <c r="G45949">
        <v>1</v>
      </c>
      <c r="H45949" s="1" t="s">
        <v>60</v>
      </c>
      <c r="I45949">
        <v>1</v>
      </c>
      <c r="J45949">
        <v>36740</v>
      </c>
      <c r="K45949">
        <v>4</v>
      </c>
      <c r="L45949" s="1" t="s">
        <v>47</v>
      </c>
      <c r="M45949">
        <v>127</v>
      </c>
      <c r="N45949">
        <v>4</v>
      </c>
      <c r="O45949">
        <v>5</v>
      </c>
      <c r="P45949" s="1" t="s">
        <v>55</v>
      </c>
      <c r="Q45949">
        <v>2</v>
      </c>
      <c r="R45949" s="1" t="s">
        <v>53</v>
      </c>
      <c r="S45949">
        <v>1</v>
      </c>
      <c r="T45949">
        <v>36740</v>
      </c>
      <c r="U45949">
        <v>32033</v>
      </c>
      <c r="V45949">
        <v>352363</v>
      </c>
      <c r="W45949">
        <v>5</v>
      </c>
      <c r="X45949" s="1" t="s">
        <v>44</v>
      </c>
      <c r="Y45949" s="1" t="s">
        <v>45</v>
      </c>
      <c r="Z45949">
        <v>44</v>
      </c>
      <c r="AA45949">
        <v>2</v>
      </c>
      <c r="AB45949">
        <v>4</v>
      </c>
      <c r="AC45949">
        <v>80</v>
      </c>
      <c r="AD45949">
        <v>4</v>
      </c>
      <c r="AE45949">
        <v>25</v>
      </c>
      <c r="AF45949">
        <v>1</v>
      </c>
      <c r="AG45949">
        <v>2</v>
      </c>
      <c r="AH45949">
        <v>23</v>
      </c>
      <c r="AI45949">
        <v>7</v>
      </c>
      <c r="AJ45949">
        <v>15</v>
      </c>
      <c r="AK45949">
        <v>14</v>
      </c>
    </row>
    <row r="45950" spans="1:37" x14ac:dyDescent="0.3">
      <c r="A45950">
        <v>52</v>
      </c>
      <c r="B45950" s="1" t="s">
        <v>45</v>
      </c>
      <c r="C45950" s="1" t="s">
        <v>64</v>
      </c>
      <c r="D45950">
        <v>690</v>
      </c>
      <c r="E45950" s="1" t="s">
        <v>54</v>
      </c>
      <c r="F45950">
        <v>41</v>
      </c>
      <c r="G45950">
        <v>1</v>
      </c>
      <c r="H45950" s="1" t="s">
        <v>60</v>
      </c>
      <c r="I45950">
        <v>1</v>
      </c>
      <c r="J45950">
        <v>47341</v>
      </c>
      <c r="K45950">
        <v>3</v>
      </c>
      <c r="L45950" s="1" t="s">
        <v>47</v>
      </c>
      <c r="M45950">
        <v>121</v>
      </c>
      <c r="N45950">
        <v>4</v>
      </c>
      <c r="O45950">
        <v>3</v>
      </c>
      <c r="P45950" s="1" t="s">
        <v>67</v>
      </c>
      <c r="Q45950">
        <v>4</v>
      </c>
      <c r="R45950" s="1" t="s">
        <v>43</v>
      </c>
      <c r="S45950">
        <v>1</v>
      </c>
      <c r="T45950">
        <v>47341</v>
      </c>
      <c r="U45950">
        <v>28518</v>
      </c>
      <c r="V45950">
        <v>57036</v>
      </c>
      <c r="W45950">
        <v>0</v>
      </c>
      <c r="X45950" s="1" t="s">
        <v>44</v>
      </c>
      <c r="Y45950" s="1" t="s">
        <v>37</v>
      </c>
      <c r="Z45950">
        <v>17</v>
      </c>
      <c r="AA45950">
        <v>4</v>
      </c>
      <c r="AB45950">
        <v>3</v>
      </c>
      <c r="AC45950">
        <v>80</v>
      </c>
      <c r="AD45950">
        <v>3</v>
      </c>
      <c r="AE45950">
        <v>32</v>
      </c>
      <c r="AF45950">
        <v>6</v>
      </c>
      <c r="AG45950">
        <v>3</v>
      </c>
      <c r="AH45950">
        <v>10</v>
      </c>
      <c r="AI45950">
        <v>3</v>
      </c>
      <c r="AJ45950">
        <v>2</v>
      </c>
      <c r="AK45950">
        <v>10</v>
      </c>
    </row>
    <row r="45951" spans="1:37" x14ac:dyDescent="0.3">
      <c r="A45951">
        <v>59</v>
      </c>
      <c r="B45951" s="1" t="s">
        <v>45</v>
      </c>
      <c r="C45951" s="1" t="s">
        <v>38</v>
      </c>
      <c r="D45951">
        <v>180</v>
      </c>
      <c r="E45951" s="1" t="s">
        <v>50</v>
      </c>
      <c r="F45951">
        <v>32</v>
      </c>
      <c r="G45951">
        <v>1</v>
      </c>
      <c r="H45951" s="1" t="s">
        <v>50</v>
      </c>
      <c r="I45951">
        <v>1</v>
      </c>
      <c r="J45951">
        <v>36741</v>
      </c>
      <c r="K45951">
        <v>2</v>
      </c>
      <c r="L45951" s="1" t="s">
        <v>47</v>
      </c>
      <c r="M45951">
        <v>49</v>
      </c>
      <c r="N45951">
        <v>4</v>
      </c>
      <c r="O45951">
        <v>3</v>
      </c>
      <c r="P45951" s="1" t="s">
        <v>66</v>
      </c>
      <c r="Q45951">
        <v>2</v>
      </c>
      <c r="R45951" s="1" t="s">
        <v>43</v>
      </c>
      <c r="S45951">
        <v>1</v>
      </c>
      <c r="T45951">
        <v>36741</v>
      </c>
      <c r="U45951">
        <v>29549</v>
      </c>
      <c r="V45951">
        <v>59098</v>
      </c>
      <c r="W45951">
        <v>4</v>
      </c>
      <c r="X45951" s="1" t="s">
        <v>44</v>
      </c>
      <c r="Y45951" s="1" t="s">
        <v>37</v>
      </c>
      <c r="Z45951">
        <v>37</v>
      </c>
      <c r="AA45951">
        <v>4</v>
      </c>
      <c r="AB45951">
        <v>3</v>
      </c>
      <c r="AC45951">
        <v>80</v>
      </c>
      <c r="AD45951">
        <v>4</v>
      </c>
      <c r="AE45951">
        <v>7</v>
      </c>
      <c r="AF45951">
        <v>2</v>
      </c>
      <c r="AG45951">
        <v>3</v>
      </c>
      <c r="AH45951">
        <v>5</v>
      </c>
      <c r="AI45951">
        <v>1</v>
      </c>
      <c r="AJ45951">
        <v>5</v>
      </c>
      <c r="AK45951">
        <v>1</v>
      </c>
    </row>
    <row r="45952" spans="1:37" x14ac:dyDescent="0.3">
      <c r="A45952">
        <v>37</v>
      </c>
      <c r="B45952" s="1" t="s">
        <v>37</v>
      </c>
      <c r="C45952" s="1" t="s">
        <v>49</v>
      </c>
      <c r="D45952">
        <v>962</v>
      </c>
      <c r="E45952" s="1" t="s">
        <v>46</v>
      </c>
      <c r="F45952">
        <v>3</v>
      </c>
      <c r="G45952">
        <v>2</v>
      </c>
      <c r="H45952" s="1" t="s">
        <v>60</v>
      </c>
      <c r="I45952">
        <v>1</v>
      </c>
      <c r="J45952">
        <v>47346</v>
      </c>
      <c r="K45952">
        <v>3</v>
      </c>
      <c r="L45952" s="1" t="s">
        <v>47</v>
      </c>
      <c r="M45952">
        <v>61</v>
      </c>
      <c r="N45952">
        <v>1</v>
      </c>
      <c r="O45952">
        <v>2</v>
      </c>
      <c r="P45952" s="1" t="s">
        <v>55</v>
      </c>
      <c r="Q45952">
        <v>1</v>
      </c>
      <c r="R45952" s="1" t="s">
        <v>43</v>
      </c>
      <c r="S45952">
        <v>0</v>
      </c>
      <c r="T45952">
        <v>47346</v>
      </c>
      <c r="U45952">
        <v>11228</v>
      </c>
      <c r="V45952">
        <v>157192</v>
      </c>
      <c r="W45952">
        <v>4</v>
      </c>
      <c r="X45952" s="1" t="s">
        <v>44</v>
      </c>
      <c r="Y45952" s="1" t="s">
        <v>45</v>
      </c>
      <c r="Z45952">
        <v>24</v>
      </c>
      <c r="AA45952">
        <v>4</v>
      </c>
      <c r="AB45952">
        <v>4</v>
      </c>
      <c r="AC45952">
        <v>80</v>
      </c>
      <c r="AD45952">
        <v>3</v>
      </c>
      <c r="AE45952">
        <v>27</v>
      </c>
      <c r="AF45952">
        <v>1</v>
      </c>
      <c r="AG45952">
        <v>2</v>
      </c>
      <c r="AH45952">
        <v>19</v>
      </c>
      <c r="AI45952">
        <v>18</v>
      </c>
      <c r="AJ45952">
        <v>7</v>
      </c>
      <c r="AK45952">
        <v>15</v>
      </c>
    </row>
    <row r="45953" spans="1:37" x14ac:dyDescent="0.3">
      <c r="A45953">
        <v>30</v>
      </c>
      <c r="B45953" s="1" t="s">
        <v>37</v>
      </c>
      <c r="C45953" s="1" t="s">
        <v>64</v>
      </c>
      <c r="D45953">
        <v>570</v>
      </c>
      <c r="E45953" s="1" t="s">
        <v>39</v>
      </c>
      <c r="F45953">
        <v>20</v>
      </c>
      <c r="G45953">
        <v>1</v>
      </c>
      <c r="H45953" s="1" t="s">
        <v>58</v>
      </c>
      <c r="I45953">
        <v>1</v>
      </c>
      <c r="J45953">
        <v>47348</v>
      </c>
      <c r="K45953">
        <v>4</v>
      </c>
      <c r="L45953" s="1" t="s">
        <v>41</v>
      </c>
      <c r="M45953">
        <v>102</v>
      </c>
      <c r="N45953">
        <v>4</v>
      </c>
      <c r="O45953">
        <v>3</v>
      </c>
      <c r="P45953" s="1" t="s">
        <v>59</v>
      </c>
      <c r="Q45953">
        <v>2</v>
      </c>
      <c r="R45953" s="1" t="s">
        <v>43</v>
      </c>
      <c r="S45953">
        <v>0</v>
      </c>
      <c r="T45953">
        <v>47348</v>
      </c>
      <c r="U45953">
        <v>16313</v>
      </c>
      <c r="V45953">
        <v>146817</v>
      </c>
      <c r="W45953">
        <v>7</v>
      </c>
      <c r="X45953" s="1" t="s">
        <v>44</v>
      </c>
      <c r="Y45953" s="1" t="s">
        <v>45</v>
      </c>
      <c r="Z45953">
        <v>7</v>
      </c>
      <c r="AA45953">
        <v>4</v>
      </c>
      <c r="AB45953">
        <v>3</v>
      </c>
      <c r="AC45953">
        <v>80</v>
      </c>
      <c r="AD45953">
        <v>3</v>
      </c>
      <c r="AE45953">
        <v>15</v>
      </c>
      <c r="AF45953">
        <v>1</v>
      </c>
      <c r="AG45953">
        <v>1</v>
      </c>
      <c r="AH45953">
        <v>9</v>
      </c>
      <c r="AI45953">
        <v>2</v>
      </c>
      <c r="AJ45953">
        <v>8</v>
      </c>
      <c r="AK45953">
        <v>4</v>
      </c>
    </row>
    <row r="45954" spans="1:37" x14ac:dyDescent="0.3">
      <c r="A45954">
        <v>59</v>
      </c>
      <c r="B45954" s="1" t="s">
        <v>37</v>
      </c>
      <c r="C45954" s="1" t="s">
        <v>49</v>
      </c>
      <c r="D45954">
        <v>1001</v>
      </c>
      <c r="E45954" s="1" t="s">
        <v>50</v>
      </c>
      <c r="F45954">
        <v>42</v>
      </c>
      <c r="G45954">
        <v>4</v>
      </c>
      <c r="H45954" s="1" t="s">
        <v>50</v>
      </c>
      <c r="I45954">
        <v>1</v>
      </c>
      <c r="J45954">
        <v>47360</v>
      </c>
      <c r="K45954">
        <v>4</v>
      </c>
      <c r="L45954" s="1" t="s">
        <v>47</v>
      </c>
      <c r="M45954">
        <v>179</v>
      </c>
      <c r="N45954">
        <v>4</v>
      </c>
      <c r="O45954">
        <v>2</v>
      </c>
      <c r="P45954" s="1" t="s">
        <v>66</v>
      </c>
      <c r="Q45954">
        <v>2</v>
      </c>
      <c r="R45954" s="1" t="s">
        <v>53</v>
      </c>
      <c r="S45954">
        <v>0</v>
      </c>
      <c r="T45954">
        <v>47360</v>
      </c>
      <c r="U45954">
        <v>20489</v>
      </c>
      <c r="V45954">
        <v>532714</v>
      </c>
      <c r="W45954">
        <v>8</v>
      </c>
      <c r="X45954" s="1" t="s">
        <v>44</v>
      </c>
      <c r="Y45954" s="1" t="s">
        <v>37</v>
      </c>
      <c r="Z45954">
        <v>6</v>
      </c>
      <c r="AA45954">
        <v>1</v>
      </c>
      <c r="AB45954">
        <v>2</v>
      </c>
      <c r="AC45954">
        <v>80</v>
      </c>
      <c r="AD45954">
        <v>3</v>
      </c>
      <c r="AE45954">
        <v>8</v>
      </c>
      <c r="AF45954">
        <v>1</v>
      </c>
      <c r="AG45954">
        <v>4</v>
      </c>
      <c r="AH45954">
        <v>8</v>
      </c>
      <c r="AI45954">
        <v>5</v>
      </c>
      <c r="AJ45954">
        <v>3</v>
      </c>
      <c r="AK45954">
        <v>2</v>
      </c>
    </row>
    <row r="45955" spans="1:37" x14ac:dyDescent="0.3">
      <c r="A45955">
        <v>21</v>
      </c>
      <c r="B45955" s="1" t="s">
        <v>37</v>
      </c>
      <c r="C45955" s="1" t="s">
        <v>64</v>
      </c>
      <c r="D45955">
        <v>969</v>
      </c>
      <c r="E45955" s="1" t="s">
        <v>57</v>
      </c>
      <c r="F45955">
        <v>27</v>
      </c>
      <c r="G45955">
        <v>3</v>
      </c>
      <c r="H45955" s="1" t="s">
        <v>50</v>
      </c>
      <c r="I45955">
        <v>1</v>
      </c>
      <c r="J45955">
        <v>47366</v>
      </c>
      <c r="K45955">
        <v>3</v>
      </c>
      <c r="L45955" s="1" t="s">
        <v>47</v>
      </c>
      <c r="M45955">
        <v>39</v>
      </c>
      <c r="N45955">
        <v>2</v>
      </c>
      <c r="O45955">
        <v>1</v>
      </c>
      <c r="P45955" s="1" t="s">
        <v>52</v>
      </c>
      <c r="Q45955">
        <v>2</v>
      </c>
      <c r="R45955" s="1" t="s">
        <v>53</v>
      </c>
      <c r="S45955">
        <v>0</v>
      </c>
      <c r="T45955">
        <v>47366</v>
      </c>
      <c r="U45955">
        <v>28599</v>
      </c>
      <c r="V45955">
        <v>228792</v>
      </c>
      <c r="W45955">
        <v>1</v>
      </c>
      <c r="X45955" s="1" t="s">
        <v>44</v>
      </c>
      <c r="Y45955" s="1" t="s">
        <v>45</v>
      </c>
      <c r="Z45955">
        <v>0</v>
      </c>
      <c r="AA45955">
        <v>1</v>
      </c>
      <c r="AB45955">
        <v>3</v>
      </c>
      <c r="AC45955">
        <v>80</v>
      </c>
      <c r="AD45955">
        <v>3</v>
      </c>
      <c r="AE45955">
        <v>23</v>
      </c>
      <c r="AF45955">
        <v>2</v>
      </c>
      <c r="AG45955">
        <v>2</v>
      </c>
      <c r="AH45955">
        <v>9</v>
      </c>
      <c r="AI45955">
        <v>2</v>
      </c>
      <c r="AJ45955">
        <v>4</v>
      </c>
      <c r="AK45955">
        <v>8</v>
      </c>
    </row>
    <row r="45956" spans="1:37" x14ac:dyDescent="0.3">
      <c r="A45956">
        <v>29</v>
      </c>
      <c r="B45956" s="1" t="s">
        <v>37</v>
      </c>
      <c r="C45956" s="1" t="s">
        <v>38</v>
      </c>
      <c r="D45956">
        <v>1200</v>
      </c>
      <c r="E45956" s="1" t="s">
        <v>54</v>
      </c>
      <c r="F45956">
        <v>11</v>
      </c>
      <c r="G45956">
        <v>3</v>
      </c>
      <c r="H45956" s="1" t="s">
        <v>61</v>
      </c>
      <c r="I45956">
        <v>1</v>
      </c>
      <c r="J45956">
        <v>36745</v>
      </c>
      <c r="K45956">
        <v>3</v>
      </c>
      <c r="L45956" s="1" t="s">
        <v>41</v>
      </c>
      <c r="M45956">
        <v>69</v>
      </c>
      <c r="N45956">
        <v>4</v>
      </c>
      <c r="O45956">
        <v>3</v>
      </c>
      <c r="P45956" s="1" t="s">
        <v>52</v>
      </c>
      <c r="Q45956">
        <v>3</v>
      </c>
      <c r="R45956" s="1" t="s">
        <v>43</v>
      </c>
      <c r="S45956">
        <v>0</v>
      </c>
      <c r="T45956">
        <v>36745</v>
      </c>
      <c r="U45956">
        <v>25924</v>
      </c>
      <c r="V45956">
        <v>155544</v>
      </c>
      <c r="W45956">
        <v>8</v>
      </c>
      <c r="X45956" s="1" t="s">
        <v>44</v>
      </c>
      <c r="Y45956" s="1" t="s">
        <v>37</v>
      </c>
      <c r="Z45956">
        <v>2</v>
      </c>
      <c r="AA45956">
        <v>4</v>
      </c>
      <c r="AB45956">
        <v>1</v>
      </c>
      <c r="AC45956">
        <v>80</v>
      </c>
      <c r="AD45956">
        <v>4</v>
      </c>
      <c r="AE45956">
        <v>6</v>
      </c>
      <c r="AF45956">
        <v>1</v>
      </c>
      <c r="AG45956">
        <v>3</v>
      </c>
      <c r="AH45956">
        <v>5</v>
      </c>
      <c r="AI45956">
        <v>3</v>
      </c>
      <c r="AJ45956">
        <v>2</v>
      </c>
      <c r="AK45956">
        <v>3</v>
      </c>
    </row>
    <row r="45957" spans="1:37" x14ac:dyDescent="0.3">
      <c r="A45957">
        <v>26</v>
      </c>
      <c r="B45957" s="1" t="s">
        <v>37</v>
      </c>
      <c r="C45957" s="1" t="s">
        <v>38</v>
      </c>
      <c r="D45957">
        <v>1259</v>
      </c>
      <c r="E45957" s="1" t="s">
        <v>63</v>
      </c>
      <c r="F45957">
        <v>1</v>
      </c>
      <c r="G45957">
        <v>4</v>
      </c>
      <c r="H45957" s="1" t="s">
        <v>40</v>
      </c>
      <c r="I45957">
        <v>1</v>
      </c>
      <c r="J45957">
        <v>47373</v>
      </c>
      <c r="K45957">
        <v>1</v>
      </c>
      <c r="L45957" s="1" t="s">
        <v>41</v>
      </c>
      <c r="M45957">
        <v>71</v>
      </c>
      <c r="N45957">
        <v>3</v>
      </c>
      <c r="O45957">
        <v>2</v>
      </c>
      <c r="P45957" s="1" t="s">
        <v>50</v>
      </c>
      <c r="Q45957">
        <v>2</v>
      </c>
      <c r="R45957" s="1" t="s">
        <v>43</v>
      </c>
      <c r="S45957">
        <v>0</v>
      </c>
      <c r="T45957">
        <v>47373</v>
      </c>
      <c r="U45957">
        <v>19421</v>
      </c>
      <c r="V45957">
        <v>330157</v>
      </c>
      <c r="W45957">
        <v>7</v>
      </c>
      <c r="X45957" s="1" t="s">
        <v>44</v>
      </c>
      <c r="Y45957" s="1" t="s">
        <v>37</v>
      </c>
      <c r="Z45957">
        <v>20</v>
      </c>
      <c r="AA45957">
        <v>3</v>
      </c>
      <c r="AB45957">
        <v>2</v>
      </c>
      <c r="AC45957">
        <v>80</v>
      </c>
      <c r="AD45957">
        <v>3</v>
      </c>
      <c r="AE45957">
        <v>22</v>
      </c>
      <c r="AF45957">
        <v>3</v>
      </c>
      <c r="AG45957">
        <v>1</v>
      </c>
      <c r="AH45957">
        <v>5</v>
      </c>
      <c r="AI45957">
        <v>5</v>
      </c>
      <c r="AJ45957">
        <v>1</v>
      </c>
      <c r="AK45957">
        <v>2</v>
      </c>
    </row>
    <row r="45958" spans="1:37" x14ac:dyDescent="0.3">
      <c r="A45958">
        <v>50</v>
      </c>
      <c r="B45958" s="1" t="s">
        <v>45</v>
      </c>
      <c r="C45958" s="1" t="s">
        <v>38</v>
      </c>
      <c r="D45958">
        <v>1437</v>
      </c>
      <c r="E45958" s="1" t="s">
        <v>57</v>
      </c>
      <c r="F45958">
        <v>8</v>
      </c>
      <c r="G45958">
        <v>5</v>
      </c>
      <c r="H45958" s="1" t="s">
        <v>58</v>
      </c>
      <c r="I45958">
        <v>1</v>
      </c>
      <c r="J45958">
        <v>36746</v>
      </c>
      <c r="K45958">
        <v>2</v>
      </c>
      <c r="L45958" s="1" t="s">
        <v>41</v>
      </c>
      <c r="M45958">
        <v>93</v>
      </c>
      <c r="N45958">
        <v>4</v>
      </c>
      <c r="O45958">
        <v>5</v>
      </c>
      <c r="P45958" s="1" t="s">
        <v>50</v>
      </c>
      <c r="Q45958">
        <v>1</v>
      </c>
      <c r="R45958" s="1" t="s">
        <v>56</v>
      </c>
      <c r="S45958">
        <v>1</v>
      </c>
      <c r="T45958">
        <v>36746</v>
      </c>
      <c r="U45958">
        <v>9636</v>
      </c>
      <c r="V45958">
        <v>9636</v>
      </c>
      <c r="W45958">
        <v>7</v>
      </c>
      <c r="X45958" s="1" t="s">
        <v>44</v>
      </c>
      <c r="Y45958" s="1" t="s">
        <v>37</v>
      </c>
      <c r="Z45958">
        <v>8</v>
      </c>
      <c r="AA45958">
        <v>3</v>
      </c>
      <c r="AB45958">
        <v>4</v>
      </c>
      <c r="AC45958">
        <v>80</v>
      </c>
      <c r="AD45958">
        <v>4</v>
      </c>
      <c r="AE45958">
        <v>8</v>
      </c>
      <c r="AF45958">
        <v>2</v>
      </c>
      <c r="AG45958">
        <v>1</v>
      </c>
      <c r="AH45958">
        <v>3</v>
      </c>
      <c r="AI45958">
        <v>2</v>
      </c>
      <c r="AJ45958">
        <v>1</v>
      </c>
      <c r="AK45958">
        <v>1</v>
      </c>
    </row>
    <row r="45959" spans="1:37" x14ac:dyDescent="0.3">
      <c r="A45959">
        <v>60</v>
      </c>
      <c r="B45959" s="1" t="s">
        <v>45</v>
      </c>
      <c r="C45959" s="1" t="s">
        <v>49</v>
      </c>
      <c r="D45959">
        <v>1449</v>
      </c>
      <c r="E45959" s="1" t="s">
        <v>50</v>
      </c>
      <c r="F45959">
        <v>27</v>
      </c>
      <c r="G45959">
        <v>5</v>
      </c>
      <c r="H45959" s="1" t="s">
        <v>60</v>
      </c>
      <c r="I45959">
        <v>1</v>
      </c>
      <c r="J45959">
        <v>47380</v>
      </c>
      <c r="K45959">
        <v>4</v>
      </c>
      <c r="L45959" s="1" t="s">
        <v>41</v>
      </c>
      <c r="M45959">
        <v>116</v>
      </c>
      <c r="N45959">
        <v>2</v>
      </c>
      <c r="O45959">
        <v>1</v>
      </c>
      <c r="P45959" s="1" t="s">
        <v>62</v>
      </c>
      <c r="Q45959">
        <v>2</v>
      </c>
      <c r="R45959" s="1" t="s">
        <v>53</v>
      </c>
      <c r="S45959">
        <v>1</v>
      </c>
      <c r="T45959">
        <v>47380</v>
      </c>
      <c r="U45959">
        <v>26515</v>
      </c>
      <c r="V45959">
        <v>768935</v>
      </c>
      <c r="W45959">
        <v>0</v>
      </c>
      <c r="X45959" s="1" t="s">
        <v>44</v>
      </c>
      <c r="Y45959" s="1" t="s">
        <v>45</v>
      </c>
      <c r="Z45959">
        <v>26</v>
      </c>
      <c r="AA45959">
        <v>2</v>
      </c>
      <c r="AB45959">
        <v>2</v>
      </c>
      <c r="AC45959">
        <v>80</v>
      </c>
      <c r="AD45959">
        <v>3</v>
      </c>
      <c r="AE45959">
        <v>19</v>
      </c>
      <c r="AF45959">
        <v>2</v>
      </c>
      <c r="AG45959">
        <v>2</v>
      </c>
      <c r="AH45959">
        <v>5</v>
      </c>
      <c r="AI45959">
        <v>5</v>
      </c>
      <c r="AJ45959">
        <v>4</v>
      </c>
      <c r="AK45959">
        <v>1</v>
      </c>
    </row>
    <row r="45960" spans="1:37" x14ac:dyDescent="0.3">
      <c r="A45960">
        <v>18</v>
      </c>
      <c r="B45960" s="1" t="s">
        <v>37</v>
      </c>
      <c r="C45960" s="1" t="s">
        <v>38</v>
      </c>
      <c r="D45960">
        <v>696</v>
      </c>
      <c r="E45960" s="1" t="s">
        <v>50</v>
      </c>
      <c r="F45960">
        <v>37</v>
      </c>
      <c r="G45960">
        <v>5</v>
      </c>
      <c r="H45960" s="1" t="s">
        <v>61</v>
      </c>
      <c r="I45960">
        <v>1</v>
      </c>
      <c r="J45960">
        <v>47382</v>
      </c>
      <c r="K45960">
        <v>2</v>
      </c>
      <c r="L45960" s="1" t="s">
        <v>47</v>
      </c>
      <c r="M45960">
        <v>86</v>
      </c>
      <c r="N45960">
        <v>4</v>
      </c>
      <c r="O45960">
        <v>2</v>
      </c>
      <c r="P45960" s="1" t="s">
        <v>65</v>
      </c>
      <c r="Q45960">
        <v>2</v>
      </c>
      <c r="R45960" s="1" t="s">
        <v>53</v>
      </c>
      <c r="S45960">
        <v>0</v>
      </c>
      <c r="T45960">
        <v>47382</v>
      </c>
      <c r="U45960">
        <v>35268</v>
      </c>
      <c r="V45960">
        <v>246876</v>
      </c>
      <c r="W45960">
        <v>1</v>
      </c>
      <c r="X45960" s="1" t="s">
        <v>44</v>
      </c>
      <c r="Y45960" s="1" t="s">
        <v>37</v>
      </c>
      <c r="Z45960">
        <v>13</v>
      </c>
      <c r="AA45960">
        <v>4</v>
      </c>
      <c r="AB45960">
        <v>4</v>
      </c>
      <c r="AC45960">
        <v>80</v>
      </c>
      <c r="AD45960">
        <v>3</v>
      </c>
      <c r="AE45960">
        <v>15</v>
      </c>
      <c r="AF45960">
        <v>4</v>
      </c>
      <c r="AG45960">
        <v>2</v>
      </c>
      <c r="AH45960">
        <v>14</v>
      </c>
      <c r="AI45960">
        <v>10</v>
      </c>
      <c r="AJ45960">
        <v>4</v>
      </c>
      <c r="AK45960">
        <v>11</v>
      </c>
    </row>
    <row r="45961" spans="1:37" x14ac:dyDescent="0.3">
      <c r="A45961">
        <v>32</v>
      </c>
      <c r="B45961" s="1" t="s">
        <v>37</v>
      </c>
      <c r="C45961" s="1" t="s">
        <v>64</v>
      </c>
      <c r="D45961">
        <v>993</v>
      </c>
      <c r="E45961" s="1" t="s">
        <v>54</v>
      </c>
      <c r="F45961">
        <v>38</v>
      </c>
      <c r="G45961">
        <v>4</v>
      </c>
      <c r="H45961" s="1" t="s">
        <v>58</v>
      </c>
      <c r="I45961">
        <v>1</v>
      </c>
      <c r="J45961">
        <v>47384</v>
      </c>
      <c r="K45961">
        <v>2</v>
      </c>
      <c r="L45961" s="1" t="s">
        <v>47</v>
      </c>
      <c r="M45961">
        <v>159</v>
      </c>
      <c r="N45961">
        <v>1</v>
      </c>
      <c r="O45961">
        <v>5</v>
      </c>
      <c r="P45961" s="1" t="s">
        <v>66</v>
      </c>
      <c r="Q45961">
        <v>2</v>
      </c>
      <c r="R45961" s="1" t="s">
        <v>53</v>
      </c>
      <c r="S45961">
        <v>0</v>
      </c>
      <c r="T45961">
        <v>47384</v>
      </c>
      <c r="U45961">
        <v>49041</v>
      </c>
      <c r="V45961">
        <v>245205</v>
      </c>
      <c r="W45961">
        <v>4</v>
      </c>
      <c r="X45961" s="1" t="s">
        <v>44</v>
      </c>
      <c r="Y45961" s="1" t="s">
        <v>45</v>
      </c>
      <c r="Z45961">
        <v>34</v>
      </c>
      <c r="AA45961">
        <v>1</v>
      </c>
      <c r="AB45961">
        <v>4</v>
      </c>
      <c r="AC45961">
        <v>80</v>
      </c>
      <c r="AD45961">
        <v>3</v>
      </c>
      <c r="AE45961">
        <v>30</v>
      </c>
      <c r="AF45961">
        <v>1</v>
      </c>
      <c r="AG45961">
        <v>3</v>
      </c>
      <c r="AH45961">
        <v>2</v>
      </c>
      <c r="AI45961">
        <v>1</v>
      </c>
      <c r="AJ45961">
        <v>2</v>
      </c>
      <c r="AK45961">
        <v>1</v>
      </c>
    </row>
    <row r="45962" spans="1:37" x14ac:dyDescent="0.3">
      <c r="A45962">
        <v>42</v>
      </c>
      <c r="B45962" s="1" t="s">
        <v>37</v>
      </c>
      <c r="C45962" s="1" t="s">
        <v>49</v>
      </c>
      <c r="D45962">
        <v>1098</v>
      </c>
      <c r="E45962" s="1" t="s">
        <v>54</v>
      </c>
      <c r="F45962">
        <v>36</v>
      </c>
      <c r="G45962">
        <v>3</v>
      </c>
      <c r="H45962" s="1" t="s">
        <v>61</v>
      </c>
      <c r="I45962">
        <v>1</v>
      </c>
      <c r="J45962">
        <v>36749</v>
      </c>
      <c r="K45962">
        <v>3</v>
      </c>
      <c r="L45962" s="1" t="s">
        <v>47</v>
      </c>
      <c r="M45962">
        <v>193</v>
      </c>
      <c r="N45962">
        <v>1</v>
      </c>
      <c r="O45962">
        <v>4</v>
      </c>
      <c r="P45962" s="1" t="s">
        <v>50</v>
      </c>
      <c r="Q45962">
        <v>4</v>
      </c>
      <c r="R45962" s="1" t="s">
        <v>53</v>
      </c>
      <c r="S45962">
        <v>0</v>
      </c>
      <c r="T45962">
        <v>36749</v>
      </c>
      <c r="U45962">
        <v>1507</v>
      </c>
      <c r="V45962">
        <v>6028</v>
      </c>
      <c r="W45962">
        <v>6</v>
      </c>
      <c r="X45962" s="1" t="s">
        <v>44</v>
      </c>
      <c r="Y45962" s="1" t="s">
        <v>37</v>
      </c>
      <c r="Z45962">
        <v>12</v>
      </c>
      <c r="AA45962">
        <v>1</v>
      </c>
      <c r="AB45962">
        <v>3</v>
      </c>
      <c r="AC45962">
        <v>80</v>
      </c>
      <c r="AD45962">
        <v>4</v>
      </c>
      <c r="AE45962">
        <v>22</v>
      </c>
      <c r="AF45962">
        <v>5</v>
      </c>
      <c r="AG45962">
        <v>3</v>
      </c>
      <c r="AH45962">
        <v>7</v>
      </c>
      <c r="AI45962">
        <v>1</v>
      </c>
      <c r="AJ45962">
        <v>5</v>
      </c>
      <c r="AK45962">
        <v>3</v>
      </c>
    </row>
    <row r="45963" spans="1:37" x14ac:dyDescent="0.3">
      <c r="A45963">
        <v>53</v>
      </c>
      <c r="B45963" s="1" t="s">
        <v>37</v>
      </c>
      <c r="C45963" s="1" t="s">
        <v>49</v>
      </c>
      <c r="D45963">
        <v>903</v>
      </c>
      <c r="E45963" s="1" t="s">
        <v>54</v>
      </c>
      <c r="F45963">
        <v>5</v>
      </c>
      <c r="G45963">
        <v>3</v>
      </c>
      <c r="H45963" s="1" t="s">
        <v>50</v>
      </c>
      <c r="I45963">
        <v>1</v>
      </c>
      <c r="J45963">
        <v>47387</v>
      </c>
      <c r="K45963">
        <v>4</v>
      </c>
      <c r="L45963" s="1" t="s">
        <v>41</v>
      </c>
      <c r="M45963">
        <v>150</v>
      </c>
      <c r="N45963">
        <v>3</v>
      </c>
      <c r="O45963">
        <v>1</v>
      </c>
      <c r="P45963" s="1" t="s">
        <v>52</v>
      </c>
      <c r="Q45963">
        <v>4</v>
      </c>
      <c r="R45963" s="1" t="s">
        <v>43</v>
      </c>
      <c r="S45963">
        <v>0</v>
      </c>
      <c r="T45963">
        <v>47387</v>
      </c>
      <c r="U45963">
        <v>35218</v>
      </c>
      <c r="V45963">
        <v>1056540</v>
      </c>
      <c r="W45963">
        <v>3</v>
      </c>
      <c r="X45963" s="1" t="s">
        <v>44</v>
      </c>
      <c r="Y45963" s="1" t="s">
        <v>45</v>
      </c>
      <c r="Z45963">
        <v>14</v>
      </c>
      <c r="AA45963">
        <v>1</v>
      </c>
      <c r="AB45963">
        <v>4</v>
      </c>
      <c r="AC45963">
        <v>80</v>
      </c>
      <c r="AD45963">
        <v>3</v>
      </c>
      <c r="AE45963">
        <v>15</v>
      </c>
      <c r="AF45963">
        <v>4</v>
      </c>
      <c r="AG45963">
        <v>1</v>
      </c>
      <c r="AH45963">
        <v>9</v>
      </c>
      <c r="AI45963">
        <v>1</v>
      </c>
      <c r="AJ45963">
        <v>4</v>
      </c>
      <c r="AK45963">
        <v>5</v>
      </c>
    </row>
    <row r="45964" spans="1:37" x14ac:dyDescent="0.3">
      <c r="A45964">
        <v>41</v>
      </c>
      <c r="B45964" s="1" t="s">
        <v>37</v>
      </c>
      <c r="C45964" s="1" t="s">
        <v>64</v>
      </c>
      <c r="D45964">
        <v>285</v>
      </c>
      <c r="E45964" s="1" t="s">
        <v>50</v>
      </c>
      <c r="F45964">
        <v>1</v>
      </c>
      <c r="G45964">
        <v>3</v>
      </c>
      <c r="H45964" s="1" t="s">
        <v>61</v>
      </c>
      <c r="I45964">
        <v>1</v>
      </c>
      <c r="J45964">
        <v>47391</v>
      </c>
      <c r="K45964">
        <v>2</v>
      </c>
      <c r="L45964" s="1" t="s">
        <v>41</v>
      </c>
      <c r="M45964">
        <v>177</v>
      </c>
      <c r="N45964">
        <v>1</v>
      </c>
      <c r="O45964">
        <v>3</v>
      </c>
      <c r="P45964" s="1" t="s">
        <v>62</v>
      </c>
      <c r="Q45964">
        <v>3</v>
      </c>
      <c r="R45964" s="1" t="s">
        <v>53</v>
      </c>
      <c r="S45964">
        <v>0</v>
      </c>
      <c r="T45964">
        <v>47391</v>
      </c>
      <c r="U45964">
        <v>23689</v>
      </c>
      <c r="V45964">
        <v>71067</v>
      </c>
      <c r="W45964">
        <v>5</v>
      </c>
      <c r="X45964" s="1" t="s">
        <v>44</v>
      </c>
      <c r="Y45964" s="1" t="s">
        <v>37</v>
      </c>
      <c r="Z45964">
        <v>18</v>
      </c>
      <c r="AA45964">
        <v>4</v>
      </c>
      <c r="AB45964">
        <v>2</v>
      </c>
      <c r="AC45964">
        <v>80</v>
      </c>
      <c r="AD45964">
        <v>3</v>
      </c>
      <c r="AE45964">
        <v>3</v>
      </c>
      <c r="AF45964">
        <v>6</v>
      </c>
      <c r="AG45964">
        <v>4</v>
      </c>
      <c r="AH45964">
        <v>3</v>
      </c>
      <c r="AI45964">
        <v>1</v>
      </c>
      <c r="AJ45964">
        <v>2</v>
      </c>
      <c r="AK45964">
        <v>3</v>
      </c>
    </row>
    <row r="45965" spans="1:37" x14ac:dyDescent="0.3">
      <c r="A45965">
        <v>22</v>
      </c>
      <c r="B45965" s="1" t="s">
        <v>37</v>
      </c>
      <c r="C45965" s="1" t="s">
        <v>38</v>
      </c>
      <c r="D45965">
        <v>486</v>
      </c>
      <c r="E45965" s="1" t="s">
        <v>46</v>
      </c>
      <c r="F45965">
        <v>26</v>
      </c>
      <c r="G45965">
        <v>4</v>
      </c>
      <c r="H45965" s="1" t="s">
        <v>60</v>
      </c>
      <c r="I45965">
        <v>1</v>
      </c>
      <c r="J45965">
        <v>36751</v>
      </c>
      <c r="K45965">
        <v>1</v>
      </c>
      <c r="L45965" s="1" t="s">
        <v>41</v>
      </c>
      <c r="M45965">
        <v>66</v>
      </c>
      <c r="N45965">
        <v>4</v>
      </c>
      <c r="O45965">
        <v>2</v>
      </c>
      <c r="P45965" s="1" t="s">
        <v>52</v>
      </c>
      <c r="Q45965">
        <v>3</v>
      </c>
      <c r="R45965" s="1" t="s">
        <v>43</v>
      </c>
      <c r="S45965">
        <v>0</v>
      </c>
      <c r="T45965">
        <v>36751</v>
      </c>
      <c r="U45965">
        <v>40992</v>
      </c>
      <c r="V45965">
        <v>737856</v>
      </c>
      <c r="W45965">
        <v>5</v>
      </c>
      <c r="X45965" s="1" t="s">
        <v>44</v>
      </c>
      <c r="Y45965" s="1" t="s">
        <v>45</v>
      </c>
      <c r="Z45965">
        <v>9</v>
      </c>
      <c r="AA45965">
        <v>2</v>
      </c>
      <c r="AB45965">
        <v>4</v>
      </c>
      <c r="AC45965">
        <v>80</v>
      </c>
      <c r="AD45965">
        <v>4</v>
      </c>
      <c r="AE45965">
        <v>35</v>
      </c>
      <c r="AF45965">
        <v>4</v>
      </c>
      <c r="AG45965">
        <v>4</v>
      </c>
      <c r="AH45965">
        <v>30</v>
      </c>
      <c r="AI45965">
        <v>2</v>
      </c>
      <c r="AJ45965">
        <v>28</v>
      </c>
      <c r="AK45965">
        <v>6</v>
      </c>
    </row>
    <row r="45966" spans="1:37" x14ac:dyDescent="0.3">
      <c r="A45966">
        <v>43</v>
      </c>
      <c r="B45966" s="1" t="s">
        <v>37</v>
      </c>
      <c r="C45966" s="1" t="s">
        <v>38</v>
      </c>
      <c r="D45966">
        <v>1249</v>
      </c>
      <c r="E45966" s="1" t="s">
        <v>50</v>
      </c>
      <c r="F45966">
        <v>36</v>
      </c>
      <c r="G45966">
        <v>3</v>
      </c>
      <c r="H45966" s="1" t="s">
        <v>51</v>
      </c>
      <c r="I45966">
        <v>1</v>
      </c>
      <c r="J45966">
        <v>47399</v>
      </c>
      <c r="K45966">
        <v>4</v>
      </c>
      <c r="L45966" s="1" t="s">
        <v>41</v>
      </c>
      <c r="M45966">
        <v>136</v>
      </c>
      <c r="N45966">
        <v>2</v>
      </c>
      <c r="O45966">
        <v>3</v>
      </c>
      <c r="P45966" s="1" t="s">
        <v>48</v>
      </c>
      <c r="Q45966">
        <v>1</v>
      </c>
      <c r="R45966" s="1" t="s">
        <v>53</v>
      </c>
      <c r="S45966">
        <v>0</v>
      </c>
      <c r="T45966">
        <v>47399</v>
      </c>
      <c r="U45966">
        <v>11554</v>
      </c>
      <c r="V45966">
        <v>277296</v>
      </c>
      <c r="W45966">
        <v>0</v>
      </c>
      <c r="X45966" s="1" t="s">
        <v>44</v>
      </c>
      <c r="Y45966" s="1" t="s">
        <v>37</v>
      </c>
      <c r="Z45966">
        <v>4</v>
      </c>
      <c r="AA45966">
        <v>4</v>
      </c>
      <c r="AB45966">
        <v>1</v>
      </c>
      <c r="AC45966">
        <v>80</v>
      </c>
      <c r="AD45966">
        <v>3</v>
      </c>
      <c r="AE45966">
        <v>9</v>
      </c>
      <c r="AF45966">
        <v>2</v>
      </c>
      <c r="AG45966">
        <v>4</v>
      </c>
      <c r="AH45966">
        <v>8</v>
      </c>
      <c r="AI45966">
        <v>7</v>
      </c>
      <c r="AJ45966">
        <v>1</v>
      </c>
      <c r="AK45966">
        <v>1</v>
      </c>
    </row>
    <row r="45967" spans="1:37" x14ac:dyDescent="0.3">
      <c r="A45967">
        <v>60</v>
      </c>
      <c r="B45967" s="1" t="s">
        <v>37</v>
      </c>
      <c r="C45967" s="1" t="s">
        <v>64</v>
      </c>
      <c r="D45967">
        <v>981</v>
      </c>
      <c r="E45967" s="1" t="s">
        <v>63</v>
      </c>
      <c r="F45967">
        <v>40</v>
      </c>
      <c r="G45967">
        <v>2</v>
      </c>
      <c r="H45967" s="1" t="s">
        <v>60</v>
      </c>
      <c r="I45967">
        <v>1</v>
      </c>
      <c r="J45967">
        <v>47401</v>
      </c>
      <c r="K45967">
        <v>1</v>
      </c>
      <c r="L45967" s="1" t="s">
        <v>47</v>
      </c>
      <c r="M45967">
        <v>119</v>
      </c>
      <c r="N45967">
        <v>1</v>
      </c>
      <c r="O45967">
        <v>4</v>
      </c>
      <c r="P45967" s="1" t="s">
        <v>62</v>
      </c>
      <c r="Q45967">
        <v>2</v>
      </c>
      <c r="R45967" s="1" t="s">
        <v>43</v>
      </c>
      <c r="S45967">
        <v>0</v>
      </c>
      <c r="T45967">
        <v>47401</v>
      </c>
      <c r="U45967">
        <v>22271</v>
      </c>
      <c r="V45967">
        <v>645859</v>
      </c>
      <c r="W45967">
        <v>1</v>
      </c>
      <c r="X45967" s="1" t="s">
        <v>44</v>
      </c>
      <c r="Y45967" s="1" t="s">
        <v>37</v>
      </c>
      <c r="Z45967">
        <v>48</v>
      </c>
      <c r="AA45967">
        <v>1</v>
      </c>
      <c r="AB45967">
        <v>1</v>
      </c>
      <c r="AC45967">
        <v>80</v>
      </c>
      <c r="AD45967">
        <v>3</v>
      </c>
      <c r="AE45967">
        <v>9</v>
      </c>
      <c r="AF45967">
        <v>4</v>
      </c>
      <c r="AG45967">
        <v>4</v>
      </c>
      <c r="AH45967">
        <v>3</v>
      </c>
      <c r="AI45967">
        <v>2</v>
      </c>
      <c r="AJ45967">
        <v>2</v>
      </c>
      <c r="AK45967">
        <v>2</v>
      </c>
    </row>
    <row r="45968" spans="1:37" x14ac:dyDescent="0.3">
      <c r="A45968">
        <v>29</v>
      </c>
      <c r="B45968" s="1" t="s">
        <v>45</v>
      </c>
      <c r="C45968" s="1" t="s">
        <v>49</v>
      </c>
      <c r="D45968">
        <v>1347</v>
      </c>
      <c r="E45968" s="1" t="s">
        <v>50</v>
      </c>
      <c r="F45968">
        <v>37</v>
      </c>
      <c r="G45968">
        <v>2</v>
      </c>
      <c r="H45968" s="1" t="s">
        <v>60</v>
      </c>
      <c r="I45968">
        <v>1</v>
      </c>
      <c r="J45968">
        <v>47402</v>
      </c>
      <c r="K45968">
        <v>2</v>
      </c>
      <c r="L45968" s="1" t="s">
        <v>41</v>
      </c>
      <c r="M45968">
        <v>180</v>
      </c>
      <c r="N45968">
        <v>1</v>
      </c>
      <c r="O45968">
        <v>1</v>
      </c>
      <c r="P45968" s="1" t="s">
        <v>48</v>
      </c>
      <c r="Q45968">
        <v>3</v>
      </c>
      <c r="R45968" s="1" t="s">
        <v>43</v>
      </c>
      <c r="S45968">
        <v>1</v>
      </c>
      <c r="T45968">
        <v>47402</v>
      </c>
      <c r="U45968">
        <v>15497</v>
      </c>
      <c r="V45968">
        <v>418419</v>
      </c>
      <c r="W45968">
        <v>3</v>
      </c>
      <c r="X45968" s="1" t="s">
        <v>44</v>
      </c>
      <c r="Y45968" s="1" t="s">
        <v>37</v>
      </c>
      <c r="Z45968">
        <v>35</v>
      </c>
      <c r="AA45968">
        <v>2</v>
      </c>
      <c r="AB45968">
        <v>4</v>
      </c>
      <c r="AC45968">
        <v>80</v>
      </c>
      <c r="AD45968">
        <v>3</v>
      </c>
      <c r="AE45968">
        <v>3</v>
      </c>
      <c r="AF45968">
        <v>5</v>
      </c>
      <c r="AG45968">
        <v>4</v>
      </c>
      <c r="AH45968">
        <v>3</v>
      </c>
      <c r="AI45968">
        <v>3</v>
      </c>
      <c r="AJ45968">
        <v>1</v>
      </c>
      <c r="AK45968">
        <v>1</v>
      </c>
    </row>
    <row r="45969" spans="1:37" x14ac:dyDescent="0.3">
      <c r="A45969">
        <v>44</v>
      </c>
      <c r="B45969" s="1" t="s">
        <v>45</v>
      </c>
      <c r="C45969" s="1" t="s">
        <v>38</v>
      </c>
      <c r="D45969">
        <v>545</v>
      </c>
      <c r="E45969" s="1" t="s">
        <v>46</v>
      </c>
      <c r="F45969">
        <v>28</v>
      </c>
      <c r="G45969">
        <v>5</v>
      </c>
      <c r="H45969" s="1" t="s">
        <v>58</v>
      </c>
      <c r="I45969">
        <v>1</v>
      </c>
      <c r="J45969">
        <v>47403</v>
      </c>
      <c r="K45969">
        <v>4</v>
      </c>
      <c r="L45969" s="1" t="s">
        <v>47</v>
      </c>
      <c r="M45969">
        <v>105</v>
      </c>
      <c r="N45969">
        <v>4</v>
      </c>
      <c r="O45969">
        <v>4</v>
      </c>
      <c r="P45969" s="1" t="s">
        <v>67</v>
      </c>
      <c r="Q45969">
        <v>3</v>
      </c>
      <c r="R45969" s="1" t="s">
        <v>43</v>
      </c>
      <c r="S45969">
        <v>1</v>
      </c>
      <c r="T45969">
        <v>47403</v>
      </c>
      <c r="U45969">
        <v>39044</v>
      </c>
      <c r="V45969">
        <v>117132</v>
      </c>
      <c r="W45969">
        <v>0</v>
      </c>
      <c r="X45969" s="1" t="s">
        <v>44</v>
      </c>
      <c r="Y45969" s="1" t="s">
        <v>37</v>
      </c>
      <c r="Z45969">
        <v>36</v>
      </c>
      <c r="AA45969">
        <v>3</v>
      </c>
      <c r="AB45969">
        <v>4</v>
      </c>
      <c r="AC45969">
        <v>80</v>
      </c>
      <c r="AD45969">
        <v>3</v>
      </c>
      <c r="AE45969">
        <v>9</v>
      </c>
      <c r="AF45969">
        <v>1</v>
      </c>
      <c r="AG45969">
        <v>3</v>
      </c>
      <c r="AH45969">
        <v>2</v>
      </c>
      <c r="AI45969">
        <v>1</v>
      </c>
      <c r="AJ45969">
        <v>1</v>
      </c>
      <c r="AK45969">
        <v>2</v>
      </c>
    </row>
    <row r="45970" spans="1:37" x14ac:dyDescent="0.3">
      <c r="A45970">
        <v>57</v>
      </c>
      <c r="B45970" s="1" t="s">
        <v>45</v>
      </c>
      <c r="C45970" s="1" t="s">
        <v>49</v>
      </c>
      <c r="D45970">
        <v>642</v>
      </c>
      <c r="E45970" s="1" t="s">
        <v>39</v>
      </c>
      <c r="F45970">
        <v>12</v>
      </c>
      <c r="G45970">
        <v>2</v>
      </c>
      <c r="H45970" s="1" t="s">
        <v>50</v>
      </c>
      <c r="I45970">
        <v>1</v>
      </c>
      <c r="J45970">
        <v>47404</v>
      </c>
      <c r="K45970">
        <v>3</v>
      </c>
      <c r="L45970" s="1" t="s">
        <v>47</v>
      </c>
      <c r="M45970">
        <v>34</v>
      </c>
      <c r="N45970">
        <v>3</v>
      </c>
      <c r="O45970">
        <v>3</v>
      </c>
      <c r="P45970" s="1" t="s">
        <v>42</v>
      </c>
      <c r="Q45970">
        <v>3</v>
      </c>
      <c r="R45970" s="1" t="s">
        <v>53</v>
      </c>
      <c r="S45970">
        <v>1</v>
      </c>
      <c r="T45970">
        <v>47404</v>
      </c>
      <c r="U45970">
        <v>24560</v>
      </c>
      <c r="V45970">
        <v>122800</v>
      </c>
      <c r="W45970">
        <v>5</v>
      </c>
      <c r="X45970" s="1" t="s">
        <v>44</v>
      </c>
      <c r="Y45970" s="1" t="s">
        <v>45</v>
      </c>
      <c r="Z45970">
        <v>19</v>
      </c>
      <c r="AA45970">
        <v>2</v>
      </c>
      <c r="AB45970">
        <v>3</v>
      </c>
      <c r="AC45970">
        <v>80</v>
      </c>
      <c r="AD45970">
        <v>3</v>
      </c>
      <c r="AE45970">
        <v>13</v>
      </c>
      <c r="AF45970">
        <v>2</v>
      </c>
      <c r="AG45970">
        <v>2</v>
      </c>
      <c r="AH45970">
        <v>2</v>
      </c>
      <c r="AI45970">
        <v>2</v>
      </c>
      <c r="AJ45970">
        <v>2</v>
      </c>
      <c r="AK45970">
        <v>1</v>
      </c>
    </row>
    <row r="45971" spans="1:37" x14ac:dyDescent="0.3">
      <c r="A45971">
        <v>22</v>
      </c>
      <c r="B45971" s="1" t="s">
        <v>37</v>
      </c>
      <c r="C45971" s="1" t="s">
        <v>49</v>
      </c>
      <c r="D45971">
        <v>760</v>
      </c>
      <c r="E45971" s="1" t="s">
        <v>57</v>
      </c>
      <c r="F45971">
        <v>41</v>
      </c>
      <c r="G45971">
        <v>1</v>
      </c>
      <c r="H45971" s="1" t="s">
        <v>40</v>
      </c>
      <c r="I45971">
        <v>1</v>
      </c>
      <c r="J45971">
        <v>47417</v>
      </c>
      <c r="K45971">
        <v>1</v>
      </c>
      <c r="L45971" s="1" t="s">
        <v>47</v>
      </c>
      <c r="M45971">
        <v>179</v>
      </c>
      <c r="N45971">
        <v>2</v>
      </c>
      <c r="O45971">
        <v>3</v>
      </c>
      <c r="P45971" s="1" t="s">
        <v>55</v>
      </c>
      <c r="Q45971">
        <v>3</v>
      </c>
      <c r="R45971" s="1" t="s">
        <v>56</v>
      </c>
      <c r="S45971">
        <v>0</v>
      </c>
      <c r="T45971">
        <v>47417</v>
      </c>
      <c r="U45971">
        <v>49343</v>
      </c>
      <c r="V45971">
        <v>937517</v>
      </c>
      <c r="W45971">
        <v>2</v>
      </c>
      <c r="X45971" s="1" t="s">
        <v>44</v>
      </c>
      <c r="Y45971" s="1" t="s">
        <v>45</v>
      </c>
      <c r="Z45971">
        <v>14</v>
      </c>
      <c r="AA45971">
        <v>3</v>
      </c>
      <c r="AB45971">
        <v>1</v>
      </c>
      <c r="AC45971">
        <v>80</v>
      </c>
      <c r="AD45971">
        <v>3</v>
      </c>
      <c r="AE45971">
        <v>36</v>
      </c>
      <c r="AF45971">
        <v>2</v>
      </c>
      <c r="AG45971">
        <v>3</v>
      </c>
      <c r="AH45971">
        <v>3</v>
      </c>
      <c r="AI45971">
        <v>2</v>
      </c>
      <c r="AJ45971">
        <v>3</v>
      </c>
      <c r="AK45971">
        <v>3</v>
      </c>
    </row>
    <row r="45972" spans="1:37" x14ac:dyDescent="0.3">
      <c r="A45972">
        <v>20</v>
      </c>
      <c r="B45972" s="1" t="s">
        <v>45</v>
      </c>
      <c r="C45972" s="1" t="s">
        <v>64</v>
      </c>
      <c r="D45972">
        <v>297</v>
      </c>
      <c r="E45972" s="1" t="s">
        <v>46</v>
      </c>
      <c r="F45972">
        <v>40</v>
      </c>
      <c r="G45972">
        <v>1</v>
      </c>
      <c r="H45972" s="1" t="s">
        <v>60</v>
      </c>
      <c r="I45972">
        <v>1</v>
      </c>
      <c r="J45972">
        <v>47423</v>
      </c>
      <c r="K45972">
        <v>1</v>
      </c>
      <c r="L45972" s="1" t="s">
        <v>47</v>
      </c>
      <c r="M45972">
        <v>68</v>
      </c>
      <c r="N45972">
        <v>4</v>
      </c>
      <c r="O45972">
        <v>3</v>
      </c>
      <c r="P45972" s="1" t="s">
        <v>55</v>
      </c>
      <c r="Q45972">
        <v>3</v>
      </c>
      <c r="R45972" s="1" t="s">
        <v>53</v>
      </c>
      <c r="S45972">
        <v>1</v>
      </c>
      <c r="T45972">
        <v>47423</v>
      </c>
      <c r="U45972">
        <v>12716</v>
      </c>
      <c r="V45972">
        <v>203456</v>
      </c>
      <c r="W45972">
        <v>1</v>
      </c>
      <c r="X45972" s="1" t="s">
        <v>44</v>
      </c>
      <c r="Y45972" s="1" t="s">
        <v>37</v>
      </c>
      <c r="Z45972">
        <v>48</v>
      </c>
      <c r="AA45972">
        <v>1</v>
      </c>
      <c r="AB45972">
        <v>2</v>
      </c>
      <c r="AC45972">
        <v>80</v>
      </c>
      <c r="AD45972">
        <v>3</v>
      </c>
      <c r="AE45972">
        <v>31</v>
      </c>
      <c r="AF45972">
        <v>6</v>
      </c>
      <c r="AG45972">
        <v>1</v>
      </c>
      <c r="AH45972">
        <v>19</v>
      </c>
      <c r="AI45972">
        <v>12</v>
      </c>
      <c r="AJ45972">
        <v>16</v>
      </c>
      <c r="AK45972">
        <v>18</v>
      </c>
    </row>
    <row r="45973" spans="1:37" x14ac:dyDescent="0.3">
      <c r="A45973">
        <v>43</v>
      </c>
      <c r="B45973" s="1" t="s">
        <v>37</v>
      </c>
      <c r="C45973" s="1" t="s">
        <v>64</v>
      </c>
      <c r="D45973">
        <v>1409</v>
      </c>
      <c r="E45973" s="1" t="s">
        <v>57</v>
      </c>
      <c r="F45973">
        <v>12</v>
      </c>
      <c r="G45973">
        <v>1</v>
      </c>
      <c r="H45973" s="1" t="s">
        <v>51</v>
      </c>
      <c r="I45973">
        <v>1</v>
      </c>
      <c r="J45973">
        <v>36758</v>
      </c>
      <c r="K45973">
        <v>2</v>
      </c>
      <c r="L45973" s="1" t="s">
        <v>41</v>
      </c>
      <c r="M45973">
        <v>195</v>
      </c>
      <c r="N45973">
        <v>4</v>
      </c>
      <c r="O45973">
        <v>5</v>
      </c>
      <c r="P45973" s="1" t="s">
        <v>42</v>
      </c>
      <c r="Q45973">
        <v>4</v>
      </c>
      <c r="R45973" s="1" t="s">
        <v>53</v>
      </c>
      <c r="S45973">
        <v>0</v>
      </c>
      <c r="T45973">
        <v>36758</v>
      </c>
      <c r="U45973">
        <v>32739</v>
      </c>
      <c r="V45973">
        <v>458346</v>
      </c>
      <c r="W45973">
        <v>2</v>
      </c>
      <c r="X45973" s="1" t="s">
        <v>44</v>
      </c>
      <c r="Y45973" s="1" t="s">
        <v>45</v>
      </c>
      <c r="Z45973">
        <v>44</v>
      </c>
      <c r="AA45973">
        <v>1</v>
      </c>
      <c r="AB45973">
        <v>3</v>
      </c>
      <c r="AC45973">
        <v>80</v>
      </c>
      <c r="AD45973">
        <v>4</v>
      </c>
      <c r="AE45973">
        <v>40</v>
      </c>
      <c r="AF45973">
        <v>4</v>
      </c>
      <c r="AG45973">
        <v>4</v>
      </c>
      <c r="AH45973">
        <v>36</v>
      </c>
      <c r="AI45973">
        <v>11</v>
      </c>
      <c r="AJ45973">
        <v>27</v>
      </c>
      <c r="AK45973">
        <v>17</v>
      </c>
    </row>
    <row r="45974" spans="1:37" x14ac:dyDescent="0.3">
      <c r="A45974">
        <v>20</v>
      </c>
      <c r="B45974" s="1" t="s">
        <v>37</v>
      </c>
      <c r="C45974" s="1" t="s">
        <v>38</v>
      </c>
      <c r="D45974">
        <v>766</v>
      </c>
      <c r="E45974" s="1" t="s">
        <v>46</v>
      </c>
      <c r="F45974">
        <v>25</v>
      </c>
      <c r="G45974">
        <v>3</v>
      </c>
      <c r="H45974" s="1" t="s">
        <v>60</v>
      </c>
      <c r="I45974">
        <v>1</v>
      </c>
      <c r="J45974">
        <v>47429</v>
      </c>
      <c r="K45974">
        <v>1</v>
      </c>
      <c r="L45974" s="1" t="s">
        <v>41</v>
      </c>
      <c r="M45974">
        <v>137</v>
      </c>
      <c r="N45974">
        <v>2</v>
      </c>
      <c r="O45974">
        <v>5</v>
      </c>
      <c r="P45974" s="1" t="s">
        <v>50</v>
      </c>
      <c r="Q45974">
        <v>1</v>
      </c>
      <c r="R45974" s="1" t="s">
        <v>53</v>
      </c>
      <c r="S45974">
        <v>0</v>
      </c>
      <c r="T45974">
        <v>47429</v>
      </c>
      <c r="U45974">
        <v>30925</v>
      </c>
      <c r="V45974">
        <v>185550</v>
      </c>
      <c r="W45974">
        <v>2</v>
      </c>
      <c r="X45974" s="1" t="s">
        <v>44</v>
      </c>
      <c r="Y45974" s="1" t="s">
        <v>37</v>
      </c>
      <c r="Z45974">
        <v>12</v>
      </c>
      <c r="AA45974">
        <v>3</v>
      </c>
      <c r="AB45974">
        <v>1</v>
      </c>
      <c r="AC45974">
        <v>80</v>
      </c>
      <c r="AD45974">
        <v>3</v>
      </c>
      <c r="AE45974">
        <v>30</v>
      </c>
      <c r="AF45974">
        <v>6</v>
      </c>
      <c r="AG45974">
        <v>2</v>
      </c>
      <c r="AH45974">
        <v>28</v>
      </c>
      <c r="AI45974">
        <v>26</v>
      </c>
      <c r="AJ45974">
        <v>21</v>
      </c>
      <c r="AK45974">
        <v>19</v>
      </c>
    </row>
    <row r="45975" spans="1:37" x14ac:dyDescent="0.3">
      <c r="A45975">
        <v>47</v>
      </c>
      <c r="B45975" s="1" t="s">
        <v>37</v>
      </c>
      <c r="C45975" s="1" t="s">
        <v>64</v>
      </c>
      <c r="D45975">
        <v>1358</v>
      </c>
      <c r="E45975" s="1" t="s">
        <v>50</v>
      </c>
      <c r="F45975">
        <v>30</v>
      </c>
      <c r="G45975">
        <v>5</v>
      </c>
      <c r="H45975" s="1" t="s">
        <v>40</v>
      </c>
      <c r="I45975">
        <v>1</v>
      </c>
      <c r="J45975">
        <v>47430</v>
      </c>
      <c r="K45975">
        <v>1</v>
      </c>
      <c r="L45975" s="1" t="s">
        <v>47</v>
      </c>
      <c r="M45975">
        <v>193</v>
      </c>
      <c r="N45975">
        <v>2</v>
      </c>
      <c r="O45975">
        <v>1</v>
      </c>
      <c r="P45975" s="1" t="s">
        <v>48</v>
      </c>
      <c r="Q45975">
        <v>1</v>
      </c>
      <c r="R45975" s="1" t="s">
        <v>53</v>
      </c>
      <c r="S45975">
        <v>0</v>
      </c>
      <c r="T45975">
        <v>47430</v>
      </c>
      <c r="U45975">
        <v>35736</v>
      </c>
      <c r="V45975">
        <v>214416</v>
      </c>
      <c r="W45975">
        <v>3</v>
      </c>
      <c r="X45975" s="1" t="s">
        <v>44</v>
      </c>
      <c r="Y45975" s="1" t="s">
        <v>37</v>
      </c>
      <c r="Z45975">
        <v>43</v>
      </c>
      <c r="AA45975">
        <v>4</v>
      </c>
      <c r="AB45975">
        <v>1</v>
      </c>
      <c r="AC45975">
        <v>80</v>
      </c>
      <c r="AD45975">
        <v>3</v>
      </c>
      <c r="AE45975">
        <v>4</v>
      </c>
      <c r="AF45975">
        <v>3</v>
      </c>
      <c r="AG45975">
        <v>4</v>
      </c>
      <c r="AH45975">
        <v>1</v>
      </c>
      <c r="AI45975">
        <v>1</v>
      </c>
      <c r="AJ45975">
        <v>1</v>
      </c>
      <c r="AK45975">
        <v>1</v>
      </c>
    </row>
    <row r="45976" spans="1:37" x14ac:dyDescent="0.3">
      <c r="A45976">
        <v>24</v>
      </c>
      <c r="B45976" s="1" t="s">
        <v>37</v>
      </c>
      <c r="C45976" s="1" t="s">
        <v>38</v>
      </c>
      <c r="D45976">
        <v>795</v>
      </c>
      <c r="E45976" s="1" t="s">
        <v>63</v>
      </c>
      <c r="F45976">
        <v>8</v>
      </c>
      <c r="G45976">
        <v>1</v>
      </c>
      <c r="H45976" s="1" t="s">
        <v>58</v>
      </c>
      <c r="I45976">
        <v>1</v>
      </c>
      <c r="J45976">
        <v>47441</v>
      </c>
      <c r="K45976">
        <v>4</v>
      </c>
      <c r="L45976" s="1" t="s">
        <v>41</v>
      </c>
      <c r="M45976">
        <v>73</v>
      </c>
      <c r="N45976">
        <v>1</v>
      </c>
      <c r="O45976">
        <v>2</v>
      </c>
      <c r="P45976" s="1" t="s">
        <v>62</v>
      </c>
      <c r="Q45976">
        <v>4</v>
      </c>
      <c r="R45976" s="1" t="s">
        <v>43</v>
      </c>
      <c r="S45976">
        <v>0</v>
      </c>
      <c r="T45976">
        <v>47441</v>
      </c>
      <c r="U45976">
        <v>42709</v>
      </c>
      <c r="V45976">
        <v>427090</v>
      </c>
      <c r="W45976">
        <v>6</v>
      </c>
      <c r="X45976" s="1" t="s">
        <v>44</v>
      </c>
      <c r="Y45976" s="1" t="s">
        <v>45</v>
      </c>
      <c r="Z45976">
        <v>29</v>
      </c>
      <c r="AA45976">
        <v>3</v>
      </c>
      <c r="AB45976">
        <v>4</v>
      </c>
      <c r="AC45976">
        <v>80</v>
      </c>
      <c r="AD45976">
        <v>3</v>
      </c>
      <c r="AE45976">
        <v>3</v>
      </c>
      <c r="AF45976">
        <v>1</v>
      </c>
      <c r="AG45976">
        <v>4</v>
      </c>
      <c r="AH45976">
        <v>1</v>
      </c>
      <c r="AI45976">
        <v>1</v>
      </c>
      <c r="AJ45976">
        <v>1</v>
      </c>
      <c r="AK45976">
        <v>1</v>
      </c>
    </row>
    <row r="45977" spans="1:37" x14ac:dyDescent="0.3">
      <c r="A45977">
        <v>35</v>
      </c>
      <c r="B45977" s="1" t="s">
        <v>45</v>
      </c>
      <c r="C45977" s="1" t="s">
        <v>38</v>
      </c>
      <c r="D45977">
        <v>591</v>
      </c>
      <c r="E45977" s="1" t="s">
        <v>39</v>
      </c>
      <c r="F45977">
        <v>14</v>
      </c>
      <c r="G45977">
        <v>4</v>
      </c>
      <c r="H45977" s="1" t="s">
        <v>60</v>
      </c>
      <c r="I45977">
        <v>1</v>
      </c>
      <c r="J45977">
        <v>47445</v>
      </c>
      <c r="K45977">
        <v>4</v>
      </c>
      <c r="L45977" s="1" t="s">
        <v>41</v>
      </c>
      <c r="M45977">
        <v>182</v>
      </c>
      <c r="N45977">
        <v>2</v>
      </c>
      <c r="O45977">
        <v>4</v>
      </c>
      <c r="P45977" s="1" t="s">
        <v>59</v>
      </c>
      <c r="Q45977">
        <v>3</v>
      </c>
      <c r="R45977" s="1" t="s">
        <v>56</v>
      </c>
      <c r="S45977">
        <v>1</v>
      </c>
      <c r="T45977">
        <v>47445</v>
      </c>
      <c r="U45977">
        <v>13233</v>
      </c>
      <c r="V45977">
        <v>224961</v>
      </c>
      <c r="W45977">
        <v>4</v>
      </c>
      <c r="X45977" s="1" t="s">
        <v>44</v>
      </c>
      <c r="Y45977" s="1" t="s">
        <v>37</v>
      </c>
      <c r="Z45977">
        <v>36</v>
      </c>
      <c r="AA45977">
        <v>3</v>
      </c>
      <c r="AB45977">
        <v>2</v>
      </c>
      <c r="AC45977">
        <v>80</v>
      </c>
      <c r="AD45977">
        <v>3</v>
      </c>
      <c r="AE45977">
        <v>35</v>
      </c>
      <c r="AF45977">
        <v>5</v>
      </c>
      <c r="AG45977">
        <v>1</v>
      </c>
      <c r="AH45977">
        <v>29</v>
      </c>
      <c r="AI45977">
        <v>25</v>
      </c>
      <c r="AJ45977">
        <v>2</v>
      </c>
      <c r="AK45977">
        <v>8</v>
      </c>
    </row>
    <row r="45978" spans="1:37" x14ac:dyDescent="0.3">
      <c r="A45978">
        <v>33</v>
      </c>
      <c r="B45978" s="1" t="s">
        <v>45</v>
      </c>
      <c r="C45978" s="1" t="s">
        <v>49</v>
      </c>
      <c r="D45978">
        <v>800</v>
      </c>
      <c r="E45978" s="1" t="s">
        <v>39</v>
      </c>
      <c r="F45978">
        <v>15</v>
      </c>
      <c r="G45978">
        <v>4</v>
      </c>
      <c r="H45978" s="1" t="s">
        <v>50</v>
      </c>
      <c r="I45978">
        <v>1</v>
      </c>
      <c r="J45978">
        <v>47449</v>
      </c>
      <c r="K45978">
        <v>1</v>
      </c>
      <c r="L45978" s="1" t="s">
        <v>41</v>
      </c>
      <c r="M45978">
        <v>200</v>
      </c>
      <c r="N45978">
        <v>3</v>
      </c>
      <c r="O45978">
        <v>3</v>
      </c>
      <c r="P45978" s="1" t="s">
        <v>62</v>
      </c>
      <c r="Q45978">
        <v>4</v>
      </c>
      <c r="R45978" s="1" t="s">
        <v>43</v>
      </c>
      <c r="S45978">
        <v>1</v>
      </c>
      <c r="T45978">
        <v>47449</v>
      </c>
      <c r="U45978">
        <v>1787</v>
      </c>
      <c r="V45978">
        <v>14296</v>
      </c>
      <c r="W45978">
        <v>0</v>
      </c>
      <c r="X45978" s="1" t="s">
        <v>44</v>
      </c>
      <c r="Y45978" s="1" t="s">
        <v>37</v>
      </c>
      <c r="Z45978">
        <v>46</v>
      </c>
      <c r="AA45978">
        <v>2</v>
      </c>
      <c r="AB45978">
        <v>4</v>
      </c>
      <c r="AC45978">
        <v>80</v>
      </c>
      <c r="AD45978">
        <v>3</v>
      </c>
      <c r="AE45978">
        <v>29</v>
      </c>
      <c r="AF45978">
        <v>4</v>
      </c>
      <c r="AG45978">
        <v>3</v>
      </c>
      <c r="AH45978">
        <v>22</v>
      </c>
      <c r="AI45978">
        <v>11</v>
      </c>
      <c r="AJ45978">
        <v>4</v>
      </c>
      <c r="AK45978">
        <v>5</v>
      </c>
    </row>
    <row r="45979" spans="1:37" x14ac:dyDescent="0.3">
      <c r="A45979">
        <v>60</v>
      </c>
      <c r="B45979" s="1" t="s">
        <v>45</v>
      </c>
      <c r="C45979" s="1" t="s">
        <v>49</v>
      </c>
      <c r="D45979">
        <v>514</v>
      </c>
      <c r="E45979" s="1" t="s">
        <v>63</v>
      </c>
      <c r="F45979">
        <v>10</v>
      </c>
      <c r="G45979">
        <v>4</v>
      </c>
      <c r="H45979" s="1" t="s">
        <v>40</v>
      </c>
      <c r="I45979">
        <v>1</v>
      </c>
      <c r="J45979">
        <v>36763</v>
      </c>
      <c r="K45979">
        <v>4</v>
      </c>
      <c r="L45979" s="1" t="s">
        <v>41</v>
      </c>
      <c r="M45979">
        <v>115</v>
      </c>
      <c r="N45979">
        <v>4</v>
      </c>
      <c r="O45979">
        <v>3</v>
      </c>
      <c r="P45979" s="1" t="s">
        <v>65</v>
      </c>
      <c r="Q45979">
        <v>3</v>
      </c>
      <c r="R45979" s="1" t="s">
        <v>43</v>
      </c>
      <c r="S45979">
        <v>1</v>
      </c>
      <c r="T45979">
        <v>36763</v>
      </c>
      <c r="U45979">
        <v>25773</v>
      </c>
      <c r="V45979">
        <v>386595</v>
      </c>
      <c r="W45979">
        <v>1</v>
      </c>
      <c r="X45979" s="1" t="s">
        <v>44</v>
      </c>
      <c r="Y45979" s="1" t="s">
        <v>45</v>
      </c>
      <c r="Z45979">
        <v>29</v>
      </c>
      <c r="AA45979">
        <v>3</v>
      </c>
      <c r="AB45979">
        <v>3</v>
      </c>
      <c r="AC45979">
        <v>80</v>
      </c>
      <c r="AD45979">
        <v>4</v>
      </c>
      <c r="AE45979">
        <v>4</v>
      </c>
      <c r="AF45979">
        <v>1</v>
      </c>
      <c r="AG45979">
        <v>3</v>
      </c>
      <c r="AH45979">
        <v>1</v>
      </c>
      <c r="AI45979">
        <v>1</v>
      </c>
      <c r="AJ45979">
        <v>1</v>
      </c>
      <c r="AK45979">
        <v>1</v>
      </c>
    </row>
    <row r="45980" spans="1:37" x14ac:dyDescent="0.3">
      <c r="A45980">
        <v>32</v>
      </c>
      <c r="B45980" s="1" t="s">
        <v>37</v>
      </c>
      <c r="C45980" s="1" t="s">
        <v>38</v>
      </c>
      <c r="D45980">
        <v>1248</v>
      </c>
      <c r="E45980" s="1" t="s">
        <v>54</v>
      </c>
      <c r="F45980">
        <v>48</v>
      </c>
      <c r="G45980">
        <v>3</v>
      </c>
      <c r="H45980" s="1" t="s">
        <v>61</v>
      </c>
      <c r="I45980">
        <v>1</v>
      </c>
      <c r="J45980">
        <v>47458</v>
      </c>
      <c r="K45980">
        <v>3</v>
      </c>
      <c r="L45980" s="1" t="s">
        <v>47</v>
      </c>
      <c r="M45980">
        <v>73</v>
      </c>
      <c r="N45980">
        <v>2</v>
      </c>
      <c r="O45980">
        <v>5</v>
      </c>
      <c r="P45980" s="1" t="s">
        <v>62</v>
      </c>
      <c r="Q45980">
        <v>2</v>
      </c>
      <c r="R45980" s="1" t="s">
        <v>56</v>
      </c>
      <c r="S45980">
        <v>0</v>
      </c>
      <c r="T45980">
        <v>47458</v>
      </c>
      <c r="U45980">
        <v>34894</v>
      </c>
      <c r="V45980">
        <v>558304</v>
      </c>
      <c r="W45980">
        <v>5</v>
      </c>
      <c r="X45980" s="1" t="s">
        <v>44</v>
      </c>
      <c r="Y45980" s="1" t="s">
        <v>45</v>
      </c>
      <c r="Z45980">
        <v>1</v>
      </c>
      <c r="AA45980">
        <v>1</v>
      </c>
      <c r="AB45980">
        <v>4</v>
      </c>
      <c r="AC45980">
        <v>80</v>
      </c>
      <c r="AD45980">
        <v>3</v>
      </c>
      <c r="AE45980">
        <v>29</v>
      </c>
      <c r="AF45980">
        <v>2</v>
      </c>
      <c r="AG45980">
        <v>1</v>
      </c>
      <c r="AH45980">
        <v>17</v>
      </c>
      <c r="AI45980">
        <v>13</v>
      </c>
      <c r="AJ45980">
        <v>13</v>
      </c>
      <c r="AK45980">
        <v>6</v>
      </c>
    </row>
    <row r="45981" spans="1:37" x14ac:dyDescent="0.3">
      <c r="A45981">
        <v>33</v>
      </c>
      <c r="B45981" s="1" t="s">
        <v>45</v>
      </c>
      <c r="C45981" s="1" t="s">
        <v>38</v>
      </c>
      <c r="D45981">
        <v>152</v>
      </c>
      <c r="E45981" s="1" t="s">
        <v>39</v>
      </c>
      <c r="F45981">
        <v>20</v>
      </c>
      <c r="G45981">
        <v>2</v>
      </c>
      <c r="H45981" s="1" t="s">
        <v>50</v>
      </c>
      <c r="I45981">
        <v>1</v>
      </c>
      <c r="J45981">
        <v>36764</v>
      </c>
      <c r="K45981">
        <v>2</v>
      </c>
      <c r="L45981" s="1" t="s">
        <v>47</v>
      </c>
      <c r="M45981">
        <v>122</v>
      </c>
      <c r="N45981">
        <v>1</v>
      </c>
      <c r="O45981">
        <v>3</v>
      </c>
      <c r="P45981" s="1" t="s">
        <v>55</v>
      </c>
      <c r="Q45981">
        <v>3</v>
      </c>
      <c r="R45981" s="1" t="s">
        <v>56</v>
      </c>
      <c r="S45981">
        <v>1</v>
      </c>
      <c r="T45981">
        <v>36764</v>
      </c>
      <c r="U45981">
        <v>43190</v>
      </c>
      <c r="V45981">
        <v>1079750</v>
      </c>
      <c r="W45981">
        <v>3</v>
      </c>
      <c r="X45981" s="1" t="s">
        <v>44</v>
      </c>
      <c r="Y45981" s="1" t="s">
        <v>37</v>
      </c>
      <c r="Z45981">
        <v>31</v>
      </c>
      <c r="AA45981">
        <v>1</v>
      </c>
      <c r="AB45981">
        <v>1</v>
      </c>
      <c r="AC45981">
        <v>80</v>
      </c>
      <c r="AD45981">
        <v>4</v>
      </c>
      <c r="AE45981">
        <v>10</v>
      </c>
      <c r="AF45981">
        <v>5</v>
      </c>
      <c r="AG45981">
        <v>2</v>
      </c>
      <c r="AH45981">
        <v>3</v>
      </c>
      <c r="AI45981">
        <v>2</v>
      </c>
      <c r="AJ45981">
        <v>1</v>
      </c>
      <c r="AK45981">
        <v>1</v>
      </c>
    </row>
    <row r="45982" spans="1:37" x14ac:dyDescent="0.3">
      <c r="A45982">
        <v>55</v>
      </c>
      <c r="B45982" s="1" t="s">
        <v>37</v>
      </c>
      <c r="C45982" s="1" t="s">
        <v>64</v>
      </c>
      <c r="D45982">
        <v>677</v>
      </c>
      <c r="E45982" s="1" t="s">
        <v>39</v>
      </c>
      <c r="F45982">
        <v>13</v>
      </c>
      <c r="G45982">
        <v>4</v>
      </c>
      <c r="H45982" s="1" t="s">
        <v>61</v>
      </c>
      <c r="I45982">
        <v>1</v>
      </c>
      <c r="J45982">
        <v>47460</v>
      </c>
      <c r="K45982">
        <v>4</v>
      </c>
      <c r="L45982" s="1" t="s">
        <v>41</v>
      </c>
      <c r="M45982">
        <v>58</v>
      </c>
      <c r="N45982">
        <v>2</v>
      </c>
      <c r="O45982">
        <v>5</v>
      </c>
      <c r="P45982" s="1" t="s">
        <v>52</v>
      </c>
      <c r="Q45982">
        <v>3</v>
      </c>
      <c r="R45982" s="1" t="s">
        <v>43</v>
      </c>
      <c r="S45982">
        <v>0</v>
      </c>
      <c r="T45982">
        <v>47460</v>
      </c>
      <c r="U45982">
        <v>18363</v>
      </c>
      <c r="V45982">
        <v>201993</v>
      </c>
      <c r="W45982">
        <v>0</v>
      </c>
      <c r="X45982" s="1" t="s">
        <v>44</v>
      </c>
      <c r="Y45982" s="1" t="s">
        <v>37</v>
      </c>
      <c r="Z45982">
        <v>14</v>
      </c>
      <c r="AA45982">
        <v>2</v>
      </c>
      <c r="AB45982">
        <v>2</v>
      </c>
      <c r="AC45982">
        <v>80</v>
      </c>
      <c r="AD45982">
        <v>3</v>
      </c>
      <c r="AE45982">
        <v>6</v>
      </c>
      <c r="AF45982">
        <v>4</v>
      </c>
      <c r="AG45982">
        <v>4</v>
      </c>
      <c r="AH45982">
        <v>5</v>
      </c>
      <c r="AI45982">
        <v>3</v>
      </c>
      <c r="AJ45982">
        <v>3</v>
      </c>
      <c r="AK45982">
        <v>2</v>
      </c>
    </row>
    <row r="45983" spans="1:37" x14ac:dyDescent="0.3">
      <c r="A45983">
        <v>47</v>
      </c>
      <c r="B45983" s="1" t="s">
        <v>45</v>
      </c>
      <c r="C45983" s="1" t="s">
        <v>64</v>
      </c>
      <c r="D45983">
        <v>268</v>
      </c>
      <c r="E45983" s="1" t="s">
        <v>54</v>
      </c>
      <c r="F45983">
        <v>42</v>
      </c>
      <c r="G45983">
        <v>2</v>
      </c>
      <c r="H45983" s="1" t="s">
        <v>60</v>
      </c>
      <c r="I45983">
        <v>1</v>
      </c>
      <c r="J45983">
        <v>36765</v>
      </c>
      <c r="K45983">
        <v>3</v>
      </c>
      <c r="L45983" s="1" t="s">
        <v>41</v>
      </c>
      <c r="M45983">
        <v>121</v>
      </c>
      <c r="N45983">
        <v>3</v>
      </c>
      <c r="O45983">
        <v>1</v>
      </c>
      <c r="P45983" s="1" t="s">
        <v>59</v>
      </c>
      <c r="Q45983">
        <v>3</v>
      </c>
      <c r="R45983" s="1" t="s">
        <v>43</v>
      </c>
      <c r="S45983">
        <v>1</v>
      </c>
      <c r="T45983">
        <v>36765</v>
      </c>
      <c r="U45983">
        <v>18619</v>
      </c>
      <c r="V45983">
        <v>372380</v>
      </c>
      <c r="W45983">
        <v>3</v>
      </c>
      <c r="X45983" s="1" t="s">
        <v>44</v>
      </c>
      <c r="Y45983" s="1" t="s">
        <v>37</v>
      </c>
      <c r="Z45983">
        <v>37</v>
      </c>
      <c r="AA45983">
        <v>4</v>
      </c>
      <c r="AB45983">
        <v>1</v>
      </c>
      <c r="AC45983">
        <v>80</v>
      </c>
      <c r="AD45983">
        <v>4</v>
      </c>
      <c r="AE45983">
        <v>35</v>
      </c>
      <c r="AF45983">
        <v>2</v>
      </c>
      <c r="AG45983">
        <v>2</v>
      </c>
      <c r="AH45983">
        <v>1</v>
      </c>
      <c r="AI45983">
        <v>1</v>
      </c>
      <c r="AJ45983">
        <v>1</v>
      </c>
      <c r="AK45983">
        <v>1</v>
      </c>
    </row>
    <row r="45984" spans="1:37" x14ac:dyDescent="0.3">
      <c r="A45984">
        <v>32</v>
      </c>
      <c r="B45984" s="1" t="s">
        <v>37</v>
      </c>
      <c r="C45984" s="1" t="s">
        <v>38</v>
      </c>
      <c r="D45984">
        <v>376</v>
      </c>
      <c r="E45984" s="1" t="s">
        <v>50</v>
      </c>
      <c r="F45984">
        <v>46</v>
      </c>
      <c r="G45984">
        <v>2</v>
      </c>
      <c r="H45984" s="1" t="s">
        <v>60</v>
      </c>
      <c r="I45984">
        <v>1</v>
      </c>
      <c r="J45984">
        <v>47461</v>
      </c>
      <c r="K45984">
        <v>1</v>
      </c>
      <c r="L45984" s="1" t="s">
        <v>41</v>
      </c>
      <c r="M45984">
        <v>73</v>
      </c>
      <c r="N45984">
        <v>3</v>
      </c>
      <c r="O45984">
        <v>5</v>
      </c>
      <c r="P45984" s="1" t="s">
        <v>65</v>
      </c>
      <c r="Q45984">
        <v>4</v>
      </c>
      <c r="R45984" s="1" t="s">
        <v>43</v>
      </c>
      <c r="S45984">
        <v>0</v>
      </c>
      <c r="T45984">
        <v>47461</v>
      </c>
      <c r="U45984">
        <v>5310</v>
      </c>
      <c r="V45984">
        <v>58410</v>
      </c>
      <c r="W45984">
        <v>0</v>
      </c>
      <c r="X45984" s="1" t="s">
        <v>44</v>
      </c>
      <c r="Y45984" s="1" t="s">
        <v>45</v>
      </c>
      <c r="Z45984">
        <v>15</v>
      </c>
      <c r="AA45984">
        <v>2</v>
      </c>
      <c r="AB45984">
        <v>4</v>
      </c>
      <c r="AC45984">
        <v>80</v>
      </c>
      <c r="AD45984">
        <v>3</v>
      </c>
      <c r="AE45984">
        <v>14</v>
      </c>
      <c r="AF45984">
        <v>4</v>
      </c>
      <c r="AG45984">
        <v>3</v>
      </c>
      <c r="AH45984">
        <v>5</v>
      </c>
      <c r="AI45984">
        <v>3</v>
      </c>
      <c r="AJ45984">
        <v>1</v>
      </c>
      <c r="AK45984">
        <v>5</v>
      </c>
    </row>
    <row r="45985" spans="1:37" x14ac:dyDescent="0.3">
      <c r="A45985">
        <v>19</v>
      </c>
      <c r="B45985" s="1" t="s">
        <v>45</v>
      </c>
      <c r="C45985" s="1" t="s">
        <v>38</v>
      </c>
      <c r="D45985">
        <v>629</v>
      </c>
      <c r="E45985" s="1" t="s">
        <v>57</v>
      </c>
      <c r="F45985">
        <v>44</v>
      </c>
      <c r="G45985">
        <v>4</v>
      </c>
      <c r="H45985" s="1" t="s">
        <v>50</v>
      </c>
      <c r="I45985">
        <v>1</v>
      </c>
      <c r="J45985">
        <v>47463</v>
      </c>
      <c r="K45985">
        <v>2</v>
      </c>
      <c r="L45985" s="1" t="s">
        <v>47</v>
      </c>
      <c r="M45985">
        <v>145</v>
      </c>
      <c r="N45985">
        <v>2</v>
      </c>
      <c r="O45985">
        <v>2</v>
      </c>
      <c r="P45985" s="1" t="s">
        <v>66</v>
      </c>
      <c r="Q45985">
        <v>1</v>
      </c>
      <c r="R45985" s="1" t="s">
        <v>43</v>
      </c>
      <c r="S45985">
        <v>1</v>
      </c>
      <c r="T45985">
        <v>47463</v>
      </c>
      <c r="U45985">
        <v>4423</v>
      </c>
      <c r="V45985">
        <v>17692</v>
      </c>
      <c r="W45985">
        <v>4</v>
      </c>
      <c r="X45985" s="1" t="s">
        <v>44</v>
      </c>
      <c r="Y45985" s="1" t="s">
        <v>37</v>
      </c>
      <c r="Z45985">
        <v>38</v>
      </c>
      <c r="AA45985">
        <v>3</v>
      </c>
      <c r="AB45985">
        <v>2</v>
      </c>
      <c r="AC45985">
        <v>80</v>
      </c>
      <c r="AD45985">
        <v>3</v>
      </c>
      <c r="AE45985">
        <v>17</v>
      </c>
      <c r="AF45985">
        <v>3</v>
      </c>
      <c r="AG45985">
        <v>4</v>
      </c>
      <c r="AH45985">
        <v>6</v>
      </c>
      <c r="AI45985">
        <v>5</v>
      </c>
      <c r="AJ45985">
        <v>3</v>
      </c>
      <c r="AK45985">
        <v>3</v>
      </c>
    </row>
    <row r="45986" spans="1:37" x14ac:dyDescent="0.3">
      <c r="A45986">
        <v>24</v>
      </c>
      <c r="B45986" s="1" t="s">
        <v>45</v>
      </c>
      <c r="C45986" s="1" t="s">
        <v>64</v>
      </c>
      <c r="D45986">
        <v>366</v>
      </c>
      <c r="E45986" s="1" t="s">
        <v>39</v>
      </c>
      <c r="F45986">
        <v>20</v>
      </c>
      <c r="G45986">
        <v>1</v>
      </c>
      <c r="H45986" s="1" t="s">
        <v>40</v>
      </c>
      <c r="I45986">
        <v>1</v>
      </c>
      <c r="J45986">
        <v>36767</v>
      </c>
      <c r="K45986">
        <v>1</v>
      </c>
      <c r="L45986" s="1" t="s">
        <v>47</v>
      </c>
      <c r="M45986">
        <v>127</v>
      </c>
      <c r="N45986">
        <v>1</v>
      </c>
      <c r="O45986">
        <v>2</v>
      </c>
      <c r="P45986" s="1" t="s">
        <v>42</v>
      </c>
      <c r="Q45986">
        <v>4</v>
      </c>
      <c r="R45986" s="1" t="s">
        <v>53</v>
      </c>
      <c r="S45986">
        <v>1</v>
      </c>
      <c r="T45986">
        <v>36767</v>
      </c>
      <c r="U45986">
        <v>20377</v>
      </c>
      <c r="V45986">
        <v>529802</v>
      </c>
      <c r="W45986">
        <v>6</v>
      </c>
      <c r="X45986" s="1" t="s">
        <v>44</v>
      </c>
      <c r="Y45986" s="1" t="s">
        <v>45</v>
      </c>
      <c r="Z45986">
        <v>5</v>
      </c>
      <c r="AA45986">
        <v>3</v>
      </c>
      <c r="AB45986">
        <v>2</v>
      </c>
      <c r="AC45986">
        <v>80</v>
      </c>
      <c r="AD45986">
        <v>4</v>
      </c>
      <c r="AE45986">
        <v>29</v>
      </c>
      <c r="AF45986">
        <v>2</v>
      </c>
      <c r="AG45986">
        <v>4</v>
      </c>
      <c r="AH45986">
        <v>7</v>
      </c>
      <c r="AI45986">
        <v>5</v>
      </c>
      <c r="AJ45986">
        <v>3</v>
      </c>
      <c r="AK45986">
        <v>1</v>
      </c>
    </row>
    <row r="45987" spans="1:37" x14ac:dyDescent="0.3">
      <c r="A45987">
        <v>28</v>
      </c>
      <c r="B45987" s="1" t="s">
        <v>37</v>
      </c>
      <c r="C45987" s="1" t="s">
        <v>49</v>
      </c>
      <c r="D45987">
        <v>1453</v>
      </c>
      <c r="E45987" s="1" t="s">
        <v>57</v>
      </c>
      <c r="F45987">
        <v>36</v>
      </c>
      <c r="G45987">
        <v>4</v>
      </c>
      <c r="H45987" s="1" t="s">
        <v>51</v>
      </c>
      <c r="I45987">
        <v>1</v>
      </c>
      <c r="J45987">
        <v>47471</v>
      </c>
      <c r="K45987">
        <v>3</v>
      </c>
      <c r="L45987" s="1" t="s">
        <v>41</v>
      </c>
      <c r="M45987">
        <v>48</v>
      </c>
      <c r="N45987">
        <v>3</v>
      </c>
      <c r="O45987">
        <v>5</v>
      </c>
      <c r="P45987" s="1" t="s">
        <v>52</v>
      </c>
      <c r="Q45987">
        <v>2</v>
      </c>
      <c r="R45987" s="1" t="s">
        <v>43</v>
      </c>
      <c r="S45987">
        <v>0</v>
      </c>
      <c r="T45987">
        <v>47471</v>
      </c>
      <c r="U45987">
        <v>35990</v>
      </c>
      <c r="V45987">
        <v>503860</v>
      </c>
      <c r="W45987">
        <v>1</v>
      </c>
      <c r="X45987" s="1" t="s">
        <v>44</v>
      </c>
      <c r="Y45987" s="1" t="s">
        <v>37</v>
      </c>
      <c r="Z45987">
        <v>29</v>
      </c>
      <c r="AA45987">
        <v>4</v>
      </c>
      <c r="AB45987">
        <v>4</v>
      </c>
      <c r="AC45987">
        <v>80</v>
      </c>
      <c r="AD45987">
        <v>3</v>
      </c>
      <c r="AE45987">
        <v>30</v>
      </c>
      <c r="AF45987">
        <v>1</v>
      </c>
      <c r="AG45987">
        <v>4</v>
      </c>
      <c r="AH45987">
        <v>23</v>
      </c>
      <c r="AI45987">
        <v>9</v>
      </c>
      <c r="AJ45987">
        <v>17</v>
      </c>
      <c r="AK45987">
        <v>6</v>
      </c>
    </row>
    <row r="45988" spans="1:37" x14ac:dyDescent="0.3">
      <c r="A45988">
        <v>49</v>
      </c>
      <c r="B45988" s="1" t="s">
        <v>45</v>
      </c>
      <c r="C45988" s="1" t="s">
        <v>38</v>
      </c>
      <c r="D45988">
        <v>1110</v>
      </c>
      <c r="E45988" s="1" t="s">
        <v>50</v>
      </c>
      <c r="F45988">
        <v>41</v>
      </c>
      <c r="G45988">
        <v>1</v>
      </c>
      <c r="H45988" s="1" t="s">
        <v>51</v>
      </c>
      <c r="I45988">
        <v>1</v>
      </c>
      <c r="J45988">
        <v>47479</v>
      </c>
      <c r="K45988">
        <v>1</v>
      </c>
      <c r="L45988" s="1" t="s">
        <v>47</v>
      </c>
      <c r="M45988">
        <v>98</v>
      </c>
      <c r="N45988">
        <v>2</v>
      </c>
      <c r="O45988">
        <v>4</v>
      </c>
      <c r="P45988" s="1" t="s">
        <v>52</v>
      </c>
      <c r="Q45988">
        <v>2</v>
      </c>
      <c r="R45988" s="1" t="s">
        <v>43</v>
      </c>
      <c r="S45988">
        <v>1</v>
      </c>
      <c r="T45988">
        <v>47479</v>
      </c>
      <c r="U45988">
        <v>13036</v>
      </c>
      <c r="V45988">
        <v>286792</v>
      </c>
      <c r="W45988">
        <v>2</v>
      </c>
      <c r="X45988" s="1" t="s">
        <v>44</v>
      </c>
      <c r="Y45988" s="1" t="s">
        <v>37</v>
      </c>
      <c r="Z45988">
        <v>45</v>
      </c>
      <c r="AA45988">
        <v>3</v>
      </c>
      <c r="AB45988">
        <v>2</v>
      </c>
      <c r="AC45988">
        <v>80</v>
      </c>
      <c r="AD45988">
        <v>3</v>
      </c>
      <c r="AE45988">
        <v>14</v>
      </c>
      <c r="AF45988">
        <v>6</v>
      </c>
      <c r="AG45988">
        <v>2</v>
      </c>
      <c r="AH45988">
        <v>4</v>
      </c>
      <c r="AI45988">
        <v>2</v>
      </c>
      <c r="AJ45988">
        <v>2</v>
      </c>
      <c r="AK45988">
        <v>3</v>
      </c>
    </row>
    <row r="45989" spans="1:37" x14ac:dyDescent="0.3">
      <c r="A45989">
        <v>23</v>
      </c>
      <c r="B45989" s="1" t="s">
        <v>37</v>
      </c>
      <c r="C45989" s="1" t="s">
        <v>49</v>
      </c>
      <c r="D45989">
        <v>1329</v>
      </c>
      <c r="E45989" s="1" t="s">
        <v>39</v>
      </c>
      <c r="F45989">
        <v>21</v>
      </c>
      <c r="G45989">
        <v>5</v>
      </c>
      <c r="H45989" s="1" t="s">
        <v>60</v>
      </c>
      <c r="I45989">
        <v>1</v>
      </c>
      <c r="J45989">
        <v>47481</v>
      </c>
      <c r="K45989">
        <v>3</v>
      </c>
      <c r="L45989" s="1" t="s">
        <v>41</v>
      </c>
      <c r="M45989">
        <v>179</v>
      </c>
      <c r="N45989">
        <v>4</v>
      </c>
      <c r="O45989">
        <v>5</v>
      </c>
      <c r="P45989" s="1" t="s">
        <v>67</v>
      </c>
      <c r="Q45989">
        <v>1</v>
      </c>
      <c r="R45989" s="1" t="s">
        <v>43</v>
      </c>
      <c r="S45989">
        <v>0</v>
      </c>
      <c r="T45989">
        <v>47481</v>
      </c>
      <c r="U45989">
        <v>39204</v>
      </c>
      <c r="V45989">
        <v>39204</v>
      </c>
      <c r="W45989">
        <v>6</v>
      </c>
      <c r="X45989" s="1" t="s">
        <v>44</v>
      </c>
      <c r="Y45989" s="1" t="s">
        <v>37</v>
      </c>
      <c r="Z45989">
        <v>11</v>
      </c>
      <c r="AA45989">
        <v>1</v>
      </c>
      <c r="AB45989">
        <v>1</v>
      </c>
      <c r="AC45989">
        <v>80</v>
      </c>
      <c r="AD45989">
        <v>3</v>
      </c>
      <c r="AE45989">
        <v>28</v>
      </c>
      <c r="AF45989">
        <v>4</v>
      </c>
      <c r="AG45989">
        <v>3</v>
      </c>
      <c r="AH45989">
        <v>13</v>
      </c>
      <c r="AI45989">
        <v>4</v>
      </c>
      <c r="AJ45989">
        <v>1</v>
      </c>
      <c r="AK45989">
        <v>9</v>
      </c>
    </row>
    <row r="45990" spans="1:37" x14ac:dyDescent="0.3">
      <c r="A45990">
        <v>32</v>
      </c>
      <c r="B45990" s="1" t="s">
        <v>45</v>
      </c>
      <c r="C45990" s="1" t="s">
        <v>64</v>
      </c>
      <c r="D45990">
        <v>624</v>
      </c>
      <c r="E45990" s="1" t="s">
        <v>39</v>
      </c>
      <c r="F45990">
        <v>6</v>
      </c>
      <c r="G45990">
        <v>4</v>
      </c>
      <c r="H45990" s="1" t="s">
        <v>51</v>
      </c>
      <c r="I45990">
        <v>1</v>
      </c>
      <c r="J45990">
        <v>47498</v>
      </c>
      <c r="K45990">
        <v>4</v>
      </c>
      <c r="L45990" s="1" t="s">
        <v>47</v>
      </c>
      <c r="M45990">
        <v>144</v>
      </c>
      <c r="N45990">
        <v>2</v>
      </c>
      <c r="O45990">
        <v>3</v>
      </c>
      <c r="P45990" s="1" t="s">
        <v>55</v>
      </c>
      <c r="Q45990">
        <v>4</v>
      </c>
      <c r="R45990" s="1" t="s">
        <v>53</v>
      </c>
      <c r="S45990">
        <v>1</v>
      </c>
      <c r="T45990">
        <v>47498</v>
      </c>
      <c r="U45990">
        <v>15793</v>
      </c>
      <c r="V45990">
        <v>126344</v>
      </c>
      <c r="W45990">
        <v>3</v>
      </c>
      <c r="X45990" s="1" t="s">
        <v>44</v>
      </c>
      <c r="Y45990" s="1" t="s">
        <v>45</v>
      </c>
      <c r="Z45990">
        <v>0</v>
      </c>
      <c r="AA45990">
        <v>1</v>
      </c>
      <c r="AB45990">
        <v>4</v>
      </c>
      <c r="AC45990">
        <v>80</v>
      </c>
      <c r="AD45990">
        <v>3</v>
      </c>
      <c r="AE45990">
        <v>35</v>
      </c>
      <c r="AF45990">
        <v>5</v>
      </c>
      <c r="AG45990">
        <v>3</v>
      </c>
      <c r="AH45990">
        <v>6</v>
      </c>
      <c r="AI45990">
        <v>2</v>
      </c>
      <c r="AJ45990">
        <v>2</v>
      </c>
      <c r="AK45990">
        <v>6</v>
      </c>
    </row>
    <row r="45991" spans="1:37" x14ac:dyDescent="0.3">
      <c r="A45991">
        <v>43</v>
      </c>
      <c r="B45991" s="1" t="s">
        <v>37</v>
      </c>
      <c r="C45991" s="1" t="s">
        <v>38</v>
      </c>
      <c r="D45991">
        <v>1055</v>
      </c>
      <c r="E45991" s="1" t="s">
        <v>46</v>
      </c>
      <c r="F45991">
        <v>21</v>
      </c>
      <c r="G45991">
        <v>2</v>
      </c>
      <c r="H45991" s="1" t="s">
        <v>50</v>
      </c>
      <c r="I45991">
        <v>1</v>
      </c>
      <c r="J45991">
        <v>36771</v>
      </c>
      <c r="K45991">
        <v>2</v>
      </c>
      <c r="L45991" s="1" t="s">
        <v>47</v>
      </c>
      <c r="M45991">
        <v>73</v>
      </c>
      <c r="N45991">
        <v>1</v>
      </c>
      <c r="O45991">
        <v>5</v>
      </c>
      <c r="P45991" s="1" t="s">
        <v>67</v>
      </c>
      <c r="Q45991">
        <v>4</v>
      </c>
      <c r="R45991" s="1" t="s">
        <v>43</v>
      </c>
      <c r="S45991">
        <v>0</v>
      </c>
      <c r="T45991">
        <v>36771</v>
      </c>
      <c r="U45991">
        <v>24398</v>
      </c>
      <c r="V45991">
        <v>219582</v>
      </c>
      <c r="W45991">
        <v>0</v>
      </c>
      <c r="X45991" s="1" t="s">
        <v>44</v>
      </c>
      <c r="Y45991" s="1" t="s">
        <v>45</v>
      </c>
      <c r="Z45991">
        <v>28</v>
      </c>
      <c r="AA45991">
        <v>1</v>
      </c>
      <c r="AB45991">
        <v>1</v>
      </c>
      <c r="AC45991">
        <v>80</v>
      </c>
      <c r="AD45991">
        <v>4</v>
      </c>
      <c r="AE45991">
        <v>35</v>
      </c>
      <c r="AF45991">
        <v>1</v>
      </c>
      <c r="AG45991">
        <v>2</v>
      </c>
      <c r="AH45991">
        <v>27</v>
      </c>
      <c r="AI45991">
        <v>5</v>
      </c>
      <c r="AJ45991">
        <v>4</v>
      </c>
      <c r="AK45991">
        <v>26</v>
      </c>
    </row>
    <row r="45992" spans="1:37" x14ac:dyDescent="0.3">
      <c r="A45992">
        <v>18</v>
      </c>
      <c r="B45992" s="1" t="s">
        <v>37</v>
      </c>
      <c r="C45992" s="1" t="s">
        <v>64</v>
      </c>
      <c r="D45992">
        <v>1147</v>
      </c>
      <c r="E45992" s="1" t="s">
        <v>39</v>
      </c>
      <c r="F45992">
        <v>38</v>
      </c>
      <c r="G45992">
        <v>4</v>
      </c>
      <c r="H45992" s="1" t="s">
        <v>58</v>
      </c>
      <c r="I45992">
        <v>1</v>
      </c>
      <c r="J45992">
        <v>47507</v>
      </c>
      <c r="K45992">
        <v>3</v>
      </c>
      <c r="L45992" s="1" t="s">
        <v>47</v>
      </c>
      <c r="M45992">
        <v>40</v>
      </c>
      <c r="N45992">
        <v>2</v>
      </c>
      <c r="O45992">
        <v>4</v>
      </c>
      <c r="P45992" s="1" t="s">
        <v>59</v>
      </c>
      <c r="Q45992">
        <v>3</v>
      </c>
      <c r="R45992" s="1" t="s">
        <v>53</v>
      </c>
      <c r="S45992">
        <v>0</v>
      </c>
      <c r="T45992">
        <v>47507</v>
      </c>
      <c r="U45992">
        <v>44852</v>
      </c>
      <c r="V45992">
        <v>1345560</v>
      </c>
      <c r="W45992">
        <v>1</v>
      </c>
      <c r="X45992" s="1" t="s">
        <v>44</v>
      </c>
      <c r="Y45992" s="1" t="s">
        <v>37</v>
      </c>
      <c r="Z45992">
        <v>23</v>
      </c>
      <c r="AA45992">
        <v>4</v>
      </c>
      <c r="AB45992">
        <v>2</v>
      </c>
      <c r="AC45992">
        <v>80</v>
      </c>
      <c r="AD45992">
        <v>3</v>
      </c>
      <c r="AE45992">
        <v>1</v>
      </c>
      <c r="AF45992">
        <v>6</v>
      </c>
      <c r="AG45992">
        <v>2</v>
      </c>
      <c r="AH45992">
        <v>1</v>
      </c>
      <c r="AI45992">
        <v>1</v>
      </c>
      <c r="AJ45992">
        <v>1</v>
      </c>
      <c r="AK45992">
        <v>1</v>
      </c>
    </row>
    <row r="45993" spans="1:37" x14ac:dyDescent="0.3">
      <c r="A45993">
        <v>41</v>
      </c>
      <c r="B45993" s="1" t="s">
        <v>37</v>
      </c>
      <c r="C45993" s="1" t="s">
        <v>64</v>
      </c>
      <c r="D45993">
        <v>541</v>
      </c>
      <c r="E45993" s="1" t="s">
        <v>63</v>
      </c>
      <c r="F45993">
        <v>47</v>
      </c>
      <c r="G45993">
        <v>1</v>
      </c>
      <c r="H45993" s="1" t="s">
        <v>58</v>
      </c>
      <c r="I45993">
        <v>1</v>
      </c>
      <c r="J45993">
        <v>47514</v>
      </c>
      <c r="K45993">
        <v>3</v>
      </c>
      <c r="L45993" s="1" t="s">
        <v>41</v>
      </c>
      <c r="M45993">
        <v>193</v>
      </c>
      <c r="N45993">
        <v>2</v>
      </c>
      <c r="O45993">
        <v>3</v>
      </c>
      <c r="P45993" s="1" t="s">
        <v>52</v>
      </c>
      <c r="Q45993">
        <v>3</v>
      </c>
      <c r="R45993" s="1" t="s">
        <v>56</v>
      </c>
      <c r="S45993">
        <v>0</v>
      </c>
      <c r="T45993">
        <v>47514</v>
      </c>
      <c r="U45993">
        <v>22765</v>
      </c>
      <c r="V45993">
        <v>455300</v>
      </c>
      <c r="W45993">
        <v>6</v>
      </c>
      <c r="X45993" s="1" t="s">
        <v>44</v>
      </c>
      <c r="Y45993" s="1" t="s">
        <v>37</v>
      </c>
      <c r="Z45993">
        <v>41</v>
      </c>
      <c r="AA45993">
        <v>1</v>
      </c>
      <c r="AB45993">
        <v>4</v>
      </c>
      <c r="AC45993">
        <v>80</v>
      </c>
      <c r="AD45993">
        <v>3</v>
      </c>
      <c r="AE45993">
        <v>21</v>
      </c>
      <c r="AF45993">
        <v>3</v>
      </c>
      <c r="AG45993">
        <v>3</v>
      </c>
      <c r="AH45993">
        <v>10</v>
      </c>
      <c r="AI45993">
        <v>3</v>
      </c>
      <c r="AJ45993">
        <v>5</v>
      </c>
      <c r="AK45993">
        <v>4</v>
      </c>
    </row>
    <row r="45994" spans="1:37" x14ac:dyDescent="0.3">
      <c r="A45994">
        <v>30</v>
      </c>
      <c r="B45994" s="1" t="s">
        <v>37</v>
      </c>
      <c r="C45994" s="1" t="s">
        <v>38</v>
      </c>
      <c r="D45994">
        <v>1191</v>
      </c>
      <c r="E45994" s="1" t="s">
        <v>57</v>
      </c>
      <c r="F45994">
        <v>25</v>
      </c>
      <c r="G45994">
        <v>5</v>
      </c>
      <c r="H45994" s="1" t="s">
        <v>40</v>
      </c>
      <c r="I45994">
        <v>1</v>
      </c>
      <c r="J45994">
        <v>47515</v>
      </c>
      <c r="K45994">
        <v>3</v>
      </c>
      <c r="L45994" s="1" t="s">
        <v>41</v>
      </c>
      <c r="M45994">
        <v>166</v>
      </c>
      <c r="N45994">
        <v>1</v>
      </c>
      <c r="O45994">
        <v>5</v>
      </c>
      <c r="P45994" s="1" t="s">
        <v>62</v>
      </c>
      <c r="Q45994">
        <v>4</v>
      </c>
      <c r="R45994" s="1" t="s">
        <v>43</v>
      </c>
      <c r="S45994">
        <v>0</v>
      </c>
      <c r="T45994">
        <v>47515</v>
      </c>
      <c r="U45994">
        <v>25576</v>
      </c>
      <c r="V45994">
        <v>767280</v>
      </c>
      <c r="W45994">
        <v>2</v>
      </c>
      <c r="X45994" s="1" t="s">
        <v>44</v>
      </c>
      <c r="Y45994" s="1" t="s">
        <v>45</v>
      </c>
      <c r="Z45994">
        <v>32</v>
      </c>
      <c r="AA45994">
        <v>2</v>
      </c>
      <c r="AB45994">
        <v>2</v>
      </c>
      <c r="AC45994">
        <v>80</v>
      </c>
      <c r="AD45994">
        <v>3</v>
      </c>
      <c r="AE45994">
        <v>1</v>
      </c>
      <c r="AF45994">
        <v>5</v>
      </c>
      <c r="AG45994">
        <v>1</v>
      </c>
      <c r="AH45994">
        <v>1</v>
      </c>
      <c r="AI45994">
        <v>1</v>
      </c>
      <c r="AJ45994">
        <v>1</v>
      </c>
      <c r="AK45994">
        <v>1</v>
      </c>
    </row>
    <row r="45995" spans="1:37" x14ac:dyDescent="0.3">
      <c r="A45995">
        <v>50</v>
      </c>
      <c r="B45995" s="1" t="s">
        <v>37</v>
      </c>
      <c r="C45995" s="1" t="s">
        <v>38</v>
      </c>
      <c r="D45995">
        <v>1408</v>
      </c>
      <c r="E45995" s="1" t="s">
        <v>39</v>
      </c>
      <c r="F45995">
        <v>41</v>
      </c>
      <c r="G45995">
        <v>5</v>
      </c>
      <c r="H45995" s="1" t="s">
        <v>61</v>
      </c>
      <c r="I45995">
        <v>1</v>
      </c>
      <c r="J45995">
        <v>36774</v>
      </c>
      <c r="K45995">
        <v>2</v>
      </c>
      <c r="L45995" s="1" t="s">
        <v>47</v>
      </c>
      <c r="M45995">
        <v>35</v>
      </c>
      <c r="N45995">
        <v>1</v>
      </c>
      <c r="O45995">
        <v>3</v>
      </c>
      <c r="P45995" s="1" t="s">
        <v>67</v>
      </c>
      <c r="Q45995">
        <v>1</v>
      </c>
      <c r="R45995" s="1" t="s">
        <v>43</v>
      </c>
      <c r="S45995">
        <v>0</v>
      </c>
      <c r="T45995">
        <v>36774</v>
      </c>
      <c r="U45995">
        <v>1801</v>
      </c>
      <c r="V45995">
        <v>27015</v>
      </c>
      <c r="W45995">
        <v>5</v>
      </c>
      <c r="X45995" s="1" t="s">
        <v>44</v>
      </c>
      <c r="Y45995" s="1" t="s">
        <v>37</v>
      </c>
      <c r="Z45995">
        <v>23</v>
      </c>
      <c r="AA45995">
        <v>4</v>
      </c>
      <c r="AB45995">
        <v>1</v>
      </c>
      <c r="AC45995">
        <v>80</v>
      </c>
      <c r="AD45995">
        <v>4</v>
      </c>
      <c r="AE45995">
        <v>21</v>
      </c>
      <c r="AF45995">
        <v>3</v>
      </c>
      <c r="AG45995">
        <v>3</v>
      </c>
      <c r="AH45995">
        <v>7</v>
      </c>
      <c r="AI45995">
        <v>1</v>
      </c>
      <c r="AJ45995">
        <v>7</v>
      </c>
      <c r="AK45995">
        <v>6</v>
      </c>
    </row>
    <row r="45996" spans="1:37" x14ac:dyDescent="0.3">
      <c r="A45996">
        <v>60</v>
      </c>
      <c r="B45996" s="1" t="s">
        <v>37</v>
      </c>
      <c r="C45996" s="1" t="s">
        <v>38</v>
      </c>
      <c r="D45996">
        <v>955</v>
      </c>
      <c r="E45996" s="1" t="s">
        <v>57</v>
      </c>
      <c r="F45996">
        <v>35</v>
      </c>
      <c r="G45996">
        <v>1</v>
      </c>
      <c r="H45996" s="1" t="s">
        <v>51</v>
      </c>
      <c r="I45996">
        <v>1</v>
      </c>
      <c r="J45996">
        <v>47517</v>
      </c>
      <c r="K45996">
        <v>4</v>
      </c>
      <c r="L45996" s="1" t="s">
        <v>41</v>
      </c>
      <c r="M45996">
        <v>47</v>
      </c>
      <c r="N45996">
        <v>2</v>
      </c>
      <c r="O45996">
        <v>2</v>
      </c>
      <c r="P45996" s="1" t="s">
        <v>48</v>
      </c>
      <c r="Q45996">
        <v>3</v>
      </c>
      <c r="R45996" s="1" t="s">
        <v>43</v>
      </c>
      <c r="S45996">
        <v>0</v>
      </c>
      <c r="T45996">
        <v>47517</v>
      </c>
      <c r="U45996">
        <v>34352</v>
      </c>
      <c r="V45996">
        <v>446576</v>
      </c>
      <c r="W45996">
        <v>8</v>
      </c>
      <c r="X45996" s="1" t="s">
        <v>44</v>
      </c>
      <c r="Y45996" s="1" t="s">
        <v>37</v>
      </c>
      <c r="Z45996">
        <v>30</v>
      </c>
      <c r="AA45996">
        <v>2</v>
      </c>
      <c r="AB45996">
        <v>3</v>
      </c>
      <c r="AC45996">
        <v>80</v>
      </c>
      <c r="AD45996">
        <v>3</v>
      </c>
      <c r="AE45996">
        <v>6</v>
      </c>
      <c r="AF45996">
        <v>1</v>
      </c>
      <c r="AG45996">
        <v>3</v>
      </c>
      <c r="AH45996">
        <v>1</v>
      </c>
      <c r="AI45996">
        <v>1</v>
      </c>
      <c r="AJ45996">
        <v>1</v>
      </c>
      <c r="AK45996">
        <v>1</v>
      </c>
    </row>
    <row r="45997" spans="1:37" x14ac:dyDescent="0.3">
      <c r="A45997">
        <v>42</v>
      </c>
      <c r="B45997" s="1" t="s">
        <v>45</v>
      </c>
      <c r="C45997" s="1" t="s">
        <v>38</v>
      </c>
      <c r="D45997">
        <v>410</v>
      </c>
      <c r="E45997" s="1" t="s">
        <v>50</v>
      </c>
      <c r="F45997">
        <v>30</v>
      </c>
      <c r="G45997">
        <v>5</v>
      </c>
      <c r="H45997" s="1" t="s">
        <v>51</v>
      </c>
      <c r="I45997">
        <v>1</v>
      </c>
      <c r="J45997">
        <v>47526</v>
      </c>
      <c r="K45997">
        <v>1</v>
      </c>
      <c r="L45997" s="1" t="s">
        <v>41</v>
      </c>
      <c r="M45997">
        <v>44</v>
      </c>
      <c r="N45997">
        <v>4</v>
      </c>
      <c r="O45997">
        <v>5</v>
      </c>
      <c r="P45997" s="1" t="s">
        <v>62</v>
      </c>
      <c r="Q45997">
        <v>2</v>
      </c>
      <c r="R45997" s="1" t="s">
        <v>53</v>
      </c>
      <c r="S45997">
        <v>1</v>
      </c>
      <c r="T45997">
        <v>47526</v>
      </c>
      <c r="U45997">
        <v>12425</v>
      </c>
      <c r="V45997">
        <v>360325</v>
      </c>
      <c r="W45997">
        <v>8</v>
      </c>
      <c r="X45997" s="1" t="s">
        <v>44</v>
      </c>
      <c r="Y45997" s="1" t="s">
        <v>37</v>
      </c>
      <c r="Z45997">
        <v>28</v>
      </c>
      <c r="AA45997">
        <v>1</v>
      </c>
      <c r="AB45997">
        <v>2</v>
      </c>
      <c r="AC45997">
        <v>80</v>
      </c>
      <c r="AD45997">
        <v>3</v>
      </c>
      <c r="AE45997">
        <v>18</v>
      </c>
      <c r="AF45997">
        <v>5</v>
      </c>
      <c r="AG45997">
        <v>2</v>
      </c>
      <c r="AH45997">
        <v>13</v>
      </c>
      <c r="AI45997">
        <v>7</v>
      </c>
      <c r="AJ45997">
        <v>2</v>
      </c>
      <c r="AK45997">
        <v>1</v>
      </c>
    </row>
    <row r="45998" spans="1:37" x14ac:dyDescent="0.3">
      <c r="A45998">
        <v>38</v>
      </c>
      <c r="B45998" s="1" t="s">
        <v>37</v>
      </c>
      <c r="C45998" s="1" t="s">
        <v>49</v>
      </c>
      <c r="D45998">
        <v>1192</v>
      </c>
      <c r="E45998" s="1" t="s">
        <v>50</v>
      </c>
      <c r="F45998">
        <v>13</v>
      </c>
      <c r="G45998">
        <v>1</v>
      </c>
      <c r="H45998" s="1" t="s">
        <v>51</v>
      </c>
      <c r="I45998">
        <v>1</v>
      </c>
      <c r="J45998">
        <v>47531</v>
      </c>
      <c r="K45998">
        <v>4</v>
      </c>
      <c r="L45998" s="1" t="s">
        <v>41</v>
      </c>
      <c r="M45998">
        <v>99</v>
      </c>
      <c r="N45998">
        <v>2</v>
      </c>
      <c r="O45998">
        <v>2</v>
      </c>
      <c r="P45998" s="1" t="s">
        <v>59</v>
      </c>
      <c r="Q45998">
        <v>1</v>
      </c>
      <c r="R45998" s="1" t="s">
        <v>53</v>
      </c>
      <c r="S45998">
        <v>0</v>
      </c>
      <c r="T45998">
        <v>47531</v>
      </c>
      <c r="U45998">
        <v>6184</v>
      </c>
      <c r="V45998">
        <v>179336</v>
      </c>
      <c r="W45998">
        <v>7</v>
      </c>
      <c r="X45998" s="1" t="s">
        <v>44</v>
      </c>
      <c r="Y45998" s="1" t="s">
        <v>37</v>
      </c>
      <c r="Z45998">
        <v>23</v>
      </c>
      <c r="AA45998">
        <v>2</v>
      </c>
      <c r="AB45998">
        <v>4</v>
      </c>
      <c r="AC45998">
        <v>80</v>
      </c>
      <c r="AD45998">
        <v>3</v>
      </c>
      <c r="AE45998">
        <v>10</v>
      </c>
      <c r="AF45998">
        <v>5</v>
      </c>
      <c r="AG45998">
        <v>4</v>
      </c>
      <c r="AH45998">
        <v>4</v>
      </c>
      <c r="AI45998">
        <v>2</v>
      </c>
      <c r="AJ45998">
        <v>2</v>
      </c>
      <c r="AK45998">
        <v>3</v>
      </c>
    </row>
    <row r="45999" spans="1:37" x14ac:dyDescent="0.3">
      <c r="A45999">
        <v>59</v>
      </c>
      <c r="B45999" s="1" t="s">
        <v>45</v>
      </c>
      <c r="C45999" s="1" t="s">
        <v>64</v>
      </c>
      <c r="D45999">
        <v>1494</v>
      </c>
      <c r="E45999" s="1" t="s">
        <v>46</v>
      </c>
      <c r="F45999">
        <v>10</v>
      </c>
      <c r="G45999">
        <v>4</v>
      </c>
      <c r="H45999" s="1" t="s">
        <v>50</v>
      </c>
      <c r="I45999">
        <v>1</v>
      </c>
      <c r="J45999">
        <v>47532</v>
      </c>
      <c r="K45999">
        <v>1</v>
      </c>
      <c r="L45999" s="1" t="s">
        <v>47</v>
      </c>
      <c r="M45999">
        <v>49</v>
      </c>
      <c r="N45999">
        <v>4</v>
      </c>
      <c r="O45999">
        <v>5</v>
      </c>
      <c r="P45999" s="1" t="s">
        <v>62</v>
      </c>
      <c r="Q45999">
        <v>4</v>
      </c>
      <c r="R45999" s="1" t="s">
        <v>53</v>
      </c>
      <c r="S45999">
        <v>1</v>
      </c>
      <c r="T45999">
        <v>47532</v>
      </c>
      <c r="U45999">
        <v>33446</v>
      </c>
      <c r="V45999">
        <v>1003380</v>
      </c>
      <c r="W45999">
        <v>8</v>
      </c>
      <c r="X45999" s="1" t="s">
        <v>44</v>
      </c>
      <c r="Y45999" s="1" t="s">
        <v>37</v>
      </c>
      <c r="Z45999">
        <v>6</v>
      </c>
      <c r="AA45999">
        <v>4</v>
      </c>
      <c r="AB45999">
        <v>4</v>
      </c>
      <c r="AC45999">
        <v>80</v>
      </c>
      <c r="AD45999">
        <v>3</v>
      </c>
      <c r="AE45999">
        <v>3</v>
      </c>
      <c r="AF45999">
        <v>1</v>
      </c>
      <c r="AG45999">
        <v>2</v>
      </c>
      <c r="AH45999">
        <v>1</v>
      </c>
      <c r="AI45999">
        <v>1</v>
      </c>
      <c r="AJ45999">
        <v>1</v>
      </c>
      <c r="AK45999">
        <v>1</v>
      </c>
    </row>
    <row r="46000" spans="1:37" x14ac:dyDescent="0.3">
      <c r="A46000">
        <v>55</v>
      </c>
      <c r="B46000" s="1" t="s">
        <v>37</v>
      </c>
      <c r="C46000" s="1" t="s">
        <v>64</v>
      </c>
      <c r="D46000">
        <v>347</v>
      </c>
      <c r="E46000" s="1" t="s">
        <v>39</v>
      </c>
      <c r="F46000">
        <v>24</v>
      </c>
      <c r="G46000">
        <v>4</v>
      </c>
      <c r="H46000" s="1" t="s">
        <v>50</v>
      </c>
      <c r="I46000">
        <v>1</v>
      </c>
      <c r="J46000">
        <v>36778</v>
      </c>
      <c r="K46000">
        <v>1</v>
      </c>
      <c r="L46000" s="1" t="s">
        <v>41</v>
      </c>
      <c r="M46000">
        <v>43</v>
      </c>
      <c r="N46000">
        <v>1</v>
      </c>
      <c r="O46000">
        <v>1</v>
      </c>
      <c r="P46000" s="1" t="s">
        <v>42</v>
      </c>
      <c r="Q46000">
        <v>3</v>
      </c>
      <c r="R46000" s="1" t="s">
        <v>53</v>
      </c>
      <c r="S46000">
        <v>0</v>
      </c>
      <c r="T46000">
        <v>36778</v>
      </c>
      <c r="U46000">
        <v>12266</v>
      </c>
      <c r="V46000">
        <v>306650</v>
      </c>
      <c r="W46000">
        <v>5</v>
      </c>
      <c r="X46000" s="1" t="s">
        <v>44</v>
      </c>
      <c r="Y46000" s="1" t="s">
        <v>37</v>
      </c>
      <c r="Z46000">
        <v>35</v>
      </c>
      <c r="AA46000">
        <v>1</v>
      </c>
      <c r="AB46000">
        <v>2</v>
      </c>
      <c r="AC46000">
        <v>80</v>
      </c>
      <c r="AD46000">
        <v>4</v>
      </c>
      <c r="AE46000">
        <v>23</v>
      </c>
      <c r="AF46000">
        <v>5</v>
      </c>
      <c r="AG46000">
        <v>3</v>
      </c>
      <c r="AH46000">
        <v>5</v>
      </c>
      <c r="AI46000">
        <v>2</v>
      </c>
      <c r="AJ46000">
        <v>1</v>
      </c>
      <c r="AK46000">
        <v>1</v>
      </c>
    </row>
    <row r="46001" spans="1:37" x14ac:dyDescent="0.3">
      <c r="A46001">
        <v>50</v>
      </c>
      <c r="B46001" s="1" t="s">
        <v>45</v>
      </c>
      <c r="C46001" s="1" t="s">
        <v>38</v>
      </c>
      <c r="D46001">
        <v>522</v>
      </c>
      <c r="E46001" s="1" t="s">
        <v>46</v>
      </c>
      <c r="F46001">
        <v>25</v>
      </c>
      <c r="G46001">
        <v>5</v>
      </c>
      <c r="H46001" s="1" t="s">
        <v>60</v>
      </c>
      <c r="I46001">
        <v>1</v>
      </c>
      <c r="J46001">
        <v>47533</v>
      </c>
      <c r="K46001">
        <v>3</v>
      </c>
      <c r="L46001" s="1" t="s">
        <v>47</v>
      </c>
      <c r="M46001">
        <v>87</v>
      </c>
      <c r="N46001">
        <v>3</v>
      </c>
      <c r="O46001">
        <v>2</v>
      </c>
      <c r="P46001" s="1" t="s">
        <v>65</v>
      </c>
      <c r="Q46001">
        <v>3</v>
      </c>
      <c r="R46001" s="1" t="s">
        <v>43</v>
      </c>
      <c r="S46001">
        <v>1</v>
      </c>
      <c r="T46001">
        <v>47533</v>
      </c>
      <c r="U46001">
        <v>14358</v>
      </c>
      <c r="V46001">
        <v>100506</v>
      </c>
      <c r="W46001">
        <v>5</v>
      </c>
      <c r="X46001" s="1" t="s">
        <v>44</v>
      </c>
      <c r="Y46001" s="1" t="s">
        <v>45</v>
      </c>
      <c r="Z46001">
        <v>11</v>
      </c>
      <c r="AA46001">
        <v>4</v>
      </c>
      <c r="AB46001">
        <v>4</v>
      </c>
      <c r="AC46001">
        <v>80</v>
      </c>
      <c r="AD46001">
        <v>3</v>
      </c>
      <c r="AE46001">
        <v>36</v>
      </c>
      <c r="AF46001">
        <v>4</v>
      </c>
      <c r="AG46001">
        <v>4</v>
      </c>
      <c r="AH46001">
        <v>7</v>
      </c>
      <c r="AI46001">
        <v>7</v>
      </c>
      <c r="AJ46001">
        <v>5</v>
      </c>
      <c r="AK46001">
        <v>1</v>
      </c>
    </row>
    <row r="46002" spans="1:37" x14ac:dyDescent="0.3">
      <c r="A46002">
        <v>32</v>
      </c>
      <c r="B46002" s="1" t="s">
        <v>45</v>
      </c>
      <c r="C46002" s="1" t="s">
        <v>38</v>
      </c>
      <c r="D46002">
        <v>1243</v>
      </c>
      <c r="E46002" s="1" t="s">
        <v>63</v>
      </c>
      <c r="F46002">
        <v>11</v>
      </c>
      <c r="G46002">
        <v>2</v>
      </c>
      <c r="H46002" s="1" t="s">
        <v>51</v>
      </c>
      <c r="I46002">
        <v>1</v>
      </c>
      <c r="J46002">
        <v>47534</v>
      </c>
      <c r="K46002">
        <v>4</v>
      </c>
      <c r="L46002" s="1" t="s">
        <v>41</v>
      </c>
      <c r="M46002">
        <v>73</v>
      </c>
      <c r="N46002">
        <v>4</v>
      </c>
      <c r="O46002">
        <v>3</v>
      </c>
      <c r="P46002" s="1" t="s">
        <v>65</v>
      </c>
      <c r="Q46002">
        <v>2</v>
      </c>
      <c r="R46002" s="1" t="s">
        <v>56</v>
      </c>
      <c r="S46002">
        <v>1</v>
      </c>
      <c r="T46002">
        <v>47534</v>
      </c>
      <c r="U46002">
        <v>1729</v>
      </c>
      <c r="V46002">
        <v>15561</v>
      </c>
      <c r="W46002">
        <v>2</v>
      </c>
      <c r="X46002" s="1" t="s">
        <v>44</v>
      </c>
      <c r="Y46002" s="1" t="s">
        <v>45</v>
      </c>
      <c r="Z46002">
        <v>46</v>
      </c>
      <c r="AA46002">
        <v>1</v>
      </c>
      <c r="AB46002">
        <v>3</v>
      </c>
      <c r="AC46002">
        <v>80</v>
      </c>
      <c r="AD46002">
        <v>3</v>
      </c>
      <c r="AE46002">
        <v>7</v>
      </c>
      <c r="AF46002">
        <v>2</v>
      </c>
      <c r="AG46002">
        <v>2</v>
      </c>
      <c r="AH46002">
        <v>4</v>
      </c>
      <c r="AI46002">
        <v>3</v>
      </c>
      <c r="AJ46002">
        <v>4</v>
      </c>
      <c r="AK46002">
        <v>4</v>
      </c>
    </row>
    <row r="46003" spans="1:37" x14ac:dyDescent="0.3">
      <c r="A46003">
        <v>52</v>
      </c>
      <c r="B46003" s="1" t="s">
        <v>45</v>
      </c>
      <c r="C46003" s="1" t="s">
        <v>64</v>
      </c>
      <c r="D46003">
        <v>387</v>
      </c>
      <c r="E46003" s="1" t="s">
        <v>63</v>
      </c>
      <c r="F46003">
        <v>13</v>
      </c>
      <c r="G46003">
        <v>3</v>
      </c>
      <c r="H46003" s="1" t="s">
        <v>58</v>
      </c>
      <c r="I46003">
        <v>1</v>
      </c>
      <c r="J46003">
        <v>47535</v>
      </c>
      <c r="K46003">
        <v>3</v>
      </c>
      <c r="L46003" s="1" t="s">
        <v>47</v>
      </c>
      <c r="M46003">
        <v>107</v>
      </c>
      <c r="N46003">
        <v>3</v>
      </c>
      <c r="O46003">
        <v>4</v>
      </c>
      <c r="P46003" s="1" t="s">
        <v>59</v>
      </c>
      <c r="Q46003">
        <v>3</v>
      </c>
      <c r="R46003" s="1" t="s">
        <v>56</v>
      </c>
      <c r="S46003">
        <v>1</v>
      </c>
      <c r="T46003">
        <v>47535</v>
      </c>
      <c r="U46003">
        <v>13924</v>
      </c>
      <c r="V46003">
        <v>334176</v>
      </c>
      <c r="W46003">
        <v>1</v>
      </c>
      <c r="X46003" s="1" t="s">
        <v>44</v>
      </c>
      <c r="Y46003" s="1" t="s">
        <v>45</v>
      </c>
      <c r="Z46003">
        <v>29</v>
      </c>
      <c r="AA46003">
        <v>4</v>
      </c>
      <c r="AB46003">
        <v>4</v>
      </c>
      <c r="AC46003">
        <v>80</v>
      </c>
      <c r="AD46003">
        <v>3</v>
      </c>
      <c r="AE46003">
        <v>5</v>
      </c>
      <c r="AF46003">
        <v>5</v>
      </c>
      <c r="AG46003">
        <v>4</v>
      </c>
      <c r="AH46003">
        <v>1</v>
      </c>
      <c r="AI46003">
        <v>1</v>
      </c>
      <c r="AJ46003">
        <v>1</v>
      </c>
      <c r="AK46003">
        <v>1</v>
      </c>
    </row>
    <row r="46004" spans="1:37" x14ac:dyDescent="0.3">
      <c r="A46004">
        <v>49</v>
      </c>
      <c r="B46004" s="1" t="s">
        <v>45</v>
      </c>
      <c r="C46004" s="1" t="s">
        <v>38</v>
      </c>
      <c r="D46004">
        <v>1306</v>
      </c>
      <c r="E46004" s="1" t="s">
        <v>50</v>
      </c>
      <c r="F46004">
        <v>37</v>
      </c>
      <c r="G46004">
        <v>3</v>
      </c>
      <c r="H46004" s="1" t="s">
        <v>51</v>
      </c>
      <c r="I46004">
        <v>1</v>
      </c>
      <c r="J46004">
        <v>47543</v>
      </c>
      <c r="K46004">
        <v>2</v>
      </c>
      <c r="L46004" s="1" t="s">
        <v>41</v>
      </c>
      <c r="M46004">
        <v>161</v>
      </c>
      <c r="N46004">
        <v>3</v>
      </c>
      <c r="O46004">
        <v>5</v>
      </c>
      <c r="P46004" s="1" t="s">
        <v>66</v>
      </c>
      <c r="Q46004">
        <v>3</v>
      </c>
      <c r="R46004" s="1" t="s">
        <v>53</v>
      </c>
      <c r="S46004">
        <v>1</v>
      </c>
      <c r="T46004">
        <v>47543</v>
      </c>
      <c r="U46004">
        <v>16024</v>
      </c>
      <c r="V46004">
        <v>336504</v>
      </c>
      <c r="W46004">
        <v>8</v>
      </c>
      <c r="X46004" s="1" t="s">
        <v>44</v>
      </c>
      <c r="Y46004" s="1" t="s">
        <v>37</v>
      </c>
      <c r="Z46004">
        <v>49</v>
      </c>
      <c r="AA46004">
        <v>2</v>
      </c>
      <c r="AB46004">
        <v>3</v>
      </c>
      <c r="AC46004">
        <v>80</v>
      </c>
      <c r="AD46004">
        <v>3</v>
      </c>
      <c r="AE46004">
        <v>18</v>
      </c>
      <c r="AF46004">
        <v>5</v>
      </c>
      <c r="AG46004">
        <v>4</v>
      </c>
      <c r="AH46004">
        <v>5</v>
      </c>
      <c r="AI46004">
        <v>4</v>
      </c>
      <c r="AJ46004">
        <v>3</v>
      </c>
      <c r="AK46004">
        <v>1</v>
      </c>
    </row>
    <row r="46005" spans="1:37" x14ac:dyDescent="0.3">
      <c r="A46005">
        <v>39</v>
      </c>
      <c r="B46005" s="1" t="s">
        <v>37</v>
      </c>
      <c r="C46005" s="1" t="s">
        <v>64</v>
      </c>
      <c r="D46005">
        <v>876</v>
      </c>
      <c r="E46005" s="1" t="s">
        <v>46</v>
      </c>
      <c r="F46005">
        <v>24</v>
      </c>
      <c r="G46005">
        <v>2</v>
      </c>
      <c r="H46005" s="1" t="s">
        <v>58</v>
      </c>
      <c r="I46005">
        <v>1</v>
      </c>
      <c r="J46005">
        <v>47545</v>
      </c>
      <c r="K46005">
        <v>2</v>
      </c>
      <c r="L46005" s="1" t="s">
        <v>47</v>
      </c>
      <c r="M46005">
        <v>76</v>
      </c>
      <c r="N46005">
        <v>4</v>
      </c>
      <c r="O46005">
        <v>5</v>
      </c>
      <c r="P46005" s="1" t="s">
        <v>65</v>
      </c>
      <c r="Q46005">
        <v>4</v>
      </c>
      <c r="R46005" s="1" t="s">
        <v>43</v>
      </c>
      <c r="S46005">
        <v>0</v>
      </c>
      <c r="T46005">
        <v>47545</v>
      </c>
      <c r="U46005">
        <v>37708</v>
      </c>
      <c r="V46005">
        <v>1018116</v>
      </c>
      <c r="W46005">
        <v>5</v>
      </c>
      <c r="X46005" s="1" t="s">
        <v>44</v>
      </c>
      <c r="Y46005" s="1" t="s">
        <v>45</v>
      </c>
      <c r="Z46005">
        <v>7</v>
      </c>
      <c r="AA46005">
        <v>3</v>
      </c>
      <c r="AB46005">
        <v>1</v>
      </c>
      <c r="AC46005">
        <v>80</v>
      </c>
      <c r="AD46005">
        <v>3</v>
      </c>
      <c r="AE46005">
        <v>23</v>
      </c>
      <c r="AF46005">
        <v>4</v>
      </c>
      <c r="AG46005">
        <v>3</v>
      </c>
      <c r="AH46005">
        <v>22</v>
      </c>
      <c r="AI46005">
        <v>18</v>
      </c>
      <c r="AJ46005">
        <v>11</v>
      </c>
      <c r="AK46005">
        <v>14</v>
      </c>
    </row>
    <row r="46006" spans="1:37" x14ac:dyDescent="0.3">
      <c r="A46006">
        <v>57</v>
      </c>
      <c r="B46006" s="1" t="s">
        <v>45</v>
      </c>
      <c r="C46006" s="1" t="s">
        <v>64</v>
      </c>
      <c r="D46006">
        <v>472</v>
      </c>
      <c r="E46006" s="1" t="s">
        <v>50</v>
      </c>
      <c r="F46006">
        <v>19</v>
      </c>
      <c r="G46006">
        <v>5</v>
      </c>
      <c r="H46006" s="1" t="s">
        <v>50</v>
      </c>
      <c r="I46006">
        <v>1</v>
      </c>
      <c r="J46006">
        <v>47555</v>
      </c>
      <c r="K46006">
        <v>4</v>
      </c>
      <c r="L46006" s="1" t="s">
        <v>47</v>
      </c>
      <c r="M46006">
        <v>46</v>
      </c>
      <c r="N46006">
        <v>4</v>
      </c>
      <c r="O46006">
        <v>2</v>
      </c>
      <c r="P46006" s="1" t="s">
        <v>67</v>
      </c>
      <c r="Q46006">
        <v>4</v>
      </c>
      <c r="R46006" s="1" t="s">
        <v>43</v>
      </c>
      <c r="S46006">
        <v>1</v>
      </c>
      <c r="T46006">
        <v>47555</v>
      </c>
      <c r="U46006">
        <v>8714</v>
      </c>
      <c r="V46006">
        <v>130710</v>
      </c>
      <c r="W46006">
        <v>6</v>
      </c>
      <c r="X46006" s="1" t="s">
        <v>44</v>
      </c>
      <c r="Y46006" s="1" t="s">
        <v>45</v>
      </c>
      <c r="Z46006">
        <v>26</v>
      </c>
      <c r="AA46006">
        <v>4</v>
      </c>
      <c r="AB46006">
        <v>2</v>
      </c>
      <c r="AC46006">
        <v>80</v>
      </c>
      <c r="AD46006">
        <v>3</v>
      </c>
      <c r="AE46006">
        <v>11</v>
      </c>
      <c r="AF46006">
        <v>4</v>
      </c>
      <c r="AG46006">
        <v>3</v>
      </c>
      <c r="AH46006">
        <v>10</v>
      </c>
      <c r="AI46006">
        <v>7</v>
      </c>
      <c r="AJ46006">
        <v>7</v>
      </c>
      <c r="AK46006">
        <v>9</v>
      </c>
    </row>
    <row r="46007" spans="1:37" x14ac:dyDescent="0.3">
      <c r="A46007">
        <v>35</v>
      </c>
      <c r="B46007" s="1" t="s">
        <v>37</v>
      </c>
      <c r="C46007" s="1" t="s">
        <v>38</v>
      </c>
      <c r="D46007">
        <v>1287</v>
      </c>
      <c r="E46007" s="1" t="s">
        <v>46</v>
      </c>
      <c r="F46007">
        <v>21</v>
      </c>
      <c r="G46007">
        <v>3</v>
      </c>
      <c r="H46007" s="1" t="s">
        <v>58</v>
      </c>
      <c r="I46007">
        <v>1</v>
      </c>
      <c r="J46007">
        <v>47556</v>
      </c>
      <c r="K46007">
        <v>3</v>
      </c>
      <c r="L46007" s="1" t="s">
        <v>47</v>
      </c>
      <c r="M46007">
        <v>121</v>
      </c>
      <c r="N46007">
        <v>4</v>
      </c>
      <c r="O46007">
        <v>1</v>
      </c>
      <c r="P46007" s="1" t="s">
        <v>67</v>
      </c>
      <c r="Q46007">
        <v>4</v>
      </c>
      <c r="R46007" s="1" t="s">
        <v>43</v>
      </c>
      <c r="S46007">
        <v>0</v>
      </c>
      <c r="T46007">
        <v>47556</v>
      </c>
      <c r="U46007">
        <v>41248</v>
      </c>
      <c r="V46007">
        <v>866208</v>
      </c>
      <c r="W46007">
        <v>7</v>
      </c>
      <c r="X46007" s="1" t="s">
        <v>44</v>
      </c>
      <c r="Y46007" s="1" t="s">
        <v>45</v>
      </c>
      <c r="Z46007">
        <v>18</v>
      </c>
      <c r="AA46007">
        <v>4</v>
      </c>
      <c r="AB46007">
        <v>3</v>
      </c>
      <c r="AC46007">
        <v>80</v>
      </c>
      <c r="AD46007">
        <v>3</v>
      </c>
      <c r="AE46007">
        <v>15</v>
      </c>
      <c r="AF46007">
        <v>2</v>
      </c>
      <c r="AG46007">
        <v>2</v>
      </c>
      <c r="AH46007">
        <v>3</v>
      </c>
      <c r="AI46007">
        <v>3</v>
      </c>
      <c r="AJ46007">
        <v>1</v>
      </c>
      <c r="AK46007">
        <v>3</v>
      </c>
    </row>
    <row r="46008" spans="1:37" x14ac:dyDescent="0.3">
      <c r="A46008">
        <v>19</v>
      </c>
      <c r="B46008" s="1" t="s">
        <v>45</v>
      </c>
      <c r="C46008" s="1" t="s">
        <v>49</v>
      </c>
      <c r="D46008">
        <v>851</v>
      </c>
      <c r="E46008" s="1" t="s">
        <v>54</v>
      </c>
      <c r="F46008">
        <v>14</v>
      </c>
      <c r="G46008">
        <v>3</v>
      </c>
      <c r="H46008" s="1" t="s">
        <v>61</v>
      </c>
      <c r="I46008">
        <v>1</v>
      </c>
      <c r="J46008">
        <v>47559</v>
      </c>
      <c r="K46008">
        <v>4</v>
      </c>
      <c r="L46008" s="1" t="s">
        <v>47</v>
      </c>
      <c r="M46008">
        <v>78</v>
      </c>
      <c r="N46008">
        <v>3</v>
      </c>
      <c r="O46008">
        <v>3</v>
      </c>
      <c r="P46008" s="1" t="s">
        <v>62</v>
      </c>
      <c r="Q46008">
        <v>4</v>
      </c>
      <c r="R46008" s="1" t="s">
        <v>43</v>
      </c>
      <c r="S46008">
        <v>1</v>
      </c>
      <c r="T46008">
        <v>47559</v>
      </c>
      <c r="U46008">
        <v>44647</v>
      </c>
      <c r="V46008">
        <v>1205469</v>
      </c>
      <c r="W46008">
        <v>4</v>
      </c>
      <c r="X46008" s="1" t="s">
        <v>44</v>
      </c>
      <c r="Y46008" s="1" t="s">
        <v>37</v>
      </c>
      <c r="Z46008">
        <v>39</v>
      </c>
      <c r="AA46008">
        <v>1</v>
      </c>
      <c r="AB46008">
        <v>4</v>
      </c>
      <c r="AC46008">
        <v>80</v>
      </c>
      <c r="AD46008">
        <v>3</v>
      </c>
      <c r="AE46008">
        <v>25</v>
      </c>
      <c r="AF46008">
        <v>2</v>
      </c>
      <c r="AG46008">
        <v>4</v>
      </c>
      <c r="AH46008">
        <v>8</v>
      </c>
      <c r="AI46008">
        <v>8</v>
      </c>
      <c r="AJ46008">
        <v>8</v>
      </c>
      <c r="AK46008">
        <v>4</v>
      </c>
    </row>
    <row r="46009" spans="1:37" x14ac:dyDescent="0.3">
      <c r="A46009">
        <v>42</v>
      </c>
      <c r="B46009" s="1" t="s">
        <v>45</v>
      </c>
      <c r="C46009" s="1" t="s">
        <v>64</v>
      </c>
      <c r="D46009">
        <v>1286</v>
      </c>
      <c r="E46009" s="1" t="s">
        <v>63</v>
      </c>
      <c r="F46009">
        <v>12</v>
      </c>
      <c r="G46009">
        <v>4</v>
      </c>
      <c r="H46009" s="1" t="s">
        <v>61</v>
      </c>
      <c r="I46009">
        <v>1</v>
      </c>
      <c r="J46009">
        <v>36786</v>
      </c>
      <c r="K46009">
        <v>3</v>
      </c>
      <c r="L46009" s="1" t="s">
        <v>41</v>
      </c>
      <c r="M46009">
        <v>137</v>
      </c>
      <c r="N46009">
        <v>3</v>
      </c>
      <c r="O46009">
        <v>1</v>
      </c>
      <c r="P46009" s="1" t="s">
        <v>65</v>
      </c>
      <c r="Q46009">
        <v>4</v>
      </c>
      <c r="R46009" s="1" t="s">
        <v>53</v>
      </c>
      <c r="S46009">
        <v>1</v>
      </c>
      <c r="T46009">
        <v>36786</v>
      </c>
      <c r="U46009">
        <v>42926</v>
      </c>
      <c r="V46009">
        <v>1030224</v>
      </c>
      <c r="W46009">
        <v>6</v>
      </c>
      <c r="X46009" s="1" t="s">
        <v>44</v>
      </c>
      <c r="Y46009" s="1" t="s">
        <v>37</v>
      </c>
      <c r="Z46009">
        <v>4</v>
      </c>
      <c r="AA46009">
        <v>2</v>
      </c>
      <c r="AB46009">
        <v>3</v>
      </c>
      <c r="AC46009">
        <v>80</v>
      </c>
      <c r="AD46009">
        <v>4</v>
      </c>
      <c r="AE46009">
        <v>5</v>
      </c>
      <c r="AF46009">
        <v>1</v>
      </c>
      <c r="AG46009">
        <v>1</v>
      </c>
      <c r="AH46009">
        <v>5</v>
      </c>
      <c r="AI46009">
        <v>5</v>
      </c>
      <c r="AJ46009">
        <v>5</v>
      </c>
      <c r="AK46009">
        <v>1</v>
      </c>
    </row>
    <row r="46010" spans="1:37" x14ac:dyDescent="0.3">
      <c r="A46010">
        <v>18</v>
      </c>
      <c r="B46010" s="1" t="s">
        <v>45</v>
      </c>
      <c r="C46010" s="1" t="s">
        <v>38</v>
      </c>
      <c r="D46010">
        <v>1453</v>
      </c>
      <c r="E46010" s="1" t="s">
        <v>46</v>
      </c>
      <c r="F46010">
        <v>1</v>
      </c>
      <c r="G46010">
        <v>5</v>
      </c>
      <c r="H46010" s="1" t="s">
        <v>51</v>
      </c>
      <c r="I46010">
        <v>1</v>
      </c>
      <c r="J46010">
        <v>47565</v>
      </c>
      <c r="K46010">
        <v>1</v>
      </c>
      <c r="L46010" s="1" t="s">
        <v>47</v>
      </c>
      <c r="M46010">
        <v>162</v>
      </c>
      <c r="N46010">
        <v>3</v>
      </c>
      <c r="O46010">
        <v>4</v>
      </c>
      <c r="P46010" s="1" t="s">
        <v>42</v>
      </c>
      <c r="Q46010">
        <v>2</v>
      </c>
      <c r="R46010" s="1" t="s">
        <v>56</v>
      </c>
      <c r="S46010">
        <v>1</v>
      </c>
      <c r="T46010">
        <v>47565</v>
      </c>
      <c r="U46010">
        <v>34241</v>
      </c>
      <c r="V46010">
        <v>479374</v>
      </c>
      <c r="W46010">
        <v>5</v>
      </c>
      <c r="X46010" s="1" t="s">
        <v>44</v>
      </c>
      <c r="Y46010" s="1" t="s">
        <v>37</v>
      </c>
      <c r="Z46010">
        <v>12</v>
      </c>
      <c r="AA46010">
        <v>2</v>
      </c>
      <c r="AB46010">
        <v>1</v>
      </c>
      <c r="AC46010">
        <v>80</v>
      </c>
      <c r="AD46010">
        <v>3</v>
      </c>
      <c r="AE46010">
        <v>13</v>
      </c>
      <c r="AF46010">
        <v>4</v>
      </c>
      <c r="AG46010">
        <v>3</v>
      </c>
      <c r="AH46010">
        <v>3</v>
      </c>
      <c r="AI46010">
        <v>3</v>
      </c>
      <c r="AJ46010">
        <v>2</v>
      </c>
      <c r="AK46010">
        <v>1</v>
      </c>
    </row>
    <row r="46011" spans="1:37" x14ac:dyDescent="0.3">
      <c r="A46011">
        <v>28</v>
      </c>
      <c r="B46011" s="1" t="s">
        <v>45</v>
      </c>
      <c r="C46011" s="1" t="s">
        <v>64</v>
      </c>
      <c r="D46011">
        <v>778</v>
      </c>
      <c r="E46011" s="1" t="s">
        <v>63</v>
      </c>
      <c r="F46011">
        <v>36</v>
      </c>
      <c r="G46011">
        <v>4</v>
      </c>
      <c r="H46011" s="1" t="s">
        <v>40</v>
      </c>
      <c r="I46011">
        <v>1</v>
      </c>
      <c r="J46011">
        <v>47567</v>
      </c>
      <c r="K46011">
        <v>4</v>
      </c>
      <c r="L46011" s="1" t="s">
        <v>47</v>
      </c>
      <c r="M46011">
        <v>96</v>
      </c>
      <c r="N46011">
        <v>4</v>
      </c>
      <c r="O46011">
        <v>1</v>
      </c>
      <c r="P46011" s="1" t="s">
        <v>65</v>
      </c>
      <c r="Q46011">
        <v>3</v>
      </c>
      <c r="R46011" s="1" t="s">
        <v>43</v>
      </c>
      <c r="S46011">
        <v>1</v>
      </c>
      <c r="T46011">
        <v>47567</v>
      </c>
      <c r="U46011">
        <v>10770</v>
      </c>
      <c r="V46011">
        <v>280020</v>
      </c>
      <c r="W46011">
        <v>2</v>
      </c>
      <c r="X46011" s="1" t="s">
        <v>44</v>
      </c>
      <c r="Y46011" s="1" t="s">
        <v>37</v>
      </c>
      <c r="Z46011">
        <v>16</v>
      </c>
      <c r="AA46011">
        <v>4</v>
      </c>
      <c r="AB46011">
        <v>3</v>
      </c>
      <c r="AC46011">
        <v>80</v>
      </c>
      <c r="AD46011">
        <v>3</v>
      </c>
      <c r="AE46011">
        <v>32</v>
      </c>
      <c r="AF46011">
        <v>1</v>
      </c>
      <c r="AG46011">
        <v>4</v>
      </c>
      <c r="AH46011">
        <v>4</v>
      </c>
      <c r="AI46011">
        <v>4</v>
      </c>
      <c r="AJ46011">
        <v>3</v>
      </c>
      <c r="AK46011">
        <v>1</v>
      </c>
    </row>
    <row r="46012" spans="1:37" x14ac:dyDescent="0.3">
      <c r="A46012">
        <v>54</v>
      </c>
      <c r="B46012" s="1" t="s">
        <v>45</v>
      </c>
      <c r="C46012" s="1" t="s">
        <v>64</v>
      </c>
      <c r="D46012">
        <v>1446</v>
      </c>
      <c r="E46012" s="1" t="s">
        <v>54</v>
      </c>
      <c r="F46012">
        <v>41</v>
      </c>
      <c r="G46012">
        <v>2</v>
      </c>
      <c r="H46012" s="1" t="s">
        <v>58</v>
      </c>
      <c r="I46012">
        <v>1</v>
      </c>
      <c r="J46012">
        <v>36788</v>
      </c>
      <c r="K46012">
        <v>1</v>
      </c>
      <c r="L46012" s="1" t="s">
        <v>47</v>
      </c>
      <c r="M46012">
        <v>111</v>
      </c>
      <c r="N46012">
        <v>4</v>
      </c>
      <c r="O46012">
        <v>2</v>
      </c>
      <c r="P46012" s="1" t="s">
        <v>42</v>
      </c>
      <c r="Q46012">
        <v>2</v>
      </c>
      <c r="R46012" s="1" t="s">
        <v>56</v>
      </c>
      <c r="S46012">
        <v>1</v>
      </c>
      <c r="T46012">
        <v>36788</v>
      </c>
      <c r="U46012">
        <v>46489</v>
      </c>
      <c r="V46012">
        <v>92978</v>
      </c>
      <c r="W46012">
        <v>7</v>
      </c>
      <c r="X46012" s="1" t="s">
        <v>44</v>
      </c>
      <c r="Y46012" s="1" t="s">
        <v>37</v>
      </c>
      <c r="Z46012">
        <v>9</v>
      </c>
      <c r="AA46012">
        <v>4</v>
      </c>
      <c r="AB46012">
        <v>1</v>
      </c>
      <c r="AC46012">
        <v>80</v>
      </c>
      <c r="AD46012">
        <v>4</v>
      </c>
      <c r="AE46012">
        <v>37</v>
      </c>
      <c r="AF46012">
        <v>1</v>
      </c>
      <c r="AG46012">
        <v>4</v>
      </c>
      <c r="AH46012">
        <v>36</v>
      </c>
      <c r="AI46012">
        <v>7</v>
      </c>
      <c r="AJ46012">
        <v>20</v>
      </c>
      <c r="AK46012">
        <v>1</v>
      </c>
    </row>
    <row r="46013" spans="1:37" x14ac:dyDescent="0.3">
      <c r="A46013">
        <v>29</v>
      </c>
      <c r="B46013" s="1" t="s">
        <v>45</v>
      </c>
      <c r="C46013" s="1" t="s">
        <v>38</v>
      </c>
      <c r="D46013">
        <v>445</v>
      </c>
      <c r="E46013" s="1" t="s">
        <v>50</v>
      </c>
      <c r="F46013">
        <v>17</v>
      </c>
      <c r="G46013">
        <v>3</v>
      </c>
      <c r="H46013" s="1" t="s">
        <v>51</v>
      </c>
      <c r="I46013">
        <v>1</v>
      </c>
      <c r="J46013">
        <v>47569</v>
      </c>
      <c r="K46013">
        <v>3</v>
      </c>
      <c r="L46013" s="1" t="s">
        <v>41</v>
      </c>
      <c r="M46013">
        <v>129</v>
      </c>
      <c r="N46013">
        <v>2</v>
      </c>
      <c r="O46013">
        <v>4</v>
      </c>
      <c r="P46013" s="1" t="s">
        <v>55</v>
      </c>
      <c r="Q46013">
        <v>4</v>
      </c>
      <c r="R46013" s="1" t="s">
        <v>53</v>
      </c>
      <c r="S46013">
        <v>1</v>
      </c>
      <c r="T46013">
        <v>47569</v>
      </c>
      <c r="U46013">
        <v>33454</v>
      </c>
      <c r="V46013">
        <v>234178</v>
      </c>
      <c r="W46013">
        <v>0</v>
      </c>
      <c r="X46013" s="1" t="s">
        <v>44</v>
      </c>
      <c r="Y46013" s="1" t="s">
        <v>45</v>
      </c>
      <c r="Z46013">
        <v>15</v>
      </c>
      <c r="AA46013">
        <v>3</v>
      </c>
      <c r="AB46013">
        <v>1</v>
      </c>
      <c r="AC46013">
        <v>80</v>
      </c>
      <c r="AD46013">
        <v>3</v>
      </c>
      <c r="AE46013">
        <v>4</v>
      </c>
      <c r="AF46013">
        <v>1</v>
      </c>
      <c r="AG46013">
        <v>3</v>
      </c>
      <c r="AH46013">
        <v>1</v>
      </c>
      <c r="AI46013">
        <v>1</v>
      </c>
      <c r="AJ46013">
        <v>1</v>
      </c>
      <c r="AK46013">
        <v>1</v>
      </c>
    </row>
    <row r="46014" spans="1:37" x14ac:dyDescent="0.3">
      <c r="A46014">
        <v>41</v>
      </c>
      <c r="B46014" s="1" t="s">
        <v>45</v>
      </c>
      <c r="C46014" s="1" t="s">
        <v>49</v>
      </c>
      <c r="D46014">
        <v>905</v>
      </c>
      <c r="E46014" s="1" t="s">
        <v>57</v>
      </c>
      <c r="F46014">
        <v>43</v>
      </c>
      <c r="G46014">
        <v>4</v>
      </c>
      <c r="H46014" s="1" t="s">
        <v>50</v>
      </c>
      <c r="I46014">
        <v>1</v>
      </c>
      <c r="J46014">
        <v>36789</v>
      </c>
      <c r="K46014">
        <v>3</v>
      </c>
      <c r="L46014" s="1" t="s">
        <v>47</v>
      </c>
      <c r="M46014">
        <v>193</v>
      </c>
      <c r="N46014">
        <v>1</v>
      </c>
      <c r="O46014">
        <v>4</v>
      </c>
      <c r="P46014" s="1" t="s">
        <v>59</v>
      </c>
      <c r="Q46014">
        <v>4</v>
      </c>
      <c r="R46014" s="1" t="s">
        <v>56</v>
      </c>
      <c r="S46014">
        <v>1</v>
      </c>
      <c r="T46014">
        <v>36789</v>
      </c>
      <c r="U46014">
        <v>6890</v>
      </c>
      <c r="V46014">
        <v>34450</v>
      </c>
      <c r="W46014">
        <v>7</v>
      </c>
      <c r="X46014" s="1" t="s">
        <v>44</v>
      </c>
      <c r="Y46014" s="1" t="s">
        <v>37</v>
      </c>
      <c r="Z46014">
        <v>12</v>
      </c>
      <c r="AA46014">
        <v>2</v>
      </c>
      <c r="AB46014">
        <v>3</v>
      </c>
      <c r="AC46014">
        <v>80</v>
      </c>
      <c r="AD46014">
        <v>4</v>
      </c>
      <c r="AE46014">
        <v>15</v>
      </c>
      <c r="AF46014">
        <v>2</v>
      </c>
      <c r="AG46014">
        <v>2</v>
      </c>
      <c r="AH46014">
        <v>10</v>
      </c>
      <c r="AI46014">
        <v>2</v>
      </c>
      <c r="AJ46014">
        <v>10</v>
      </c>
      <c r="AK46014">
        <v>4</v>
      </c>
    </row>
    <row r="46015" spans="1:37" x14ac:dyDescent="0.3">
      <c r="A46015">
        <v>40</v>
      </c>
      <c r="B46015" s="1" t="s">
        <v>45</v>
      </c>
      <c r="C46015" s="1" t="s">
        <v>64</v>
      </c>
      <c r="D46015">
        <v>528</v>
      </c>
      <c r="E46015" s="1" t="s">
        <v>57</v>
      </c>
      <c r="F46015">
        <v>2</v>
      </c>
      <c r="G46015">
        <v>2</v>
      </c>
      <c r="H46015" s="1" t="s">
        <v>51</v>
      </c>
      <c r="I46015">
        <v>1</v>
      </c>
      <c r="J46015">
        <v>47570</v>
      </c>
      <c r="K46015">
        <v>4</v>
      </c>
      <c r="L46015" s="1" t="s">
        <v>47</v>
      </c>
      <c r="M46015">
        <v>109</v>
      </c>
      <c r="N46015">
        <v>4</v>
      </c>
      <c r="O46015">
        <v>5</v>
      </c>
      <c r="P46015" s="1" t="s">
        <v>66</v>
      </c>
      <c r="Q46015">
        <v>2</v>
      </c>
      <c r="R46015" s="1" t="s">
        <v>43</v>
      </c>
      <c r="S46015">
        <v>1</v>
      </c>
      <c r="T46015">
        <v>47570</v>
      </c>
      <c r="U46015">
        <v>17609</v>
      </c>
      <c r="V46015">
        <v>211308</v>
      </c>
      <c r="W46015">
        <v>5</v>
      </c>
      <c r="X46015" s="1" t="s">
        <v>44</v>
      </c>
      <c r="Y46015" s="1" t="s">
        <v>45</v>
      </c>
      <c r="Z46015">
        <v>24</v>
      </c>
      <c r="AA46015">
        <v>4</v>
      </c>
      <c r="AB46015">
        <v>4</v>
      </c>
      <c r="AC46015">
        <v>80</v>
      </c>
      <c r="AD46015">
        <v>3</v>
      </c>
      <c r="AE46015">
        <v>24</v>
      </c>
      <c r="AF46015">
        <v>3</v>
      </c>
      <c r="AG46015">
        <v>4</v>
      </c>
      <c r="AH46015">
        <v>17</v>
      </c>
      <c r="AI46015">
        <v>5</v>
      </c>
      <c r="AJ46015">
        <v>9</v>
      </c>
      <c r="AK46015">
        <v>13</v>
      </c>
    </row>
    <row r="46016" spans="1:37" x14ac:dyDescent="0.3">
      <c r="A46016">
        <v>32</v>
      </c>
      <c r="B46016" s="1" t="s">
        <v>37</v>
      </c>
      <c r="C46016" s="1" t="s">
        <v>49</v>
      </c>
      <c r="D46016">
        <v>477</v>
      </c>
      <c r="E46016" s="1" t="s">
        <v>50</v>
      </c>
      <c r="F46016">
        <v>35</v>
      </c>
      <c r="G46016">
        <v>4</v>
      </c>
      <c r="H46016" s="1" t="s">
        <v>61</v>
      </c>
      <c r="I46016">
        <v>1</v>
      </c>
      <c r="J46016">
        <v>47582</v>
      </c>
      <c r="K46016">
        <v>2</v>
      </c>
      <c r="L46016" s="1" t="s">
        <v>41</v>
      </c>
      <c r="M46016">
        <v>40</v>
      </c>
      <c r="N46016">
        <v>3</v>
      </c>
      <c r="O46016">
        <v>5</v>
      </c>
      <c r="P46016" s="1" t="s">
        <v>62</v>
      </c>
      <c r="Q46016">
        <v>1</v>
      </c>
      <c r="R46016" s="1" t="s">
        <v>56</v>
      </c>
      <c r="S46016">
        <v>0</v>
      </c>
      <c r="T46016">
        <v>47582</v>
      </c>
      <c r="U46016">
        <v>44721</v>
      </c>
      <c r="V46016">
        <v>134163</v>
      </c>
      <c r="W46016">
        <v>6</v>
      </c>
      <c r="X46016" s="1" t="s">
        <v>44</v>
      </c>
      <c r="Y46016" s="1" t="s">
        <v>45</v>
      </c>
      <c r="Z46016">
        <v>27</v>
      </c>
      <c r="AA46016">
        <v>1</v>
      </c>
      <c r="AB46016">
        <v>3</v>
      </c>
      <c r="AC46016">
        <v>80</v>
      </c>
      <c r="AD46016">
        <v>3</v>
      </c>
      <c r="AE46016">
        <v>9</v>
      </c>
      <c r="AF46016">
        <v>4</v>
      </c>
      <c r="AG46016">
        <v>3</v>
      </c>
      <c r="AH46016">
        <v>1</v>
      </c>
      <c r="AI46016">
        <v>1</v>
      </c>
      <c r="AJ46016">
        <v>1</v>
      </c>
      <c r="AK46016">
        <v>1</v>
      </c>
    </row>
    <row r="46017" spans="1:37" x14ac:dyDescent="0.3">
      <c r="A46017">
        <v>52</v>
      </c>
      <c r="B46017" s="1" t="s">
        <v>45</v>
      </c>
      <c r="C46017" s="1" t="s">
        <v>64</v>
      </c>
      <c r="D46017">
        <v>112</v>
      </c>
      <c r="E46017" s="1" t="s">
        <v>54</v>
      </c>
      <c r="F46017">
        <v>31</v>
      </c>
      <c r="G46017">
        <v>2</v>
      </c>
      <c r="H46017" s="1" t="s">
        <v>50</v>
      </c>
      <c r="I46017">
        <v>1</v>
      </c>
      <c r="J46017">
        <v>47583</v>
      </c>
      <c r="K46017">
        <v>4</v>
      </c>
      <c r="L46017" s="1" t="s">
        <v>47</v>
      </c>
      <c r="M46017">
        <v>51</v>
      </c>
      <c r="N46017">
        <v>2</v>
      </c>
      <c r="O46017">
        <v>2</v>
      </c>
      <c r="P46017" s="1" t="s">
        <v>48</v>
      </c>
      <c r="Q46017">
        <v>3</v>
      </c>
      <c r="R46017" s="1" t="s">
        <v>56</v>
      </c>
      <c r="S46017">
        <v>1</v>
      </c>
      <c r="T46017">
        <v>47583</v>
      </c>
      <c r="U46017">
        <v>13995</v>
      </c>
      <c r="V46017">
        <v>405855</v>
      </c>
      <c r="W46017">
        <v>1</v>
      </c>
      <c r="X46017" s="1" t="s">
        <v>44</v>
      </c>
      <c r="Y46017" s="1" t="s">
        <v>45</v>
      </c>
      <c r="Z46017">
        <v>43</v>
      </c>
      <c r="AA46017">
        <v>2</v>
      </c>
      <c r="AB46017">
        <v>2</v>
      </c>
      <c r="AC46017">
        <v>80</v>
      </c>
      <c r="AD46017">
        <v>3</v>
      </c>
      <c r="AE46017">
        <v>39</v>
      </c>
      <c r="AF46017">
        <v>1</v>
      </c>
      <c r="AG46017">
        <v>3</v>
      </c>
      <c r="AH46017">
        <v>24</v>
      </c>
      <c r="AI46017">
        <v>23</v>
      </c>
      <c r="AJ46017">
        <v>19</v>
      </c>
      <c r="AK46017">
        <v>5</v>
      </c>
    </row>
    <row r="46018" spans="1:37" x14ac:dyDescent="0.3">
      <c r="A46018">
        <v>59</v>
      </c>
      <c r="B46018" s="1" t="s">
        <v>45</v>
      </c>
      <c r="C46018" s="1" t="s">
        <v>38</v>
      </c>
      <c r="D46018">
        <v>1381</v>
      </c>
      <c r="E46018" s="1" t="s">
        <v>54</v>
      </c>
      <c r="F46018">
        <v>41</v>
      </c>
      <c r="G46018">
        <v>5</v>
      </c>
      <c r="H46018" s="1" t="s">
        <v>60</v>
      </c>
      <c r="I46018">
        <v>1</v>
      </c>
      <c r="J46018">
        <v>47584</v>
      </c>
      <c r="K46018">
        <v>4</v>
      </c>
      <c r="L46018" s="1" t="s">
        <v>41</v>
      </c>
      <c r="M46018">
        <v>132</v>
      </c>
      <c r="N46018">
        <v>4</v>
      </c>
      <c r="O46018">
        <v>2</v>
      </c>
      <c r="P46018" s="1" t="s">
        <v>59</v>
      </c>
      <c r="Q46018">
        <v>1</v>
      </c>
      <c r="R46018" s="1" t="s">
        <v>56</v>
      </c>
      <c r="S46018">
        <v>1</v>
      </c>
      <c r="T46018">
        <v>47584</v>
      </c>
      <c r="U46018">
        <v>1792</v>
      </c>
      <c r="V46018">
        <v>51968</v>
      </c>
      <c r="W46018">
        <v>5</v>
      </c>
      <c r="X46018" s="1" t="s">
        <v>44</v>
      </c>
      <c r="Y46018" s="1" t="s">
        <v>37</v>
      </c>
      <c r="Z46018">
        <v>15</v>
      </c>
      <c r="AA46018">
        <v>3</v>
      </c>
      <c r="AB46018">
        <v>3</v>
      </c>
      <c r="AC46018">
        <v>80</v>
      </c>
      <c r="AD46018">
        <v>3</v>
      </c>
      <c r="AE46018">
        <v>37</v>
      </c>
      <c r="AF46018">
        <v>1</v>
      </c>
      <c r="AG46018">
        <v>4</v>
      </c>
      <c r="AH46018">
        <v>4</v>
      </c>
      <c r="AI46018">
        <v>1</v>
      </c>
      <c r="AJ46018">
        <v>1</v>
      </c>
      <c r="AK46018">
        <v>2</v>
      </c>
    </row>
    <row r="46019" spans="1:37" x14ac:dyDescent="0.3">
      <c r="A46019">
        <v>30</v>
      </c>
      <c r="B46019" s="1" t="s">
        <v>45</v>
      </c>
      <c r="C46019" s="1" t="s">
        <v>38</v>
      </c>
      <c r="D46019">
        <v>939</v>
      </c>
      <c r="E46019" s="1" t="s">
        <v>63</v>
      </c>
      <c r="F46019">
        <v>22</v>
      </c>
      <c r="G46019">
        <v>3</v>
      </c>
      <c r="H46019" s="1" t="s">
        <v>60</v>
      </c>
      <c r="I46019">
        <v>1</v>
      </c>
      <c r="J46019">
        <v>36793</v>
      </c>
      <c r="K46019">
        <v>2</v>
      </c>
      <c r="L46019" s="1" t="s">
        <v>41</v>
      </c>
      <c r="M46019">
        <v>158</v>
      </c>
      <c r="N46019">
        <v>2</v>
      </c>
      <c r="O46019">
        <v>5</v>
      </c>
      <c r="P46019" s="1" t="s">
        <v>52</v>
      </c>
      <c r="Q46019">
        <v>3</v>
      </c>
      <c r="R46019" s="1" t="s">
        <v>56</v>
      </c>
      <c r="S46019">
        <v>1</v>
      </c>
      <c r="T46019">
        <v>36793</v>
      </c>
      <c r="U46019">
        <v>27174</v>
      </c>
      <c r="V46019">
        <v>271740</v>
      </c>
      <c r="W46019">
        <v>0</v>
      </c>
      <c r="X46019" s="1" t="s">
        <v>44</v>
      </c>
      <c r="Y46019" s="1" t="s">
        <v>37</v>
      </c>
      <c r="Z46019">
        <v>35</v>
      </c>
      <c r="AA46019">
        <v>1</v>
      </c>
      <c r="AB46019">
        <v>2</v>
      </c>
      <c r="AC46019">
        <v>80</v>
      </c>
      <c r="AD46019">
        <v>4</v>
      </c>
      <c r="AE46019">
        <v>27</v>
      </c>
      <c r="AF46019">
        <v>1</v>
      </c>
      <c r="AG46019">
        <v>3</v>
      </c>
      <c r="AH46019">
        <v>9</v>
      </c>
      <c r="AI46019">
        <v>8</v>
      </c>
      <c r="AJ46019">
        <v>2</v>
      </c>
      <c r="AK46019">
        <v>3</v>
      </c>
    </row>
    <row r="46020" spans="1:37" x14ac:dyDescent="0.3">
      <c r="A46020">
        <v>23</v>
      </c>
      <c r="B46020" s="1" t="s">
        <v>37</v>
      </c>
      <c r="C46020" s="1" t="s">
        <v>38</v>
      </c>
      <c r="D46020">
        <v>437</v>
      </c>
      <c r="E46020" s="1" t="s">
        <v>46</v>
      </c>
      <c r="F46020">
        <v>35</v>
      </c>
      <c r="G46020">
        <v>3</v>
      </c>
      <c r="H46020" s="1" t="s">
        <v>51</v>
      </c>
      <c r="I46020">
        <v>1</v>
      </c>
      <c r="J46020">
        <v>47588</v>
      </c>
      <c r="K46020">
        <v>3</v>
      </c>
      <c r="L46020" s="1" t="s">
        <v>41</v>
      </c>
      <c r="M46020">
        <v>92</v>
      </c>
      <c r="N46020">
        <v>1</v>
      </c>
      <c r="O46020">
        <v>5</v>
      </c>
      <c r="P46020" s="1" t="s">
        <v>52</v>
      </c>
      <c r="Q46020">
        <v>3</v>
      </c>
      <c r="R46020" s="1" t="s">
        <v>43</v>
      </c>
      <c r="S46020">
        <v>0</v>
      </c>
      <c r="T46020">
        <v>47588</v>
      </c>
      <c r="U46020">
        <v>23282</v>
      </c>
      <c r="V46020">
        <v>139692</v>
      </c>
      <c r="W46020">
        <v>1</v>
      </c>
      <c r="X46020" s="1" t="s">
        <v>44</v>
      </c>
      <c r="Y46020" s="1" t="s">
        <v>45</v>
      </c>
      <c r="Z46020">
        <v>29</v>
      </c>
      <c r="AA46020">
        <v>4</v>
      </c>
      <c r="AB46020">
        <v>2</v>
      </c>
      <c r="AC46020">
        <v>80</v>
      </c>
      <c r="AD46020">
        <v>3</v>
      </c>
      <c r="AE46020">
        <v>13</v>
      </c>
      <c r="AF46020">
        <v>6</v>
      </c>
      <c r="AG46020">
        <v>2</v>
      </c>
      <c r="AH46020">
        <v>12</v>
      </c>
      <c r="AI46020">
        <v>11</v>
      </c>
      <c r="AJ46020">
        <v>7</v>
      </c>
      <c r="AK46020">
        <v>12</v>
      </c>
    </row>
    <row r="46021" spans="1:37" x14ac:dyDescent="0.3">
      <c r="A46021">
        <v>43</v>
      </c>
      <c r="B46021" s="1" t="s">
        <v>37</v>
      </c>
      <c r="C46021" s="1" t="s">
        <v>64</v>
      </c>
      <c r="D46021">
        <v>737</v>
      </c>
      <c r="E46021" s="1" t="s">
        <v>57</v>
      </c>
      <c r="F46021">
        <v>45</v>
      </c>
      <c r="G46021">
        <v>2</v>
      </c>
      <c r="H46021" s="1" t="s">
        <v>60</v>
      </c>
      <c r="I46021">
        <v>1</v>
      </c>
      <c r="J46021">
        <v>47589</v>
      </c>
      <c r="K46021">
        <v>1</v>
      </c>
      <c r="L46021" s="1" t="s">
        <v>47</v>
      </c>
      <c r="M46021">
        <v>133</v>
      </c>
      <c r="N46021">
        <v>2</v>
      </c>
      <c r="O46021">
        <v>4</v>
      </c>
      <c r="P46021" s="1" t="s">
        <v>52</v>
      </c>
      <c r="Q46021">
        <v>2</v>
      </c>
      <c r="R46021" s="1" t="s">
        <v>53</v>
      </c>
      <c r="S46021">
        <v>0</v>
      </c>
      <c r="T46021">
        <v>47589</v>
      </c>
      <c r="U46021">
        <v>38907</v>
      </c>
      <c r="V46021">
        <v>350163</v>
      </c>
      <c r="W46021">
        <v>2</v>
      </c>
      <c r="X46021" s="1" t="s">
        <v>44</v>
      </c>
      <c r="Y46021" s="1" t="s">
        <v>37</v>
      </c>
      <c r="Z46021">
        <v>47</v>
      </c>
      <c r="AA46021">
        <v>1</v>
      </c>
      <c r="AB46021">
        <v>3</v>
      </c>
      <c r="AC46021">
        <v>80</v>
      </c>
      <c r="AD46021">
        <v>3</v>
      </c>
      <c r="AE46021">
        <v>20</v>
      </c>
      <c r="AF46021">
        <v>6</v>
      </c>
      <c r="AG46021">
        <v>4</v>
      </c>
      <c r="AH46021">
        <v>10</v>
      </c>
      <c r="AI46021">
        <v>4</v>
      </c>
      <c r="AJ46021">
        <v>1</v>
      </c>
      <c r="AK46021">
        <v>9</v>
      </c>
    </row>
    <row r="46022" spans="1:37" x14ac:dyDescent="0.3">
      <c r="A46022">
        <v>56</v>
      </c>
      <c r="B46022" s="1" t="s">
        <v>45</v>
      </c>
      <c r="C46022" s="1" t="s">
        <v>38</v>
      </c>
      <c r="D46022">
        <v>1122</v>
      </c>
      <c r="E46022" s="1" t="s">
        <v>46</v>
      </c>
      <c r="F46022">
        <v>39</v>
      </c>
      <c r="G46022">
        <v>2</v>
      </c>
      <c r="H46022" s="1" t="s">
        <v>58</v>
      </c>
      <c r="I46022">
        <v>1</v>
      </c>
      <c r="J46022">
        <v>47592</v>
      </c>
      <c r="K46022">
        <v>4</v>
      </c>
      <c r="L46022" s="1" t="s">
        <v>47</v>
      </c>
      <c r="M46022">
        <v>106</v>
      </c>
      <c r="N46022">
        <v>2</v>
      </c>
      <c r="O46022">
        <v>2</v>
      </c>
      <c r="P46022" s="1" t="s">
        <v>62</v>
      </c>
      <c r="Q46022">
        <v>3</v>
      </c>
      <c r="R46022" s="1" t="s">
        <v>43</v>
      </c>
      <c r="S46022">
        <v>1</v>
      </c>
      <c r="T46022">
        <v>47592</v>
      </c>
      <c r="U46022">
        <v>46701</v>
      </c>
      <c r="V46022">
        <v>1214226</v>
      </c>
      <c r="W46022">
        <v>7</v>
      </c>
      <c r="X46022" s="1" t="s">
        <v>44</v>
      </c>
      <c r="Y46022" s="1" t="s">
        <v>45</v>
      </c>
      <c r="Z46022">
        <v>25</v>
      </c>
      <c r="AA46022">
        <v>1</v>
      </c>
      <c r="AB46022">
        <v>1</v>
      </c>
      <c r="AC46022">
        <v>80</v>
      </c>
      <c r="AD46022">
        <v>3</v>
      </c>
      <c r="AE46022">
        <v>9</v>
      </c>
      <c r="AF46022">
        <v>6</v>
      </c>
      <c r="AG46022">
        <v>2</v>
      </c>
      <c r="AH46022">
        <v>1</v>
      </c>
      <c r="AI46022">
        <v>1</v>
      </c>
      <c r="AJ46022">
        <v>1</v>
      </c>
      <c r="AK46022">
        <v>1</v>
      </c>
    </row>
    <row r="46023" spans="1:37" x14ac:dyDescent="0.3">
      <c r="A46023">
        <v>20</v>
      </c>
      <c r="B46023" s="1" t="s">
        <v>45</v>
      </c>
      <c r="C46023" s="1" t="s">
        <v>49</v>
      </c>
      <c r="D46023">
        <v>601</v>
      </c>
      <c r="E46023" s="1" t="s">
        <v>50</v>
      </c>
      <c r="F46023">
        <v>37</v>
      </c>
      <c r="G46023">
        <v>2</v>
      </c>
      <c r="H46023" s="1" t="s">
        <v>58</v>
      </c>
      <c r="I46023">
        <v>1</v>
      </c>
      <c r="J46023">
        <v>47595</v>
      </c>
      <c r="K46023">
        <v>4</v>
      </c>
      <c r="L46023" s="1" t="s">
        <v>41</v>
      </c>
      <c r="M46023">
        <v>137</v>
      </c>
      <c r="N46023">
        <v>2</v>
      </c>
      <c r="O46023">
        <v>2</v>
      </c>
      <c r="P46023" s="1" t="s">
        <v>59</v>
      </c>
      <c r="Q46023">
        <v>1</v>
      </c>
      <c r="R46023" s="1" t="s">
        <v>43</v>
      </c>
      <c r="S46023">
        <v>1</v>
      </c>
      <c r="T46023">
        <v>47595</v>
      </c>
      <c r="U46023">
        <v>20881</v>
      </c>
      <c r="V46023">
        <v>20881</v>
      </c>
      <c r="W46023">
        <v>6</v>
      </c>
      <c r="X46023" s="1" t="s">
        <v>44</v>
      </c>
      <c r="Y46023" s="1" t="s">
        <v>37</v>
      </c>
      <c r="Z46023">
        <v>38</v>
      </c>
      <c r="AA46023">
        <v>2</v>
      </c>
      <c r="AB46023">
        <v>2</v>
      </c>
      <c r="AC46023">
        <v>80</v>
      </c>
      <c r="AD46023">
        <v>3</v>
      </c>
      <c r="AE46023">
        <v>14</v>
      </c>
      <c r="AF46023">
        <v>1</v>
      </c>
      <c r="AG46023">
        <v>4</v>
      </c>
      <c r="AH46023">
        <v>5</v>
      </c>
      <c r="AI46023">
        <v>5</v>
      </c>
      <c r="AJ46023">
        <v>4</v>
      </c>
      <c r="AK46023">
        <v>4</v>
      </c>
    </row>
    <row r="46024" spans="1:37" x14ac:dyDescent="0.3">
      <c r="A46024">
        <v>26</v>
      </c>
      <c r="B46024" s="1" t="s">
        <v>45</v>
      </c>
      <c r="C46024" s="1" t="s">
        <v>64</v>
      </c>
      <c r="D46024">
        <v>1371</v>
      </c>
      <c r="E46024" s="1" t="s">
        <v>57</v>
      </c>
      <c r="F46024">
        <v>3</v>
      </c>
      <c r="G46024">
        <v>1</v>
      </c>
      <c r="H46024" s="1" t="s">
        <v>61</v>
      </c>
      <c r="I46024">
        <v>1</v>
      </c>
      <c r="J46024">
        <v>47611</v>
      </c>
      <c r="K46024">
        <v>1</v>
      </c>
      <c r="L46024" s="1" t="s">
        <v>47</v>
      </c>
      <c r="M46024">
        <v>158</v>
      </c>
      <c r="N46024">
        <v>2</v>
      </c>
      <c r="O46024">
        <v>3</v>
      </c>
      <c r="P46024" s="1" t="s">
        <v>48</v>
      </c>
      <c r="Q46024">
        <v>2</v>
      </c>
      <c r="R46024" s="1" t="s">
        <v>56</v>
      </c>
      <c r="S46024">
        <v>1</v>
      </c>
      <c r="T46024">
        <v>47611</v>
      </c>
      <c r="U46024">
        <v>11490</v>
      </c>
      <c r="V46024">
        <v>91920</v>
      </c>
      <c r="W46024">
        <v>1</v>
      </c>
      <c r="X46024" s="1" t="s">
        <v>44</v>
      </c>
      <c r="Y46024" s="1" t="s">
        <v>45</v>
      </c>
      <c r="Z46024">
        <v>2</v>
      </c>
      <c r="AA46024">
        <v>3</v>
      </c>
      <c r="AB46024">
        <v>1</v>
      </c>
      <c r="AC46024">
        <v>80</v>
      </c>
      <c r="AD46024">
        <v>3</v>
      </c>
      <c r="AE46024">
        <v>14</v>
      </c>
      <c r="AF46024">
        <v>4</v>
      </c>
      <c r="AG46024">
        <v>4</v>
      </c>
      <c r="AH46024">
        <v>6</v>
      </c>
      <c r="AI46024">
        <v>2</v>
      </c>
      <c r="AJ46024">
        <v>6</v>
      </c>
      <c r="AK46024">
        <v>6</v>
      </c>
    </row>
    <row r="46025" spans="1:37" x14ac:dyDescent="0.3">
      <c r="A46025">
        <v>19</v>
      </c>
      <c r="B46025" s="1" t="s">
        <v>37</v>
      </c>
      <c r="C46025" s="1" t="s">
        <v>64</v>
      </c>
      <c r="D46025">
        <v>464</v>
      </c>
      <c r="E46025" s="1" t="s">
        <v>54</v>
      </c>
      <c r="F46025">
        <v>33</v>
      </c>
      <c r="G46025">
        <v>2</v>
      </c>
      <c r="H46025" s="1" t="s">
        <v>61</v>
      </c>
      <c r="I46025">
        <v>1</v>
      </c>
      <c r="J46025">
        <v>47630</v>
      </c>
      <c r="K46025">
        <v>2</v>
      </c>
      <c r="L46025" s="1" t="s">
        <v>41</v>
      </c>
      <c r="M46025">
        <v>181</v>
      </c>
      <c r="N46025">
        <v>3</v>
      </c>
      <c r="O46025">
        <v>4</v>
      </c>
      <c r="P46025" s="1" t="s">
        <v>62</v>
      </c>
      <c r="Q46025">
        <v>4</v>
      </c>
      <c r="R46025" s="1" t="s">
        <v>56</v>
      </c>
      <c r="S46025">
        <v>0</v>
      </c>
      <c r="T46025">
        <v>47630</v>
      </c>
      <c r="U46025">
        <v>23545</v>
      </c>
      <c r="V46025">
        <v>400265</v>
      </c>
      <c r="W46025">
        <v>6</v>
      </c>
      <c r="X46025" s="1" t="s">
        <v>44</v>
      </c>
      <c r="Y46025" s="1" t="s">
        <v>37</v>
      </c>
      <c r="Z46025">
        <v>23</v>
      </c>
      <c r="AA46025">
        <v>4</v>
      </c>
      <c r="AB46025">
        <v>2</v>
      </c>
      <c r="AC46025">
        <v>80</v>
      </c>
      <c r="AD46025">
        <v>3</v>
      </c>
      <c r="AE46025">
        <v>20</v>
      </c>
      <c r="AF46025">
        <v>6</v>
      </c>
      <c r="AG46025">
        <v>3</v>
      </c>
      <c r="AH46025">
        <v>6</v>
      </c>
      <c r="AI46025">
        <v>2</v>
      </c>
      <c r="AJ46025">
        <v>3</v>
      </c>
      <c r="AK46025">
        <v>4</v>
      </c>
    </row>
    <row r="46026" spans="1:37" x14ac:dyDescent="0.3">
      <c r="A46026">
        <v>25</v>
      </c>
      <c r="B46026" s="1" t="s">
        <v>45</v>
      </c>
      <c r="C46026" s="1" t="s">
        <v>49</v>
      </c>
      <c r="D46026">
        <v>1436</v>
      </c>
      <c r="E46026" s="1" t="s">
        <v>63</v>
      </c>
      <c r="F46026">
        <v>17</v>
      </c>
      <c r="G46026">
        <v>4</v>
      </c>
      <c r="H46026" s="1" t="s">
        <v>60</v>
      </c>
      <c r="I46026">
        <v>1</v>
      </c>
      <c r="J46026">
        <v>47631</v>
      </c>
      <c r="K46026">
        <v>2</v>
      </c>
      <c r="L46026" s="1" t="s">
        <v>47</v>
      </c>
      <c r="M46026">
        <v>76</v>
      </c>
      <c r="N46026">
        <v>4</v>
      </c>
      <c r="O46026">
        <v>4</v>
      </c>
      <c r="P46026" s="1" t="s">
        <v>65</v>
      </c>
      <c r="Q46026">
        <v>1</v>
      </c>
      <c r="R46026" s="1" t="s">
        <v>56</v>
      </c>
      <c r="S46026">
        <v>1</v>
      </c>
      <c r="T46026">
        <v>47631</v>
      </c>
      <c r="U46026">
        <v>6159</v>
      </c>
      <c r="V46026">
        <v>123180</v>
      </c>
      <c r="W46026">
        <v>3</v>
      </c>
      <c r="X46026" s="1" t="s">
        <v>44</v>
      </c>
      <c r="Y46026" s="1" t="s">
        <v>37</v>
      </c>
      <c r="Z46026">
        <v>30</v>
      </c>
      <c r="AA46026">
        <v>3</v>
      </c>
      <c r="AB46026">
        <v>2</v>
      </c>
      <c r="AC46026">
        <v>80</v>
      </c>
      <c r="AD46026">
        <v>3</v>
      </c>
      <c r="AE46026">
        <v>30</v>
      </c>
      <c r="AF46026">
        <v>4</v>
      </c>
      <c r="AG46026">
        <v>2</v>
      </c>
      <c r="AH46026">
        <v>19</v>
      </c>
      <c r="AI46026">
        <v>15</v>
      </c>
      <c r="AJ46026">
        <v>14</v>
      </c>
      <c r="AK46026">
        <v>3</v>
      </c>
    </row>
    <row r="46027" spans="1:37" x14ac:dyDescent="0.3">
      <c r="A46027">
        <v>22</v>
      </c>
      <c r="B46027" s="1" t="s">
        <v>37</v>
      </c>
      <c r="C46027" s="1" t="s">
        <v>49</v>
      </c>
      <c r="D46027">
        <v>114</v>
      </c>
      <c r="E46027" s="1" t="s">
        <v>50</v>
      </c>
      <c r="F46027">
        <v>26</v>
      </c>
      <c r="G46027">
        <v>4</v>
      </c>
      <c r="H46027" s="1" t="s">
        <v>61</v>
      </c>
      <c r="I46027">
        <v>1</v>
      </c>
      <c r="J46027">
        <v>47632</v>
      </c>
      <c r="K46027">
        <v>1</v>
      </c>
      <c r="L46027" s="1" t="s">
        <v>41</v>
      </c>
      <c r="M46027">
        <v>144</v>
      </c>
      <c r="N46027">
        <v>1</v>
      </c>
      <c r="O46027">
        <v>3</v>
      </c>
      <c r="P46027" s="1" t="s">
        <v>62</v>
      </c>
      <c r="Q46027">
        <v>3</v>
      </c>
      <c r="R46027" s="1" t="s">
        <v>53</v>
      </c>
      <c r="S46027">
        <v>0</v>
      </c>
      <c r="T46027">
        <v>47632</v>
      </c>
      <c r="U46027">
        <v>43830</v>
      </c>
      <c r="V46027">
        <v>219150</v>
      </c>
      <c r="W46027">
        <v>8</v>
      </c>
      <c r="X46027" s="1" t="s">
        <v>44</v>
      </c>
      <c r="Y46027" s="1" t="s">
        <v>45</v>
      </c>
      <c r="Z46027">
        <v>5</v>
      </c>
      <c r="AA46027">
        <v>1</v>
      </c>
      <c r="AB46027">
        <v>4</v>
      </c>
      <c r="AC46027">
        <v>80</v>
      </c>
      <c r="AD46027">
        <v>3</v>
      </c>
      <c r="AE46027">
        <v>10</v>
      </c>
      <c r="AF46027">
        <v>5</v>
      </c>
      <c r="AG46027">
        <v>4</v>
      </c>
      <c r="AH46027">
        <v>1</v>
      </c>
      <c r="AI46027">
        <v>1</v>
      </c>
      <c r="AJ46027">
        <v>1</v>
      </c>
      <c r="AK46027">
        <v>1</v>
      </c>
    </row>
    <row r="46028" spans="1:37" x14ac:dyDescent="0.3">
      <c r="A46028">
        <v>40</v>
      </c>
      <c r="B46028" s="1" t="s">
        <v>37</v>
      </c>
      <c r="C46028" s="1" t="s">
        <v>49</v>
      </c>
      <c r="D46028">
        <v>591</v>
      </c>
      <c r="E46028" s="1" t="s">
        <v>50</v>
      </c>
      <c r="F46028">
        <v>39</v>
      </c>
      <c r="G46028">
        <v>3</v>
      </c>
      <c r="H46028" s="1" t="s">
        <v>58</v>
      </c>
      <c r="I46028">
        <v>1</v>
      </c>
      <c r="J46028">
        <v>47637</v>
      </c>
      <c r="K46028">
        <v>3</v>
      </c>
      <c r="L46028" s="1" t="s">
        <v>41</v>
      </c>
      <c r="M46028">
        <v>193</v>
      </c>
      <c r="N46028">
        <v>1</v>
      </c>
      <c r="O46028">
        <v>4</v>
      </c>
      <c r="P46028" s="1" t="s">
        <v>67</v>
      </c>
      <c r="Q46028">
        <v>2</v>
      </c>
      <c r="R46028" s="1" t="s">
        <v>56</v>
      </c>
      <c r="S46028">
        <v>0</v>
      </c>
      <c r="T46028">
        <v>47637</v>
      </c>
      <c r="U46028">
        <v>17963</v>
      </c>
      <c r="V46028">
        <v>251482</v>
      </c>
      <c r="W46028">
        <v>1</v>
      </c>
      <c r="X46028" s="1" t="s">
        <v>44</v>
      </c>
      <c r="Y46028" s="1" t="s">
        <v>45</v>
      </c>
      <c r="Z46028">
        <v>36</v>
      </c>
      <c r="AA46028">
        <v>1</v>
      </c>
      <c r="AB46028">
        <v>2</v>
      </c>
      <c r="AC46028">
        <v>80</v>
      </c>
      <c r="AD46028">
        <v>3</v>
      </c>
      <c r="AE46028">
        <v>30</v>
      </c>
      <c r="AF46028">
        <v>6</v>
      </c>
      <c r="AG46028">
        <v>1</v>
      </c>
      <c r="AH46028">
        <v>18</v>
      </c>
      <c r="AI46028">
        <v>12</v>
      </c>
      <c r="AJ46028">
        <v>11</v>
      </c>
      <c r="AK46028">
        <v>2</v>
      </c>
    </row>
    <row r="46029" spans="1:37" x14ac:dyDescent="0.3">
      <c r="A46029">
        <v>28</v>
      </c>
      <c r="B46029" s="1" t="s">
        <v>45</v>
      </c>
      <c r="C46029" s="1" t="s">
        <v>64</v>
      </c>
      <c r="D46029">
        <v>267</v>
      </c>
      <c r="E46029" s="1" t="s">
        <v>50</v>
      </c>
      <c r="F46029">
        <v>39</v>
      </c>
      <c r="G46029">
        <v>4</v>
      </c>
      <c r="H46029" s="1" t="s">
        <v>50</v>
      </c>
      <c r="I46029">
        <v>1</v>
      </c>
      <c r="J46029">
        <v>47639</v>
      </c>
      <c r="K46029">
        <v>2</v>
      </c>
      <c r="L46029" s="1" t="s">
        <v>41</v>
      </c>
      <c r="M46029">
        <v>91</v>
      </c>
      <c r="N46029">
        <v>3</v>
      </c>
      <c r="O46029">
        <v>4</v>
      </c>
      <c r="P46029" s="1" t="s">
        <v>48</v>
      </c>
      <c r="Q46029">
        <v>2</v>
      </c>
      <c r="R46029" s="1" t="s">
        <v>56</v>
      </c>
      <c r="S46029">
        <v>1</v>
      </c>
      <c r="T46029">
        <v>47639</v>
      </c>
      <c r="U46029">
        <v>31194</v>
      </c>
      <c r="V46029">
        <v>811044</v>
      </c>
      <c r="W46029">
        <v>2</v>
      </c>
      <c r="X46029" s="1" t="s">
        <v>44</v>
      </c>
      <c r="Y46029" s="1" t="s">
        <v>37</v>
      </c>
      <c r="Z46029">
        <v>45</v>
      </c>
      <c r="AA46029">
        <v>1</v>
      </c>
      <c r="AB46029">
        <v>4</v>
      </c>
      <c r="AC46029">
        <v>80</v>
      </c>
      <c r="AD46029">
        <v>3</v>
      </c>
      <c r="AE46029">
        <v>38</v>
      </c>
      <c r="AF46029">
        <v>4</v>
      </c>
      <c r="AG46029">
        <v>1</v>
      </c>
      <c r="AH46029">
        <v>17</v>
      </c>
      <c r="AI46029">
        <v>14</v>
      </c>
      <c r="AJ46029">
        <v>10</v>
      </c>
      <c r="AK46029">
        <v>3</v>
      </c>
    </row>
    <row r="46030" spans="1:37" x14ac:dyDescent="0.3">
      <c r="A46030">
        <v>52</v>
      </c>
      <c r="B46030" s="1" t="s">
        <v>37</v>
      </c>
      <c r="C46030" s="1" t="s">
        <v>49</v>
      </c>
      <c r="D46030">
        <v>1146</v>
      </c>
      <c r="E46030" s="1" t="s">
        <v>39</v>
      </c>
      <c r="F46030">
        <v>38</v>
      </c>
      <c r="G46030">
        <v>3</v>
      </c>
      <c r="H46030" s="1" t="s">
        <v>50</v>
      </c>
      <c r="I46030">
        <v>1</v>
      </c>
      <c r="J46030">
        <v>36803</v>
      </c>
      <c r="K46030">
        <v>4</v>
      </c>
      <c r="L46030" s="1" t="s">
        <v>41</v>
      </c>
      <c r="M46030">
        <v>170</v>
      </c>
      <c r="N46030">
        <v>3</v>
      </c>
      <c r="O46030">
        <v>1</v>
      </c>
      <c r="P46030" s="1" t="s">
        <v>50</v>
      </c>
      <c r="Q46030">
        <v>1</v>
      </c>
      <c r="R46030" s="1" t="s">
        <v>56</v>
      </c>
      <c r="S46030">
        <v>0</v>
      </c>
      <c r="T46030">
        <v>36803</v>
      </c>
      <c r="U46030">
        <v>27612</v>
      </c>
      <c r="V46030">
        <v>745524</v>
      </c>
      <c r="W46030">
        <v>8</v>
      </c>
      <c r="X46030" s="1" t="s">
        <v>44</v>
      </c>
      <c r="Y46030" s="1" t="s">
        <v>37</v>
      </c>
      <c r="Z46030">
        <v>38</v>
      </c>
      <c r="AA46030">
        <v>1</v>
      </c>
      <c r="AB46030">
        <v>2</v>
      </c>
      <c r="AC46030">
        <v>80</v>
      </c>
      <c r="AD46030">
        <v>4</v>
      </c>
      <c r="AE46030">
        <v>13</v>
      </c>
      <c r="AF46030">
        <v>6</v>
      </c>
      <c r="AG46030">
        <v>4</v>
      </c>
      <c r="AH46030">
        <v>10</v>
      </c>
      <c r="AI46030">
        <v>2</v>
      </c>
      <c r="AJ46030">
        <v>9</v>
      </c>
      <c r="AK46030">
        <v>2</v>
      </c>
    </row>
    <row r="46031" spans="1:37" x14ac:dyDescent="0.3">
      <c r="A46031">
        <v>40</v>
      </c>
      <c r="B46031" s="1" t="s">
        <v>37</v>
      </c>
      <c r="C46031" s="1" t="s">
        <v>64</v>
      </c>
      <c r="D46031">
        <v>108</v>
      </c>
      <c r="E46031" s="1" t="s">
        <v>57</v>
      </c>
      <c r="F46031">
        <v>21</v>
      </c>
      <c r="G46031">
        <v>4</v>
      </c>
      <c r="H46031" s="1" t="s">
        <v>61</v>
      </c>
      <c r="I46031">
        <v>1</v>
      </c>
      <c r="J46031">
        <v>47645</v>
      </c>
      <c r="K46031">
        <v>1</v>
      </c>
      <c r="L46031" s="1" t="s">
        <v>41</v>
      </c>
      <c r="M46031">
        <v>46</v>
      </c>
      <c r="N46031">
        <v>1</v>
      </c>
      <c r="O46031">
        <v>3</v>
      </c>
      <c r="P46031" s="1" t="s">
        <v>59</v>
      </c>
      <c r="Q46031">
        <v>1</v>
      </c>
      <c r="R46031" s="1" t="s">
        <v>53</v>
      </c>
      <c r="S46031">
        <v>0</v>
      </c>
      <c r="T46031">
        <v>47645</v>
      </c>
      <c r="U46031">
        <v>27215</v>
      </c>
      <c r="V46031">
        <v>462655</v>
      </c>
      <c r="W46031">
        <v>3</v>
      </c>
      <c r="X46031" s="1" t="s">
        <v>44</v>
      </c>
      <c r="Y46031" s="1" t="s">
        <v>37</v>
      </c>
      <c r="Z46031">
        <v>12</v>
      </c>
      <c r="AA46031">
        <v>1</v>
      </c>
      <c r="AB46031">
        <v>1</v>
      </c>
      <c r="AC46031">
        <v>80</v>
      </c>
      <c r="AD46031">
        <v>3</v>
      </c>
      <c r="AE46031">
        <v>3</v>
      </c>
      <c r="AF46031">
        <v>5</v>
      </c>
      <c r="AG46031">
        <v>2</v>
      </c>
      <c r="AH46031">
        <v>3</v>
      </c>
      <c r="AI46031">
        <v>2</v>
      </c>
      <c r="AJ46031">
        <v>1</v>
      </c>
      <c r="AK46031">
        <v>2</v>
      </c>
    </row>
    <row r="46032" spans="1:37" x14ac:dyDescent="0.3">
      <c r="A46032">
        <v>33</v>
      </c>
      <c r="B46032" s="1" t="s">
        <v>45</v>
      </c>
      <c r="C46032" s="1" t="s">
        <v>38</v>
      </c>
      <c r="D46032">
        <v>337</v>
      </c>
      <c r="E46032" s="1" t="s">
        <v>39</v>
      </c>
      <c r="F46032">
        <v>34</v>
      </c>
      <c r="G46032">
        <v>1</v>
      </c>
      <c r="H46032" s="1" t="s">
        <v>40</v>
      </c>
      <c r="I46032">
        <v>1</v>
      </c>
      <c r="J46032">
        <v>47653</v>
      </c>
      <c r="K46032">
        <v>2</v>
      </c>
      <c r="L46032" s="1" t="s">
        <v>47</v>
      </c>
      <c r="M46032">
        <v>184</v>
      </c>
      <c r="N46032">
        <v>2</v>
      </c>
      <c r="O46032">
        <v>4</v>
      </c>
      <c r="P46032" s="1" t="s">
        <v>42</v>
      </c>
      <c r="Q46032">
        <v>4</v>
      </c>
      <c r="R46032" s="1" t="s">
        <v>43</v>
      </c>
      <c r="S46032">
        <v>1</v>
      </c>
      <c r="T46032">
        <v>47653</v>
      </c>
      <c r="U46032">
        <v>47967</v>
      </c>
      <c r="V46032">
        <v>1055274</v>
      </c>
      <c r="W46032">
        <v>0</v>
      </c>
      <c r="X46032" s="1" t="s">
        <v>44</v>
      </c>
      <c r="Y46032" s="1" t="s">
        <v>45</v>
      </c>
      <c r="Z46032">
        <v>36</v>
      </c>
      <c r="AA46032">
        <v>1</v>
      </c>
      <c r="AB46032">
        <v>1</v>
      </c>
      <c r="AC46032">
        <v>80</v>
      </c>
      <c r="AD46032">
        <v>3</v>
      </c>
      <c r="AE46032">
        <v>2</v>
      </c>
      <c r="AF46032">
        <v>1</v>
      </c>
      <c r="AG46032">
        <v>2</v>
      </c>
      <c r="AH46032">
        <v>2</v>
      </c>
      <c r="AI46032">
        <v>1</v>
      </c>
      <c r="AJ46032">
        <v>1</v>
      </c>
      <c r="AK46032">
        <v>1</v>
      </c>
    </row>
    <row r="46033" spans="1:37" x14ac:dyDescent="0.3">
      <c r="A46033">
        <v>49</v>
      </c>
      <c r="B46033" s="1" t="s">
        <v>37</v>
      </c>
      <c r="C46033" s="1" t="s">
        <v>49</v>
      </c>
      <c r="D46033">
        <v>824</v>
      </c>
      <c r="E46033" s="1" t="s">
        <v>39</v>
      </c>
      <c r="F46033">
        <v>18</v>
      </c>
      <c r="G46033">
        <v>5</v>
      </c>
      <c r="H46033" s="1" t="s">
        <v>50</v>
      </c>
      <c r="I46033">
        <v>1</v>
      </c>
      <c r="J46033">
        <v>47654</v>
      </c>
      <c r="K46033">
        <v>3</v>
      </c>
      <c r="L46033" s="1" t="s">
        <v>41</v>
      </c>
      <c r="M46033">
        <v>198</v>
      </c>
      <c r="N46033">
        <v>3</v>
      </c>
      <c r="O46033">
        <v>4</v>
      </c>
      <c r="P46033" s="1" t="s">
        <v>66</v>
      </c>
      <c r="Q46033">
        <v>3</v>
      </c>
      <c r="R46033" s="1" t="s">
        <v>43</v>
      </c>
      <c r="S46033">
        <v>0</v>
      </c>
      <c r="T46033">
        <v>47654</v>
      </c>
      <c r="U46033">
        <v>42225</v>
      </c>
      <c r="V46033">
        <v>1097850</v>
      </c>
      <c r="W46033">
        <v>1</v>
      </c>
      <c r="X46033" s="1" t="s">
        <v>44</v>
      </c>
      <c r="Y46033" s="1" t="s">
        <v>37</v>
      </c>
      <c r="Z46033">
        <v>21</v>
      </c>
      <c r="AA46033">
        <v>3</v>
      </c>
      <c r="AB46033">
        <v>4</v>
      </c>
      <c r="AC46033">
        <v>80</v>
      </c>
      <c r="AD46033">
        <v>3</v>
      </c>
      <c r="AE46033">
        <v>40</v>
      </c>
      <c r="AF46033">
        <v>4</v>
      </c>
      <c r="AG46033">
        <v>3</v>
      </c>
      <c r="AH46033">
        <v>36</v>
      </c>
      <c r="AI46033">
        <v>21</v>
      </c>
      <c r="AJ46033">
        <v>9</v>
      </c>
      <c r="AK46033">
        <v>3</v>
      </c>
    </row>
    <row r="46034" spans="1:37" x14ac:dyDescent="0.3">
      <c r="A46034">
        <v>55</v>
      </c>
      <c r="B46034" s="1" t="s">
        <v>45</v>
      </c>
      <c r="C46034" s="1" t="s">
        <v>64</v>
      </c>
      <c r="D46034">
        <v>384</v>
      </c>
      <c r="E46034" s="1" t="s">
        <v>57</v>
      </c>
      <c r="F46034">
        <v>13</v>
      </c>
      <c r="G46034">
        <v>1</v>
      </c>
      <c r="H46034" s="1" t="s">
        <v>60</v>
      </c>
      <c r="I46034">
        <v>1</v>
      </c>
      <c r="J46034">
        <v>36806</v>
      </c>
      <c r="K46034">
        <v>2</v>
      </c>
      <c r="L46034" s="1" t="s">
        <v>41</v>
      </c>
      <c r="M46034">
        <v>97</v>
      </c>
      <c r="N46034">
        <v>3</v>
      </c>
      <c r="O46034">
        <v>5</v>
      </c>
      <c r="P46034" s="1" t="s">
        <v>42</v>
      </c>
      <c r="Q46034">
        <v>2</v>
      </c>
      <c r="R46034" s="1" t="s">
        <v>43</v>
      </c>
      <c r="S46034">
        <v>1</v>
      </c>
      <c r="T46034">
        <v>36806</v>
      </c>
      <c r="U46034">
        <v>25077</v>
      </c>
      <c r="V46034">
        <v>300924</v>
      </c>
      <c r="W46034">
        <v>0</v>
      </c>
      <c r="X46034" s="1" t="s">
        <v>44</v>
      </c>
      <c r="Y46034" s="1" t="s">
        <v>45</v>
      </c>
      <c r="Z46034">
        <v>16</v>
      </c>
      <c r="AA46034">
        <v>1</v>
      </c>
      <c r="AB46034">
        <v>2</v>
      </c>
      <c r="AC46034">
        <v>80</v>
      </c>
      <c r="AD46034">
        <v>4</v>
      </c>
      <c r="AE46034">
        <v>36</v>
      </c>
      <c r="AF46034">
        <v>3</v>
      </c>
      <c r="AG46034">
        <v>1</v>
      </c>
      <c r="AH46034">
        <v>1</v>
      </c>
      <c r="AI46034">
        <v>1</v>
      </c>
      <c r="AJ46034">
        <v>1</v>
      </c>
      <c r="AK46034">
        <v>1</v>
      </c>
    </row>
    <row r="46035" spans="1:37" x14ac:dyDescent="0.3">
      <c r="A46035">
        <v>27</v>
      </c>
      <c r="B46035" s="1" t="s">
        <v>45</v>
      </c>
      <c r="C46035" s="1" t="s">
        <v>49</v>
      </c>
      <c r="D46035">
        <v>845</v>
      </c>
      <c r="E46035" s="1" t="s">
        <v>50</v>
      </c>
      <c r="F46035">
        <v>36</v>
      </c>
      <c r="G46035">
        <v>3</v>
      </c>
      <c r="H46035" s="1" t="s">
        <v>40</v>
      </c>
      <c r="I46035">
        <v>1</v>
      </c>
      <c r="J46035">
        <v>47655</v>
      </c>
      <c r="K46035">
        <v>4</v>
      </c>
      <c r="L46035" s="1" t="s">
        <v>41</v>
      </c>
      <c r="M46035">
        <v>163</v>
      </c>
      <c r="N46035">
        <v>2</v>
      </c>
      <c r="O46035">
        <v>2</v>
      </c>
      <c r="P46035" s="1" t="s">
        <v>50</v>
      </c>
      <c r="Q46035">
        <v>3</v>
      </c>
      <c r="R46035" s="1" t="s">
        <v>56</v>
      </c>
      <c r="S46035">
        <v>1</v>
      </c>
      <c r="T46035">
        <v>47655</v>
      </c>
      <c r="U46035">
        <v>18478</v>
      </c>
      <c r="V46035">
        <v>517384</v>
      </c>
      <c r="W46035">
        <v>0</v>
      </c>
      <c r="X46035" s="1" t="s">
        <v>44</v>
      </c>
      <c r="Y46035" s="1" t="s">
        <v>45</v>
      </c>
      <c r="Z46035">
        <v>12</v>
      </c>
      <c r="AA46035">
        <v>3</v>
      </c>
      <c r="AB46035">
        <v>3</v>
      </c>
      <c r="AC46035">
        <v>80</v>
      </c>
      <c r="AD46035">
        <v>3</v>
      </c>
      <c r="AE46035">
        <v>25</v>
      </c>
      <c r="AF46035">
        <v>1</v>
      </c>
      <c r="AG46035">
        <v>1</v>
      </c>
      <c r="AH46035">
        <v>9</v>
      </c>
      <c r="AI46035">
        <v>5</v>
      </c>
      <c r="AJ46035">
        <v>3</v>
      </c>
      <c r="AK46035">
        <v>9</v>
      </c>
    </row>
    <row r="46036" spans="1:37" x14ac:dyDescent="0.3">
      <c r="A46036">
        <v>36</v>
      </c>
      <c r="B46036" s="1" t="s">
        <v>37</v>
      </c>
      <c r="C46036" s="1" t="s">
        <v>38</v>
      </c>
      <c r="D46036">
        <v>411</v>
      </c>
      <c r="E46036" s="1" t="s">
        <v>54</v>
      </c>
      <c r="F46036">
        <v>41</v>
      </c>
      <c r="G46036">
        <v>5</v>
      </c>
      <c r="H46036" s="1" t="s">
        <v>58</v>
      </c>
      <c r="I46036">
        <v>1</v>
      </c>
      <c r="J46036">
        <v>47656</v>
      </c>
      <c r="K46036">
        <v>1</v>
      </c>
      <c r="L46036" s="1" t="s">
        <v>47</v>
      </c>
      <c r="M46036">
        <v>198</v>
      </c>
      <c r="N46036">
        <v>2</v>
      </c>
      <c r="O46036">
        <v>2</v>
      </c>
      <c r="P46036" s="1" t="s">
        <v>52</v>
      </c>
      <c r="Q46036">
        <v>2</v>
      </c>
      <c r="R46036" s="1" t="s">
        <v>53</v>
      </c>
      <c r="S46036">
        <v>0</v>
      </c>
      <c r="T46036">
        <v>47656</v>
      </c>
      <c r="U46036">
        <v>25079</v>
      </c>
      <c r="V46036">
        <v>25079</v>
      </c>
      <c r="W46036">
        <v>6</v>
      </c>
      <c r="X46036" s="1" t="s">
        <v>44</v>
      </c>
      <c r="Y46036" s="1" t="s">
        <v>45</v>
      </c>
      <c r="Z46036">
        <v>20</v>
      </c>
      <c r="AA46036">
        <v>4</v>
      </c>
      <c r="AB46036">
        <v>4</v>
      </c>
      <c r="AC46036">
        <v>80</v>
      </c>
      <c r="AD46036">
        <v>3</v>
      </c>
      <c r="AE46036">
        <v>14</v>
      </c>
      <c r="AF46036">
        <v>5</v>
      </c>
      <c r="AG46036">
        <v>1</v>
      </c>
      <c r="AH46036">
        <v>9</v>
      </c>
      <c r="AI46036">
        <v>5</v>
      </c>
      <c r="AJ46036">
        <v>2</v>
      </c>
      <c r="AK46036">
        <v>3</v>
      </c>
    </row>
    <row r="46037" spans="1:37" x14ac:dyDescent="0.3">
      <c r="A46037">
        <v>35</v>
      </c>
      <c r="B46037" s="1" t="s">
        <v>37</v>
      </c>
      <c r="C46037" s="1" t="s">
        <v>49</v>
      </c>
      <c r="D46037">
        <v>1213</v>
      </c>
      <c r="E46037" s="1" t="s">
        <v>39</v>
      </c>
      <c r="F46037">
        <v>44</v>
      </c>
      <c r="G46037">
        <v>5</v>
      </c>
      <c r="H46037" s="1" t="s">
        <v>40</v>
      </c>
      <c r="I46037">
        <v>1</v>
      </c>
      <c r="J46037">
        <v>47660</v>
      </c>
      <c r="K46037">
        <v>1</v>
      </c>
      <c r="L46037" s="1" t="s">
        <v>41</v>
      </c>
      <c r="M46037">
        <v>132</v>
      </c>
      <c r="N46037">
        <v>1</v>
      </c>
      <c r="O46037">
        <v>5</v>
      </c>
      <c r="P46037" s="1" t="s">
        <v>52</v>
      </c>
      <c r="Q46037">
        <v>1</v>
      </c>
      <c r="R46037" s="1" t="s">
        <v>53</v>
      </c>
      <c r="S46037">
        <v>0</v>
      </c>
      <c r="T46037">
        <v>47660</v>
      </c>
      <c r="U46037">
        <v>22996</v>
      </c>
      <c r="V46037">
        <v>689880</v>
      </c>
      <c r="W46037">
        <v>8</v>
      </c>
      <c r="X46037" s="1" t="s">
        <v>44</v>
      </c>
      <c r="Y46037" s="1" t="s">
        <v>45</v>
      </c>
      <c r="Z46037">
        <v>27</v>
      </c>
      <c r="AA46037">
        <v>2</v>
      </c>
      <c r="AB46037">
        <v>1</v>
      </c>
      <c r="AC46037">
        <v>80</v>
      </c>
      <c r="AD46037">
        <v>3</v>
      </c>
      <c r="AE46037">
        <v>22</v>
      </c>
      <c r="AF46037">
        <v>5</v>
      </c>
      <c r="AG46037">
        <v>1</v>
      </c>
      <c r="AH46037">
        <v>8</v>
      </c>
      <c r="AI46037">
        <v>4</v>
      </c>
      <c r="AJ46037">
        <v>2</v>
      </c>
      <c r="AK46037">
        <v>5</v>
      </c>
    </row>
    <row r="46038" spans="1:37" x14ac:dyDescent="0.3">
      <c r="A46038">
        <v>55</v>
      </c>
      <c r="B46038" s="1" t="s">
        <v>45</v>
      </c>
      <c r="C46038" s="1" t="s">
        <v>49</v>
      </c>
      <c r="D46038">
        <v>275</v>
      </c>
      <c r="E46038" s="1" t="s">
        <v>39</v>
      </c>
      <c r="F46038">
        <v>30</v>
      </c>
      <c r="G46038">
        <v>4</v>
      </c>
      <c r="H46038" s="1" t="s">
        <v>51</v>
      </c>
      <c r="I46038">
        <v>1</v>
      </c>
      <c r="J46038">
        <v>47662</v>
      </c>
      <c r="K46038">
        <v>1</v>
      </c>
      <c r="L46038" s="1" t="s">
        <v>47</v>
      </c>
      <c r="M46038">
        <v>109</v>
      </c>
      <c r="N46038">
        <v>4</v>
      </c>
      <c r="O46038">
        <v>4</v>
      </c>
      <c r="P46038" s="1" t="s">
        <v>62</v>
      </c>
      <c r="Q46038">
        <v>1</v>
      </c>
      <c r="R46038" s="1" t="s">
        <v>56</v>
      </c>
      <c r="S46038">
        <v>1</v>
      </c>
      <c r="T46038">
        <v>47662</v>
      </c>
      <c r="U46038">
        <v>12840</v>
      </c>
      <c r="V46038">
        <v>218280</v>
      </c>
      <c r="W46038">
        <v>6</v>
      </c>
      <c r="X46038" s="1" t="s">
        <v>44</v>
      </c>
      <c r="Y46038" s="1" t="s">
        <v>45</v>
      </c>
      <c r="Z46038">
        <v>25</v>
      </c>
      <c r="AA46038">
        <v>4</v>
      </c>
      <c r="AB46038">
        <v>1</v>
      </c>
      <c r="AC46038">
        <v>80</v>
      </c>
      <c r="AD46038">
        <v>3</v>
      </c>
      <c r="AE46038">
        <v>14</v>
      </c>
      <c r="AF46038">
        <v>3</v>
      </c>
      <c r="AG46038">
        <v>4</v>
      </c>
      <c r="AH46038">
        <v>1</v>
      </c>
      <c r="AI46038">
        <v>1</v>
      </c>
      <c r="AJ46038">
        <v>1</v>
      </c>
      <c r="AK46038">
        <v>1</v>
      </c>
    </row>
    <row r="46039" spans="1:37" x14ac:dyDescent="0.3">
      <c r="A46039">
        <v>19</v>
      </c>
      <c r="B46039" s="1" t="s">
        <v>37</v>
      </c>
      <c r="C46039" s="1" t="s">
        <v>38</v>
      </c>
      <c r="D46039">
        <v>504</v>
      </c>
      <c r="E46039" s="1" t="s">
        <v>63</v>
      </c>
      <c r="F46039">
        <v>1</v>
      </c>
      <c r="G46039">
        <v>5</v>
      </c>
      <c r="H46039" s="1" t="s">
        <v>61</v>
      </c>
      <c r="I46039">
        <v>1</v>
      </c>
      <c r="J46039">
        <v>47665</v>
      </c>
      <c r="K46039">
        <v>1</v>
      </c>
      <c r="L46039" s="1" t="s">
        <v>41</v>
      </c>
      <c r="M46039">
        <v>78</v>
      </c>
      <c r="N46039">
        <v>3</v>
      </c>
      <c r="O46039">
        <v>5</v>
      </c>
      <c r="P46039" s="1" t="s">
        <v>42</v>
      </c>
      <c r="Q46039">
        <v>2</v>
      </c>
      <c r="R46039" s="1" t="s">
        <v>56</v>
      </c>
      <c r="S46039">
        <v>0</v>
      </c>
      <c r="T46039">
        <v>47665</v>
      </c>
      <c r="U46039">
        <v>18145</v>
      </c>
      <c r="V46039">
        <v>417335</v>
      </c>
      <c r="W46039">
        <v>4</v>
      </c>
      <c r="X46039" s="1" t="s">
        <v>44</v>
      </c>
      <c r="Y46039" s="1" t="s">
        <v>37</v>
      </c>
      <c r="Z46039">
        <v>39</v>
      </c>
      <c r="AA46039">
        <v>4</v>
      </c>
      <c r="AB46039">
        <v>4</v>
      </c>
      <c r="AC46039">
        <v>80</v>
      </c>
      <c r="AD46039">
        <v>3</v>
      </c>
      <c r="AE46039">
        <v>3</v>
      </c>
      <c r="AF46039">
        <v>4</v>
      </c>
      <c r="AG46039">
        <v>4</v>
      </c>
      <c r="AH46039">
        <v>3</v>
      </c>
      <c r="AI46039">
        <v>1</v>
      </c>
      <c r="AJ46039">
        <v>3</v>
      </c>
      <c r="AK46039">
        <v>2</v>
      </c>
    </row>
    <row r="46040" spans="1:37" x14ac:dyDescent="0.3">
      <c r="A46040">
        <v>59</v>
      </c>
      <c r="B46040" s="1" t="s">
        <v>37</v>
      </c>
      <c r="C46040" s="1" t="s">
        <v>49</v>
      </c>
      <c r="D46040">
        <v>1202</v>
      </c>
      <c r="E46040" s="1" t="s">
        <v>54</v>
      </c>
      <c r="F46040">
        <v>38</v>
      </c>
      <c r="G46040">
        <v>3</v>
      </c>
      <c r="H46040" s="1" t="s">
        <v>61</v>
      </c>
      <c r="I46040">
        <v>1</v>
      </c>
      <c r="J46040">
        <v>47666</v>
      </c>
      <c r="K46040">
        <v>2</v>
      </c>
      <c r="L46040" s="1" t="s">
        <v>41</v>
      </c>
      <c r="M46040">
        <v>79</v>
      </c>
      <c r="N46040">
        <v>2</v>
      </c>
      <c r="O46040">
        <v>3</v>
      </c>
      <c r="P46040" s="1" t="s">
        <v>62</v>
      </c>
      <c r="Q46040">
        <v>1</v>
      </c>
      <c r="R46040" s="1" t="s">
        <v>53</v>
      </c>
      <c r="S46040">
        <v>0</v>
      </c>
      <c r="T46040">
        <v>47666</v>
      </c>
      <c r="U46040">
        <v>37275</v>
      </c>
      <c r="V46040">
        <v>298200</v>
      </c>
      <c r="W46040">
        <v>7</v>
      </c>
      <c r="X46040" s="1" t="s">
        <v>44</v>
      </c>
      <c r="Y46040" s="1" t="s">
        <v>37</v>
      </c>
      <c r="Z46040">
        <v>45</v>
      </c>
      <c r="AA46040">
        <v>4</v>
      </c>
      <c r="AB46040">
        <v>4</v>
      </c>
      <c r="AC46040">
        <v>80</v>
      </c>
      <c r="AD46040">
        <v>3</v>
      </c>
      <c r="AE46040">
        <v>23</v>
      </c>
      <c r="AF46040">
        <v>4</v>
      </c>
      <c r="AG46040">
        <v>4</v>
      </c>
      <c r="AH46040">
        <v>21</v>
      </c>
      <c r="AI46040">
        <v>9</v>
      </c>
      <c r="AJ46040">
        <v>16</v>
      </c>
      <c r="AK46040">
        <v>4</v>
      </c>
    </row>
    <row r="46041" spans="1:37" x14ac:dyDescent="0.3">
      <c r="A46041">
        <v>40</v>
      </c>
      <c r="B46041" s="1" t="s">
        <v>37</v>
      </c>
      <c r="C46041" s="1" t="s">
        <v>64</v>
      </c>
      <c r="D46041">
        <v>421</v>
      </c>
      <c r="E46041" s="1" t="s">
        <v>50</v>
      </c>
      <c r="F46041">
        <v>33</v>
      </c>
      <c r="G46041">
        <v>1</v>
      </c>
      <c r="H46041" s="1" t="s">
        <v>58</v>
      </c>
      <c r="I46041">
        <v>1</v>
      </c>
      <c r="J46041">
        <v>47667</v>
      </c>
      <c r="K46041">
        <v>4</v>
      </c>
      <c r="L46041" s="1" t="s">
        <v>41</v>
      </c>
      <c r="M46041">
        <v>31</v>
      </c>
      <c r="N46041">
        <v>1</v>
      </c>
      <c r="O46041">
        <v>4</v>
      </c>
      <c r="P46041" s="1" t="s">
        <v>55</v>
      </c>
      <c r="Q46041">
        <v>4</v>
      </c>
      <c r="R46041" s="1" t="s">
        <v>43</v>
      </c>
      <c r="S46041">
        <v>0</v>
      </c>
      <c r="T46041">
        <v>47667</v>
      </c>
      <c r="U46041">
        <v>13308</v>
      </c>
      <c r="V46041">
        <v>279468</v>
      </c>
      <c r="W46041">
        <v>6</v>
      </c>
      <c r="X46041" s="1" t="s">
        <v>44</v>
      </c>
      <c r="Y46041" s="1" t="s">
        <v>37</v>
      </c>
      <c r="Z46041">
        <v>41</v>
      </c>
      <c r="AA46041">
        <v>2</v>
      </c>
      <c r="AB46041">
        <v>4</v>
      </c>
      <c r="AC46041">
        <v>80</v>
      </c>
      <c r="AD46041">
        <v>3</v>
      </c>
      <c r="AE46041">
        <v>17</v>
      </c>
      <c r="AF46041">
        <v>5</v>
      </c>
      <c r="AG46041">
        <v>4</v>
      </c>
      <c r="AH46041">
        <v>13</v>
      </c>
      <c r="AI46041">
        <v>7</v>
      </c>
      <c r="AJ46041">
        <v>2</v>
      </c>
      <c r="AK46041">
        <v>2</v>
      </c>
    </row>
    <row r="46042" spans="1:37" x14ac:dyDescent="0.3">
      <c r="A46042">
        <v>57</v>
      </c>
      <c r="B46042" s="1" t="s">
        <v>45</v>
      </c>
      <c r="C46042" s="1" t="s">
        <v>38</v>
      </c>
      <c r="D46042">
        <v>854</v>
      </c>
      <c r="E46042" s="1" t="s">
        <v>39</v>
      </c>
      <c r="F46042">
        <v>32</v>
      </c>
      <c r="G46042">
        <v>5</v>
      </c>
      <c r="H46042" s="1" t="s">
        <v>58</v>
      </c>
      <c r="I46042">
        <v>1</v>
      </c>
      <c r="J46042">
        <v>47672</v>
      </c>
      <c r="K46042">
        <v>4</v>
      </c>
      <c r="L46042" s="1" t="s">
        <v>47</v>
      </c>
      <c r="M46042">
        <v>73</v>
      </c>
      <c r="N46042">
        <v>4</v>
      </c>
      <c r="O46042">
        <v>2</v>
      </c>
      <c r="P46042" s="1" t="s">
        <v>50</v>
      </c>
      <c r="Q46042">
        <v>1</v>
      </c>
      <c r="R46042" s="1" t="s">
        <v>56</v>
      </c>
      <c r="S46042">
        <v>1</v>
      </c>
      <c r="T46042">
        <v>47672</v>
      </c>
      <c r="U46042">
        <v>42575</v>
      </c>
      <c r="V46042">
        <v>936650</v>
      </c>
      <c r="W46042">
        <v>3</v>
      </c>
      <c r="X46042" s="1" t="s">
        <v>44</v>
      </c>
      <c r="Y46042" s="1" t="s">
        <v>45</v>
      </c>
      <c r="Z46042">
        <v>43</v>
      </c>
      <c r="AA46042">
        <v>2</v>
      </c>
      <c r="AB46042">
        <v>4</v>
      </c>
      <c r="AC46042">
        <v>80</v>
      </c>
      <c r="AD46042">
        <v>3</v>
      </c>
      <c r="AE46042">
        <v>13</v>
      </c>
      <c r="AF46042">
        <v>2</v>
      </c>
      <c r="AG46042">
        <v>3</v>
      </c>
      <c r="AH46042">
        <v>7</v>
      </c>
      <c r="AI46042">
        <v>1</v>
      </c>
      <c r="AJ46042">
        <v>6</v>
      </c>
      <c r="AK46042">
        <v>4</v>
      </c>
    </row>
    <row r="46043" spans="1:37" x14ac:dyDescent="0.3">
      <c r="A46043">
        <v>51</v>
      </c>
      <c r="B46043" s="1" t="s">
        <v>45</v>
      </c>
      <c r="C46043" s="1" t="s">
        <v>49</v>
      </c>
      <c r="D46043">
        <v>1331</v>
      </c>
      <c r="E46043" s="1" t="s">
        <v>50</v>
      </c>
      <c r="F46043">
        <v>12</v>
      </c>
      <c r="G46043">
        <v>3</v>
      </c>
      <c r="H46043" s="1" t="s">
        <v>60</v>
      </c>
      <c r="I46043">
        <v>1</v>
      </c>
      <c r="J46043">
        <v>36814</v>
      </c>
      <c r="K46043">
        <v>2</v>
      </c>
      <c r="L46043" s="1" t="s">
        <v>47</v>
      </c>
      <c r="M46043">
        <v>144</v>
      </c>
      <c r="N46043">
        <v>1</v>
      </c>
      <c r="O46043">
        <v>4</v>
      </c>
      <c r="P46043" s="1" t="s">
        <v>66</v>
      </c>
      <c r="Q46043">
        <v>1</v>
      </c>
      <c r="R46043" s="1" t="s">
        <v>56</v>
      </c>
      <c r="S46043">
        <v>1</v>
      </c>
      <c r="T46043">
        <v>36814</v>
      </c>
      <c r="U46043">
        <v>20792</v>
      </c>
      <c r="V46043">
        <v>436632</v>
      </c>
      <c r="W46043">
        <v>5</v>
      </c>
      <c r="X46043" s="1" t="s">
        <v>44</v>
      </c>
      <c r="Y46043" s="1" t="s">
        <v>37</v>
      </c>
      <c r="Z46043">
        <v>16</v>
      </c>
      <c r="AA46043">
        <v>3</v>
      </c>
      <c r="AB46043">
        <v>3</v>
      </c>
      <c r="AC46043">
        <v>80</v>
      </c>
      <c r="AD46043">
        <v>4</v>
      </c>
      <c r="AE46043">
        <v>19</v>
      </c>
      <c r="AF46043">
        <v>4</v>
      </c>
      <c r="AG46043">
        <v>4</v>
      </c>
      <c r="AH46043">
        <v>6</v>
      </c>
      <c r="AI46043">
        <v>4</v>
      </c>
      <c r="AJ46043">
        <v>5</v>
      </c>
      <c r="AK46043">
        <v>3</v>
      </c>
    </row>
    <row r="46044" spans="1:37" x14ac:dyDescent="0.3">
      <c r="A46044">
        <v>59</v>
      </c>
      <c r="B46044" s="1" t="s">
        <v>37</v>
      </c>
      <c r="C46044" s="1" t="s">
        <v>49</v>
      </c>
      <c r="D46044">
        <v>767</v>
      </c>
      <c r="E46044" s="1" t="s">
        <v>54</v>
      </c>
      <c r="F46044">
        <v>3</v>
      </c>
      <c r="G46044">
        <v>3</v>
      </c>
      <c r="H46044" s="1" t="s">
        <v>40</v>
      </c>
      <c r="I46044">
        <v>1</v>
      </c>
      <c r="J46044">
        <v>47684</v>
      </c>
      <c r="K46044">
        <v>4</v>
      </c>
      <c r="L46044" s="1" t="s">
        <v>47</v>
      </c>
      <c r="M46044">
        <v>124</v>
      </c>
      <c r="N46044">
        <v>4</v>
      </c>
      <c r="O46044">
        <v>3</v>
      </c>
      <c r="P46044" s="1" t="s">
        <v>50</v>
      </c>
      <c r="Q46044">
        <v>4</v>
      </c>
      <c r="R46044" s="1" t="s">
        <v>43</v>
      </c>
      <c r="S46044">
        <v>0</v>
      </c>
      <c r="T46044">
        <v>47684</v>
      </c>
      <c r="U46044">
        <v>45728</v>
      </c>
      <c r="V46044">
        <v>777376</v>
      </c>
      <c r="W46044">
        <v>8</v>
      </c>
      <c r="X46044" s="1" t="s">
        <v>44</v>
      </c>
      <c r="Y46044" s="1" t="s">
        <v>45</v>
      </c>
      <c r="Z46044">
        <v>48</v>
      </c>
      <c r="AA46044">
        <v>3</v>
      </c>
      <c r="AB46044">
        <v>1</v>
      </c>
      <c r="AC46044">
        <v>80</v>
      </c>
      <c r="AD46044">
        <v>3</v>
      </c>
      <c r="AE46044">
        <v>35</v>
      </c>
      <c r="AF46044">
        <v>4</v>
      </c>
      <c r="AG46044">
        <v>3</v>
      </c>
      <c r="AH46044">
        <v>10</v>
      </c>
      <c r="AI46044">
        <v>1</v>
      </c>
      <c r="AJ46044">
        <v>8</v>
      </c>
      <c r="AK46044">
        <v>5</v>
      </c>
    </row>
    <row r="46045" spans="1:37" x14ac:dyDescent="0.3">
      <c r="A46045">
        <v>46</v>
      </c>
      <c r="B46045" s="1" t="s">
        <v>37</v>
      </c>
      <c r="C46045" s="1" t="s">
        <v>49</v>
      </c>
      <c r="D46045">
        <v>1356</v>
      </c>
      <c r="E46045" s="1" t="s">
        <v>63</v>
      </c>
      <c r="F46045">
        <v>25</v>
      </c>
      <c r="G46045">
        <v>4</v>
      </c>
      <c r="H46045" s="1" t="s">
        <v>50</v>
      </c>
      <c r="I46045">
        <v>1</v>
      </c>
      <c r="J46045">
        <v>36815</v>
      </c>
      <c r="K46045">
        <v>4</v>
      </c>
      <c r="L46045" s="1" t="s">
        <v>47</v>
      </c>
      <c r="M46045">
        <v>38</v>
      </c>
      <c r="N46045">
        <v>1</v>
      </c>
      <c r="O46045">
        <v>2</v>
      </c>
      <c r="P46045" s="1" t="s">
        <v>52</v>
      </c>
      <c r="Q46045">
        <v>3</v>
      </c>
      <c r="R46045" s="1" t="s">
        <v>43</v>
      </c>
      <c r="S46045">
        <v>0</v>
      </c>
      <c r="T46045">
        <v>36815</v>
      </c>
      <c r="U46045">
        <v>26958</v>
      </c>
      <c r="V46045">
        <v>754824</v>
      </c>
      <c r="W46045">
        <v>0</v>
      </c>
      <c r="X46045" s="1" t="s">
        <v>44</v>
      </c>
      <c r="Y46045" s="1" t="s">
        <v>37</v>
      </c>
      <c r="Z46045">
        <v>9</v>
      </c>
      <c r="AA46045">
        <v>4</v>
      </c>
      <c r="AB46045">
        <v>1</v>
      </c>
      <c r="AC46045">
        <v>80</v>
      </c>
      <c r="AD46045">
        <v>4</v>
      </c>
      <c r="AE46045">
        <v>9</v>
      </c>
      <c r="AF46045">
        <v>5</v>
      </c>
      <c r="AG46045">
        <v>3</v>
      </c>
      <c r="AH46045">
        <v>3</v>
      </c>
      <c r="AI46045">
        <v>1</v>
      </c>
      <c r="AJ46045">
        <v>2</v>
      </c>
      <c r="AK46045">
        <v>3</v>
      </c>
    </row>
    <row r="46046" spans="1:37" x14ac:dyDescent="0.3">
      <c r="A46046">
        <v>58</v>
      </c>
      <c r="B46046" s="1" t="s">
        <v>37</v>
      </c>
      <c r="C46046" s="1" t="s">
        <v>38</v>
      </c>
      <c r="D46046">
        <v>198</v>
      </c>
      <c r="E46046" s="1" t="s">
        <v>54</v>
      </c>
      <c r="F46046">
        <v>19</v>
      </c>
      <c r="G46046">
        <v>4</v>
      </c>
      <c r="H46046" s="1" t="s">
        <v>50</v>
      </c>
      <c r="I46046">
        <v>1</v>
      </c>
      <c r="J46046">
        <v>47687</v>
      </c>
      <c r="K46046">
        <v>4</v>
      </c>
      <c r="L46046" s="1" t="s">
        <v>41</v>
      </c>
      <c r="M46046">
        <v>34</v>
      </c>
      <c r="N46046">
        <v>3</v>
      </c>
      <c r="O46046">
        <v>5</v>
      </c>
      <c r="P46046" s="1" t="s">
        <v>59</v>
      </c>
      <c r="Q46046">
        <v>1</v>
      </c>
      <c r="R46046" s="1" t="s">
        <v>53</v>
      </c>
      <c r="S46046">
        <v>0</v>
      </c>
      <c r="T46046">
        <v>47687</v>
      </c>
      <c r="U46046">
        <v>25209</v>
      </c>
      <c r="V46046">
        <v>655434</v>
      </c>
      <c r="W46046">
        <v>3</v>
      </c>
      <c r="X46046" s="1" t="s">
        <v>44</v>
      </c>
      <c r="Y46046" s="1" t="s">
        <v>37</v>
      </c>
      <c r="Z46046">
        <v>38</v>
      </c>
      <c r="AA46046">
        <v>4</v>
      </c>
      <c r="AB46046">
        <v>3</v>
      </c>
      <c r="AC46046">
        <v>80</v>
      </c>
      <c r="AD46046">
        <v>3</v>
      </c>
      <c r="AE46046">
        <v>34</v>
      </c>
      <c r="AF46046">
        <v>2</v>
      </c>
      <c r="AG46046">
        <v>3</v>
      </c>
      <c r="AH46046">
        <v>29</v>
      </c>
      <c r="AI46046">
        <v>13</v>
      </c>
      <c r="AJ46046">
        <v>3</v>
      </c>
      <c r="AK46046">
        <v>2</v>
      </c>
    </row>
    <row r="46047" spans="1:37" x14ac:dyDescent="0.3">
      <c r="A46047">
        <v>45</v>
      </c>
      <c r="B46047" s="1" t="s">
        <v>37</v>
      </c>
      <c r="C46047" s="1" t="s">
        <v>64</v>
      </c>
      <c r="D46047">
        <v>820</v>
      </c>
      <c r="E46047" s="1" t="s">
        <v>54</v>
      </c>
      <c r="F46047">
        <v>25</v>
      </c>
      <c r="G46047">
        <v>5</v>
      </c>
      <c r="H46047" s="1" t="s">
        <v>51</v>
      </c>
      <c r="I46047">
        <v>1</v>
      </c>
      <c r="J46047">
        <v>36816</v>
      </c>
      <c r="K46047">
        <v>3</v>
      </c>
      <c r="L46047" s="1" t="s">
        <v>47</v>
      </c>
      <c r="M46047">
        <v>60</v>
      </c>
      <c r="N46047">
        <v>4</v>
      </c>
      <c r="O46047">
        <v>2</v>
      </c>
      <c r="P46047" s="1" t="s">
        <v>67</v>
      </c>
      <c r="Q46047">
        <v>3</v>
      </c>
      <c r="R46047" s="1" t="s">
        <v>53</v>
      </c>
      <c r="S46047">
        <v>0</v>
      </c>
      <c r="T46047">
        <v>36816</v>
      </c>
      <c r="U46047">
        <v>44507</v>
      </c>
      <c r="V46047">
        <v>1068168</v>
      </c>
      <c r="W46047">
        <v>0</v>
      </c>
      <c r="X46047" s="1" t="s">
        <v>44</v>
      </c>
      <c r="Y46047" s="1" t="s">
        <v>37</v>
      </c>
      <c r="Z46047">
        <v>45</v>
      </c>
      <c r="AA46047">
        <v>1</v>
      </c>
      <c r="AB46047">
        <v>1</v>
      </c>
      <c r="AC46047">
        <v>80</v>
      </c>
      <c r="AD46047">
        <v>4</v>
      </c>
      <c r="AE46047">
        <v>35</v>
      </c>
      <c r="AF46047">
        <v>1</v>
      </c>
      <c r="AG46047">
        <v>3</v>
      </c>
      <c r="AH46047">
        <v>15</v>
      </c>
      <c r="AI46047">
        <v>6</v>
      </c>
      <c r="AJ46047">
        <v>4</v>
      </c>
      <c r="AK46047">
        <v>15</v>
      </c>
    </row>
    <row r="46048" spans="1:37" x14ac:dyDescent="0.3">
      <c r="A46048">
        <v>23</v>
      </c>
      <c r="B46048" s="1" t="s">
        <v>37</v>
      </c>
      <c r="C46048" s="1" t="s">
        <v>49</v>
      </c>
      <c r="D46048">
        <v>692</v>
      </c>
      <c r="E46048" s="1" t="s">
        <v>46</v>
      </c>
      <c r="F46048">
        <v>47</v>
      </c>
      <c r="G46048">
        <v>2</v>
      </c>
      <c r="H46048" s="1" t="s">
        <v>50</v>
      </c>
      <c r="I46048">
        <v>1</v>
      </c>
      <c r="J46048">
        <v>47694</v>
      </c>
      <c r="K46048">
        <v>2</v>
      </c>
      <c r="L46048" s="1" t="s">
        <v>41</v>
      </c>
      <c r="M46048">
        <v>75</v>
      </c>
      <c r="N46048">
        <v>4</v>
      </c>
      <c r="O46048">
        <v>2</v>
      </c>
      <c r="P46048" s="1" t="s">
        <v>52</v>
      </c>
      <c r="Q46048">
        <v>4</v>
      </c>
      <c r="R46048" s="1" t="s">
        <v>53</v>
      </c>
      <c r="S46048">
        <v>0</v>
      </c>
      <c r="T46048">
        <v>47694</v>
      </c>
      <c r="U46048">
        <v>23876</v>
      </c>
      <c r="V46048">
        <v>382016</v>
      </c>
      <c r="W46048">
        <v>0</v>
      </c>
      <c r="X46048" s="1" t="s">
        <v>44</v>
      </c>
      <c r="Y46048" s="1" t="s">
        <v>37</v>
      </c>
      <c r="Z46048">
        <v>39</v>
      </c>
      <c r="AA46048">
        <v>1</v>
      </c>
      <c r="AB46048">
        <v>2</v>
      </c>
      <c r="AC46048">
        <v>80</v>
      </c>
      <c r="AD46048">
        <v>3</v>
      </c>
      <c r="AE46048">
        <v>1</v>
      </c>
      <c r="AF46048">
        <v>5</v>
      </c>
      <c r="AG46048">
        <v>1</v>
      </c>
      <c r="AH46048">
        <v>1</v>
      </c>
      <c r="AI46048">
        <v>1</v>
      </c>
      <c r="AJ46048">
        <v>1</v>
      </c>
      <c r="AK46048">
        <v>1</v>
      </c>
    </row>
    <row r="46049" spans="1:37" x14ac:dyDescent="0.3">
      <c r="A46049">
        <v>23</v>
      </c>
      <c r="B46049" s="1" t="s">
        <v>37</v>
      </c>
      <c r="C46049" s="1" t="s">
        <v>49</v>
      </c>
      <c r="D46049">
        <v>1170</v>
      </c>
      <c r="E46049" s="1" t="s">
        <v>63</v>
      </c>
      <c r="F46049">
        <v>2</v>
      </c>
      <c r="G46049">
        <v>3</v>
      </c>
      <c r="H46049" s="1" t="s">
        <v>40</v>
      </c>
      <c r="I46049">
        <v>1</v>
      </c>
      <c r="J46049">
        <v>47695</v>
      </c>
      <c r="K46049">
        <v>1</v>
      </c>
      <c r="L46049" s="1" t="s">
        <v>41</v>
      </c>
      <c r="M46049">
        <v>162</v>
      </c>
      <c r="N46049">
        <v>1</v>
      </c>
      <c r="O46049">
        <v>5</v>
      </c>
      <c r="P46049" s="1" t="s">
        <v>48</v>
      </c>
      <c r="Q46049">
        <v>1</v>
      </c>
      <c r="R46049" s="1" t="s">
        <v>56</v>
      </c>
      <c r="S46049">
        <v>0</v>
      </c>
      <c r="T46049">
        <v>47695</v>
      </c>
      <c r="U46049">
        <v>18394</v>
      </c>
      <c r="V46049">
        <v>239122</v>
      </c>
      <c r="W46049">
        <v>4</v>
      </c>
      <c r="X46049" s="1" t="s">
        <v>44</v>
      </c>
      <c r="Y46049" s="1" t="s">
        <v>45</v>
      </c>
      <c r="Z46049">
        <v>7</v>
      </c>
      <c r="AA46049">
        <v>2</v>
      </c>
      <c r="AB46049">
        <v>3</v>
      </c>
      <c r="AC46049">
        <v>80</v>
      </c>
      <c r="AD46049">
        <v>3</v>
      </c>
      <c r="AE46049">
        <v>8</v>
      </c>
      <c r="AF46049">
        <v>4</v>
      </c>
      <c r="AG46049">
        <v>1</v>
      </c>
      <c r="AH46049">
        <v>4</v>
      </c>
      <c r="AI46049">
        <v>3</v>
      </c>
      <c r="AJ46049">
        <v>3</v>
      </c>
      <c r="AK46049">
        <v>3</v>
      </c>
    </row>
    <row r="46050" spans="1:37" x14ac:dyDescent="0.3">
      <c r="A46050">
        <v>19</v>
      </c>
      <c r="B46050" s="1" t="s">
        <v>45</v>
      </c>
      <c r="C46050" s="1" t="s">
        <v>38</v>
      </c>
      <c r="D46050">
        <v>459</v>
      </c>
      <c r="E46050" s="1" t="s">
        <v>57</v>
      </c>
      <c r="F46050">
        <v>38</v>
      </c>
      <c r="G46050">
        <v>2</v>
      </c>
      <c r="H46050" s="1" t="s">
        <v>51</v>
      </c>
      <c r="I46050">
        <v>1</v>
      </c>
      <c r="J46050">
        <v>47701</v>
      </c>
      <c r="K46050">
        <v>1</v>
      </c>
      <c r="L46050" s="1" t="s">
        <v>47</v>
      </c>
      <c r="M46050">
        <v>104</v>
      </c>
      <c r="N46050">
        <v>2</v>
      </c>
      <c r="O46050">
        <v>5</v>
      </c>
      <c r="P46050" s="1" t="s">
        <v>67</v>
      </c>
      <c r="Q46050">
        <v>2</v>
      </c>
      <c r="R46050" s="1" t="s">
        <v>53</v>
      </c>
      <c r="S46050">
        <v>1</v>
      </c>
      <c r="T46050">
        <v>47701</v>
      </c>
      <c r="U46050">
        <v>7138</v>
      </c>
      <c r="V46050">
        <v>178450</v>
      </c>
      <c r="W46050">
        <v>7</v>
      </c>
      <c r="X46050" s="1" t="s">
        <v>44</v>
      </c>
      <c r="Y46050" s="1" t="s">
        <v>37</v>
      </c>
      <c r="Z46050">
        <v>14</v>
      </c>
      <c r="AA46050">
        <v>3</v>
      </c>
      <c r="AB46050">
        <v>2</v>
      </c>
      <c r="AC46050">
        <v>80</v>
      </c>
      <c r="AD46050">
        <v>3</v>
      </c>
      <c r="AE46050">
        <v>38</v>
      </c>
      <c r="AF46050">
        <v>6</v>
      </c>
      <c r="AG46050">
        <v>2</v>
      </c>
      <c r="AH46050">
        <v>15</v>
      </c>
      <c r="AI46050">
        <v>8</v>
      </c>
      <c r="AJ46050">
        <v>14</v>
      </c>
      <c r="AK46050">
        <v>3</v>
      </c>
    </row>
    <row r="46051" spans="1:37" x14ac:dyDescent="0.3">
      <c r="A46051">
        <v>26</v>
      </c>
      <c r="B46051" s="1" t="s">
        <v>37</v>
      </c>
      <c r="C46051" s="1" t="s">
        <v>49</v>
      </c>
      <c r="D46051">
        <v>905</v>
      </c>
      <c r="E46051" s="1" t="s">
        <v>46</v>
      </c>
      <c r="F46051">
        <v>40</v>
      </c>
      <c r="G46051">
        <v>1</v>
      </c>
      <c r="H46051" s="1" t="s">
        <v>61</v>
      </c>
      <c r="I46051">
        <v>1</v>
      </c>
      <c r="J46051">
        <v>36819</v>
      </c>
      <c r="K46051">
        <v>3</v>
      </c>
      <c r="L46051" s="1" t="s">
        <v>41</v>
      </c>
      <c r="M46051">
        <v>165</v>
      </c>
      <c r="N46051">
        <v>2</v>
      </c>
      <c r="O46051">
        <v>5</v>
      </c>
      <c r="P46051" s="1" t="s">
        <v>65</v>
      </c>
      <c r="Q46051">
        <v>3</v>
      </c>
      <c r="R46051" s="1" t="s">
        <v>43</v>
      </c>
      <c r="S46051">
        <v>0</v>
      </c>
      <c r="T46051">
        <v>36819</v>
      </c>
      <c r="U46051">
        <v>7971</v>
      </c>
      <c r="V46051">
        <v>79710</v>
      </c>
      <c r="W46051">
        <v>8</v>
      </c>
      <c r="X46051" s="1" t="s">
        <v>44</v>
      </c>
      <c r="Y46051" s="1" t="s">
        <v>37</v>
      </c>
      <c r="Z46051">
        <v>16</v>
      </c>
      <c r="AA46051">
        <v>3</v>
      </c>
      <c r="AB46051">
        <v>4</v>
      </c>
      <c r="AC46051">
        <v>80</v>
      </c>
      <c r="AD46051">
        <v>4</v>
      </c>
      <c r="AE46051">
        <v>6</v>
      </c>
      <c r="AF46051">
        <v>3</v>
      </c>
      <c r="AG46051">
        <v>3</v>
      </c>
      <c r="AH46051">
        <v>3</v>
      </c>
      <c r="AI46051">
        <v>1</v>
      </c>
      <c r="AJ46051">
        <v>1</v>
      </c>
      <c r="AK46051">
        <v>3</v>
      </c>
    </row>
    <row r="46052" spans="1:37" x14ac:dyDescent="0.3">
      <c r="A46052">
        <v>53</v>
      </c>
      <c r="B46052" s="1" t="s">
        <v>37</v>
      </c>
      <c r="C46052" s="1" t="s">
        <v>38</v>
      </c>
      <c r="D46052">
        <v>1096</v>
      </c>
      <c r="E46052" s="1" t="s">
        <v>57</v>
      </c>
      <c r="F46052">
        <v>50</v>
      </c>
      <c r="G46052">
        <v>4</v>
      </c>
      <c r="H46052" s="1" t="s">
        <v>61</v>
      </c>
      <c r="I46052">
        <v>1</v>
      </c>
      <c r="J46052">
        <v>47704</v>
      </c>
      <c r="K46052">
        <v>2</v>
      </c>
      <c r="L46052" s="1" t="s">
        <v>47</v>
      </c>
      <c r="M46052">
        <v>77</v>
      </c>
      <c r="N46052">
        <v>3</v>
      </c>
      <c r="O46052">
        <v>1</v>
      </c>
      <c r="P46052" s="1" t="s">
        <v>66</v>
      </c>
      <c r="Q46052">
        <v>3</v>
      </c>
      <c r="R46052" s="1" t="s">
        <v>43</v>
      </c>
      <c r="S46052">
        <v>0</v>
      </c>
      <c r="T46052">
        <v>47704</v>
      </c>
      <c r="U46052">
        <v>15871</v>
      </c>
      <c r="V46052">
        <v>126968</v>
      </c>
      <c r="W46052">
        <v>8</v>
      </c>
      <c r="X46052" s="1" t="s">
        <v>44</v>
      </c>
      <c r="Y46052" s="1" t="s">
        <v>37</v>
      </c>
      <c r="Z46052">
        <v>28</v>
      </c>
      <c r="AA46052">
        <v>4</v>
      </c>
      <c r="AB46052">
        <v>2</v>
      </c>
      <c r="AC46052">
        <v>80</v>
      </c>
      <c r="AD46052">
        <v>3</v>
      </c>
      <c r="AE46052">
        <v>33</v>
      </c>
      <c r="AF46052">
        <v>5</v>
      </c>
      <c r="AG46052">
        <v>3</v>
      </c>
      <c r="AH46052">
        <v>29</v>
      </c>
      <c r="AI46052">
        <v>9</v>
      </c>
      <c r="AJ46052">
        <v>7</v>
      </c>
      <c r="AK46052">
        <v>9</v>
      </c>
    </row>
    <row r="46053" spans="1:37" x14ac:dyDescent="0.3">
      <c r="A46053">
        <v>27</v>
      </c>
      <c r="B46053" s="1" t="s">
        <v>37</v>
      </c>
      <c r="C46053" s="1" t="s">
        <v>49</v>
      </c>
      <c r="D46053">
        <v>1028</v>
      </c>
      <c r="E46053" s="1" t="s">
        <v>39</v>
      </c>
      <c r="F46053">
        <v>30</v>
      </c>
      <c r="G46053">
        <v>1</v>
      </c>
      <c r="H46053" s="1" t="s">
        <v>61</v>
      </c>
      <c r="I46053">
        <v>1</v>
      </c>
      <c r="J46053">
        <v>47705</v>
      </c>
      <c r="K46053">
        <v>1</v>
      </c>
      <c r="L46053" s="1" t="s">
        <v>41</v>
      </c>
      <c r="M46053">
        <v>39</v>
      </c>
      <c r="N46053">
        <v>3</v>
      </c>
      <c r="O46053">
        <v>4</v>
      </c>
      <c r="P46053" s="1" t="s">
        <v>67</v>
      </c>
      <c r="Q46053">
        <v>2</v>
      </c>
      <c r="R46053" s="1" t="s">
        <v>56</v>
      </c>
      <c r="S46053">
        <v>0</v>
      </c>
      <c r="T46053">
        <v>47705</v>
      </c>
      <c r="U46053">
        <v>24122</v>
      </c>
      <c r="V46053">
        <v>72366</v>
      </c>
      <c r="W46053">
        <v>0</v>
      </c>
      <c r="X46053" s="1" t="s">
        <v>44</v>
      </c>
      <c r="Y46053" s="1" t="s">
        <v>45</v>
      </c>
      <c r="Z46053">
        <v>27</v>
      </c>
      <c r="AA46053">
        <v>2</v>
      </c>
      <c r="AB46053">
        <v>4</v>
      </c>
      <c r="AC46053">
        <v>80</v>
      </c>
      <c r="AD46053">
        <v>3</v>
      </c>
      <c r="AE46053">
        <v>16</v>
      </c>
      <c r="AF46053">
        <v>2</v>
      </c>
      <c r="AG46053">
        <v>3</v>
      </c>
      <c r="AH46053">
        <v>16</v>
      </c>
      <c r="AI46053">
        <v>15</v>
      </c>
      <c r="AJ46053">
        <v>8</v>
      </c>
      <c r="AK46053">
        <v>11</v>
      </c>
    </row>
    <row r="46054" spans="1:37" x14ac:dyDescent="0.3">
      <c r="A46054">
        <v>34</v>
      </c>
      <c r="B46054" s="1" t="s">
        <v>37</v>
      </c>
      <c r="C46054" s="1" t="s">
        <v>38</v>
      </c>
      <c r="D46054">
        <v>132</v>
      </c>
      <c r="E46054" s="1" t="s">
        <v>50</v>
      </c>
      <c r="F46054">
        <v>26</v>
      </c>
      <c r="G46054">
        <v>2</v>
      </c>
      <c r="H46054" s="1" t="s">
        <v>58</v>
      </c>
      <c r="I46054">
        <v>1</v>
      </c>
      <c r="J46054">
        <v>47714</v>
      </c>
      <c r="K46054">
        <v>1</v>
      </c>
      <c r="L46054" s="1" t="s">
        <v>41</v>
      </c>
      <c r="M46054">
        <v>130</v>
      </c>
      <c r="N46054">
        <v>4</v>
      </c>
      <c r="O46054">
        <v>5</v>
      </c>
      <c r="P46054" s="1" t="s">
        <v>62</v>
      </c>
      <c r="Q46054">
        <v>1</v>
      </c>
      <c r="R46054" s="1" t="s">
        <v>43</v>
      </c>
      <c r="S46054">
        <v>0</v>
      </c>
      <c r="T46054">
        <v>47714</v>
      </c>
      <c r="U46054">
        <v>23828</v>
      </c>
      <c r="V46054">
        <v>238280</v>
      </c>
      <c r="W46054">
        <v>8</v>
      </c>
      <c r="X46054" s="1" t="s">
        <v>44</v>
      </c>
      <c r="Y46054" s="1" t="s">
        <v>45</v>
      </c>
      <c r="Z46054">
        <v>14</v>
      </c>
      <c r="AA46054">
        <v>1</v>
      </c>
      <c r="AB46054">
        <v>4</v>
      </c>
      <c r="AC46054">
        <v>80</v>
      </c>
      <c r="AD46054">
        <v>3</v>
      </c>
      <c r="AE46054">
        <v>38</v>
      </c>
      <c r="AF46054">
        <v>2</v>
      </c>
      <c r="AG46054">
        <v>3</v>
      </c>
      <c r="AH46054">
        <v>20</v>
      </c>
      <c r="AI46054">
        <v>7</v>
      </c>
      <c r="AJ46054">
        <v>12</v>
      </c>
      <c r="AK46054">
        <v>19</v>
      </c>
    </row>
    <row r="46055" spans="1:37" x14ac:dyDescent="0.3">
      <c r="A46055">
        <v>37</v>
      </c>
      <c r="B46055" s="1" t="s">
        <v>37</v>
      </c>
      <c r="C46055" s="1" t="s">
        <v>64</v>
      </c>
      <c r="D46055">
        <v>365</v>
      </c>
      <c r="E46055" s="1" t="s">
        <v>63</v>
      </c>
      <c r="F46055">
        <v>50</v>
      </c>
      <c r="G46055">
        <v>3</v>
      </c>
      <c r="H46055" s="1" t="s">
        <v>61</v>
      </c>
      <c r="I46055">
        <v>1</v>
      </c>
      <c r="J46055">
        <v>47715</v>
      </c>
      <c r="K46055">
        <v>3</v>
      </c>
      <c r="L46055" s="1" t="s">
        <v>47</v>
      </c>
      <c r="M46055">
        <v>117</v>
      </c>
      <c r="N46055">
        <v>1</v>
      </c>
      <c r="O46055">
        <v>1</v>
      </c>
      <c r="P46055" s="1" t="s">
        <v>55</v>
      </c>
      <c r="Q46055">
        <v>3</v>
      </c>
      <c r="R46055" s="1" t="s">
        <v>53</v>
      </c>
      <c r="S46055">
        <v>0</v>
      </c>
      <c r="T46055">
        <v>47715</v>
      </c>
      <c r="U46055">
        <v>21157</v>
      </c>
      <c r="V46055">
        <v>275041</v>
      </c>
      <c r="W46055">
        <v>7</v>
      </c>
      <c r="X46055" s="1" t="s">
        <v>44</v>
      </c>
      <c r="Y46055" s="1" t="s">
        <v>45</v>
      </c>
      <c r="Z46055">
        <v>32</v>
      </c>
      <c r="AA46055">
        <v>1</v>
      </c>
      <c r="AB46055">
        <v>1</v>
      </c>
      <c r="AC46055">
        <v>80</v>
      </c>
      <c r="AD46055">
        <v>3</v>
      </c>
      <c r="AE46055">
        <v>31</v>
      </c>
      <c r="AF46055">
        <v>6</v>
      </c>
      <c r="AG46055">
        <v>4</v>
      </c>
      <c r="AH46055">
        <v>25</v>
      </c>
      <c r="AI46055">
        <v>8</v>
      </c>
      <c r="AJ46055">
        <v>21</v>
      </c>
      <c r="AK46055">
        <v>12</v>
      </c>
    </row>
    <row r="46056" spans="1:37" x14ac:dyDescent="0.3">
      <c r="A46056">
        <v>55</v>
      </c>
      <c r="B46056" s="1" t="s">
        <v>37</v>
      </c>
      <c r="C46056" s="1" t="s">
        <v>38</v>
      </c>
      <c r="D46056">
        <v>1341</v>
      </c>
      <c r="E46056" s="1" t="s">
        <v>54</v>
      </c>
      <c r="F46056">
        <v>25</v>
      </c>
      <c r="G46056">
        <v>1</v>
      </c>
      <c r="H46056" s="1" t="s">
        <v>50</v>
      </c>
      <c r="I46056">
        <v>1</v>
      </c>
      <c r="J46056">
        <v>47716</v>
      </c>
      <c r="K46056">
        <v>4</v>
      </c>
      <c r="L46056" s="1" t="s">
        <v>47</v>
      </c>
      <c r="M46056">
        <v>43</v>
      </c>
      <c r="N46056">
        <v>2</v>
      </c>
      <c r="O46056">
        <v>3</v>
      </c>
      <c r="P46056" s="1" t="s">
        <v>59</v>
      </c>
      <c r="Q46056">
        <v>3</v>
      </c>
      <c r="R46056" s="1" t="s">
        <v>53</v>
      </c>
      <c r="S46056">
        <v>0</v>
      </c>
      <c r="T46056">
        <v>47716</v>
      </c>
      <c r="U46056">
        <v>15115</v>
      </c>
      <c r="V46056">
        <v>362760</v>
      </c>
      <c r="W46056">
        <v>0</v>
      </c>
      <c r="X46056" s="1" t="s">
        <v>44</v>
      </c>
      <c r="Y46056" s="1" t="s">
        <v>37</v>
      </c>
      <c r="Z46056">
        <v>35</v>
      </c>
      <c r="AA46056">
        <v>1</v>
      </c>
      <c r="AB46056">
        <v>2</v>
      </c>
      <c r="AC46056">
        <v>80</v>
      </c>
      <c r="AD46056">
        <v>3</v>
      </c>
      <c r="AE46056">
        <v>14</v>
      </c>
      <c r="AF46056">
        <v>5</v>
      </c>
      <c r="AG46056">
        <v>2</v>
      </c>
      <c r="AH46056">
        <v>4</v>
      </c>
      <c r="AI46056">
        <v>1</v>
      </c>
      <c r="AJ46056">
        <v>2</v>
      </c>
      <c r="AK46056">
        <v>2</v>
      </c>
    </row>
    <row r="46057" spans="1:37" x14ac:dyDescent="0.3">
      <c r="A46057">
        <v>51</v>
      </c>
      <c r="B46057" s="1" t="s">
        <v>45</v>
      </c>
      <c r="C46057" s="1" t="s">
        <v>49</v>
      </c>
      <c r="D46057">
        <v>952</v>
      </c>
      <c r="E46057" s="1" t="s">
        <v>39</v>
      </c>
      <c r="F46057">
        <v>46</v>
      </c>
      <c r="G46057">
        <v>2</v>
      </c>
      <c r="H46057" s="1" t="s">
        <v>58</v>
      </c>
      <c r="I46057">
        <v>1</v>
      </c>
      <c r="J46057">
        <v>47739</v>
      </c>
      <c r="K46057">
        <v>2</v>
      </c>
      <c r="L46057" s="1" t="s">
        <v>41</v>
      </c>
      <c r="M46057">
        <v>34</v>
      </c>
      <c r="N46057">
        <v>2</v>
      </c>
      <c r="O46057">
        <v>5</v>
      </c>
      <c r="P46057" s="1" t="s">
        <v>42</v>
      </c>
      <c r="Q46057">
        <v>4</v>
      </c>
      <c r="R46057" s="1" t="s">
        <v>43</v>
      </c>
      <c r="S46057">
        <v>1</v>
      </c>
      <c r="T46057">
        <v>47739</v>
      </c>
      <c r="U46057">
        <v>15861</v>
      </c>
      <c r="V46057">
        <v>190332</v>
      </c>
      <c r="W46057">
        <v>5</v>
      </c>
      <c r="X46057" s="1" t="s">
        <v>44</v>
      </c>
      <c r="Y46057" s="1" t="s">
        <v>37</v>
      </c>
      <c r="Z46057">
        <v>4</v>
      </c>
      <c r="AA46057">
        <v>3</v>
      </c>
      <c r="AB46057">
        <v>4</v>
      </c>
      <c r="AC46057">
        <v>80</v>
      </c>
      <c r="AD46057">
        <v>3</v>
      </c>
      <c r="AE46057">
        <v>36</v>
      </c>
      <c r="AF46057">
        <v>1</v>
      </c>
      <c r="AG46057">
        <v>3</v>
      </c>
      <c r="AH46057">
        <v>31</v>
      </c>
      <c r="AI46057">
        <v>1</v>
      </c>
      <c r="AJ46057">
        <v>21</v>
      </c>
      <c r="AK46057">
        <v>21</v>
      </c>
    </row>
    <row r="46058" spans="1:37" x14ac:dyDescent="0.3">
      <c r="A46058">
        <v>58</v>
      </c>
      <c r="B46058" s="1" t="s">
        <v>37</v>
      </c>
      <c r="C46058" s="1" t="s">
        <v>64</v>
      </c>
      <c r="D46058">
        <v>213</v>
      </c>
      <c r="E46058" s="1" t="s">
        <v>50</v>
      </c>
      <c r="F46058">
        <v>16</v>
      </c>
      <c r="G46058">
        <v>2</v>
      </c>
      <c r="H46058" s="1" t="s">
        <v>51</v>
      </c>
      <c r="I46058">
        <v>1</v>
      </c>
      <c r="J46058">
        <v>47740</v>
      </c>
      <c r="K46058">
        <v>2</v>
      </c>
      <c r="L46058" s="1" t="s">
        <v>41</v>
      </c>
      <c r="M46058">
        <v>108</v>
      </c>
      <c r="N46058">
        <v>4</v>
      </c>
      <c r="O46058">
        <v>3</v>
      </c>
      <c r="P46058" s="1" t="s">
        <v>59</v>
      </c>
      <c r="Q46058">
        <v>2</v>
      </c>
      <c r="R46058" s="1" t="s">
        <v>43</v>
      </c>
      <c r="S46058">
        <v>0</v>
      </c>
      <c r="T46058">
        <v>47740</v>
      </c>
      <c r="U46058">
        <v>11431</v>
      </c>
      <c r="V46058">
        <v>68586</v>
      </c>
      <c r="W46058">
        <v>6</v>
      </c>
      <c r="X46058" s="1" t="s">
        <v>44</v>
      </c>
      <c r="Y46058" s="1" t="s">
        <v>45</v>
      </c>
      <c r="Z46058">
        <v>32</v>
      </c>
      <c r="AA46058">
        <v>2</v>
      </c>
      <c r="AB46058">
        <v>4</v>
      </c>
      <c r="AC46058">
        <v>80</v>
      </c>
      <c r="AD46058">
        <v>3</v>
      </c>
      <c r="AE46058">
        <v>3</v>
      </c>
      <c r="AF46058">
        <v>1</v>
      </c>
      <c r="AG46058">
        <v>4</v>
      </c>
      <c r="AH46058">
        <v>3</v>
      </c>
      <c r="AI46058">
        <v>3</v>
      </c>
      <c r="AJ46058">
        <v>3</v>
      </c>
      <c r="AK46058">
        <v>2</v>
      </c>
    </row>
    <row r="46059" spans="1:37" x14ac:dyDescent="0.3">
      <c r="A46059">
        <v>21</v>
      </c>
      <c r="B46059" s="1" t="s">
        <v>37</v>
      </c>
      <c r="C46059" s="1" t="s">
        <v>64</v>
      </c>
      <c r="D46059">
        <v>1226</v>
      </c>
      <c r="E46059" s="1" t="s">
        <v>46</v>
      </c>
      <c r="F46059">
        <v>13</v>
      </c>
      <c r="G46059">
        <v>5</v>
      </c>
      <c r="H46059" s="1" t="s">
        <v>61</v>
      </c>
      <c r="I46059">
        <v>1</v>
      </c>
      <c r="J46059">
        <v>47743</v>
      </c>
      <c r="K46059">
        <v>3</v>
      </c>
      <c r="L46059" s="1" t="s">
        <v>41</v>
      </c>
      <c r="M46059">
        <v>102</v>
      </c>
      <c r="N46059">
        <v>3</v>
      </c>
      <c r="O46059">
        <v>5</v>
      </c>
      <c r="P46059" s="1" t="s">
        <v>62</v>
      </c>
      <c r="Q46059">
        <v>2</v>
      </c>
      <c r="R46059" s="1" t="s">
        <v>43</v>
      </c>
      <c r="S46059">
        <v>0</v>
      </c>
      <c r="T46059">
        <v>47743</v>
      </c>
      <c r="U46059">
        <v>1028</v>
      </c>
      <c r="V46059">
        <v>16448</v>
      </c>
      <c r="W46059">
        <v>1</v>
      </c>
      <c r="X46059" s="1" t="s">
        <v>44</v>
      </c>
      <c r="Y46059" s="1" t="s">
        <v>37</v>
      </c>
      <c r="Z46059">
        <v>35</v>
      </c>
      <c r="AA46059">
        <v>1</v>
      </c>
      <c r="AB46059">
        <v>1</v>
      </c>
      <c r="AC46059">
        <v>80</v>
      </c>
      <c r="AD46059">
        <v>3</v>
      </c>
      <c r="AE46059">
        <v>35</v>
      </c>
      <c r="AF46059">
        <v>3</v>
      </c>
      <c r="AG46059">
        <v>4</v>
      </c>
      <c r="AH46059">
        <v>19</v>
      </c>
      <c r="AI46059">
        <v>5</v>
      </c>
      <c r="AJ46059">
        <v>11</v>
      </c>
      <c r="AK46059">
        <v>16</v>
      </c>
    </row>
    <row r="46060" spans="1:37" x14ac:dyDescent="0.3">
      <c r="A46060">
        <v>28</v>
      </c>
      <c r="B46060" s="1" t="s">
        <v>45</v>
      </c>
      <c r="C46060" s="1" t="s">
        <v>64</v>
      </c>
      <c r="D46060">
        <v>188</v>
      </c>
      <c r="E46060" s="1" t="s">
        <v>50</v>
      </c>
      <c r="F46060">
        <v>35</v>
      </c>
      <c r="G46060">
        <v>5</v>
      </c>
      <c r="H46060" s="1" t="s">
        <v>60</v>
      </c>
      <c r="I46060">
        <v>1</v>
      </c>
      <c r="J46060">
        <v>47745</v>
      </c>
      <c r="K46060">
        <v>3</v>
      </c>
      <c r="L46060" s="1" t="s">
        <v>41</v>
      </c>
      <c r="M46060">
        <v>56</v>
      </c>
      <c r="N46060">
        <v>2</v>
      </c>
      <c r="O46060">
        <v>2</v>
      </c>
      <c r="P46060" s="1" t="s">
        <v>55</v>
      </c>
      <c r="Q46060">
        <v>3</v>
      </c>
      <c r="R46060" s="1" t="s">
        <v>53</v>
      </c>
      <c r="S46060">
        <v>1</v>
      </c>
      <c r="T46060">
        <v>47745</v>
      </c>
      <c r="U46060">
        <v>6424</v>
      </c>
      <c r="V46060">
        <v>38544</v>
      </c>
      <c r="W46060">
        <v>8</v>
      </c>
      <c r="X46060" s="1" t="s">
        <v>44</v>
      </c>
      <c r="Y46060" s="1" t="s">
        <v>37</v>
      </c>
      <c r="Z46060">
        <v>37</v>
      </c>
      <c r="AA46060">
        <v>1</v>
      </c>
      <c r="AB46060">
        <v>2</v>
      </c>
      <c r="AC46060">
        <v>80</v>
      </c>
      <c r="AD46060">
        <v>3</v>
      </c>
      <c r="AE46060">
        <v>30</v>
      </c>
      <c r="AF46060">
        <v>4</v>
      </c>
      <c r="AG46060">
        <v>2</v>
      </c>
      <c r="AH46060">
        <v>25</v>
      </c>
      <c r="AI46060">
        <v>3</v>
      </c>
      <c r="AJ46060">
        <v>10</v>
      </c>
      <c r="AK46060">
        <v>23</v>
      </c>
    </row>
    <row r="46061" spans="1:37" x14ac:dyDescent="0.3">
      <c r="A46061">
        <v>21</v>
      </c>
      <c r="B46061" s="1" t="s">
        <v>37</v>
      </c>
      <c r="C46061" s="1" t="s">
        <v>49</v>
      </c>
      <c r="D46061">
        <v>896</v>
      </c>
      <c r="E46061" s="1" t="s">
        <v>50</v>
      </c>
      <c r="F46061">
        <v>32</v>
      </c>
      <c r="G46061">
        <v>4</v>
      </c>
      <c r="H46061" s="1" t="s">
        <v>58</v>
      </c>
      <c r="I46061">
        <v>1</v>
      </c>
      <c r="J46061">
        <v>47746</v>
      </c>
      <c r="K46061">
        <v>2</v>
      </c>
      <c r="L46061" s="1" t="s">
        <v>41</v>
      </c>
      <c r="M46061">
        <v>162</v>
      </c>
      <c r="N46061">
        <v>3</v>
      </c>
      <c r="O46061">
        <v>5</v>
      </c>
      <c r="P46061" s="1" t="s">
        <v>42</v>
      </c>
      <c r="Q46061">
        <v>3</v>
      </c>
      <c r="R46061" s="1" t="s">
        <v>43</v>
      </c>
      <c r="S46061">
        <v>0</v>
      </c>
      <c r="T46061">
        <v>47746</v>
      </c>
      <c r="U46061">
        <v>29164</v>
      </c>
      <c r="V46061">
        <v>349968</v>
      </c>
      <c r="W46061">
        <v>5</v>
      </c>
      <c r="X46061" s="1" t="s">
        <v>44</v>
      </c>
      <c r="Y46061" s="1" t="s">
        <v>37</v>
      </c>
      <c r="Z46061">
        <v>47</v>
      </c>
      <c r="AA46061">
        <v>3</v>
      </c>
      <c r="AB46061">
        <v>1</v>
      </c>
      <c r="AC46061">
        <v>80</v>
      </c>
      <c r="AD46061">
        <v>3</v>
      </c>
      <c r="AE46061">
        <v>1</v>
      </c>
      <c r="AF46061">
        <v>1</v>
      </c>
      <c r="AG46061">
        <v>4</v>
      </c>
      <c r="AH46061">
        <v>1</v>
      </c>
      <c r="AI46061">
        <v>1</v>
      </c>
      <c r="AJ46061">
        <v>1</v>
      </c>
      <c r="AK46061">
        <v>1</v>
      </c>
    </row>
    <row r="46062" spans="1:37" x14ac:dyDescent="0.3">
      <c r="A46062">
        <v>32</v>
      </c>
      <c r="B46062" s="1" t="s">
        <v>45</v>
      </c>
      <c r="C46062" s="1" t="s">
        <v>38</v>
      </c>
      <c r="D46062">
        <v>794</v>
      </c>
      <c r="E46062" s="1" t="s">
        <v>54</v>
      </c>
      <c r="F46062">
        <v>15</v>
      </c>
      <c r="G46062">
        <v>2</v>
      </c>
      <c r="H46062" s="1" t="s">
        <v>40</v>
      </c>
      <c r="I46062">
        <v>1</v>
      </c>
      <c r="J46062">
        <v>36829</v>
      </c>
      <c r="K46062">
        <v>1</v>
      </c>
      <c r="L46062" s="1" t="s">
        <v>47</v>
      </c>
      <c r="M46062">
        <v>183</v>
      </c>
      <c r="N46062">
        <v>2</v>
      </c>
      <c r="O46062">
        <v>2</v>
      </c>
      <c r="P46062" s="1" t="s">
        <v>50</v>
      </c>
      <c r="Q46062">
        <v>3</v>
      </c>
      <c r="R46062" s="1" t="s">
        <v>56</v>
      </c>
      <c r="S46062">
        <v>1</v>
      </c>
      <c r="T46062">
        <v>36829</v>
      </c>
      <c r="U46062">
        <v>13854</v>
      </c>
      <c r="V46062">
        <v>332496</v>
      </c>
      <c r="W46062">
        <v>3</v>
      </c>
      <c r="X46062" s="1" t="s">
        <v>44</v>
      </c>
      <c r="Y46062" s="1" t="s">
        <v>45</v>
      </c>
      <c r="Z46062">
        <v>31</v>
      </c>
      <c r="AA46062">
        <v>2</v>
      </c>
      <c r="AB46062">
        <v>2</v>
      </c>
      <c r="AC46062">
        <v>80</v>
      </c>
      <c r="AD46062">
        <v>4</v>
      </c>
      <c r="AE46062">
        <v>14</v>
      </c>
      <c r="AF46062">
        <v>4</v>
      </c>
      <c r="AG46062">
        <v>2</v>
      </c>
      <c r="AH46062">
        <v>7</v>
      </c>
      <c r="AI46062">
        <v>4</v>
      </c>
      <c r="AJ46062">
        <v>6</v>
      </c>
      <c r="AK46062">
        <v>3</v>
      </c>
    </row>
    <row r="46063" spans="1:37" x14ac:dyDescent="0.3">
      <c r="A46063">
        <v>55</v>
      </c>
      <c r="B46063" s="1" t="s">
        <v>37</v>
      </c>
      <c r="C46063" s="1" t="s">
        <v>38</v>
      </c>
      <c r="D46063">
        <v>1232</v>
      </c>
      <c r="E46063" s="1" t="s">
        <v>63</v>
      </c>
      <c r="F46063">
        <v>16</v>
      </c>
      <c r="G46063">
        <v>2</v>
      </c>
      <c r="H46063" s="1" t="s">
        <v>51</v>
      </c>
      <c r="I46063">
        <v>1</v>
      </c>
      <c r="J46063">
        <v>47747</v>
      </c>
      <c r="K46063">
        <v>3</v>
      </c>
      <c r="L46063" s="1" t="s">
        <v>41</v>
      </c>
      <c r="M46063">
        <v>123</v>
      </c>
      <c r="N46063">
        <v>3</v>
      </c>
      <c r="O46063">
        <v>3</v>
      </c>
      <c r="P46063" s="1" t="s">
        <v>62</v>
      </c>
      <c r="Q46063">
        <v>3</v>
      </c>
      <c r="R46063" s="1" t="s">
        <v>43</v>
      </c>
      <c r="S46063">
        <v>0</v>
      </c>
      <c r="T46063">
        <v>47747</v>
      </c>
      <c r="U46063">
        <v>21319</v>
      </c>
      <c r="V46063">
        <v>469018</v>
      </c>
      <c r="W46063">
        <v>1</v>
      </c>
      <c r="X46063" s="1" t="s">
        <v>44</v>
      </c>
      <c r="Y46063" s="1" t="s">
        <v>37</v>
      </c>
      <c r="Z46063">
        <v>45</v>
      </c>
      <c r="AA46063">
        <v>3</v>
      </c>
      <c r="AB46063">
        <v>4</v>
      </c>
      <c r="AC46063">
        <v>80</v>
      </c>
      <c r="AD46063">
        <v>3</v>
      </c>
      <c r="AE46063">
        <v>31</v>
      </c>
      <c r="AF46063">
        <v>5</v>
      </c>
      <c r="AG46063">
        <v>3</v>
      </c>
      <c r="AH46063">
        <v>4</v>
      </c>
      <c r="AI46063">
        <v>4</v>
      </c>
      <c r="AJ46063">
        <v>2</v>
      </c>
      <c r="AK46063">
        <v>4</v>
      </c>
    </row>
    <row r="46064" spans="1:37" x14ac:dyDescent="0.3">
      <c r="A46064">
        <v>40</v>
      </c>
      <c r="B46064" s="1" t="s">
        <v>37</v>
      </c>
      <c r="C46064" s="1" t="s">
        <v>49</v>
      </c>
      <c r="D46064">
        <v>1437</v>
      </c>
      <c r="E46064" s="1" t="s">
        <v>54</v>
      </c>
      <c r="F46064">
        <v>34</v>
      </c>
      <c r="G46064">
        <v>3</v>
      </c>
      <c r="H46064" s="1" t="s">
        <v>40</v>
      </c>
      <c r="I46064">
        <v>1</v>
      </c>
      <c r="J46064">
        <v>36830</v>
      </c>
      <c r="K46064">
        <v>4</v>
      </c>
      <c r="L46064" s="1" t="s">
        <v>41</v>
      </c>
      <c r="M46064">
        <v>145</v>
      </c>
      <c r="N46064">
        <v>4</v>
      </c>
      <c r="O46064">
        <v>3</v>
      </c>
      <c r="P46064" s="1" t="s">
        <v>67</v>
      </c>
      <c r="Q46064">
        <v>3</v>
      </c>
      <c r="R46064" s="1" t="s">
        <v>43</v>
      </c>
      <c r="S46064">
        <v>0</v>
      </c>
      <c r="T46064">
        <v>36830</v>
      </c>
      <c r="U46064">
        <v>24770</v>
      </c>
      <c r="V46064">
        <v>173390</v>
      </c>
      <c r="W46064">
        <v>6</v>
      </c>
      <c r="X46064" s="1" t="s">
        <v>44</v>
      </c>
      <c r="Y46064" s="1" t="s">
        <v>45</v>
      </c>
      <c r="Z46064">
        <v>17</v>
      </c>
      <c r="AA46064">
        <v>1</v>
      </c>
      <c r="AB46064">
        <v>2</v>
      </c>
      <c r="AC46064">
        <v>80</v>
      </c>
      <c r="AD46064">
        <v>4</v>
      </c>
      <c r="AE46064">
        <v>21</v>
      </c>
      <c r="AF46064">
        <v>4</v>
      </c>
      <c r="AG46064">
        <v>4</v>
      </c>
      <c r="AH46064">
        <v>15</v>
      </c>
      <c r="AI46064">
        <v>10</v>
      </c>
      <c r="AJ46064">
        <v>4</v>
      </c>
      <c r="AK46064">
        <v>15</v>
      </c>
    </row>
    <row r="46065" spans="1:37" x14ac:dyDescent="0.3">
      <c r="A46065">
        <v>18</v>
      </c>
      <c r="B46065" s="1" t="s">
        <v>45</v>
      </c>
      <c r="C46065" s="1" t="s">
        <v>64</v>
      </c>
      <c r="D46065">
        <v>1035</v>
      </c>
      <c r="E46065" s="1" t="s">
        <v>50</v>
      </c>
      <c r="F46065">
        <v>15</v>
      </c>
      <c r="G46065">
        <v>1</v>
      </c>
      <c r="H46065" s="1" t="s">
        <v>60</v>
      </c>
      <c r="I46065">
        <v>1</v>
      </c>
      <c r="J46065">
        <v>47750</v>
      </c>
      <c r="K46065">
        <v>3</v>
      </c>
      <c r="L46065" s="1" t="s">
        <v>41</v>
      </c>
      <c r="M46065">
        <v>90</v>
      </c>
      <c r="N46065">
        <v>3</v>
      </c>
      <c r="O46065">
        <v>2</v>
      </c>
      <c r="P46065" s="1" t="s">
        <v>66</v>
      </c>
      <c r="Q46065">
        <v>3</v>
      </c>
      <c r="R46065" s="1" t="s">
        <v>56</v>
      </c>
      <c r="S46065">
        <v>1</v>
      </c>
      <c r="T46065">
        <v>47750</v>
      </c>
      <c r="U46065">
        <v>30548</v>
      </c>
      <c r="V46065">
        <v>183288</v>
      </c>
      <c r="W46065">
        <v>2</v>
      </c>
      <c r="X46065" s="1" t="s">
        <v>44</v>
      </c>
      <c r="Y46065" s="1" t="s">
        <v>45</v>
      </c>
      <c r="Z46065">
        <v>47</v>
      </c>
      <c r="AA46065">
        <v>2</v>
      </c>
      <c r="AB46065">
        <v>1</v>
      </c>
      <c r="AC46065">
        <v>80</v>
      </c>
      <c r="AD46065">
        <v>3</v>
      </c>
      <c r="AE46065">
        <v>35</v>
      </c>
      <c r="AF46065">
        <v>5</v>
      </c>
      <c r="AG46065">
        <v>2</v>
      </c>
      <c r="AH46065">
        <v>24</v>
      </c>
      <c r="AI46065">
        <v>24</v>
      </c>
      <c r="AJ46065">
        <v>12</v>
      </c>
      <c r="AK46065">
        <v>21</v>
      </c>
    </row>
    <row r="46066" spans="1:37" x14ac:dyDescent="0.3">
      <c r="A46066">
        <v>48</v>
      </c>
      <c r="B46066" s="1" t="s">
        <v>37</v>
      </c>
      <c r="C46066" s="1" t="s">
        <v>64</v>
      </c>
      <c r="D46066">
        <v>1377</v>
      </c>
      <c r="E46066" s="1" t="s">
        <v>54</v>
      </c>
      <c r="F46066">
        <v>31</v>
      </c>
      <c r="G46066">
        <v>2</v>
      </c>
      <c r="H46066" s="1" t="s">
        <v>60</v>
      </c>
      <c r="I46066">
        <v>1</v>
      </c>
      <c r="J46066">
        <v>47753</v>
      </c>
      <c r="K46066">
        <v>2</v>
      </c>
      <c r="L46066" s="1" t="s">
        <v>47</v>
      </c>
      <c r="M46066">
        <v>129</v>
      </c>
      <c r="N46066">
        <v>4</v>
      </c>
      <c r="O46066">
        <v>4</v>
      </c>
      <c r="P46066" s="1" t="s">
        <v>59</v>
      </c>
      <c r="Q46066">
        <v>3</v>
      </c>
      <c r="R46066" s="1" t="s">
        <v>53</v>
      </c>
      <c r="S46066">
        <v>0</v>
      </c>
      <c r="T46066">
        <v>47753</v>
      </c>
      <c r="U46066">
        <v>28567</v>
      </c>
      <c r="V46066">
        <v>371371</v>
      </c>
      <c r="W46066">
        <v>0</v>
      </c>
      <c r="X46066" s="1" t="s">
        <v>44</v>
      </c>
      <c r="Y46066" s="1" t="s">
        <v>37</v>
      </c>
      <c r="Z46066">
        <v>7</v>
      </c>
      <c r="AA46066">
        <v>2</v>
      </c>
      <c r="AB46066">
        <v>1</v>
      </c>
      <c r="AC46066">
        <v>80</v>
      </c>
      <c r="AD46066">
        <v>3</v>
      </c>
      <c r="AE46066">
        <v>27</v>
      </c>
      <c r="AF46066">
        <v>3</v>
      </c>
      <c r="AG46066">
        <v>4</v>
      </c>
      <c r="AH46066">
        <v>17</v>
      </c>
      <c r="AI46066">
        <v>15</v>
      </c>
      <c r="AJ46066">
        <v>1</v>
      </c>
      <c r="AK46066">
        <v>14</v>
      </c>
    </row>
    <row r="46067" spans="1:37" x14ac:dyDescent="0.3">
      <c r="A46067">
        <v>52</v>
      </c>
      <c r="B46067" s="1" t="s">
        <v>45</v>
      </c>
      <c r="C46067" s="1" t="s">
        <v>64</v>
      </c>
      <c r="D46067">
        <v>1436</v>
      </c>
      <c r="E46067" s="1" t="s">
        <v>57</v>
      </c>
      <c r="F46067">
        <v>24</v>
      </c>
      <c r="G46067">
        <v>3</v>
      </c>
      <c r="H46067" s="1" t="s">
        <v>61</v>
      </c>
      <c r="I46067">
        <v>1</v>
      </c>
      <c r="J46067">
        <v>36832</v>
      </c>
      <c r="K46067">
        <v>1</v>
      </c>
      <c r="L46067" s="1" t="s">
        <v>47</v>
      </c>
      <c r="M46067">
        <v>176</v>
      </c>
      <c r="N46067">
        <v>4</v>
      </c>
      <c r="O46067">
        <v>2</v>
      </c>
      <c r="P46067" s="1" t="s">
        <v>50</v>
      </c>
      <c r="Q46067">
        <v>1</v>
      </c>
      <c r="R46067" s="1" t="s">
        <v>43</v>
      </c>
      <c r="S46067">
        <v>1</v>
      </c>
      <c r="T46067">
        <v>36832</v>
      </c>
      <c r="U46067">
        <v>26702</v>
      </c>
      <c r="V46067">
        <v>106808</v>
      </c>
      <c r="W46067">
        <v>1</v>
      </c>
      <c r="X46067" s="1" t="s">
        <v>44</v>
      </c>
      <c r="Y46067" s="1" t="s">
        <v>37</v>
      </c>
      <c r="Z46067">
        <v>39</v>
      </c>
      <c r="AA46067">
        <v>2</v>
      </c>
      <c r="AB46067">
        <v>4</v>
      </c>
      <c r="AC46067">
        <v>80</v>
      </c>
      <c r="AD46067">
        <v>4</v>
      </c>
      <c r="AE46067">
        <v>35</v>
      </c>
      <c r="AF46067">
        <v>6</v>
      </c>
      <c r="AG46067">
        <v>2</v>
      </c>
      <c r="AH46067">
        <v>24</v>
      </c>
      <c r="AI46067">
        <v>5</v>
      </c>
      <c r="AJ46067">
        <v>23</v>
      </c>
      <c r="AK46067">
        <v>6</v>
      </c>
    </row>
    <row r="46068" spans="1:37" x14ac:dyDescent="0.3">
      <c r="A46068">
        <v>54</v>
      </c>
      <c r="B46068" s="1" t="s">
        <v>37</v>
      </c>
      <c r="C46068" s="1" t="s">
        <v>49</v>
      </c>
      <c r="D46068">
        <v>756</v>
      </c>
      <c r="E46068" s="1" t="s">
        <v>46</v>
      </c>
      <c r="F46068">
        <v>17</v>
      </c>
      <c r="G46068">
        <v>4</v>
      </c>
      <c r="H46068" s="1" t="s">
        <v>58</v>
      </c>
      <c r="I46068">
        <v>1</v>
      </c>
      <c r="J46068">
        <v>47763</v>
      </c>
      <c r="K46068">
        <v>1</v>
      </c>
      <c r="L46068" s="1" t="s">
        <v>41</v>
      </c>
      <c r="M46068">
        <v>141</v>
      </c>
      <c r="N46068">
        <v>4</v>
      </c>
      <c r="O46068">
        <v>5</v>
      </c>
      <c r="P46068" s="1" t="s">
        <v>55</v>
      </c>
      <c r="Q46068">
        <v>3</v>
      </c>
      <c r="R46068" s="1" t="s">
        <v>53</v>
      </c>
      <c r="S46068">
        <v>0</v>
      </c>
      <c r="T46068">
        <v>47763</v>
      </c>
      <c r="U46068">
        <v>23200</v>
      </c>
      <c r="V46068">
        <v>417600</v>
      </c>
      <c r="W46068">
        <v>4</v>
      </c>
      <c r="X46068" s="1" t="s">
        <v>44</v>
      </c>
      <c r="Y46068" s="1" t="s">
        <v>45</v>
      </c>
      <c r="Z46068">
        <v>16</v>
      </c>
      <c r="AA46068">
        <v>1</v>
      </c>
      <c r="AB46068">
        <v>4</v>
      </c>
      <c r="AC46068">
        <v>80</v>
      </c>
      <c r="AD46068">
        <v>3</v>
      </c>
      <c r="AE46068">
        <v>24</v>
      </c>
      <c r="AF46068">
        <v>6</v>
      </c>
      <c r="AG46068">
        <v>3</v>
      </c>
      <c r="AH46068">
        <v>2</v>
      </c>
      <c r="AI46068">
        <v>1</v>
      </c>
      <c r="AJ46068">
        <v>1</v>
      </c>
      <c r="AK46068">
        <v>2</v>
      </c>
    </row>
    <row r="46069" spans="1:37" x14ac:dyDescent="0.3">
      <c r="A46069">
        <v>30</v>
      </c>
      <c r="B46069" s="1" t="s">
        <v>37</v>
      </c>
      <c r="C46069" s="1" t="s">
        <v>49</v>
      </c>
      <c r="D46069">
        <v>276</v>
      </c>
      <c r="E46069" s="1" t="s">
        <v>63</v>
      </c>
      <c r="F46069">
        <v>19</v>
      </c>
      <c r="G46069">
        <v>3</v>
      </c>
      <c r="H46069" s="1" t="s">
        <v>50</v>
      </c>
      <c r="I46069">
        <v>1</v>
      </c>
      <c r="J46069">
        <v>47766</v>
      </c>
      <c r="K46069">
        <v>4</v>
      </c>
      <c r="L46069" s="1" t="s">
        <v>47</v>
      </c>
      <c r="M46069">
        <v>72</v>
      </c>
      <c r="N46069">
        <v>3</v>
      </c>
      <c r="O46069">
        <v>1</v>
      </c>
      <c r="P46069" s="1" t="s">
        <v>55</v>
      </c>
      <c r="Q46069">
        <v>4</v>
      </c>
      <c r="R46069" s="1" t="s">
        <v>56</v>
      </c>
      <c r="S46069">
        <v>0</v>
      </c>
      <c r="T46069">
        <v>47766</v>
      </c>
      <c r="U46069">
        <v>8286</v>
      </c>
      <c r="V46069">
        <v>99432</v>
      </c>
      <c r="W46069">
        <v>0</v>
      </c>
      <c r="X46069" s="1" t="s">
        <v>44</v>
      </c>
      <c r="Y46069" s="1" t="s">
        <v>37</v>
      </c>
      <c r="Z46069">
        <v>17</v>
      </c>
      <c r="AA46069">
        <v>2</v>
      </c>
      <c r="AB46069">
        <v>2</v>
      </c>
      <c r="AC46069">
        <v>80</v>
      </c>
      <c r="AD46069">
        <v>3</v>
      </c>
      <c r="AE46069">
        <v>16</v>
      </c>
      <c r="AF46069">
        <v>2</v>
      </c>
      <c r="AG46069">
        <v>4</v>
      </c>
      <c r="AH46069">
        <v>2</v>
      </c>
      <c r="AI46069">
        <v>1</v>
      </c>
      <c r="AJ46069">
        <v>1</v>
      </c>
      <c r="AK46069">
        <v>1</v>
      </c>
    </row>
    <row r="46070" spans="1:37" x14ac:dyDescent="0.3">
      <c r="A46070">
        <v>42</v>
      </c>
      <c r="B46070" s="1" t="s">
        <v>45</v>
      </c>
      <c r="C46070" s="1" t="s">
        <v>38</v>
      </c>
      <c r="D46070">
        <v>648</v>
      </c>
      <c r="E46070" s="1" t="s">
        <v>57</v>
      </c>
      <c r="F46070">
        <v>12</v>
      </c>
      <c r="G46070">
        <v>2</v>
      </c>
      <c r="H46070" s="1" t="s">
        <v>40</v>
      </c>
      <c r="I46070">
        <v>1</v>
      </c>
      <c r="J46070">
        <v>47772</v>
      </c>
      <c r="K46070">
        <v>3</v>
      </c>
      <c r="L46070" s="1" t="s">
        <v>41</v>
      </c>
      <c r="M46070">
        <v>108</v>
      </c>
      <c r="N46070">
        <v>1</v>
      </c>
      <c r="O46070">
        <v>4</v>
      </c>
      <c r="P46070" s="1" t="s">
        <v>66</v>
      </c>
      <c r="Q46070">
        <v>1</v>
      </c>
      <c r="R46070" s="1" t="s">
        <v>53</v>
      </c>
      <c r="S46070">
        <v>1</v>
      </c>
      <c r="T46070">
        <v>47772</v>
      </c>
      <c r="U46070">
        <v>32659</v>
      </c>
      <c r="V46070">
        <v>32659</v>
      </c>
      <c r="W46070">
        <v>0</v>
      </c>
      <c r="X46070" s="1" t="s">
        <v>44</v>
      </c>
      <c r="Y46070" s="1" t="s">
        <v>45</v>
      </c>
      <c r="Z46070">
        <v>6</v>
      </c>
      <c r="AA46070">
        <v>2</v>
      </c>
      <c r="AB46070">
        <v>3</v>
      </c>
      <c r="AC46070">
        <v>80</v>
      </c>
      <c r="AD46070">
        <v>3</v>
      </c>
      <c r="AE46070">
        <v>21</v>
      </c>
      <c r="AF46070">
        <v>1</v>
      </c>
      <c r="AG46070">
        <v>2</v>
      </c>
      <c r="AH46070">
        <v>8</v>
      </c>
      <c r="AI46070">
        <v>4</v>
      </c>
      <c r="AJ46070">
        <v>3</v>
      </c>
      <c r="AK46070">
        <v>8</v>
      </c>
    </row>
    <row r="46071" spans="1:37" x14ac:dyDescent="0.3">
      <c r="A46071">
        <v>46</v>
      </c>
      <c r="B46071" s="1" t="s">
        <v>45</v>
      </c>
      <c r="C46071" s="1" t="s">
        <v>64</v>
      </c>
      <c r="D46071">
        <v>690</v>
      </c>
      <c r="E46071" s="1" t="s">
        <v>63</v>
      </c>
      <c r="F46071">
        <v>17</v>
      </c>
      <c r="G46071">
        <v>4</v>
      </c>
      <c r="H46071" s="1" t="s">
        <v>50</v>
      </c>
      <c r="I46071">
        <v>1</v>
      </c>
      <c r="J46071">
        <v>47773</v>
      </c>
      <c r="K46071">
        <v>4</v>
      </c>
      <c r="L46071" s="1" t="s">
        <v>47</v>
      </c>
      <c r="M46071">
        <v>94</v>
      </c>
      <c r="N46071">
        <v>4</v>
      </c>
      <c r="O46071">
        <v>1</v>
      </c>
      <c r="P46071" s="1" t="s">
        <v>59</v>
      </c>
      <c r="Q46071">
        <v>4</v>
      </c>
      <c r="R46071" s="1" t="s">
        <v>56</v>
      </c>
      <c r="S46071">
        <v>1</v>
      </c>
      <c r="T46071">
        <v>47773</v>
      </c>
      <c r="U46071">
        <v>14024</v>
      </c>
      <c r="V46071">
        <v>28048</v>
      </c>
      <c r="W46071">
        <v>6</v>
      </c>
      <c r="X46071" s="1" t="s">
        <v>44</v>
      </c>
      <c r="Y46071" s="1" t="s">
        <v>37</v>
      </c>
      <c r="Z46071">
        <v>5</v>
      </c>
      <c r="AA46071">
        <v>1</v>
      </c>
      <c r="AB46071">
        <v>1</v>
      </c>
      <c r="AC46071">
        <v>80</v>
      </c>
      <c r="AD46071">
        <v>3</v>
      </c>
      <c r="AE46071">
        <v>21</v>
      </c>
      <c r="AF46071">
        <v>6</v>
      </c>
      <c r="AG46071">
        <v>2</v>
      </c>
      <c r="AH46071">
        <v>3</v>
      </c>
      <c r="AI46071">
        <v>1</v>
      </c>
      <c r="AJ46071">
        <v>1</v>
      </c>
      <c r="AK46071">
        <v>2</v>
      </c>
    </row>
    <row r="46072" spans="1:37" x14ac:dyDescent="0.3">
      <c r="A46072">
        <v>49</v>
      </c>
      <c r="B46072" s="1" t="s">
        <v>37</v>
      </c>
      <c r="C46072" s="1" t="s">
        <v>64</v>
      </c>
      <c r="D46072">
        <v>297</v>
      </c>
      <c r="E46072" s="1" t="s">
        <v>46</v>
      </c>
      <c r="F46072">
        <v>25</v>
      </c>
      <c r="G46072">
        <v>1</v>
      </c>
      <c r="H46072" s="1" t="s">
        <v>51</v>
      </c>
      <c r="I46072">
        <v>1</v>
      </c>
      <c r="J46072">
        <v>47775</v>
      </c>
      <c r="K46072">
        <v>2</v>
      </c>
      <c r="L46072" s="1" t="s">
        <v>47</v>
      </c>
      <c r="M46072">
        <v>194</v>
      </c>
      <c r="N46072">
        <v>3</v>
      </c>
      <c r="O46072">
        <v>1</v>
      </c>
      <c r="P46072" s="1" t="s">
        <v>65</v>
      </c>
      <c r="Q46072">
        <v>3</v>
      </c>
      <c r="R46072" s="1" t="s">
        <v>56</v>
      </c>
      <c r="S46072">
        <v>0</v>
      </c>
      <c r="T46072">
        <v>47775</v>
      </c>
      <c r="U46072">
        <v>27788</v>
      </c>
      <c r="V46072">
        <v>361244</v>
      </c>
      <c r="W46072">
        <v>8</v>
      </c>
      <c r="X46072" s="1" t="s">
        <v>44</v>
      </c>
      <c r="Y46072" s="1" t="s">
        <v>37</v>
      </c>
      <c r="Z46072">
        <v>20</v>
      </c>
      <c r="AA46072">
        <v>4</v>
      </c>
      <c r="AB46072">
        <v>3</v>
      </c>
      <c r="AC46072">
        <v>80</v>
      </c>
      <c r="AD46072">
        <v>3</v>
      </c>
      <c r="AE46072">
        <v>30</v>
      </c>
      <c r="AF46072">
        <v>5</v>
      </c>
      <c r="AG46072">
        <v>1</v>
      </c>
      <c r="AH46072">
        <v>27</v>
      </c>
      <c r="AI46072">
        <v>18</v>
      </c>
      <c r="AJ46072">
        <v>24</v>
      </c>
      <c r="AK46072">
        <v>1</v>
      </c>
    </row>
    <row r="46073" spans="1:37" x14ac:dyDescent="0.3">
      <c r="A46073">
        <v>54</v>
      </c>
      <c r="B46073" s="1" t="s">
        <v>45</v>
      </c>
      <c r="C46073" s="1" t="s">
        <v>38</v>
      </c>
      <c r="D46073">
        <v>268</v>
      </c>
      <c r="E46073" s="1" t="s">
        <v>46</v>
      </c>
      <c r="F46073">
        <v>23</v>
      </c>
      <c r="G46073">
        <v>2</v>
      </c>
      <c r="H46073" s="1" t="s">
        <v>40</v>
      </c>
      <c r="I46073">
        <v>1</v>
      </c>
      <c r="J46073">
        <v>36837</v>
      </c>
      <c r="K46073">
        <v>1</v>
      </c>
      <c r="L46073" s="1" t="s">
        <v>47</v>
      </c>
      <c r="M46073">
        <v>108</v>
      </c>
      <c r="N46073">
        <v>2</v>
      </c>
      <c r="O46073">
        <v>2</v>
      </c>
      <c r="P46073" s="1" t="s">
        <v>48</v>
      </c>
      <c r="Q46073">
        <v>1</v>
      </c>
      <c r="R46073" s="1" t="s">
        <v>53</v>
      </c>
      <c r="S46073">
        <v>1</v>
      </c>
      <c r="T46073">
        <v>36837</v>
      </c>
      <c r="U46073">
        <v>22539</v>
      </c>
      <c r="V46073">
        <v>383163</v>
      </c>
      <c r="W46073">
        <v>5</v>
      </c>
      <c r="X46073" s="1" t="s">
        <v>44</v>
      </c>
      <c r="Y46073" s="1" t="s">
        <v>45</v>
      </c>
      <c r="Z46073">
        <v>2</v>
      </c>
      <c r="AA46073">
        <v>3</v>
      </c>
      <c r="AB46073">
        <v>4</v>
      </c>
      <c r="AC46073">
        <v>80</v>
      </c>
      <c r="AD46073">
        <v>4</v>
      </c>
      <c r="AE46073">
        <v>37</v>
      </c>
      <c r="AF46073">
        <v>6</v>
      </c>
      <c r="AG46073">
        <v>4</v>
      </c>
      <c r="AH46073">
        <v>16</v>
      </c>
      <c r="AI46073">
        <v>2</v>
      </c>
      <c r="AJ46073">
        <v>1</v>
      </c>
      <c r="AK46073">
        <v>4</v>
      </c>
    </row>
    <row r="46074" spans="1:37" x14ac:dyDescent="0.3">
      <c r="A46074">
        <v>47</v>
      </c>
      <c r="B46074" s="1" t="s">
        <v>45</v>
      </c>
      <c r="C46074" s="1" t="s">
        <v>64</v>
      </c>
      <c r="D46074">
        <v>973</v>
      </c>
      <c r="E46074" s="1" t="s">
        <v>50</v>
      </c>
      <c r="F46074">
        <v>5</v>
      </c>
      <c r="G46074">
        <v>1</v>
      </c>
      <c r="H46074" s="1" t="s">
        <v>40</v>
      </c>
      <c r="I46074">
        <v>1</v>
      </c>
      <c r="J46074">
        <v>47777</v>
      </c>
      <c r="K46074">
        <v>2</v>
      </c>
      <c r="L46074" s="1" t="s">
        <v>41</v>
      </c>
      <c r="M46074">
        <v>181</v>
      </c>
      <c r="N46074">
        <v>4</v>
      </c>
      <c r="O46074">
        <v>3</v>
      </c>
      <c r="P46074" s="1" t="s">
        <v>65</v>
      </c>
      <c r="Q46074">
        <v>1</v>
      </c>
      <c r="R46074" s="1" t="s">
        <v>53</v>
      </c>
      <c r="S46074">
        <v>1</v>
      </c>
      <c r="T46074">
        <v>47777</v>
      </c>
      <c r="U46074">
        <v>30965</v>
      </c>
      <c r="V46074">
        <v>61930</v>
      </c>
      <c r="W46074">
        <v>3</v>
      </c>
      <c r="X46074" s="1" t="s">
        <v>44</v>
      </c>
      <c r="Y46074" s="1" t="s">
        <v>37</v>
      </c>
      <c r="Z46074">
        <v>22</v>
      </c>
      <c r="AA46074">
        <v>1</v>
      </c>
      <c r="AB46074">
        <v>1</v>
      </c>
      <c r="AC46074">
        <v>80</v>
      </c>
      <c r="AD46074">
        <v>3</v>
      </c>
      <c r="AE46074">
        <v>29</v>
      </c>
      <c r="AF46074">
        <v>6</v>
      </c>
      <c r="AG46074">
        <v>3</v>
      </c>
      <c r="AH46074">
        <v>27</v>
      </c>
      <c r="AI46074">
        <v>4</v>
      </c>
      <c r="AJ46074">
        <v>9</v>
      </c>
      <c r="AK46074">
        <v>1</v>
      </c>
    </row>
    <row r="46075" spans="1:37" x14ac:dyDescent="0.3">
      <c r="A46075">
        <v>55</v>
      </c>
      <c r="B46075" s="1" t="s">
        <v>45</v>
      </c>
      <c r="C46075" s="1" t="s">
        <v>38</v>
      </c>
      <c r="D46075">
        <v>827</v>
      </c>
      <c r="E46075" s="1" t="s">
        <v>63</v>
      </c>
      <c r="F46075">
        <v>25</v>
      </c>
      <c r="G46075">
        <v>3</v>
      </c>
      <c r="H46075" s="1" t="s">
        <v>50</v>
      </c>
      <c r="I46075">
        <v>1</v>
      </c>
      <c r="J46075">
        <v>47781</v>
      </c>
      <c r="K46075">
        <v>1</v>
      </c>
      <c r="L46075" s="1" t="s">
        <v>41</v>
      </c>
      <c r="M46075">
        <v>114</v>
      </c>
      <c r="N46075">
        <v>3</v>
      </c>
      <c r="O46075">
        <v>4</v>
      </c>
      <c r="P46075" s="1" t="s">
        <v>59</v>
      </c>
      <c r="Q46075">
        <v>4</v>
      </c>
      <c r="R46075" s="1" t="s">
        <v>43</v>
      </c>
      <c r="S46075">
        <v>1</v>
      </c>
      <c r="T46075">
        <v>47781</v>
      </c>
      <c r="U46075">
        <v>38108</v>
      </c>
      <c r="V46075">
        <v>342972</v>
      </c>
      <c r="W46075">
        <v>4</v>
      </c>
      <c r="X46075" s="1" t="s">
        <v>44</v>
      </c>
      <c r="Y46075" s="1" t="s">
        <v>37</v>
      </c>
      <c r="Z46075">
        <v>49</v>
      </c>
      <c r="AA46075">
        <v>2</v>
      </c>
      <c r="AB46075">
        <v>2</v>
      </c>
      <c r="AC46075">
        <v>80</v>
      </c>
      <c r="AD46075">
        <v>3</v>
      </c>
      <c r="AE46075">
        <v>31</v>
      </c>
      <c r="AF46075">
        <v>4</v>
      </c>
      <c r="AG46075">
        <v>3</v>
      </c>
      <c r="AH46075">
        <v>9</v>
      </c>
      <c r="AI46075">
        <v>3</v>
      </c>
      <c r="AJ46075">
        <v>5</v>
      </c>
      <c r="AK46075">
        <v>9</v>
      </c>
    </row>
    <row r="46076" spans="1:37" x14ac:dyDescent="0.3">
      <c r="A46076">
        <v>25</v>
      </c>
      <c r="B46076" s="1" t="s">
        <v>45</v>
      </c>
      <c r="C46076" s="1" t="s">
        <v>64</v>
      </c>
      <c r="D46076">
        <v>687</v>
      </c>
      <c r="E46076" s="1" t="s">
        <v>50</v>
      </c>
      <c r="F46076">
        <v>34</v>
      </c>
      <c r="G46076">
        <v>3</v>
      </c>
      <c r="H46076" s="1" t="s">
        <v>40</v>
      </c>
      <c r="I46076">
        <v>1</v>
      </c>
      <c r="J46076">
        <v>47785</v>
      </c>
      <c r="K46076">
        <v>2</v>
      </c>
      <c r="L46076" s="1" t="s">
        <v>47</v>
      </c>
      <c r="M46076">
        <v>142</v>
      </c>
      <c r="N46076">
        <v>4</v>
      </c>
      <c r="O46076">
        <v>3</v>
      </c>
      <c r="P46076" s="1" t="s">
        <v>48</v>
      </c>
      <c r="Q46076">
        <v>4</v>
      </c>
      <c r="R46076" s="1" t="s">
        <v>53</v>
      </c>
      <c r="S46076">
        <v>1</v>
      </c>
      <c r="T46076">
        <v>47785</v>
      </c>
      <c r="U46076">
        <v>10144</v>
      </c>
      <c r="V46076">
        <v>284032</v>
      </c>
      <c r="W46076">
        <v>3</v>
      </c>
      <c r="X46076" s="1" t="s">
        <v>44</v>
      </c>
      <c r="Y46076" s="1" t="s">
        <v>45</v>
      </c>
      <c r="Z46076">
        <v>23</v>
      </c>
      <c r="AA46076">
        <v>2</v>
      </c>
      <c r="AB46076">
        <v>2</v>
      </c>
      <c r="AC46076">
        <v>80</v>
      </c>
      <c r="AD46076">
        <v>3</v>
      </c>
      <c r="AE46076">
        <v>8</v>
      </c>
      <c r="AF46076">
        <v>1</v>
      </c>
      <c r="AG46076">
        <v>3</v>
      </c>
      <c r="AH46076">
        <v>6</v>
      </c>
      <c r="AI46076">
        <v>5</v>
      </c>
      <c r="AJ46076">
        <v>1</v>
      </c>
      <c r="AK46076">
        <v>4</v>
      </c>
    </row>
    <row r="46077" spans="1:37" x14ac:dyDescent="0.3">
      <c r="A46077">
        <v>33</v>
      </c>
      <c r="B46077" s="1" t="s">
        <v>45</v>
      </c>
      <c r="C46077" s="1" t="s">
        <v>64</v>
      </c>
      <c r="D46077">
        <v>733</v>
      </c>
      <c r="E46077" s="1" t="s">
        <v>50</v>
      </c>
      <c r="F46077">
        <v>44</v>
      </c>
      <c r="G46077">
        <v>2</v>
      </c>
      <c r="H46077" s="1" t="s">
        <v>40</v>
      </c>
      <c r="I46077">
        <v>1</v>
      </c>
      <c r="J46077">
        <v>47786</v>
      </c>
      <c r="K46077">
        <v>1</v>
      </c>
      <c r="L46077" s="1" t="s">
        <v>47</v>
      </c>
      <c r="M46077">
        <v>109</v>
      </c>
      <c r="N46077">
        <v>2</v>
      </c>
      <c r="O46077">
        <v>3</v>
      </c>
      <c r="P46077" s="1" t="s">
        <v>67</v>
      </c>
      <c r="Q46077">
        <v>3</v>
      </c>
      <c r="R46077" s="1" t="s">
        <v>56</v>
      </c>
      <c r="S46077">
        <v>1</v>
      </c>
      <c r="T46077">
        <v>47786</v>
      </c>
      <c r="U46077">
        <v>26229</v>
      </c>
      <c r="V46077">
        <v>157374</v>
      </c>
      <c r="W46077">
        <v>7</v>
      </c>
      <c r="X46077" s="1" t="s">
        <v>44</v>
      </c>
      <c r="Y46077" s="1" t="s">
        <v>37</v>
      </c>
      <c r="Z46077">
        <v>19</v>
      </c>
      <c r="AA46077">
        <v>2</v>
      </c>
      <c r="AB46077">
        <v>4</v>
      </c>
      <c r="AC46077">
        <v>80</v>
      </c>
      <c r="AD46077">
        <v>3</v>
      </c>
      <c r="AE46077">
        <v>35</v>
      </c>
      <c r="AF46077">
        <v>4</v>
      </c>
      <c r="AG46077">
        <v>1</v>
      </c>
      <c r="AH46077">
        <v>3</v>
      </c>
      <c r="AI46077">
        <v>2</v>
      </c>
      <c r="AJ46077">
        <v>1</v>
      </c>
      <c r="AK46077">
        <v>3</v>
      </c>
    </row>
    <row r="46078" spans="1:37" x14ac:dyDescent="0.3">
      <c r="A46078">
        <v>47</v>
      </c>
      <c r="B46078" s="1" t="s">
        <v>37</v>
      </c>
      <c r="C46078" s="1" t="s">
        <v>38</v>
      </c>
      <c r="D46078">
        <v>570</v>
      </c>
      <c r="E46078" s="1" t="s">
        <v>57</v>
      </c>
      <c r="F46078">
        <v>7</v>
      </c>
      <c r="G46078">
        <v>2</v>
      </c>
      <c r="H46078" s="1" t="s">
        <v>60</v>
      </c>
      <c r="I46078">
        <v>1</v>
      </c>
      <c r="J46078">
        <v>47789</v>
      </c>
      <c r="K46078">
        <v>1</v>
      </c>
      <c r="L46078" s="1" t="s">
        <v>41</v>
      </c>
      <c r="M46078">
        <v>119</v>
      </c>
      <c r="N46078">
        <v>2</v>
      </c>
      <c r="O46078">
        <v>2</v>
      </c>
      <c r="P46078" s="1" t="s">
        <v>62</v>
      </c>
      <c r="Q46078">
        <v>4</v>
      </c>
      <c r="R46078" s="1" t="s">
        <v>43</v>
      </c>
      <c r="S46078">
        <v>0</v>
      </c>
      <c r="T46078">
        <v>47789</v>
      </c>
      <c r="U46078">
        <v>47203</v>
      </c>
      <c r="V46078">
        <v>991263</v>
      </c>
      <c r="W46078">
        <v>8</v>
      </c>
      <c r="X46078" s="1" t="s">
        <v>44</v>
      </c>
      <c r="Y46078" s="1" t="s">
        <v>37</v>
      </c>
      <c r="Z46078">
        <v>44</v>
      </c>
      <c r="AA46078">
        <v>4</v>
      </c>
      <c r="AB46078">
        <v>3</v>
      </c>
      <c r="AC46078">
        <v>80</v>
      </c>
      <c r="AD46078">
        <v>3</v>
      </c>
      <c r="AE46078">
        <v>29</v>
      </c>
      <c r="AF46078">
        <v>6</v>
      </c>
      <c r="AG46078">
        <v>4</v>
      </c>
      <c r="AH46078">
        <v>25</v>
      </c>
      <c r="AI46078">
        <v>21</v>
      </c>
      <c r="AJ46078">
        <v>13</v>
      </c>
      <c r="AK46078">
        <v>17</v>
      </c>
    </row>
    <row r="46079" spans="1:37" x14ac:dyDescent="0.3">
      <c r="A46079">
        <v>39</v>
      </c>
      <c r="B46079" s="1" t="s">
        <v>45</v>
      </c>
      <c r="C46079" s="1" t="s">
        <v>64</v>
      </c>
      <c r="D46079">
        <v>1251</v>
      </c>
      <c r="E46079" s="1" t="s">
        <v>63</v>
      </c>
      <c r="F46079">
        <v>20</v>
      </c>
      <c r="G46079">
        <v>3</v>
      </c>
      <c r="H46079" s="1" t="s">
        <v>40</v>
      </c>
      <c r="I46079">
        <v>1</v>
      </c>
      <c r="J46079">
        <v>47791</v>
      </c>
      <c r="K46079">
        <v>2</v>
      </c>
      <c r="L46079" s="1" t="s">
        <v>41</v>
      </c>
      <c r="M46079">
        <v>89</v>
      </c>
      <c r="N46079">
        <v>4</v>
      </c>
      <c r="O46079">
        <v>1</v>
      </c>
      <c r="P46079" s="1" t="s">
        <v>55</v>
      </c>
      <c r="Q46079">
        <v>3</v>
      </c>
      <c r="R46079" s="1" t="s">
        <v>43</v>
      </c>
      <c r="S46079">
        <v>1</v>
      </c>
      <c r="T46079">
        <v>47791</v>
      </c>
      <c r="U46079">
        <v>6614</v>
      </c>
      <c r="V46079">
        <v>59526</v>
      </c>
      <c r="W46079">
        <v>5</v>
      </c>
      <c r="X46079" s="1" t="s">
        <v>44</v>
      </c>
      <c r="Y46079" s="1" t="s">
        <v>45</v>
      </c>
      <c r="Z46079">
        <v>33</v>
      </c>
      <c r="AA46079">
        <v>2</v>
      </c>
      <c r="AB46079">
        <v>1</v>
      </c>
      <c r="AC46079">
        <v>80</v>
      </c>
      <c r="AD46079">
        <v>3</v>
      </c>
      <c r="AE46079">
        <v>33</v>
      </c>
      <c r="AF46079">
        <v>2</v>
      </c>
      <c r="AG46079">
        <v>4</v>
      </c>
      <c r="AH46079">
        <v>32</v>
      </c>
      <c r="AI46079">
        <v>15</v>
      </c>
      <c r="AJ46079">
        <v>13</v>
      </c>
      <c r="AK46079">
        <v>20</v>
      </c>
    </row>
    <row r="46080" spans="1:37" x14ac:dyDescent="0.3">
      <c r="A46080">
        <v>57</v>
      </c>
      <c r="B46080" s="1" t="s">
        <v>45</v>
      </c>
      <c r="C46080" s="1" t="s">
        <v>64</v>
      </c>
      <c r="D46080">
        <v>558</v>
      </c>
      <c r="E46080" s="1" t="s">
        <v>39</v>
      </c>
      <c r="F46080">
        <v>24</v>
      </c>
      <c r="G46080">
        <v>1</v>
      </c>
      <c r="H46080" s="1" t="s">
        <v>40</v>
      </c>
      <c r="I46080">
        <v>1</v>
      </c>
      <c r="J46080">
        <v>47794</v>
      </c>
      <c r="K46080">
        <v>1</v>
      </c>
      <c r="L46080" s="1" t="s">
        <v>47</v>
      </c>
      <c r="M46080">
        <v>43</v>
      </c>
      <c r="N46080">
        <v>1</v>
      </c>
      <c r="O46080">
        <v>1</v>
      </c>
      <c r="P46080" s="1" t="s">
        <v>50</v>
      </c>
      <c r="Q46080">
        <v>4</v>
      </c>
      <c r="R46080" s="1" t="s">
        <v>53</v>
      </c>
      <c r="S46080">
        <v>1</v>
      </c>
      <c r="T46080">
        <v>47794</v>
      </c>
      <c r="U46080">
        <v>17215</v>
      </c>
      <c r="V46080">
        <v>17215</v>
      </c>
      <c r="W46080">
        <v>8</v>
      </c>
      <c r="X46080" s="1" t="s">
        <v>44</v>
      </c>
      <c r="Y46080" s="1" t="s">
        <v>45</v>
      </c>
      <c r="Z46080">
        <v>25</v>
      </c>
      <c r="AA46080">
        <v>4</v>
      </c>
      <c r="AB46080">
        <v>3</v>
      </c>
      <c r="AC46080">
        <v>80</v>
      </c>
      <c r="AD46080">
        <v>3</v>
      </c>
      <c r="AE46080">
        <v>22</v>
      </c>
      <c r="AF46080">
        <v>6</v>
      </c>
      <c r="AG46080">
        <v>4</v>
      </c>
      <c r="AH46080">
        <v>19</v>
      </c>
      <c r="AI46080">
        <v>17</v>
      </c>
      <c r="AJ46080">
        <v>14</v>
      </c>
      <c r="AK46080">
        <v>5</v>
      </c>
    </row>
    <row r="46081" spans="1:37" x14ac:dyDescent="0.3">
      <c r="A46081">
        <v>48</v>
      </c>
      <c r="B46081" s="1" t="s">
        <v>45</v>
      </c>
      <c r="C46081" s="1" t="s">
        <v>49</v>
      </c>
      <c r="D46081">
        <v>471</v>
      </c>
      <c r="E46081" s="1" t="s">
        <v>50</v>
      </c>
      <c r="F46081">
        <v>48</v>
      </c>
      <c r="G46081">
        <v>5</v>
      </c>
      <c r="H46081" s="1" t="s">
        <v>40</v>
      </c>
      <c r="I46081">
        <v>1</v>
      </c>
      <c r="J46081">
        <v>47799</v>
      </c>
      <c r="K46081">
        <v>1</v>
      </c>
      <c r="L46081" s="1" t="s">
        <v>47</v>
      </c>
      <c r="M46081">
        <v>148</v>
      </c>
      <c r="N46081">
        <v>2</v>
      </c>
      <c r="O46081">
        <v>4</v>
      </c>
      <c r="P46081" s="1" t="s">
        <v>65</v>
      </c>
      <c r="Q46081">
        <v>3</v>
      </c>
      <c r="R46081" s="1" t="s">
        <v>43</v>
      </c>
      <c r="S46081">
        <v>1</v>
      </c>
      <c r="T46081">
        <v>47799</v>
      </c>
      <c r="U46081">
        <v>30809</v>
      </c>
      <c r="V46081">
        <v>338899</v>
      </c>
      <c r="W46081">
        <v>3</v>
      </c>
      <c r="X46081" s="1" t="s">
        <v>44</v>
      </c>
      <c r="Y46081" s="1" t="s">
        <v>45</v>
      </c>
      <c r="Z46081">
        <v>43</v>
      </c>
      <c r="AA46081">
        <v>1</v>
      </c>
      <c r="AB46081">
        <v>4</v>
      </c>
      <c r="AC46081">
        <v>80</v>
      </c>
      <c r="AD46081">
        <v>3</v>
      </c>
      <c r="AE46081">
        <v>16</v>
      </c>
      <c r="AF46081">
        <v>6</v>
      </c>
      <c r="AG46081">
        <v>2</v>
      </c>
      <c r="AH46081">
        <v>16</v>
      </c>
      <c r="AI46081">
        <v>13</v>
      </c>
      <c r="AJ46081">
        <v>9</v>
      </c>
      <c r="AK46081">
        <v>5</v>
      </c>
    </row>
    <row r="46082" spans="1:37" x14ac:dyDescent="0.3">
      <c r="A46082">
        <v>54</v>
      </c>
      <c r="B46082" s="1" t="s">
        <v>37</v>
      </c>
      <c r="C46082" s="1" t="s">
        <v>38</v>
      </c>
      <c r="D46082">
        <v>1341</v>
      </c>
      <c r="E46082" s="1" t="s">
        <v>46</v>
      </c>
      <c r="F46082">
        <v>50</v>
      </c>
      <c r="G46082">
        <v>3</v>
      </c>
      <c r="H46082" s="1" t="s">
        <v>61</v>
      </c>
      <c r="I46082">
        <v>1</v>
      </c>
      <c r="J46082">
        <v>47800</v>
      </c>
      <c r="K46082">
        <v>3</v>
      </c>
      <c r="L46082" s="1" t="s">
        <v>47</v>
      </c>
      <c r="M46082">
        <v>100</v>
      </c>
      <c r="N46082">
        <v>4</v>
      </c>
      <c r="O46082">
        <v>1</v>
      </c>
      <c r="P46082" s="1" t="s">
        <v>67</v>
      </c>
      <c r="Q46082">
        <v>2</v>
      </c>
      <c r="R46082" s="1" t="s">
        <v>56</v>
      </c>
      <c r="S46082">
        <v>0</v>
      </c>
      <c r="T46082">
        <v>47800</v>
      </c>
      <c r="U46082">
        <v>15616</v>
      </c>
      <c r="V46082">
        <v>265472</v>
      </c>
      <c r="W46082">
        <v>0</v>
      </c>
      <c r="X46082" s="1" t="s">
        <v>44</v>
      </c>
      <c r="Y46082" s="1" t="s">
        <v>45</v>
      </c>
      <c r="Z46082">
        <v>1</v>
      </c>
      <c r="AA46082">
        <v>2</v>
      </c>
      <c r="AB46082">
        <v>3</v>
      </c>
      <c r="AC46082">
        <v>80</v>
      </c>
      <c r="AD46082">
        <v>3</v>
      </c>
      <c r="AE46082">
        <v>15</v>
      </c>
      <c r="AF46082">
        <v>1</v>
      </c>
      <c r="AG46082">
        <v>1</v>
      </c>
      <c r="AH46082">
        <v>15</v>
      </c>
      <c r="AI46082">
        <v>6</v>
      </c>
      <c r="AJ46082">
        <v>9</v>
      </c>
      <c r="AK46082">
        <v>9</v>
      </c>
    </row>
    <row r="46083" spans="1:37" x14ac:dyDescent="0.3">
      <c r="A46083">
        <v>42</v>
      </c>
      <c r="B46083" s="1" t="s">
        <v>45</v>
      </c>
      <c r="C46083" s="1" t="s">
        <v>64</v>
      </c>
      <c r="D46083">
        <v>168</v>
      </c>
      <c r="E46083" s="1" t="s">
        <v>54</v>
      </c>
      <c r="F46083">
        <v>46</v>
      </c>
      <c r="G46083">
        <v>2</v>
      </c>
      <c r="H46083" s="1" t="s">
        <v>51</v>
      </c>
      <c r="I46083">
        <v>1</v>
      </c>
      <c r="J46083">
        <v>36846</v>
      </c>
      <c r="K46083">
        <v>4</v>
      </c>
      <c r="L46083" s="1" t="s">
        <v>41</v>
      </c>
      <c r="M46083">
        <v>110</v>
      </c>
      <c r="N46083">
        <v>1</v>
      </c>
      <c r="O46083">
        <v>4</v>
      </c>
      <c r="P46083" s="1" t="s">
        <v>50</v>
      </c>
      <c r="Q46083">
        <v>4</v>
      </c>
      <c r="R46083" s="1" t="s">
        <v>56</v>
      </c>
      <c r="S46083">
        <v>1</v>
      </c>
      <c r="T46083">
        <v>36846</v>
      </c>
      <c r="U46083">
        <v>44536</v>
      </c>
      <c r="V46083">
        <v>178144</v>
      </c>
      <c r="W46083">
        <v>6</v>
      </c>
      <c r="X46083" s="1" t="s">
        <v>44</v>
      </c>
      <c r="Y46083" s="1" t="s">
        <v>37</v>
      </c>
      <c r="Z46083">
        <v>9</v>
      </c>
      <c r="AA46083">
        <v>2</v>
      </c>
      <c r="AB46083">
        <v>3</v>
      </c>
      <c r="AC46083">
        <v>80</v>
      </c>
      <c r="AD46083">
        <v>4</v>
      </c>
      <c r="AE46083">
        <v>25</v>
      </c>
      <c r="AF46083">
        <v>5</v>
      </c>
      <c r="AG46083">
        <v>1</v>
      </c>
      <c r="AH46083">
        <v>15</v>
      </c>
      <c r="AI46083">
        <v>7</v>
      </c>
      <c r="AJ46083">
        <v>2</v>
      </c>
      <c r="AK46083">
        <v>11</v>
      </c>
    </row>
    <row r="46084" spans="1:37" x14ac:dyDescent="0.3">
      <c r="A46084">
        <v>23</v>
      </c>
      <c r="B46084" s="1" t="s">
        <v>37</v>
      </c>
      <c r="C46084" s="1" t="s">
        <v>64</v>
      </c>
      <c r="D46084">
        <v>571</v>
      </c>
      <c r="E46084" s="1" t="s">
        <v>50</v>
      </c>
      <c r="F46084">
        <v>12</v>
      </c>
      <c r="G46084">
        <v>1</v>
      </c>
      <c r="H46084" s="1" t="s">
        <v>58</v>
      </c>
      <c r="I46084">
        <v>1</v>
      </c>
      <c r="J46084">
        <v>47803</v>
      </c>
      <c r="K46084">
        <v>1</v>
      </c>
      <c r="L46084" s="1" t="s">
        <v>41</v>
      </c>
      <c r="M46084">
        <v>125</v>
      </c>
      <c r="N46084">
        <v>3</v>
      </c>
      <c r="O46084">
        <v>2</v>
      </c>
      <c r="P46084" s="1" t="s">
        <v>67</v>
      </c>
      <c r="Q46084">
        <v>1</v>
      </c>
      <c r="R46084" s="1" t="s">
        <v>53</v>
      </c>
      <c r="S46084">
        <v>0</v>
      </c>
      <c r="T46084">
        <v>47803</v>
      </c>
      <c r="U46084">
        <v>19487</v>
      </c>
      <c r="V46084">
        <v>214357</v>
      </c>
      <c r="W46084">
        <v>0</v>
      </c>
      <c r="X46084" s="1" t="s">
        <v>44</v>
      </c>
      <c r="Y46084" s="1" t="s">
        <v>37</v>
      </c>
      <c r="Z46084">
        <v>22</v>
      </c>
      <c r="AA46084">
        <v>3</v>
      </c>
      <c r="AB46084">
        <v>2</v>
      </c>
      <c r="AC46084">
        <v>80</v>
      </c>
      <c r="AD46084">
        <v>3</v>
      </c>
      <c r="AE46084">
        <v>7</v>
      </c>
      <c r="AF46084">
        <v>2</v>
      </c>
      <c r="AG46084">
        <v>4</v>
      </c>
      <c r="AH46084">
        <v>3</v>
      </c>
      <c r="AI46084">
        <v>1</v>
      </c>
      <c r="AJ46084">
        <v>3</v>
      </c>
      <c r="AK46084">
        <v>2</v>
      </c>
    </row>
    <row r="46085" spans="1:37" x14ac:dyDescent="0.3">
      <c r="A46085">
        <v>26</v>
      </c>
      <c r="B46085" s="1" t="s">
        <v>45</v>
      </c>
      <c r="C46085" s="1" t="s">
        <v>64</v>
      </c>
      <c r="D46085">
        <v>866</v>
      </c>
      <c r="E46085" s="1" t="s">
        <v>46</v>
      </c>
      <c r="F46085">
        <v>42</v>
      </c>
      <c r="G46085">
        <v>5</v>
      </c>
      <c r="H46085" s="1" t="s">
        <v>60</v>
      </c>
      <c r="I46085">
        <v>1</v>
      </c>
      <c r="J46085">
        <v>47807</v>
      </c>
      <c r="K46085">
        <v>2</v>
      </c>
      <c r="L46085" s="1" t="s">
        <v>47</v>
      </c>
      <c r="M46085">
        <v>43</v>
      </c>
      <c r="N46085">
        <v>1</v>
      </c>
      <c r="O46085">
        <v>5</v>
      </c>
      <c r="P46085" s="1" t="s">
        <v>50</v>
      </c>
      <c r="Q46085">
        <v>3</v>
      </c>
      <c r="R46085" s="1" t="s">
        <v>56</v>
      </c>
      <c r="S46085">
        <v>1</v>
      </c>
      <c r="T46085">
        <v>47807</v>
      </c>
      <c r="U46085">
        <v>11102</v>
      </c>
      <c r="V46085">
        <v>66612</v>
      </c>
      <c r="W46085">
        <v>3</v>
      </c>
      <c r="X46085" s="1" t="s">
        <v>44</v>
      </c>
      <c r="Y46085" s="1" t="s">
        <v>45</v>
      </c>
      <c r="Z46085">
        <v>37</v>
      </c>
      <c r="AA46085">
        <v>1</v>
      </c>
      <c r="AB46085">
        <v>2</v>
      </c>
      <c r="AC46085">
        <v>80</v>
      </c>
      <c r="AD46085">
        <v>3</v>
      </c>
      <c r="AE46085">
        <v>32</v>
      </c>
      <c r="AF46085">
        <v>5</v>
      </c>
      <c r="AG46085">
        <v>2</v>
      </c>
      <c r="AH46085">
        <v>3</v>
      </c>
      <c r="AI46085">
        <v>1</v>
      </c>
      <c r="AJ46085">
        <v>1</v>
      </c>
      <c r="AK46085">
        <v>3</v>
      </c>
    </row>
    <row r="46086" spans="1:37" x14ac:dyDescent="0.3">
      <c r="A46086">
        <v>55</v>
      </c>
      <c r="B46086" s="1" t="s">
        <v>45</v>
      </c>
      <c r="C46086" s="1" t="s">
        <v>64</v>
      </c>
      <c r="D46086">
        <v>1001</v>
      </c>
      <c r="E46086" s="1" t="s">
        <v>63</v>
      </c>
      <c r="F46086">
        <v>21</v>
      </c>
      <c r="G46086">
        <v>4</v>
      </c>
      <c r="H46086" s="1" t="s">
        <v>61</v>
      </c>
      <c r="I46086">
        <v>1</v>
      </c>
      <c r="J46086">
        <v>47808</v>
      </c>
      <c r="K46086">
        <v>4</v>
      </c>
      <c r="L46086" s="1" t="s">
        <v>47</v>
      </c>
      <c r="M46086">
        <v>32</v>
      </c>
      <c r="N46086">
        <v>4</v>
      </c>
      <c r="O46086">
        <v>2</v>
      </c>
      <c r="P46086" s="1" t="s">
        <v>62</v>
      </c>
      <c r="Q46086">
        <v>4</v>
      </c>
      <c r="R46086" s="1" t="s">
        <v>53</v>
      </c>
      <c r="S46086">
        <v>1</v>
      </c>
      <c r="T46086">
        <v>47808</v>
      </c>
      <c r="U46086">
        <v>11964</v>
      </c>
      <c r="V46086">
        <v>215352</v>
      </c>
      <c r="W46086">
        <v>0</v>
      </c>
      <c r="X46086" s="1" t="s">
        <v>44</v>
      </c>
      <c r="Y46086" s="1" t="s">
        <v>37</v>
      </c>
      <c r="Z46086">
        <v>13</v>
      </c>
      <c r="AA46086">
        <v>4</v>
      </c>
      <c r="AB46086">
        <v>2</v>
      </c>
      <c r="AC46086">
        <v>80</v>
      </c>
      <c r="AD46086">
        <v>3</v>
      </c>
      <c r="AE46086">
        <v>38</v>
      </c>
      <c r="AF46086">
        <v>4</v>
      </c>
      <c r="AG46086">
        <v>4</v>
      </c>
      <c r="AH46086">
        <v>33</v>
      </c>
      <c r="AI46086">
        <v>25</v>
      </c>
      <c r="AJ46086">
        <v>33</v>
      </c>
      <c r="AK46086">
        <v>2</v>
      </c>
    </row>
    <row r="46087" spans="1:37" x14ac:dyDescent="0.3">
      <c r="A46087">
        <v>39</v>
      </c>
      <c r="B46087" s="1" t="s">
        <v>37</v>
      </c>
      <c r="C46087" s="1" t="s">
        <v>49</v>
      </c>
      <c r="D46087">
        <v>689</v>
      </c>
      <c r="E46087" s="1" t="s">
        <v>50</v>
      </c>
      <c r="F46087">
        <v>27</v>
      </c>
      <c r="G46087">
        <v>1</v>
      </c>
      <c r="H46087" s="1" t="s">
        <v>60</v>
      </c>
      <c r="I46087">
        <v>1</v>
      </c>
      <c r="J46087">
        <v>47812</v>
      </c>
      <c r="K46087">
        <v>2</v>
      </c>
      <c r="L46087" s="1" t="s">
        <v>47</v>
      </c>
      <c r="M46087">
        <v>132</v>
      </c>
      <c r="N46087">
        <v>1</v>
      </c>
      <c r="O46087">
        <v>1</v>
      </c>
      <c r="P46087" s="1" t="s">
        <v>42</v>
      </c>
      <c r="Q46087">
        <v>2</v>
      </c>
      <c r="R46087" s="1" t="s">
        <v>43</v>
      </c>
      <c r="S46087">
        <v>0</v>
      </c>
      <c r="T46087">
        <v>47812</v>
      </c>
      <c r="U46087">
        <v>12121</v>
      </c>
      <c r="V46087">
        <v>254541</v>
      </c>
      <c r="W46087">
        <v>2</v>
      </c>
      <c r="X46087" s="1" t="s">
        <v>44</v>
      </c>
      <c r="Y46087" s="1" t="s">
        <v>37</v>
      </c>
      <c r="Z46087">
        <v>43</v>
      </c>
      <c r="AA46087">
        <v>2</v>
      </c>
      <c r="AB46087">
        <v>2</v>
      </c>
      <c r="AC46087">
        <v>80</v>
      </c>
      <c r="AD46087">
        <v>3</v>
      </c>
      <c r="AE46087">
        <v>29</v>
      </c>
      <c r="AF46087">
        <v>6</v>
      </c>
      <c r="AG46087">
        <v>1</v>
      </c>
      <c r="AH46087">
        <v>6</v>
      </c>
      <c r="AI46087">
        <v>5</v>
      </c>
      <c r="AJ46087">
        <v>3</v>
      </c>
      <c r="AK46087">
        <v>1</v>
      </c>
    </row>
    <row r="46088" spans="1:37" x14ac:dyDescent="0.3">
      <c r="A46088">
        <v>45</v>
      </c>
      <c r="B46088" s="1" t="s">
        <v>37</v>
      </c>
      <c r="C46088" s="1" t="s">
        <v>38</v>
      </c>
      <c r="D46088">
        <v>385</v>
      </c>
      <c r="E46088" s="1" t="s">
        <v>54</v>
      </c>
      <c r="F46088">
        <v>45</v>
      </c>
      <c r="G46088">
        <v>3</v>
      </c>
      <c r="H46088" s="1" t="s">
        <v>50</v>
      </c>
      <c r="I46088">
        <v>1</v>
      </c>
      <c r="J46088">
        <v>36850</v>
      </c>
      <c r="K46088">
        <v>2</v>
      </c>
      <c r="L46088" s="1" t="s">
        <v>41</v>
      </c>
      <c r="M46088">
        <v>93</v>
      </c>
      <c r="N46088">
        <v>3</v>
      </c>
      <c r="O46088">
        <v>1</v>
      </c>
      <c r="P46088" s="1" t="s">
        <v>50</v>
      </c>
      <c r="Q46088">
        <v>1</v>
      </c>
      <c r="R46088" s="1" t="s">
        <v>53</v>
      </c>
      <c r="S46088">
        <v>0</v>
      </c>
      <c r="T46088">
        <v>36850</v>
      </c>
      <c r="U46088">
        <v>4551</v>
      </c>
      <c r="V46088">
        <v>50061</v>
      </c>
      <c r="W46088">
        <v>1</v>
      </c>
      <c r="X46088" s="1" t="s">
        <v>44</v>
      </c>
      <c r="Y46088" s="1" t="s">
        <v>37</v>
      </c>
      <c r="Z46088">
        <v>48</v>
      </c>
      <c r="AA46088">
        <v>1</v>
      </c>
      <c r="AB46088">
        <v>4</v>
      </c>
      <c r="AC46088">
        <v>80</v>
      </c>
      <c r="AD46088">
        <v>4</v>
      </c>
      <c r="AE46088">
        <v>8</v>
      </c>
      <c r="AF46088">
        <v>3</v>
      </c>
      <c r="AG46088">
        <v>1</v>
      </c>
      <c r="AH46088">
        <v>7</v>
      </c>
      <c r="AI46088">
        <v>2</v>
      </c>
      <c r="AJ46088">
        <v>4</v>
      </c>
      <c r="AK46088">
        <v>2</v>
      </c>
    </row>
    <row r="46089" spans="1:37" x14ac:dyDescent="0.3">
      <c r="A46089">
        <v>25</v>
      </c>
      <c r="B46089" s="1" t="s">
        <v>37</v>
      </c>
      <c r="C46089" s="1" t="s">
        <v>64</v>
      </c>
      <c r="D46089">
        <v>905</v>
      </c>
      <c r="E46089" s="1" t="s">
        <v>54</v>
      </c>
      <c r="F46089">
        <v>20</v>
      </c>
      <c r="G46089">
        <v>4</v>
      </c>
      <c r="H46089" s="1" t="s">
        <v>50</v>
      </c>
      <c r="I46089">
        <v>1</v>
      </c>
      <c r="J46089">
        <v>47813</v>
      </c>
      <c r="K46089">
        <v>4</v>
      </c>
      <c r="L46089" s="1" t="s">
        <v>41</v>
      </c>
      <c r="M46089">
        <v>111</v>
      </c>
      <c r="N46089">
        <v>2</v>
      </c>
      <c r="O46089">
        <v>3</v>
      </c>
      <c r="P46089" s="1" t="s">
        <v>65</v>
      </c>
      <c r="Q46089">
        <v>4</v>
      </c>
      <c r="R46089" s="1" t="s">
        <v>43</v>
      </c>
      <c r="S46089">
        <v>0</v>
      </c>
      <c r="T46089">
        <v>47813</v>
      </c>
      <c r="U46089">
        <v>13408</v>
      </c>
      <c r="V46089">
        <v>53632</v>
      </c>
      <c r="W46089">
        <v>7</v>
      </c>
      <c r="X46089" s="1" t="s">
        <v>44</v>
      </c>
      <c r="Y46089" s="1" t="s">
        <v>37</v>
      </c>
      <c r="Z46089">
        <v>26</v>
      </c>
      <c r="AA46089">
        <v>2</v>
      </c>
      <c r="AB46089">
        <v>3</v>
      </c>
      <c r="AC46089">
        <v>80</v>
      </c>
      <c r="AD46089">
        <v>3</v>
      </c>
      <c r="AE46089">
        <v>20</v>
      </c>
      <c r="AF46089">
        <v>5</v>
      </c>
      <c r="AG46089">
        <v>3</v>
      </c>
      <c r="AH46089">
        <v>3</v>
      </c>
      <c r="AI46089">
        <v>3</v>
      </c>
      <c r="AJ46089">
        <v>1</v>
      </c>
      <c r="AK46089">
        <v>3</v>
      </c>
    </row>
    <row r="46090" spans="1:37" x14ac:dyDescent="0.3">
      <c r="A46090">
        <v>34</v>
      </c>
      <c r="B46090" s="1" t="s">
        <v>37</v>
      </c>
      <c r="C46090" s="1" t="s">
        <v>64</v>
      </c>
      <c r="D46090">
        <v>1147</v>
      </c>
      <c r="E46090" s="1" t="s">
        <v>63</v>
      </c>
      <c r="F46090">
        <v>29</v>
      </c>
      <c r="G46090">
        <v>1</v>
      </c>
      <c r="H46090" s="1" t="s">
        <v>51</v>
      </c>
      <c r="I46090">
        <v>1</v>
      </c>
      <c r="J46090">
        <v>47814</v>
      </c>
      <c r="K46090">
        <v>1</v>
      </c>
      <c r="L46090" s="1" t="s">
        <v>47</v>
      </c>
      <c r="M46090">
        <v>144</v>
      </c>
      <c r="N46090">
        <v>2</v>
      </c>
      <c r="O46090">
        <v>5</v>
      </c>
      <c r="P46090" s="1" t="s">
        <v>66</v>
      </c>
      <c r="Q46090">
        <v>2</v>
      </c>
      <c r="R46090" s="1" t="s">
        <v>56</v>
      </c>
      <c r="S46090">
        <v>0</v>
      </c>
      <c r="T46090">
        <v>47814</v>
      </c>
      <c r="U46090">
        <v>43837</v>
      </c>
      <c r="V46090">
        <v>964414</v>
      </c>
      <c r="W46090">
        <v>5</v>
      </c>
      <c r="X46090" s="1" t="s">
        <v>44</v>
      </c>
      <c r="Y46090" s="1" t="s">
        <v>45</v>
      </c>
      <c r="Z46090">
        <v>39</v>
      </c>
      <c r="AA46090">
        <v>2</v>
      </c>
      <c r="AB46090">
        <v>2</v>
      </c>
      <c r="AC46090">
        <v>80</v>
      </c>
      <c r="AD46090">
        <v>3</v>
      </c>
      <c r="AE46090">
        <v>28</v>
      </c>
      <c r="AF46090">
        <v>6</v>
      </c>
      <c r="AG46090">
        <v>3</v>
      </c>
      <c r="AH46090">
        <v>27</v>
      </c>
      <c r="AI46090">
        <v>15</v>
      </c>
      <c r="AJ46090">
        <v>27</v>
      </c>
      <c r="AK46090">
        <v>2</v>
      </c>
    </row>
    <row r="46091" spans="1:37" x14ac:dyDescent="0.3">
      <c r="A46091">
        <v>37</v>
      </c>
      <c r="B46091" s="1" t="s">
        <v>45</v>
      </c>
      <c r="C46091" s="1" t="s">
        <v>38</v>
      </c>
      <c r="D46091">
        <v>248</v>
      </c>
      <c r="E46091" s="1" t="s">
        <v>54</v>
      </c>
      <c r="F46091">
        <v>31</v>
      </c>
      <c r="G46091">
        <v>3</v>
      </c>
      <c r="H46091" s="1" t="s">
        <v>61</v>
      </c>
      <c r="I46091">
        <v>1</v>
      </c>
      <c r="J46091">
        <v>36852</v>
      </c>
      <c r="K46091">
        <v>1</v>
      </c>
      <c r="L46091" s="1" t="s">
        <v>41</v>
      </c>
      <c r="M46091">
        <v>62</v>
      </c>
      <c r="N46091">
        <v>3</v>
      </c>
      <c r="O46091">
        <v>1</v>
      </c>
      <c r="P46091" s="1" t="s">
        <v>66</v>
      </c>
      <c r="Q46091">
        <v>2</v>
      </c>
      <c r="R46091" s="1" t="s">
        <v>56</v>
      </c>
      <c r="S46091">
        <v>1</v>
      </c>
      <c r="T46091">
        <v>36852</v>
      </c>
      <c r="U46091">
        <v>19152</v>
      </c>
      <c r="V46091">
        <v>306432</v>
      </c>
      <c r="W46091">
        <v>0</v>
      </c>
      <c r="X46091" s="1" t="s">
        <v>44</v>
      </c>
      <c r="Y46091" s="1" t="s">
        <v>45</v>
      </c>
      <c r="Z46091">
        <v>28</v>
      </c>
      <c r="AA46091">
        <v>2</v>
      </c>
      <c r="AB46091">
        <v>3</v>
      </c>
      <c r="AC46091">
        <v>80</v>
      </c>
      <c r="AD46091">
        <v>4</v>
      </c>
      <c r="AE46091">
        <v>20</v>
      </c>
      <c r="AF46091">
        <v>4</v>
      </c>
      <c r="AG46091">
        <v>4</v>
      </c>
      <c r="AH46091">
        <v>10</v>
      </c>
      <c r="AI46091">
        <v>7</v>
      </c>
      <c r="AJ46091">
        <v>4</v>
      </c>
      <c r="AK46091">
        <v>2</v>
      </c>
    </row>
    <row r="46092" spans="1:37" x14ac:dyDescent="0.3">
      <c r="A46092">
        <v>43</v>
      </c>
      <c r="B46092" s="1" t="s">
        <v>37</v>
      </c>
      <c r="C46092" s="1" t="s">
        <v>49</v>
      </c>
      <c r="D46092">
        <v>230</v>
      </c>
      <c r="E46092" s="1" t="s">
        <v>50</v>
      </c>
      <c r="F46092">
        <v>45</v>
      </c>
      <c r="G46092">
        <v>5</v>
      </c>
      <c r="H46092" s="1" t="s">
        <v>51</v>
      </c>
      <c r="I46092">
        <v>1</v>
      </c>
      <c r="J46092">
        <v>47815</v>
      </c>
      <c r="K46092">
        <v>2</v>
      </c>
      <c r="L46092" s="1" t="s">
        <v>41</v>
      </c>
      <c r="M46092">
        <v>182</v>
      </c>
      <c r="N46092">
        <v>1</v>
      </c>
      <c r="O46092">
        <v>3</v>
      </c>
      <c r="P46092" s="1" t="s">
        <v>62</v>
      </c>
      <c r="Q46092">
        <v>3</v>
      </c>
      <c r="R46092" s="1" t="s">
        <v>43</v>
      </c>
      <c r="S46092">
        <v>0</v>
      </c>
      <c r="T46092">
        <v>47815</v>
      </c>
      <c r="U46092">
        <v>4403</v>
      </c>
      <c r="V46092">
        <v>114478</v>
      </c>
      <c r="W46092">
        <v>8</v>
      </c>
      <c r="X46092" s="1" t="s">
        <v>44</v>
      </c>
      <c r="Y46092" s="1" t="s">
        <v>45</v>
      </c>
      <c r="Z46092">
        <v>26</v>
      </c>
      <c r="AA46092">
        <v>2</v>
      </c>
      <c r="AB46092">
        <v>3</v>
      </c>
      <c r="AC46092">
        <v>80</v>
      </c>
      <c r="AD46092">
        <v>3</v>
      </c>
      <c r="AE46092">
        <v>26</v>
      </c>
      <c r="AF46092">
        <v>2</v>
      </c>
      <c r="AG46092">
        <v>3</v>
      </c>
      <c r="AH46092">
        <v>14</v>
      </c>
      <c r="AI46092">
        <v>7</v>
      </c>
      <c r="AJ46092">
        <v>8</v>
      </c>
      <c r="AK46092">
        <v>1</v>
      </c>
    </row>
    <row r="46093" spans="1:37" x14ac:dyDescent="0.3">
      <c r="A46093">
        <v>24</v>
      </c>
      <c r="B46093" s="1" t="s">
        <v>37</v>
      </c>
      <c r="C46093" s="1" t="s">
        <v>64</v>
      </c>
      <c r="D46093">
        <v>741</v>
      </c>
      <c r="E46093" s="1" t="s">
        <v>50</v>
      </c>
      <c r="F46093">
        <v>37</v>
      </c>
      <c r="G46093">
        <v>5</v>
      </c>
      <c r="H46093" s="1" t="s">
        <v>51</v>
      </c>
      <c r="I46093">
        <v>1</v>
      </c>
      <c r="J46093">
        <v>47816</v>
      </c>
      <c r="K46093">
        <v>2</v>
      </c>
      <c r="L46093" s="1" t="s">
        <v>41</v>
      </c>
      <c r="M46093">
        <v>136</v>
      </c>
      <c r="N46093">
        <v>2</v>
      </c>
      <c r="O46093">
        <v>5</v>
      </c>
      <c r="P46093" s="1" t="s">
        <v>67</v>
      </c>
      <c r="Q46093">
        <v>4</v>
      </c>
      <c r="R46093" s="1" t="s">
        <v>43</v>
      </c>
      <c r="S46093">
        <v>0</v>
      </c>
      <c r="T46093">
        <v>47816</v>
      </c>
      <c r="U46093">
        <v>30637</v>
      </c>
      <c r="V46093">
        <v>674014</v>
      </c>
      <c r="W46093">
        <v>3</v>
      </c>
      <c r="X46093" s="1" t="s">
        <v>44</v>
      </c>
      <c r="Y46093" s="1" t="s">
        <v>37</v>
      </c>
      <c r="Z46093">
        <v>36</v>
      </c>
      <c r="AA46093">
        <v>2</v>
      </c>
      <c r="AB46093">
        <v>4</v>
      </c>
      <c r="AC46093">
        <v>80</v>
      </c>
      <c r="AD46093">
        <v>3</v>
      </c>
      <c r="AE46093">
        <v>3</v>
      </c>
      <c r="AF46093">
        <v>4</v>
      </c>
      <c r="AG46093">
        <v>3</v>
      </c>
      <c r="AH46093">
        <v>1</v>
      </c>
      <c r="AI46093">
        <v>1</v>
      </c>
      <c r="AJ46093">
        <v>1</v>
      </c>
      <c r="AK46093">
        <v>1</v>
      </c>
    </row>
    <row r="46094" spans="1:37" x14ac:dyDescent="0.3">
      <c r="A46094">
        <v>55</v>
      </c>
      <c r="B46094" s="1" t="s">
        <v>37</v>
      </c>
      <c r="C46094" s="1" t="s">
        <v>49</v>
      </c>
      <c r="D46094">
        <v>546</v>
      </c>
      <c r="E46094" s="1" t="s">
        <v>46</v>
      </c>
      <c r="F46094">
        <v>26</v>
      </c>
      <c r="G46094">
        <v>3</v>
      </c>
      <c r="H46094" s="1" t="s">
        <v>58</v>
      </c>
      <c r="I46094">
        <v>1</v>
      </c>
      <c r="J46094">
        <v>47818</v>
      </c>
      <c r="K46094">
        <v>2</v>
      </c>
      <c r="L46094" s="1" t="s">
        <v>41</v>
      </c>
      <c r="M46094">
        <v>165</v>
      </c>
      <c r="N46094">
        <v>4</v>
      </c>
      <c r="O46094">
        <v>4</v>
      </c>
      <c r="P46094" s="1" t="s">
        <v>67</v>
      </c>
      <c r="Q46094">
        <v>1</v>
      </c>
      <c r="R46094" s="1" t="s">
        <v>56</v>
      </c>
      <c r="S46094">
        <v>0</v>
      </c>
      <c r="T46094">
        <v>47818</v>
      </c>
      <c r="U46094">
        <v>29603</v>
      </c>
      <c r="V46094">
        <v>177618</v>
      </c>
      <c r="W46094">
        <v>2</v>
      </c>
      <c r="X46094" s="1" t="s">
        <v>44</v>
      </c>
      <c r="Y46094" s="1" t="s">
        <v>45</v>
      </c>
      <c r="Z46094">
        <v>6</v>
      </c>
      <c r="AA46094">
        <v>2</v>
      </c>
      <c r="AB46094">
        <v>3</v>
      </c>
      <c r="AC46094">
        <v>80</v>
      </c>
      <c r="AD46094">
        <v>3</v>
      </c>
      <c r="AE46094">
        <v>38</v>
      </c>
      <c r="AF46094">
        <v>2</v>
      </c>
      <c r="AG46094">
        <v>2</v>
      </c>
      <c r="AH46094">
        <v>13</v>
      </c>
      <c r="AI46094">
        <v>12</v>
      </c>
      <c r="AJ46094">
        <v>9</v>
      </c>
      <c r="AK46094">
        <v>5</v>
      </c>
    </row>
    <row r="46095" spans="1:37" x14ac:dyDescent="0.3">
      <c r="A46095">
        <v>55</v>
      </c>
      <c r="B46095" s="1" t="s">
        <v>45</v>
      </c>
      <c r="C46095" s="1" t="s">
        <v>64</v>
      </c>
      <c r="D46095">
        <v>996</v>
      </c>
      <c r="E46095" s="1" t="s">
        <v>54</v>
      </c>
      <c r="F46095">
        <v>23</v>
      </c>
      <c r="G46095">
        <v>4</v>
      </c>
      <c r="H46095" s="1" t="s">
        <v>50</v>
      </c>
      <c r="I46095">
        <v>1</v>
      </c>
      <c r="J46095">
        <v>36855</v>
      </c>
      <c r="K46095">
        <v>3</v>
      </c>
      <c r="L46095" s="1" t="s">
        <v>47</v>
      </c>
      <c r="M46095">
        <v>82</v>
      </c>
      <c r="N46095">
        <v>3</v>
      </c>
      <c r="O46095">
        <v>5</v>
      </c>
      <c r="P46095" s="1" t="s">
        <v>50</v>
      </c>
      <c r="Q46095">
        <v>2</v>
      </c>
      <c r="R46095" s="1" t="s">
        <v>53</v>
      </c>
      <c r="S46095">
        <v>1</v>
      </c>
      <c r="T46095">
        <v>36855</v>
      </c>
      <c r="U46095">
        <v>44966</v>
      </c>
      <c r="V46095">
        <v>179864</v>
      </c>
      <c r="W46095">
        <v>1</v>
      </c>
      <c r="X46095" s="1" t="s">
        <v>44</v>
      </c>
      <c r="Y46095" s="1" t="s">
        <v>37</v>
      </c>
      <c r="Z46095">
        <v>36</v>
      </c>
      <c r="AA46095">
        <v>4</v>
      </c>
      <c r="AB46095">
        <v>3</v>
      </c>
      <c r="AC46095">
        <v>80</v>
      </c>
      <c r="AD46095">
        <v>4</v>
      </c>
      <c r="AE46095">
        <v>17</v>
      </c>
      <c r="AF46095">
        <v>6</v>
      </c>
      <c r="AG46095">
        <v>2</v>
      </c>
      <c r="AH46095">
        <v>9</v>
      </c>
      <c r="AI46095">
        <v>3</v>
      </c>
      <c r="AJ46095">
        <v>5</v>
      </c>
      <c r="AK46095">
        <v>4</v>
      </c>
    </row>
    <row r="46096" spans="1:37" x14ac:dyDescent="0.3">
      <c r="A46096">
        <v>21</v>
      </c>
      <c r="B46096" s="1" t="s">
        <v>45</v>
      </c>
      <c r="C46096" s="1" t="s">
        <v>49</v>
      </c>
      <c r="D46096">
        <v>888</v>
      </c>
      <c r="E46096" s="1" t="s">
        <v>39</v>
      </c>
      <c r="F46096">
        <v>14</v>
      </c>
      <c r="G46096">
        <v>1</v>
      </c>
      <c r="H46096" s="1" t="s">
        <v>51</v>
      </c>
      <c r="I46096">
        <v>1</v>
      </c>
      <c r="J46096">
        <v>47819</v>
      </c>
      <c r="K46096">
        <v>4</v>
      </c>
      <c r="L46096" s="1" t="s">
        <v>47</v>
      </c>
      <c r="M46096">
        <v>198</v>
      </c>
      <c r="N46096">
        <v>2</v>
      </c>
      <c r="O46096">
        <v>2</v>
      </c>
      <c r="P46096" s="1" t="s">
        <v>52</v>
      </c>
      <c r="Q46096">
        <v>1</v>
      </c>
      <c r="R46096" s="1" t="s">
        <v>53</v>
      </c>
      <c r="S46096">
        <v>1</v>
      </c>
      <c r="T46096">
        <v>47819</v>
      </c>
      <c r="U46096">
        <v>6839</v>
      </c>
      <c r="V46096">
        <v>20517</v>
      </c>
      <c r="W46096">
        <v>0</v>
      </c>
      <c r="X46096" s="1" t="s">
        <v>44</v>
      </c>
      <c r="Y46096" s="1" t="s">
        <v>37</v>
      </c>
      <c r="Z46096">
        <v>35</v>
      </c>
      <c r="AA46096">
        <v>2</v>
      </c>
      <c r="AB46096">
        <v>4</v>
      </c>
      <c r="AC46096">
        <v>80</v>
      </c>
      <c r="AD46096">
        <v>3</v>
      </c>
      <c r="AE46096">
        <v>15</v>
      </c>
      <c r="AF46096">
        <v>3</v>
      </c>
      <c r="AG46096">
        <v>3</v>
      </c>
      <c r="AH46096">
        <v>15</v>
      </c>
      <c r="AI46096">
        <v>13</v>
      </c>
      <c r="AJ46096">
        <v>7</v>
      </c>
      <c r="AK46096">
        <v>4</v>
      </c>
    </row>
    <row r="46097" spans="1:37" x14ac:dyDescent="0.3">
      <c r="A46097">
        <v>52</v>
      </c>
      <c r="B46097" s="1" t="s">
        <v>37</v>
      </c>
      <c r="C46097" s="1" t="s">
        <v>49</v>
      </c>
      <c r="D46097">
        <v>341</v>
      </c>
      <c r="E46097" s="1" t="s">
        <v>63</v>
      </c>
      <c r="F46097">
        <v>32</v>
      </c>
      <c r="G46097">
        <v>1</v>
      </c>
      <c r="H46097" s="1" t="s">
        <v>40</v>
      </c>
      <c r="I46097">
        <v>1</v>
      </c>
      <c r="J46097">
        <v>47820</v>
      </c>
      <c r="K46097">
        <v>2</v>
      </c>
      <c r="L46097" s="1" t="s">
        <v>41</v>
      </c>
      <c r="M46097">
        <v>151</v>
      </c>
      <c r="N46097">
        <v>2</v>
      </c>
      <c r="O46097">
        <v>3</v>
      </c>
      <c r="P46097" s="1" t="s">
        <v>48</v>
      </c>
      <c r="Q46097">
        <v>4</v>
      </c>
      <c r="R46097" s="1" t="s">
        <v>53</v>
      </c>
      <c r="S46097">
        <v>0</v>
      </c>
      <c r="T46097">
        <v>47820</v>
      </c>
      <c r="U46097">
        <v>36649</v>
      </c>
      <c r="V46097">
        <v>586384</v>
      </c>
      <c r="W46097">
        <v>3</v>
      </c>
      <c r="X46097" s="1" t="s">
        <v>44</v>
      </c>
      <c r="Y46097" s="1" t="s">
        <v>37</v>
      </c>
      <c r="Z46097">
        <v>29</v>
      </c>
      <c r="AA46097">
        <v>1</v>
      </c>
      <c r="AB46097">
        <v>2</v>
      </c>
      <c r="AC46097">
        <v>80</v>
      </c>
      <c r="AD46097">
        <v>3</v>
      </c>
      <c r="AE46097">
        <v>29</v>
      </c>
      <c r="AF46097">
        <v>3</v>
      </c>
      <c r="AG46097">
        <v>1</v>
      </c>
      <c r="AH46097">
        <v>16</v>
      </c>
      <c r="AI46097">
        <v>4</v>
      </c>
      <c r="AJ46097">
        <v>15</v>
      </c>
      <c r="AK46097">
        <v>5</v>
      </c>
    </row>
    <row r="46098" spans="1:37" x14ac:dyDescent="0.3">
      <c r="A46098">
        <v>49</v>
      </c>
      <c r="B46098" s="1" t="s">
        <v>45</v>
      </c>
      <c r="C46098" s="1" t="s">
        <v>38</v>
      </c>
      <c r="D46098">
        <v>1231</v>
      </c>
      <c r="E46098" s="1" t="s">
        <v>54</v>
      </c>
      <c r="F46098">
        <v>50</v>
      </c>
      <c r="G46098">
        <v>4</v>
      </c>
      <c r="H46098" s="1" t="s">
        <v>51</v>
      </c>
      <c r="I46098">
        <v>1</v>
      </c>
      <c r="J46098">
        <v>47822</v>
      </c>
      <c r="K46098">
        <v>2</v>
      </c>
      <c r="L46098" s="1" t="s">
        <v>41</v>
      </c>
      <c r="M46098">
        <v>35</v>
      </c>
      <c r="N46098">
        <v>1</v>
      </c>
      <c r="O46098">
        <v>3</v>
      </c>
      <c r="P46098" s="1" t="s">
        <v>62</v>
      </c>
      <c r="Q46098">
        <v>4</v>
      </c>
      <c r="R46098" s="1" t="s">
        <v>56</v>
      </c>
      <c r="S46098">
        <v>1</v>
      </c>
      <c r="T46098">
        <v>47822</v>
      </c>
      <c r="U46098">
        <v>4176</v>
      </c>
      <c r="V46098">
        <v>79344</v>
      </c>
      <c r="W46098">
        <v>8</v>
      </c>
      <c r="X46098" s="1" t="s">
        <v>44</v>
      </c>
      <c r="Y46098" s="1" t="s">
        <v>45</v>
      </c>
      <c r="Z46098">
        <v>23</v>
      </c>
      <c r="AA46098">
        <v>2</v>
      </c>
      <c r="AB46098">
        <v>3</v>
      </c>
      <c r="AC46098">
        <v>80</v>
      </c>
      <c r="AD46098">
        <v>3</v>
      </c>
      <c r="AE46098">
        <v>10</v>
      </c>
      <c r="AF46098">
        <v>5</v>
      </c>
      <c r="AG46098">
        <v>1</v>
      </c>
      <c r="AH46098">
        <v>8</v>
      </c>
      <c r="AI46098">
        <v>5</v>
      </c>
      <c r="AJ46098">
        <v>3</v>
      </c>
      <c r="AK46098">
        <v>6</v>
      </c>
    </row>
    <row r="46099" spans="1:37" x14ac:dyDescent="0.3">
      <c r="A46099">
        <v>58</v>
      </c>
      <c r="B46099" s="1" t="s">
        <v>37</v>
      </c>
      <c r="C46099" s="1" t="s">
        <v>38</v>
      </c>
      <c r="D46099">
        <v>898</v>
      </c>
      <c r="E46099" s="1" t="s">
        <v>63</v>
      </c>
      <c r="F46099">
        <v>39</v>
      </c>
      <c r="G46099">
        <v>2</v>
      </c>
      <c r="H46099" s="1" t="s">
        <v>40</v>
      </c>
      <c r="I46099">
        <v>1</v>
      </c>
      <c r="J46099">
        <v>47831</v>
      </c>
      <c r="K46099">
        <v>1</v>
      </c>
      <c r="L46099" s="1" t="s">
        <v>41</v>
      </c>
      <c r="M46099">
        <v>124</v>
      </c>
      <c r="N46099">
        <v>3</v>
      </c>
      <c r="O46099">
        <v>1</v>
      </c>
      <c r="P46099" s="1" t="s">
        <v>50</v>
      </c>
      <c r="Q46099">
        <v>4</v>
      </c>
      <c r="R46099" s="1" t="s">
        <v>43</v>
      </c>
      <c r="S46099">
        <v>0</v>
      </c>
      <c r="T46099">
        <v>47831</v>
      </c>
      <c r="U46099">
        <v>11570</v>
      </c>
      <c r="V46099">
        <v>335530</v>
      </c>
      <c r="W46099">
        <v>2</v>
      </c>
      <c r="X46099" s="1" t="s">
        <v>44</v>
      </c>
      <c r="Y46099" s="1" t="s">
        <v>37</v>
      </c>
      <c r="Z46099">
        <v>40</v>
      </c>
      <c r="AA46099">
        <v>1</v>
      </c>
      <c r="AB46099">
        <v>4</v>
      </c>
      <c r="AC46099">
        <v>80</v>
      </c>
      <c r="AD46099">
        <v>3</v>
      </c>
      <c r="AE46099">
        <v>31</v>
      </c>
      <c r="AF46099">
        <v>4</v>
      </c>
      <c r="AG46099">
        <v>2</v>
      </c>
      <c r="AH46099">
        <v>10</v>
      </c>
      <c r="AI46099">
        <v>6</v>
      </c>
      <c r="AJ46099">
        <v>8</v>
      </c>
      <c r="AK46099">
        <v>7</v>
      </c>
    </row>
    <row r="46100" spans="1:37" x14ac:dyDescent="0.3">
      <c r="A46100">
        <v>27</v>
      </c>
      <c r="B46100" s="1" t="s">
        <v>37</v>
      </c>
      <c r="C46100" s="1" t="s">
        <v>38</v>
      </c>
      <c r="D46100">
        <v>889</v>
      </c>
      <c r="E46100" s="1" t="s">
        <v>39</v>
      </c>
      <c r="F46100">
        <v>27</v>
      </c>
      <c r="G46100">
        <v>5</v>
      </c>
      <c r="H46100" s="1" t="s">
        <v>58</v>
      </c>
      <c r="I46100">
        <v>1</v>
      </c>
      <c r="J46100">
        <v>47836</v>
      </c>
      <c r="K46100">
        <v>1</v>
      </c>
      <c r="L46100" s="1" t="s">
        <v>41</v>
      </c>
      <c r="M46100">
        <v>123</v>
      </c>
      <c r="N46100">
        <v>4</v>
      </c>
      <c r="O46100">
        <v>2</v>
      </c>
      <c r="P46100" s="1" t="s">
        <v>62</v>
      </c>
      <c r="Q46100">
        <v>1</v>
      </c>
      <c r="R46100" s="1" t="s">
        <v>53</v>
      </c>
      <c r="S46100">
        <v>0</v>
      </c>
      <c r="T46100">
        <v>47836</v>
      </c>
      <c r="U46100">
        <v>16021</v>
      </c>
      <c r="V46100">
        <v>464609</v>
      </c>
      <c r="W46100">
        <v>3</v>
      </c>
      <c r="X46100" s="1" t="s">
        <v>44</v>
      </c>
      <c r="Y46100" s="1" t="s">
        <v>45</v>
      </c>
      <c r="Z46100">
        <v>17</v>
      </c>
      <c r="AA46100">
        <v>2</v>
      </c>
      <c r="AB46100">
        <v>4</v>
      </c>
      <c r="AC46100">
        <v>80</v>
      </c>
      <c r="AD46100">
        <v>3</v>
      </c>
      <c r="AE46100">
        <v>3</v>
      </c>
      <c r="AF46100">
        <v>5</v>
      </c>
      <c r="AG46100">
        <v>2</v>
      </c>
      <c r="AH46100">
        <v>1</v>
      </c>
      <c r="AI46100">
        <v>1</v>
      </c>
      <c r="AJ46100">
        <v>1</v>
      </c>
      <c r="AK46100">
        <v>1</v>
      </c>
    </row>
    <row r="46101" spans="1:37" x14ac:dyDescent="0.3">
      <c r="A46101">
        <v>55</v>
      </c>
      <c r="B46101" s="1" t="s">
        <v>37</v>
      </c>
      <c r="C46101" s="1" t="s">
        <v>38</v>
      </c>
      <c r="D46101">
        <v>290</v>
      </c>
      <c r="E46101" s="1" t="s">
        <v>63</v>
      </c>
      <c r="F46101">
        <v>43</v>
      </c>
      <c r="G46101">
        <v>3</v>
      </c>
      <c r="H46101" s="1" t="s">
        <v>40</v>
      </c>
      <c r="I46101">
        <v>1</v>
      </c>
      <c r="J46101">
        <v>47837</v>
      </c>
      <c r="K46101">
        <v>4</v>
      </c>
      <c r="L46101" s="1" t="s">
        <v>47</v>
      </c>
      <c r="M46101">
        <v>114</v>
      </c>
      <c r="N46101">
        <v>2</v>
      </c>
      <c r="O46101">
        <v>1</v>
      </c>
      <c r="P46101" s="1" t="s">
        <v>59</v>
      </c>
      <c r="Q46101">
        <v>3</v>
      </c>
      <c r="R46101" s="1" t="s">
        <v>53</v>
      </c>
      <c r="S46101">
        <v>0</v>
      </c>
      <c r="T46101">
        <v>47837</v>
      </c>
      <c r="U46101">
        <v>23907</v>
      </c>
      <c r="V46101">
        <v>239070</v>
      </c>
      <c r="W46101">
        <v>3</v>
      </c>
      <c r="X46101" s="1" t="s">
        <v>44</v>
      </c>
      <c r="Y46101" s="1" t="s">
        <v>37</v>
      </c>
      <c r="Z46101">
        <v>36</v>
      </c>
      <c r="AA46101">
        <v>3</v>
      </c>
      <c r="AB46101">
        <v>4</v>
      </c>
      <c r="AC46101">
        <v>80</v>
      </c>
      <c r="AD46101">
        <v>3</v>
      </c>
      <c r="AE46101">
        <v>7</v>
      </c>
      <c r="AF46101">
        <v>5</v>
      </c>
      <c r="AG46101">
        <v>4</v>
      </c>
      <c r="AH46101">
        <v>1</v>
      </c>
      <c r="AI46101">
        <v>1</v>
      </c>
      <c r="AJ46101">
        <v>1</v>
      </c>
      <c r="AK46101">
        <v>1</v>
      </c>
    </row>
    <row r="46102" spans="1:37" x14ac:dyDescent="0.3">
      <c r="A46102">
        <v>54</v>
      </c>
      <c r="B46102" s="1" t="s">
        <v>37</v>
      </c>
      <c r="C46102" s="1" t="s">
        <v>64</v>
      </c>
      <c r="D46102">
        <v>903</v>
      </c>
      <c r="E46102" s="1" t="s">
        <v>63</v>
      </c>
      <c r="F46102">
        <v>33</v>
      </c>
      <c r="G46102">
        <v>5</v>
      </c>
      <c r="H46102" s="1" t="s">
        <v>50</v>
      </c>
      <c r="I46102">
        <v>1</v>
      </c>
      <c r="J46102">
        <v>47838</v>
      </c>
      <c r="K46102">
        <v>1</v>
      </c>
      <c r="L46102" s="1" t="s">
        <v>47</v>
      </c>
      <c r="M46102">
        <v>41</v>
      </c>
      <c r="N46102">
        <v>4</v>
      </c>
      <c r="O46102">
        <v>3</v>
      </c>
      <c r="P46102" s="1" t="s">
        <v>50</v>
      </c>
      <c r="Q46102">
        <v>4</v>
      </c>
      <c r="R46102" s="1" t="s">
        <v>43</v>
      </c>
      <c r="S46102">
        <v>0</v>
      </c>
      <c r="T46102">
        <v>47838</v>
      </c>
      <c r="U46102">
        <v>11621</v>
      </c>
      <c r="V46102">
        <v>337009</v>
      </c>
      <c r="W46102">
        <v>5</v>
      </c>
      <c r="X46102" s="1" t="s">
        <v>44</v>
      </c>
      <c r="Y46102" s="1" t="s">
        <v>45</v>
      </c>
      <c r="Z46102">
        <v>5</v>
      </c>
      <c r="AA46102">
        <v>1</v>
      </c>
      <c r="AB46102">
        <v>1</v>
      </c>
      <c r="AC46102">
        <v>80</v>
      </c>
      <c r="AD46102">
        <v>3</v>
      </c>
      <c r="AE46102">
        <v>8</v>
      </c>
      <c r="AF46102">
        <v>6</v>
      </c>
      <c r="AG46102">
        <v>1</v>
      </c>
      <c r="AH46102">
        <v>7</v>
      </c>
      <c r="AI46102">
        <v>4</v>
      </c>
      <c r="AJ46102">
        <v>5</v>
      </c>
      <c r="AK46102">
        <v>6</v>
      </c>
    </row>
    <row r="46103" spans="1:37" x14ac:dyDescent="0.3">
      <c r="A46103">
        <v>52</v>
      </c>
      <c r="B46103" s="1" t="s">
        <v>45</v>
      </c>
      <c r="C46103" s="1" t="s">
        <v>49</v>
      </c>
      <c r="D46103">
        <v>1138</v>
      </c>
      <c r="E46103" s="1" t="s">
        <v>50</v>
      </c>
      <c r="F46103">
        <v>40</v>
      </c>
      <c r="G46103">
        <v>2</v>
      </c>
      <c r="H46103" s="1" t="s">
        <v>50</v>
      </c>
      <c r="I46103">
        <v>1</v>
      </c>
      <c r="J46103">
        <v>47839</v>
      </c>
      <c r="K46103">
        <v>1</v>
      </c>
      <c r="L46103" s="1" t="s">
        <v>47</v>
      </c>
      <c r="M46103">
        <v>178</v>
      </c>
      <c r="N46103">
        <v>4</v>
      </c>
      <c r="O46103">
        <v>2</v>
      </c>
      <c r="P46103" s="1" t="s">
        <v>65</v>
      </c>
      <c r="Q46103">
        <v>1</v>
      </c>
      <c r="R46103" s="1" t="s">
        <v>56</v>
      </c>
      <c r="S46103">
        <v>1</v>
      </c>
      <c r="T46103">
        <v>47839</v>
      </c>
      <c r="U46103">
        <v>18160</v>
      </c>
      <c r="V46103">
        <v>417680</v>
      </c>
      <c r="W46103">
        <v>5</v>
      </c>
      <c r="X46103" s="1" t="s">
        <v>44</v>
      </c>
      <c r="Y46103" s="1" t="s">
        <v>45</v>
      </c>
      <c r="Z46103">
        <v>27</v>
      </c>
      <c r="AA46103">
        <v>1</v>
      </c>
      <c r="AB46103">
        <v>4</v>
      </c>
      <c r="AC46103">
        <v>80</v>
      </c>
      <c r="AD46103">
        <v>3</v>
      </c>
      <c r="AE46103">
        <v>15</v>
      </c>
      <c r="AF46103">
        <v>3</v>
      </c>
      <c r="AG46103">
        <v>4</v>
      </c>
      <c r="AH46103">
        <v>7</v>
      </c>
      <c r="AI46103">
        <v>2</v>
      </c>
      <c r="AJ46103">
        <v>3</v>
      </c>
      <c r="AK46103">
        <v>2</v>
      </c>
    </row>
    <row r="46104" spans="1:37" x14ac:dyDescent="0.3">
      <c r="A46104">
        <v>49</v>
      </c>
      <c r="B46104" s="1" t="s">
        <v>37</v>
      </c>
      <c r="C46104" s="1" t="s">
        <v>64</v>
      </c>
      <c r="D46104">
        <v>243</v>
      </c>
      <c r="E46104" s="1" t="s">
        <v>39</v>
      </c>
      <c r="F46104">
        <v>19</v>
      </c>
      <c r="G46104">
        <v>2</v>
      </c>
      <c r="H46104" s="1" t="s">
        <v>40</v>
      </c>
      <c r="I46104">
        <v>1</v>
      </c>
      <c r="J46104">
        <v>47852</v>
      </c>
      <c r="K46104">
        <v>2</v>
      </c>
      <c r="L46104" s="1" t="s">
        <v>41</v>
      </c>
      <c r="M46104">
        <v>147</v>
      </c>
      <c r="N46104">
        <v>3</v>
      </c>
      <c r="O46104">
        <v>4</v>
      </c>
      <c r="P46104" s="1" t="s">
        <v>62</v>
      </c>
      <c r="Q46104">
        <v>3</v>
      </c>
      <c r="R46104" s="1" t="s">
        <v>43</v>
      </c>
      <c r="S46104">
        <v>0</v>
      </c>
      <c r="T46104">
        <v>47852</v>
      </c>
      <c r="U46104">
        <v>2317</v>
      </c>
      <c r="V46104">
        <v>55608</v>
      </c>
      <c r="W46104">
        <v>7</v>
      </c>
      <c r="X46104" s="1" t="s">
        <v>44</v>
      </c>
      <c r="Y46104" s="1" t="s">
        <v>45</v>
      </c>
      <c r="Z46104">
        <v>27</v>
      </c>
      <c r="AA46104">
        <v>4</v>
      </c>
      <c r="AB46104">
        <v>3</v>
      </c>
      <c r="AC46104">
        <v>80</v>
      </c>
      <c r="AD46104">
        <v>3</v>
      </c>
      <c r="AE46104">
        <v>22</v>
      </c>
      <c r="AF46104">
        <v>3</v>
      </c>
      <c r="AG46104">
        <v>1</v>
      </c>
      <c r="AH46104">
        <v>22</v>
      </c>
      <c r="AI46104">
        <v>17</v>
      </c>
      <c r="AJ46104">
        <v>10</v>
      </c>
      <c r="AK46104">
        <v>22</v>
      </c>
    </row>
    <row r="46105" spans="1:37" x14ac:dyDescent="0.3">
      <c r="A46105">
        <v>44</v>
      </c>
      <c r="B46105" s="1" t="s">
        <v>37</v>
      </c>
      <c r="C46105" s="1" t="s">
        <v>38</v>
      </c>
      <c r="D46105">
        <v>1390</v>
      </c>
      <c r="E46105" s="1" t="s">
        <v>46</v>
      </c>
      <c r="F46105">
        <v>9</v>
      </c>
      <c r="G46105">
        <v>5</v>
      </c>
      <c r="H46105" s="1" t="s">
        <v>50</v>
      </c>
      <c r="I46105">
        <v>1</v>
      </c>
      <c r="J46105">
        <v>47854</v>
      </c>
      <c r="K46105">
        <v>3</v>
      </c>
      <c r="L46105" s="1" t="s">
        <v>47</v>
      </c>
      <c r="M46105">
        <v>150</v>
      </c>
      <c r="N46105">
        <v>3</v>
      </c>
      <c r="O46105">
        <v>2</v>
      </c>
      <c r="P46105" s="1" t="s">
        <v>65</v>
      </c>
      <c r="Q46105">
        <v>1</v>
      </c>
      <c r="R46105" s="1" t="s">
        <v>56</v>
      </c>
      <c r="S46105">
        <v>0</v>
      </c>
      <c r="T46105">
        <v>47854</v>
      </c>
      <c r="U46105">
        <v>50478</v>
      </c>
      <c r="V46105">
        <v>1060038</v>
      </c>
      <c r="W46105">
        <v>0</v>
      </c>
      <c r="X46105" s="1" t="s">
        <v>44</v>
      </c>
      <c r="Y46105" s="1" t="s">
        <v>37</v>
      </c>
      <c r="Z46105">
        <v>44</v>
      </c>
      <c r="AA46105">
        <v>3</v>
      </c>
      <c r="AB46105">
        <v>3</v>
      </c>
      <c r="AC46105">
        <v>80</v>
      </c>
      <c r="AD46105">
        <v>3</v>
      </c>
      <c r="AE46105">
        <v>21</v>
      </c>
      <c r="AF46105">
        <v>3</v>
      </c>
      <c r="AG46105">
        <v>2</v>
      </c>
      <c r="AH46105">
        <v>17</v>
      </c>
      <c r="AI46105">
        <v>2</v>
      </c>
      <c r="AJ46105">
        <v>6</v>
      </c>
      <c r="AK46105">
        <v>17</v>
      </c>
    </row>
    <row r="46106" spans="1:37" x14ac:dyDescent="0.3">
      <c r="A46106">
        <v>23</v>
      </c>
      <c r="B46106" s="1" t="s">
        <v>45</v>
      </c>
      <c r="C46106" s="1" t="s">
        <v>64</v>
      </c>
      <c r="D46106">
        <v>420</v>
      </c>
      <c r="E46106" s="1" t="s">
        <v>54</v>
      </c>
      <c r="F46106">
        <v>17</v>
      </c>
      <c r="G46106">
        <v>4</v>
      </c>
      <c r="H46106" s="1" t="s">
        <v>60</v>
      </c>
      <c r="I46106">
        <v>1</v>
      </c>
      <c r="J46106">
        <v>36865</v>
      </c>
      <c r="K46106">
        <v>4</v>
      </c>
      <c r="L46106" s="1" t="s">
        <v>41</v>
      </c>
      <c r="M46106">
        <v>165</v>
      </c>
      <c r="N46106">
        <v>4</v>
      </c>
      <c r="O46106">
        <v>3</v>
      </c>
      <c r="P46106" s="1" t="s">
        <v>48</v>
      </c>
      <c r="Q46106">
        <v>2</v>
      </c>
      <c r="R46106" s="1" t="s">
        <v>53</v>
      </c>
      <c r="S46106">
        <v>1</v>
      </c>
      <c r="T46106">
        <v>36865</v>
      </c>
      <c r="U46106">
        <v>14008</v>
      </c>
      <c r="V46106">
        <v>294168</v>
      </c>
      <c r="W46106">
        <v>6</v>
      </c>
      <c r="X46106" s="1" t="s">
        <v>44</v>
      </c>
      <c r="Y46106" s="1" t="s">
        <v>45</v>
      </c>
      <c r="Z46106">
        <v>47</v>
      </c>
      <c r="AA46106">
        <v>1</v>
      </c>
      <c r="AB46106">
        <v>3</v>
      </c>
      <c r="AC46106">
        <v>80</v>
      </c>
      <c r="AD46106">
        <v>4</v>
      </c>
      <c r="AE46106">
        <v>29</v>
      </c>
      <c r="AF46106">
        <v>6</v>
      </c>
      <c r="AG46106">
        <v>1</v>
      </c>
      <c r="AH46106">
        <v>4</v>
      </c>
      <c r="AI46106">
        <v>2</v>
      </c>
      <c r="AJ46106">
        <v>3</v>
      </c>
      <c r="AK46106">
        <v>3</v>
      </c>
    </row>
    <row r="46107" spans="1:37" x14ac:dyDescent="0.3">
      <c r="A46107">
        <v>46</v>
      </c>
      <c r="B46107" s="1" t="s">
        <v>45</v>
      </c>
      <c r="C46107" s="1" t="s">
        <v>38</v>
      </c>
      <c r="D46107">
        <v>371</v>
      </c>
      <c r="E46107" s="1" t="s">
        <v>57</v>
      </c>
      <c r="F46107">
        <v>2</v>
      </c>
      <c r="G46107">
        <v>4</v>
      </c>
      <c r="H46107" s="1" t="s">
        <v>61</v>
      </c>
      <c r="I46107">
        <v>1</v>
      </c>
      <c r="J46107">
        <v>47861</v>
      </c>
      <c r="K46107">
        <v>4</v>
      </c>
      <c r="L46107" s="1" t="s">
        <v>41</v>
      </c>
      <c r="M46107">
        <v>176</v>
      </c>
      <c r="N46107">
        <v>4</v>
      </c>
      <c r="O46107">
        <v>5</v>
      </c>
      <c r="P46107" s="1" t="s">
        <v>48</v>
      </c>
      <c r="Q46107">
        <v>1</v>
      </c>
      <c r="R46107" s="1" t="s">
        <v>43</v>
      </c>
      <c r="S46107">
        <v>1</v>
      </c>
      <c r="T46107">
        <v>47861</v>
      </c>
      <c r="U46107">
        <v>20913</v>
      </c>
      <c r="V46107">
        <v>125478</v>
      </c>
      <c r="W46107">
        <v>1</v>
      </c>
      <c r="X46107" s="1" t="s">
        <v>44</v>
      </c>
      <c r="Y46107" s="1" t="s">
        <v>37</v>
      </c>
      <c r="Z46107">
        <v>44</v>
      </c>
      <c r="AA46107">
        <v>1</v>
      </c>
      <c r="AB46107">
        <v>4</v>
      </c>
      <c r="AC46107">
        <v>80</v>
      </c>
      <c r="AD46107">
        <v>3</v>
      </c>
      <c r="AE46107">
        <v>31</v>
      </c>
      <c r="AF46107">
        <v>3</v>
      </c>
      <c r="AG46107">
        <v>2</v>
      </c>
      <c r="AH46107">
        <v>20</v>
      </c>
      <c r="AI46107">
        <v>17</v>
      </c>
      <c r="AJ46107">
        <v>1</v>
      </c>
      <c r="AK46107">
        <v>18</v>
      </c>
    </row>
    <row r="46108" spans="1:37" x14ac:dyDescent="0.3">
      <c r="A46108">
        <v>40</v>
      </c>
      <c r="B46108" s="1" t="s">
        <v>37</v>
      </c>
      <c r="C46108" s="1" t="s">
        <v>64</v>
      </c>
      <c r="D46108">
        <v>1479</v>
      </c>
      <c r="E46108" s="1" t="s">
        <v>50</v>
      </c>
      <c r="F46108">
        <v>42</v>
      </c>
      <c r="G46108">
        <v>1</v>
      </c>
      <c r="H46108" s="1" t="s">
        <v>51</v>
      </c>
      <c r="I46108">
        <v>1</v>
      </c>
      <c r="J46108">
        <v>47867</v>
      </c>
      <c r="K46108">
        <v>3</v>
      </c>
      <c r="L46108" s="1" t="s">
        <v>47</v>
      </c>
      <c r="M46108">
        <v>91</v>
      </c>
      <c r="N46108">
        <v>1</v>
      </c>
      <c r="O46108">
        <v>5</v>
      </c>
      <c r="P46108" s="1" t="s">
        <v>52</v>
      </c>
      <c r="Q46108">
        <v>1</v>
      </c>
      <c r="R46108" s="1" t="s">
        <v>56</v>
      </c>
      <c r="S46108">
        <v>0</v>
      </c>
      <c r="T46108">
        <v>47867</v>
      </c>
      <c r="U46108">
        <v>40740</v>
      </c>
      <c r="V46108">
        <v>366660</v>
      </c>
      <c r="W46108">
        <v>6</v>
      </c>
      <c r="X46108" s="1" t="s">
        <v>44</v>
      </c>
      <c r="Y46108" s="1" t="s">
        <v>37</v>
      </c>
      <c r="Z46108">
        <v>18</v>
      </c>
      <c r="AA46108">
        <v>1</v>
      </c>
      <c r="AB46108">
        <v>3</v>
      </c>
      <c r="AC46108">
        <v>80</v>
      </c>
      <c r="AD46108">
        <v>3</v>
      </c>
      <c r="AE46108">
        <v>18</v>
      </c>
      <c r="AF46108">
        <v>4</v>
      </c>
      <c r="AG46108">
        <v>4</v>
      </c>
      <c r="AH46108">
        <v>4</v>
      </c>
      <c r="AI46108">
        <v>4</v>
      </c>
      <c r="AJ46108">
        <v>4</v>
      </c>
      <c r="AK46108">
        <v>4</v>
      </c>
    </row>
    <row r="46109" spans="1:37" x14ac:dyDescent="0.3">
      <c r="A46109">
        <v>47</v>
      </c>
      <c r="B46109" s="1" t="s">
        <v>37</v>
      </c>
      <c r="C46109" s="1" t="s">
        <v>49</v>
      </c>
      <c r="D46109">
        <v>959</v>
      </c>
      <c r="E46109" s="1" t="s">
        <v>54</v>
      </c>
      <c r="F46109">
        <v>30</v>
      </c>
      <c r="G46109">
        <v>2</v>
      </c>
      <c r="H46109" s="1" t="s">
        <v>50</v>
      </c>
      <c r="I46109">
        <v>1</v>
      </c>
      <c r="J46109">
        <v>47868</v>
      </c>
      <c r="K46109">
        <v>3</v>
      </c>
      <c r="L46109" s="1" t="s">
        <v>41</v>
      </c>
      <c r="M46109">
        <v>127</v>
      </c>
      <c r="N46109">
        <v>3</v>
      </c>
      <c r="O46109">
        <v>1</v>
      </c>
      <c r="P46109" s="1" t="s">
        <v>50</v>
      </c>
      <c r="Q46109">
        <v>1</v>
      </c>
      <c r="R46109" s="1" t="s">
        <v>53</v>
      </c>
      <c r="S46109">
        <v>0</v>
      </c>
      <c r="T46109">
        <v>47868</v>
      </c>
      <c r="U46109">
        <v>50030</v>
      </c>
      <c r="V46109">
        <v>1150690</v>
      </c>
      <c r="W46109">
        <v>4</v>
      </c>
      <c r="X46109" s="1" t="s">
        <v>44</v>
      </c>
      <c r="Y46109" s="1" t="s">
        <v>37</v>
      </c>
      <c r="Z46109">
        <v>26</v>
      </c>
      <c r="AA46109">
        <v>1</v>
      </c>
      <c r="AB46109">
        <v>2</v>
      </c>
      <c r="AC46109">
        <v>80</v>
      </c>
      <c r="AD46109">
        <v>3</v>
      </c>
      <c r="AE46109">
        <v>25</v>
      </c>
      <c r="AF46109">
        <v>1</v>
      </c>
      <c r="AG46109">
        <v>1</v>
      </c>
      <c r="AH46109">
        <v>23</v>
      </c>
      <c r="AI46109">
        <v>21</v>
      </c>
      <c r="AJ46109">
        <v>13</v>
      </c>
      <c r="AK46109">
        <v>10</v>
      </c>
    </row>
    <row r="46110" spans="1:37" x14ac:dyDescent="0.3">
      <c r="A46110">
        <v>47</v>
      </c>
      <c r="B46110" s="1" t="s">
        <v>45</v>
      </c>
      <c r="C46110" s="1" t="s">
        <v>64</v>
      </c>
      <c r="D46110">
        <v>1143</v>
      </c>
      <c r="E46110" s="1" t="s">
        <v>63</v>
      </c>
      <c r="F46110">
        <v>40</v>
      </c>
      <c r="G46110">
        <v>2</v>
      </c>
      <c r="H46110" s="1" t="s">
        <v>50</v>
      </c>
      <c r="I46110">
        <v>1</v>
      </c>
      <c r="J46110">
        <v>36868</v>
      </c>
      <c r="K46110">
        <v>2</v>
      </c>
      <c r="L46110" s="1" t="s">
        <v>47</v>
      </c>
      <c r="M46110">
        <v>62</v>
      </c>
      <c r="N46110">
        <v>2</v>
      </c>
      <c r="O46110">
        <v>4</v>
      </c>
      <c r="P46110" s="1" t="s">
        <v>62</v>
      </c>
      <c r="Q46110">
        <v>4</v>
      </c>
      <c r="R46110" s="1" t="s">
        <v>43</v>
      </c>
      <c r="S46110">
        <v>1</v>
      </c>
      <c r="T46110">
        <v>36868</v>
      </c>
      <c r="U46110">
        <v>42275</v>
      </c>
      <c r="V46110">
        <v>1099150</v>
      </c>
      <c r="W46110">
        <v>6</v>
      </c>
      <c r="X46110" s="1" t="s">
        <v>44</v>
      </c>
      <c r="Y46110" s="1" t="s">
        <v>37</v>
      </c>
      <c r="Z46110">
        <v>41</v>
      </c>
      <c r="AA46110">
        <v>4</v>
      </c>
      <c r="AB46110">
        <v>2</v>
      </c>
      <c r="AC46110">
        <v>80</v>
      </c>
      <c r="AD46110">
        <v>4</v>
      </c>
      <c r="AE46110">
        <v>7</v>
      </c>
      <c r="AF46110">
        <v>3</v>
      </c>
      <c r="AG46110">
        <v>1</v>
      </c>
      <c r="AH46110">
        <v>3</v>
      </c>
      <c r="AI46110">
        <v>1</v>
      </c>
      <c r="AJ46110">
        <v>3</v>
      </c>
      <c r="AK46110">
        <v>2</v>
      </c>
    </row>
    <row r="46111" spans="1:37" x14ac:dyDescent="0.3">
      <c r="A46111">
        <v>33</v>
      </c>
      <c r="B46111" s="1" t="s">
        <v>45</v>
      </c>
      <c r="C46111" s="1" t="s">
        <v>64</v>
      </c>
      <c r="D46111">
        <v>1261</v>
      </c>
      <c r="E46111" s="1" t="s">
        <v>46</v>
      </c>
      <c r="F46111">
        <v>18</v>
      </c>
      <c r="G46111">
        <v>4</v>
      </c>
      <c r="H46111" s="1" t="s">
        <v>58</v>
      </c>
      <c r="I46111">
        <v>1</v>
      </c>
      <c r="J46111">
        <v>47870</v>
      </c>
      <c r="K46111">
        <v>2</v>
      </c>
      <c r="L46111" s="1" t="s">
        <v>41</v>
      </c>
      <c r="M46111">
        <v>143</v>
      </c>
      <c r="N46111">
        <v>1</v>
      </c>
      <c r="O46111">
        <v>1</v>
      </c>
      <c r="P46111" s="1" t="s">
        <v>50</v>
      </c>
      <c r="Q46111">
        <v>3</v>
      </c>
      <c r="R46111" s="1" t="s">
        <v>43</v>
      </c>
      <c r="S46111">
        <v>1</v>
      </c>
      <c r="T46111">
        <v>47870</v>
      </c>
      <c r="U46111">
        <v>26801</v>
      </c>
      <c r="V46111">
        <v>428816</v>
      </c>
      <c r="W46111">
        <v>4</v>
      </c>
      <c r="X46111" s="1" t="s">
        <v>44</v>
      </c>
      <c r="Y46111" s="1" t="s">
        <v>45</v>
      </c>
      <c r="Z46111">
        <v>30</v>
      </c>
      <c r="AA46111">
        <v>3</v>
      </c>
      <c r="AB46111">
        <v>1</v>
      </c>
      <c r="AC46111">
        <v>80</v>
      </c>
      <c r="AD46111">
        <v>3</v>
      </c>
      <c r="AE46111">
        <v>28</v>
      </c>
      <c r="AF46111">
        <v>5</v>
      </c>
      <c r="AG46111">
        <v>2</v>
      </c>
      <c r="AH46111">
        <v>5</v>
      </c>
      <c r="AI46111">
        <v>5</v>
      </c>
      <c r="AJ46111">
        <v>4</v>
      </c>
      <c r="AK46111">
        <v>4</v>
      </c>
    </row>
    <row r="46112" spans="1:37" x14ac:dyDescent="0.3">
      <c r="A46112">
        <v>35</v>
      </c>
      <c r="B46112" s="1" t="s">
        <v>45</v>
      </c>
      <c r="C46112" s="1" t="s">
        <v>64</v>
      </c>
      <c r="D46112">
        <v>992</v>
      </c>
      <c r="E46112" s="1" t="s">
        <v>50</v>
      </c>
      <c r="F46112">
        <v>24</v>
      </c>
      <c r="G46112">
        <v>2</v>
      </c>
      <c r="H46112" s="1" t="s">
        <v>50</v>
      </c>
      <c r="I46112">
        <v>1</v>
      </c>
      <c r="J46112">
        <v>47876</v>
      </c>
      <c r="K46112">
        <v>2</v>
      </c>
      <c r="L46112" s="1" t="s">
        <v>41</v>
      </c>
      <c r="M46112">
        <v>158</v>
      </c>
      <c r="N46112">
        <v>4</v>
      </c>
      <c r="O46112">
        <v>3</v>
      </c>
      <c r="P46112" s="1" t="s">
        <v>42</v>
      </c>
      <c r="Q46112">
        <v>1</v>
      </c>
      <c r="R46112" s="1" t="s">
        <v>53</v>
      </c>
      <c r="S46112">
        <v>1</v>
      </c>
      <c r="T46112">
        <v>47876</v>
      </c>
      <c r="U46112">
        <v>43536</v>
      </c>
      <c r="V46112">
        <v>1131936</v>
      </c>
      <c r="W46112">
        <v>4</v>
      </c>
      <c r="X46112" s="1" t="s">
        <v>44</v>
      </c>
      <c r="Y46112" s="1" t="s">
        <v>45</v>
      </c>
      <c r="Z46112">
        <v>21</v>
      </c>
      <c r="AA46112">
        <v>2</v>
      </c>
      <c r="AB46112">
        <v>4</v>
      </c>
      <c r="AC46112">
        <v>80</v>
      </c>
      <c r="AD46112">
        <v>3</v>
      </c>
      <c r="AE46112">
        <v>32</v>
      </c>
      <c r="AF46112">
        <v>1</v>
      </c>
      <c r="AG46112">
        <v>1</v>
      </c>
      <c r="AH46112">
        <v>11</v>
      </c>
      <c r="AI46112">
        <v>1</v>
      </c>
      <c r="AJ46112">
        <v>4</v>
      </c>
      <c r="AK46112">
        <v>8</v>
      </c>
    </row>
    <row r="46113" spans="1:37" x14ac:dyDescent="0.3">
      <c r="A46113">
        <v>47</v>
      </c>
      <c r="B46113" s="1" t="s">
        <v>45</v>
      </c>
      <c r="C46113" s="1" t="s">
        <v>49</v>
      </c>
      <c r="D46113">
        <v>1203</v>
      </c>
      <c r="E46113" s="1" t="s">
        <v>57</v>
      </c>
      <c r="F46113">
        <v>14</v>
      </c>
      <c r="G46113">
        <v>5</v>
      </c>
      <c r="H46113" s="1" t="s">
        <v>50</v>
      </c>
      <c r="I46113">
        <v>1</v>
      </c>
      <c r="J46113">
        <v>47879</v>
      </c>
      <c r="K46113">
        <v>1</v>
      </c>
      <c r="L46113" s="1" t="s">
        <v>41</v>
      </c>
      <c r="M46113">
        <v>94</v>
      </c>
      <c r="N46113">
        <v>2</v>
      </c>
      <c r="O46113">
        <v>2</v>
      </c>
      <c r="P46113" s="1" t="s">
        <v>50</v>
      </c>
      <c r="Q46113">
        <v>2</v>
      </c>
      <c r="R46113" s="1" t="s">
        <v>43</v>
      </c>
      <c r="S46113">
        <v>1</v>
      </c>
      <c r="T46113">
        <v>47879</v>
      </c>
      <c r="U46113">
        <v>5988</v>
      </c>
      <c r="V46113">
        <v>29940</v>
      </c>
      <c r="W46113">
        <v>8</v>
      </c>
      <c r="X46113" s="1" t="s">
        <v>44</v>
      </c>
      <c r="Y46113" s="1" t="s">
        <v>37</v>
      </c>
      <c r="Z46113">
        <v>16</v>
      </c>
      <c r="AA46113">
        <v>1</v>
      </c>
      <c r="AB46113">
        <v>4</v>
      </c>
      <c r="AC46113">
        <v>80</v>
      </c>
      <c r="AD46113">
        <v>3</v>
      </c>
      <c r="AE46113">
        <v>21</v>
      </c>
      <c r="AF46113">
        <v>6</v>
      </c>
      <c r="AG46113">
        <v>1</v>
      </c>
      <c r="AH46113">
        <v>4</v>
      </c>
      <c r="AI46113">
        <v>3</v>
      </c>
      <c r="AJ46113">
        <v>4</v>
      </c>
      <c r="AK46113">
        <v>2</v>
      </c>
    </row>
    <row r="46114" spans="1:37" x14ac:dyDescent="0.3">
      <c r="A46114">
        <v>31</v>
      </c>
      <c r="B46114" s="1" t="s">
        <v>37</v>
      </c>
      <c r="C46114" s="1" t="s">
        <v>64</v>
      </c>
      <c r="D46114">
        <v>1421</v>
      </c>
      <c r="E46114" s="1" t="s">
        <v>57</v>
      </c>
      <c r="F46114">
        <v>42</v>
      </c>
      <c r="G46114">
        <v>2</v>
      </c>
      <c r="H46114" s="1" t="s">
        <v>58</v>
      </c>
      <c r="I46114">
        <v>1</v>
      </c>
      <c r="J46114">
        <v>47881</v>
      </c>
      <c r="K46114">
        <v>2</v>
      </c>
      <c r="L46114" s="1" t="s">
        <v>41</v>
      </c>
      <c r="M46114">
        <v>109</v>
      </c>
      <c r="N46114">
        <v>2</v>
      </c>
      <c r="O46114">
        <v>3</v>
      </c>
      <c r="P46114" s="1" t="s">
        <v>66</v>
      </c>
      <c r="Q46114">
        <v>3</v>
      </c>
      <c r="R46114" s="1" t="s">
        <v>53</v>
      </c>
      <c r="S46114">
        <v>0</v>
      </c>
      <c r="T46114">
        <v>47881</v>
      </c>
      <c r="U46114">
        <v>3773</v>
      </c>
      <c r="V46114">
        <v>3773</v>
      </c>
      <c r="W46114">
        <v>1</v>
      </c>
      <c r="X46114" s="1" t="s">
        <v>44</v>
      </c>
      <c r="Y46114" s="1" t="s">
        <v>45</v>
      </c>
      <c r="Z46114">
        <v>34</v>
      </c>
      <c r="AA46114">
        <v>3</v>
      </c>
      <c r="AB46114">
        <v>2</v>
      </c>
      <c r="AC46114">
        <v>80</v>
      </c>
      <c r="AD46114">
        <v>3</v>
      </c>
      <c r="AE46114">
        <v>24</v>
      </c>
      <c r="AF46114">
        <v>3</v>
      </c>
      <c r="AG46114">
        <v>1</v>
      </c>
      <c r="AH46114">
        <v>21</v>
      </c>
      <c r="AI46114">
        <v>17</v>
      </c>
      <c r="AJ46114">
        <v>11</v>
      </c>
      <c r="AK46114">
        <v>9</v>
      </c>
    </row>
    <row r="46115" spans="1:37" x14ac:dyDescent="0.3">
      <c r="A46115">
        <v>49</v>
      </c>
      <c r="B46115" s="1" t="s">
        <v>45</v>
      </c>
      <c r="C46115" s="1" t="s">
        <v>64</v>
      </c>
      <c r="D46115">
        <v>840</v>
      </c>
      <c r="E46115" s="1" t="s">
        <v>54</v>
      </c>
      <c r="F46115">
        <v>15</v>
      </c>
      <c r="G46115">
        <v>3</v>
      </c>
      <c r="H46115" s="1" t="s">
        <v>50</v>
      </c>
      <c r="I46115">
        <v>1</v>
      </c>
      <c r="J46115">
        <v>47886</v>
      </c>
      <c r="K46115">
        <v>4</v>
      </c>
      <c r="L46115" s="1" t="s">
        <v>41</v>
      </c>
      <c r="M46115">
        <v>185</v>
      </c>
      <c r="N46115">
        <v>4</v>
      </c>
      <c r="O46115">
        <v>3</v>
      </c>
      <c r="P46115" s="1" t="s">
        <v>67</v>
      </c>
      <c r="Q46115">
        <v>3</v>
      </c>
      <c r="R46115" s="1" t="s">
        <v>56</v>
      </c>
      <c r="S46115">
        <v>1</v>
      </c>
      <c r="T46115">
        <v>47886</v>
      </c>
      <c r="U46115">
        <v>9146</v>
      </c>
      <c r="V46115">
        <v>82314</v>
      </c>
      <c r="W46115">
        <v>0</v>
      </c>
      <c r="X46115" s="1" t="s">
        <v>44</v>
      </c>
      <c r="Y46115" s="1" t="s">
        <v>37</v>
      </c>
      <c r="Z46115">
        <v>16</v>
      </c>
      <c r="AA46115">
        <v>1</v>
      </c>
      <c r="AB46115">
        <v>2</v>
      </c>
      <c r="AC46115">
        <v>80</v>
      </c>
      <c r="AD46115">
        <v>3</v>
      </c>
      <c r="AE46115">
        <v>18</v>
      </c>
      <c r="AF46115">
        <v>3</v>
      </c>
      <c r="AG46115">
        <v>4</v>
      </c>
      <c r="AH46115">
        <v>2</v>
      </c>
      <c r="AI46115">
        <v>2</v>
      </c>
      <c r="AJ46115">
        <v>1</v>
      </c>
      <c r="AK46115">
        <v>1</v>
      </c>
    </row>
    <row r="46116" spans="1:37" x14ac:dyDescent="0.3">
      <c r="A46116">
        <v>45</v>
      </c>
      <c r="B46116" s="1" t="s">
        <v>37</v>
      </c>
      <c r="C46116" s="1" t="s">
        <v>49</v>
      </c>
      <c r="D46116">
        <v>1136</v>
      </c>
      <c r="E46116" s="1" t="s">
        <v>39</v>
      </c>
      <c r="F46116">
        <v>1</v>
      </c>
      <c r="G46116">
        <v>2</v>
      </c>
      <c r="H46116" s="1" t="s">
        <v>50</v>
      </c>
      <c r="I46116">
        <v>1</v>
      </c>
      <c r="J46116">
        <v>47887</v>
      </c>
      <c r="K46116">
        <v>3</v>
      </c>
      <c r="L46116" s="1" t="s">
        <v>41</v>
      </c>
      <c r="M46116">
        <v>123</v>
      </c>
      <c r="N46116">
        <v>1</v>
      </c>
      <c r="O46116">
        <v>4</v>
      </c>
      <c r="P46116" s="1" t="s">
        <v>55</v>
      </c>
      <c r="Q46116">
        <v>4</v>
      </c>
      <c r="R46116" s="1" t="s">
        <v>56</v>
      </c>
      <c r="S46116">
        <v>0</v>
      </c>
      <c r="T46116">
        <v>47887</v>
      </c>
      <c r="U46116">
        <v>31174</v>
      </c>
      <c r="V46116">
        <v>187044</v>
      </c>
      <c r="W46116">
        <v>5</v>
      </c>
      <c r="X46116" s="1" t="s">
        <v>44</v>
      </c>
      <c r="Y46116" s="1" t="s">
        <v>37</v>
      </c>
      <c r="Z46116">
        <v>3</v>
      </c>
      <c r="AA46116">
        <v>1</v>
      </c>
      <c r="AB46116">
        <v>4</v>
      </c>
      <c r="AC46116">
        <v>80</v>
      </c>
      <c r="AD46116">
        <v>3</v>
      </c>
      <c r="AE46116">
        <v>1</v>
      </c>
      <c r="AF46116">
        <v>3</v>
      </c>
      <c r="AG46116">
        <v>2</v>
      </c>
      <c r="AH46116">
        <v>1</v>
      </c>
      <c r="AI46116">
        <v>1</v>
      </c>
      <c r="AJ46116">
        <v>1</v>
      </c>
      <c r="AK46116">
        <v>1</v>
      </c>
    </row>
    <row r="46117" spans="1:37" x14ac:dyDescent="0.3">
      <c r="A46117">
        <v>39</v>
      </c>
      <c r="B46117" s="1" t="s">
        <v>37</v>
      </c>
      <c r="C46117" s="1" t="s">
        <v>64</v>
      </c>
      <c r="D46117">
        <v>400</v>
      </c>
      <c r="E46117" s="1" t="s">
        <v>57</v>
      </c>
      <c r="F46117">
        <v>30</v>
      </c>
      <c r="G46117">
        <v>5</v>
      </c>
      <c r="H46117" s="1" t="s">
        <v>60</v>
      </c>
      <c r="I46117">
        <v>1</v>
      </c>
      <c r="J46117">
        <v>47889</v>
      </c>
      <c r="K46117">
        <v>4</v>
      </c>
      <c r="L46117" s="1" t="s">
        <v>41</v>
      </c>
      <c r="M46117">
        <v>190</v>
      </c>
      <c r="N46117">
        <v>2</v>
      </c>
      <c r="O46117">
        <v>4</v>
      </c>
      <c r="P46117" s="1" t="s">
        <v>59</v>
      </c>
      <c r="Q46117">
        <v>1</v>
      </c>
      <c r="R46117" s="1" t="s">
        <v>56</v>
      </c>
      <c r="S46117">
        <v>0</v>
      </c>
      <c r="T46117">
        <v>47889</v>
      </c>
      <c r="U46117">
        <v>45156</v>
      </c>
      <c r="V46117">
        <v>496716</v>
      </c>
      <c r="W46117">
        <v>1</v>
      </c>
      <c r="X46117" s="1" t="s">
        <v>44</v>
      </c>
      <c r="Y46117" s="1" t="s">
        <v>37</v>
      </c>
      <c r="Z46117">
        <v>28</v>
      </c>
      <c r="AA46117">
        <v>4</v>
      </c>
      <c r="AB46117">
        <v>2</v>
      </c>
      <c r="AC46117">
        <v>80</v>
      </c>
      <c r="AD46117">
        <v>3</v>
      </c>
      <c r="AE46117">
        <v>28</v>
      </c>
      <c r="AF46117">
        <v>3</v>
      </c>
      <c r="AG46117">
        <v>4</v>
      </c>
      <c r="AH46117">
        <v>18</v>
      </c>
      <c r="AI46117">
        <v>5</v>
      </c>
      <c r="AJ46117">
        <v>18</v>
      </c>
      <c r="AK46117">
        <v>16</v>
      </c>
    </row>
    <row r="46118" spans="1:37" x14ac:dyDescent="0.3">
      <c r="A46118">
        <v>55</v>
      </c>
      <c r="B46118" s="1" t="s">
        <v>37</v>
      </c>
      <c r="C46118" s="1" t="s">
        <v>49</v>
      </c>
      <c r="D46118">
        <v>936</v>
      </c>
      <c r="E46118" s="1" t="s">
        <v>50</v>
      </c>
      <c r="F46118">
        <v>36</v>
      </c>
      <c r="G46118">
        <v>2</v>
      </c>
      <c r="H46118" s="1" t="s">
        <v>50</v>
      </c>
      <c r="I46118">
        <v>1</v>
      </c>
      <c r="J46118">
        <v>47894</v>
      </c>
      <c r="K46118">
        <v>1</v>
      </c>
      <c r="L46118" s="1" t="s">
        <v>41</v>
      </c>
      <c r="M46118">
        <v>77</v>
      </c>
      <c r="N46118">
        <v>2</v>
      </c>
      <c r="O46118">
        <v>1</v>
      </c>
      <c r="P46118" s="1" t="s">
        <v>65</v>
      </c>
      <c r="Q46118">
        <v>4</v>
      </c>
      <c r="R46118" s="1" t="s">
        <v>56</v>
      </c>
      <c r="S46118">
        <v>0</v>
      </c>
      <c r="T46118">
        <v>47894</v>
      </c>
      <c r="U46118">
        <v>32495</v>
      </c>
      <c r="V46118">
        <v>129980</v>
      </c>
      <c r="W46118">
        <v>3</v>
      </c>
      <c r="X46118" s="1" t="s">
        <v>44</v>
      </c>
      <c r="Y46118" s="1" t="s">
        <v>37</v>
      </c>
      <c r="Z46118">
        <v>7</v>
      </c>
      <c r="AA46118">
        <v>3</v>
      </c>
      <c r="AB46118">
        <v>2</v>
      </c>
      <c r="AC46118">
        <v>80</v>
      </c>
      <c r="AD46118">
        <v>3</v>
      </c>
      <c r="AE46118">
        <v>13</v>
      </c>
      <c r="AF46118">
        <v>3</v>
      </c>
      <c r="AG46118">
        <v>2</v>
      </c>
      <c r="AH46118">
        <v>12</v>
      </c>
      <c r="AI46118">
        <v>3</v>
      </c>
      <c r="AJ46118">
        <v>7</v>
      </c>
      <c r="AK46118">
        <v>8</v>
      </c>
    </row>
    <row r="46119" spans="1:37" x14ac:dyDescent="0.3">
      <c r="A46119">
        <v>46</v>
      </c>
      <c r="B46119" s="1" t="s">
        <v>37</v>
      </c>
      <c r="C46119" s="1" t="s">
        <v>38</v>
      </c>
      <c r="D46119">
        <v>897</v>
      </c>
      <c r="E46119" s="1" t="s">
        <v>50</v>
      </c>
      <c r="F46119">
        <v>40</v>
      </c>
      <c r="G46119">
        <v>2</v>
      </c>
      <c r="H46119" s="1" t="s">
        <v>51</v>
      </c>
      <c r="I46119">
        <v>1</v>
      </c>
      <c r="J46119">
        <v>36876</v>
      </c>
      <c r="K46119">
        <v>4</v>
      </c>
      <c r="L46119" s="1" t="s">
        <v>47</v>
      </c>
      <c r="M46119">
        <v>81</v>
      </c>
      <c r="N46119">
        <v>3</v>
      </c>
      <c r="O46119">
        <v>3</v>
      </c>
      <c r="P46119" s="1" t="s">
        <v>50</v>
      </c>
      <c r="Q46119">
        <v>3</v>
      </c>
      <c r="R46119" s="1" t="s">
        <v>56</v>
      </c>
      <c r="S46119">
        <v>0</v>
      </c>
      <c r="T46119">
        <v>36876</v>
      </c>
      <c r="U46119">
        <v>30774</v>
      </c>
      <c r="V46119">
        <v>892446</v>
      </c>
      <c r="W46119">
        <v>6</v>
      </c>
      <c r="X46119" s="1" t="s">
        <v>44</v>
      </c>
      <c r="Y46119" s="1" t="s">
        <v>37</v>
      </c>
      <c r="Z46119">
        <v>34</v>
      </c>
      <c r="AA46119">
        <v>3</v>
      </c>
      <c r="AB46119">
        <v>4</v>
      </c>
      <c r="AC46119">
        <v>80</v>
      </c>
      <c r="AD46119">
        <v>4</v>
      </c>
      <c r="AE46119">
        <v>18</v>
      </c>
      <c r="AF46119">
        <v>2</v>
      </c>
      <c r="AG46119">
        <v>3</v>
      </c>
      <c r="AH46119">
        <v>12</v>
      </c>
      <c r="AI46119">
        <v>6</v>
      </c>
      <c r="AJ46119">
        <v>10</v>
      </c>
      <c r="AK46119">
        <v>11</v>
      </c>
    </row>
    <row r="46120" spans="1:37" x14ac:dyDescent="0.3">
      <c r="A46120">
        <v>53</v>
      </c>
      <c r="B46120" s="1" t="s">
        <v>45</v>
      </c>
      <c r="C46120" s="1" t="s">
        <v>49</v>
      </c>
      <c r="D46120">
        <v>618</v>
      </c>
      <c r="E46120" s="1" t="s">
        <v>63</v>
      </c>
      <c r="F46120">
        <v>18</v>
      </c>
      <c r="G46120">
        <v>4</v>
      </c>
      <c r="H46120" s="1" t="s">
        <v>50</v>
      </c>
      <c r="I46120">
        <v>1</v>
      </c>
      <c r="J46120">
        <v>47903</v>
      </c>
      <c r="K46120">
        <v>2</v>
      </c>
      <c r="L46120" s="1" t="s">
        <v>47</v>
      </c>
      <c r="M46120">
        <v>173</v>
      </c>
      <c r="N46120">
        <v>1</v>
      </c>
      <c r="O46120">
        <v>1</v>
      </c>
      <c r="P46120" s="1" t="s">
        <v>42</v>
      </c>
      <c r="Q46120">
        <v>3</v>
      </c>
      <c r="R46120" s="1" t="s">
        <v>43</v>
      </c>
      <c r="S46120">
        <v>1</v>
      </c>
      <c r="T46120">
        <v>47903</v>
      </c>
      <c r="U46120">
        <v>22253</v>
      </c>
      <c r="V46120">
        <v>200277</v>
      </c>
      <c r="W46120">
        <v>7</v>
      </c>
      <c r="X46120" s="1" t="s">
        <v>44</v>
      </c>
      <c r="Y46120" s="1" t="s">
        <v>37</v>
      </c>
      <c r="Z46120">
        <v>46</v>
      </c>
      <c r="AA46120">
        <v>3</v>
      </c>
      <c r="AB46120">
        <v>4</v>
      </c>
      <c r="AC46120">
        <v>80</v>
      </c>
      <c r="AD46120">
        <v>3</v>
      </c>
      <c r="AE46120">
        <v>17</v>
      </c>
      <c r="AF46120">
        <v>6</v>
      </c>
      <c r="AG46120">
        <v>2</v>
      </c>
      <c r="AH46120">
        <v>10</v>
      </c>
      <c r="AI46120">
        <v>1</v>
      </c>
      <c r="AJ46120">
        <v>6</v>
      </c>
      <c r="AK46120">
        <v>5</v>
      </c>
    </row>
    <row r="46121" spans="1:37" x14ac:dyDescent="0.3">
      <c r="A46121">
        <v>44</v>
      </c>
      <c r="B46121" s="1" t="s">
        <v>45</v>
      </c>
      <c r="C46121" s="1" t="s">
        <v>64</v>
      </c>
      <c r="D46121">
        <v>1080</v>
      </c>
      <c r="E46121" s="1" t="s">
        <v>39</v>
      </c>
      <c r="F46121">
        <v>38</v>
      </c>
      <c r="G46121">
        <v>3</v>
      </c>
      <c r="H46121" s="1" t="s">
        <v>61</v>
      </c>
      <c r="I46121">
        <v>1</v>
      </c>
      <c r="J46121">
        <v>36877</v>
      </c>
      <c r="K46121">
        <v>3</v>
      </c>
      <c r="L46121" s="1" t="s">
        <v>41</v>
      </c>
      <c r="M46121">
        <v>74</v>
      </c>
      <c r="N46121">
        <v>2</v>
      </c>
      <c r="O46121">
        <v>3</v>
      </c>
      <c r="P46121" s="1" t="s">
        <v>48</v>
      </c>
      <c r="Q46121">
        <v>2</v>
      </c>
      <c r="R46121" s="1" t="s">
        <v>56</v>
      </c>
      <c r="S46121">
        <v>1</v>
      </c>
      <c r="T46121">
        <v>36877</v>
      </c>
      <c r="U46121">
        <v>24815</v>
      </c>
      <c r="V46121">
        <v>694820</v>
      </c>
      <c r="W46121">
        <v>5</v>
      </c>
      <c r="X46121" s="1" t="s">
        <v>44</v>
      </c>
      <c r="Y46121" s="1" t="s">
        <v>37</v>
      </c>
      <c r="Z46121">
        <v>10</v>
      </c>
      <c r="AA46121">
        <v>2</v>
      </c>
      <c r="AB46121">
        <v>4</v>
      </c>
      <c r="AC46121">
        <v>80</v>
      </c>
      <c r="AD46121">
        <v>4</v>
      </c>
      <c r="AE46121">
        <v>15</v>
      </c>
      <c r="AF46121">
        <v>2</v>
      </c>
      <c r="AG46121">
        <v>2</v>
      </c>
      <c r="AH46121">
        <v>14</v>
      </c>
      <c r="AI46121">
        <v>2</v>
      </c>
      <c r="AJ46121">
        <v>13</v>
      </c>
      <c r="AK46121">
        <v>4</v>
      </c>
    </row>
    <row r="46122" spans="1:37" x14ac:dyDescent="0.3">
      <c r="A46122">
        <v>50</v>
      </c>
      <c r="B46122" s="1" t="s">
        <v>45</v>
      </c>
      <c r="C46122" s="1" t="s">
        <v>64</v>
      </c>
      <c r="D46122">
        <v>375</v>
      </c>
      <c r="E46122" s="1" t="s">
        <v>39</v>
      </c>
      <c r="F46122">
        <v>15</v>
      </c>
      <c r="G46122">
        <v>5</v>
      </c>
      <c r="H46122" s="1" t="s">
        <v>50</v>
      </c>
      <c r="I46122">
        <v>1</v>
      </c>
      <c r="J46122">
        <v>47911</v>
      </c>
      <c r="K46122">
        <v>2</v>
      </c>
      <c r="L46122" s="1" t="s">
        <v>41</v>
      </c>
      <c r="M46122">
        <v>108</v>
      </c>
      <c r="N46122">
        <v>3</v>
      </c>
      <c r="O46122">
        <v>5</v>
      </c>
      <c r="P46122" s="1" t="s">
        <v>42</v>
      </c>
      <c r="Q46122">
        <v>3</v>
      </c>
      <c r="R46122" s="1" t="s">
        <v>53</v>
      </c>
      <c r="S46122">
        <v>1</v>
      </c>
      <c r="T46122">
        <v>47911</v>
      </c>
      <c r="U46122">
        <v>19933</v>
      </c>
      <c r="V46122">
        <v>239196</v>
      </c>
      <c r="W46122">
        <v>0</v>
      </c>
      <c r="X46122" s="1" t="s">
        <v>44</v>
      </c>
      <c r="Y46122" s="1" t="s">
        <v>37</v>
      </c>
      <c r="Z46122">
        <v>26</v>
      </c>
      <c r="AA46122">
        <v>1</v>
      </c>
      <c r="AB46122">
        <v>3</v>
      </c>
      <c r="AC46122">
        <v>80</v>
      </c>
      <c r="AD46122">
        <v>3</v>
      </c>
      <c r="AE46122">
        <v>17</v>
      </c>
      <c r="AF46122">
        <v>5</v>
      </c>
      <c r="AG46122">
        <v>4</v>
      </c>
      <c r="AH46122">
        <v>8</v>
      </c>
      <c r="AI46122">
        <v>5</v>
      </c>
      <c r="AJ46122">
        <v>3</v>
      </c>
      <c r="AK46122">
        <v>2</v>
      </c>
    </row>
    <row r="46123" spans="1:37" x14ac:dyDescent="0.3">
      <c r="A46123">
        <v>29</v>
      </c>
      <c r="B46123" s="1" t="s">
        <v>45</v>
      </c>
      <c r="C46123" s="1" t="s">
        <v>38</v>
      </c>
      <c r="D46123">
        <v>1152</v>
      </c>
      <c r="E46123" s="1" t="s">
        <v>54</v>
      </c>
      <c r="F46123">
        <v>46</v>
      </c>
      <c r="G46123">
        <v>3</v>
      </c>
      <c r="H46123" s="1" t="s">
        <v>61</v>
      </c>
      <c r="I46123">
        <v>1</v>
      </c>
      <c r="J46123">
        <v>47914</v>
      </c>
      <c r="K46123">
        <v>1</v>
      </c>
      <c r="L46123" s="1" t="s">
        <v>41</v>
      </c>
      <c r="M46123">
        <v>103</v>
      </c>
      <c r="N46123">
        <v>2</v>
      </c>
      <c r="O46123">
        <v>2</v>
      </c>
      <c r="P46123" s="1" t="s">
        <v>55</v>
      </c>
      <c r="Q46123">
        <v>3</v>
      </c>
      <c r="R46123" s="1" t="s">
        <v>43</v>
      </c>
      <c r="S46123">
        <v>1</v>
      </c>
      <c r="T46123">
        <v>47914</v>
      </c>
      <c r="U46123">
        <v>15092</v>
      </c>
      <c r="V46123">
        <v>75460</v>
      </c>
      <c r="W46123">
        <v>0</v>
      </c>
      <c r="X46123" s="1" t="s">
        <v>44</v>
      </c>
      <c r="Y46123" s="1" t="s">
        <v>45</v>
      </c>
      <c r="Z46123">
        <v>21</v>
      </c>
      <c r="AA46123">
        <v>4</v>
      </c>
      <c r="AB46123">
        <v>1</v>
      </c>
      <c r="AC46123">
        <v>80</v>
      </c>
      <c r="AD46123">
        <v>3</v>
      </c>
      <c r="AE46123">
        <v>30</v>
      </c>
      <c r="AF46123">
        <v>6</v>
      </c>
      <c r="AG46123">
        <v>3</v>
      </c>
      <c r="AH46123">
        <v>19</v>
      </c>
      <c r="AI46123">
        <v>11</v>
      </c>
      <c r="AJ46123">
        <v>3</v>
      </c>
      <c r="AK46123">
        <v>3</v>
      </c>
    </row>
    <row r="46124" spans="1:37" x14ac:dyDescent="0.3">
      <c r="A46124">
        <v>19</v>
      </c>
      <c r="B46124" s="1" t="s">
        <v>37</v>
      </c>
      <c r="C46124" s="1" t="s">
        <v>49</v>
      </c>
      <c r="D46124">
        <v>1451</v>
      </c>
      <c r="E46124" s="1" t="s">
        <v>50</v>
      </c>
      <c r="F46124">
        <v>4</v>
      </c>
      <c r="G46124">
        <v>1</v>
      </c>
      <c r="H46124" s="1" t="s">
        <v>40</v>
      </c>
      <c r="I46124">
        <v>1</v>
      </c>
      <c r="J46124">
        <v>47922</v>
      </c>
      <c r="K46124">
        <v>2</v>
      </c>
      <c r="L46124" s="1" t="s">
        <v>41</v>
      </c>
      <c r="M46124">
        <v>79</v>
      </c>
      <c r="N46124">
        <v>4</v>
      </c>
      <c r="O46124">
        <v>4</v>
      </c>
      <c r="P46124" s="1" t="s">
        <v>65</v>
      </c>
      <c r="Q46124">
        <v>4</v>
      </c>
      <c r="R46124" s="1" t="s">
        <v>43</v>
      </c>
      <c r="S46124">
        <v>0</v>
      </c>
      <c r="T46124">
        <v>47922</v>
      </c>
      <c r="U46124">
        <v>16882</v>
      </c>
      <c r="V46124">
        <v>303876</v>
      </c>
      <c r="W46124">
        <v>4</v>
      </c>
      <c r="X46124" s="1" t="s">
        <v>44</v>
      </c>
      <c r="Y46124" s="1" t="s">
        <v>37</v>
      </c>
      <c r="Z46124">
        <v>3</v>
      </c>
      <c r="AA46124">
        <v>2</v>
      </c>
      <c r="AB46124">
        <v>1</v>
      </c>
      <c r="AC46124">
        <v>80</v>
      </c>
      <c r="AD46124">
        <v>3</v>
      </c>
      <c r="AE46124">
        <v>1</v>
      </c>
      <c r="AF46124">
        <v>5</v>
      </c>
      <c r="AG46124">
        <v>2</v>
      </c>
      <c r="AH46124">
        <v>1</v>
      </c>
      <c r="AI46124">
        <v>1</v>
      </c>
      <c r="AJ46124">
        <v>1</v>
      </c>
      <c r="AK46124">
        <v>1</v>
      </c>
    </row>
    <row r="46125" spans="1:37" x14ac:dyDescent="0.3">
      <c r="A46125">
        <v>57</v>
      </c>
      <c r="B46125" s="1" t="s">
        <v>45</v>
      </c>
      <c r="C46125" s="1" t="s">
        <v>64</v>
      </c>
      <c r="D46125">
        <v>171</v>
      </c>
      <c r="E46125" s="1" t="s">
        <v>46</v>
      </c>
      <c r="F46125">
        <v>10</v>
      </c>
      <c r="G46125">
        <v>1</v>
      </c>
      <c r="H46125" s="1" t="s">
        <v>61</v>
      </c>
      <c r="I46125">
        <v>1</v>
      </c>
      <c r="J46125">
        <v>36880</v>
      </c>
      <c r="K46125">
        <v>1</v>
      </c>
      <c r="L46125" s="1" t="s">
        <v>47</v>
      </c>
      <c r="M46125">
        <v>141</v>
      </c>
      <c r="N46125">
        <v>4</v>
      </c>
      <c r="O46125">
        <v>5</v>
      </c>
      <c r="P46125" s="1" t="s">
        <v>59</v>
      </c>
      <c r="Q46125">
        <v>2</v>
      </c>
      <c r="R46125" s="1" t="s">
        <v>56</v>
      </c>
      <c r="S46125">
        <v>1</v>
      </c>
      <c r="T46125">
        <v>36880</v>
      </c>
      <c r="U46125">
        <v>23135</v>
      </c>
      <c r="V46125">
        <v>46270</v>
      </c>
      <c r="W46125">
        <v>2</v>
      </c>
      <c r="X46125" s="1" t="s">
        <v>44</v>
      </c>
      <c r="Y46125" s="1" t="s">
        <v>45</v>
      </c>
      <c r="Z46125">
        <v>35</v>
      </c>
      <c r="AA46125">
        <v>3</v>
      </c>
      <c r="AB46125">
        <v>2</v>
      </c>
      <c r="AC46125">
        <v>80</v>
      </c>
      <c r="AD46125">
        <v>4</v>
      </c>
      <c r="AE46125">
        <v>33</v>
      </c>
      <c r="AF46125">
        <v>4</v>
      </c>
      <c r="AG46125">
        <v>1</v>
      </c>
      <c r="AH46125">
        <v>7</v>
      </c>
      <c r="AI46125">
        <v>1</v>
      </c>
      <c r="AJ46125">
        <v>2</v>
      </c>
      <c r="AK46125">
        <v>2</v>
      </c>
    </row>
    <row r="46126" spans="1:37" x14ac:dyDescent="0.3">
      <c r="A46126">
        <v>60</v>
      </c>
      <c r="B46126" s="1" t="s">
        <v>45</v>
      </c>
      <c r="C46126" s="1" t="s">
        <v>64</v>
      </c>
      <c r="D46126">
        <v>783</v>
      </c>
      <c r="E46126" s="1" t="s">
        <v>39</v>
      </c>
      <c r="F46126">
        <v>33</v>
      </c>
      <c r="G46126">
        <v>1</v>
      </c>
      <c r="H46126" s="1" t="s">
        <v>51</v>
      </c>
      <c r="I46126">
        <v>1</v>
      </c>
      <c r="J46126">
        <v>47928</v>
      </c>
      <c r="K46126">
        <v>3</v>
      </c>
      <c r="L46126" s="1" t="s">
        <v>47</v>
      </c>
      <c r="M46126">
        <v>77</v>
      </c>
      <c r="N46126">
        <v>3</v>
      </c>
      <c r="O46126">
        <v>2</v>
      </c>
      <c r="P46126" s="1" t="s">
        <v>62</v>
      </c>
      <c r="Q46126">
        <v>4</v>
      </c>
      <c r="R46126" s="1" t="s">
        <v>53</v>
      </c>
      <c r="S46126">
        <v>1</v>
      </c>
      <c r="T46126">
        <v>47928</v>
      </c>
      <c r="U46126">
        <v>9945</v>
      </c>
      <c r="V46126">
        <v>49725</v>
      </c>
      <c r="W46126">
        <v>5</v>
      </c>
      <c r="X46126" s="1" t="s">
        <v>44</v>
      </c>
      <c r="Y46126" s="1" t="s">
        <v>37</v>
      </c>
      <c r="Z46126">
        <v>34</v>
      </c>
      <c r="AA46126">
        <v>1</v>
      </c>
      <c r="AB46126">
        <v>4</v>
      </c>
      <c r="AC46126">
        <v>80</v>
      </c>
      <c r="AD46126">
        <v>3</v>
      </c>
      <c r="AE46126">
        <v>39</v>
      </c>
      <c r="AF46126">
        <v>2</v>
      </c>
      <c r="AG46126">
        <v>3</v>
      </c>
      <c r="AH46126">
        <v>14</v>
      </c>
      <c r="AI46126">
        <v>2</v>
      </c>
      <c r="AJ46126">
        <v>2</v>
      </c>
      <c r="AK46126">
        <v>1</v>
      </c>
    </row>
    <row r="46127" spans="1:37" x14ac:dyDescent="0.3">
      <c r="A46127">
        <v>29</v>
      </c>
      <c r="B46127" s="1" t="s">
        <v>45</v>
      </c>
      <c r="C46127" s="1" t="s">
        <v>49</v>
      </c>
      <c r="D46127">
        <v>1481</v>
      </c>
      <c r="E46127" s="1" t="s">
        <v>54</v>
      </c>
      <c r="F46127">
        <v>44</v>
      </c>
      <c r="G46127">
        <v>5</v>
      </c>
      <c r="H46127" s="1" t="s">
        <v>61</v>
      </c>
      <c r="I46127">
        <v>1</v>
      </c>
      <c r="J46127">
        <v>47946</v>
      </c>
      <c r="K46127">
        <v>4</v>
      </c>
      <c r="L46127" s="1" t="s">
        <v>41</v>
      </c>
      <c r="M46127">
        <v>129</v>
      </c>
      <c r="N46127">
        <v>3</v>
      </c>
      <c r="O46127">
        <v>5</v>
      </c>
      <c r="P46127" s="1" t="s">
        <v>48</v>
      </c>
      <c r="Q46127">
        <v>4</v>
      </c>
      <c r="R46127" s="1" t="s">
        <v>53</v>
      </c>
      <c r="S46127">
        <v>1</v>
      </c>
      <c r="T46127">
        <v>47946</v>
      </c>
      <c r="U46127">
        <v>46836</v>
      </c>
      <c r="V46127">
        <v>655704</v>
      </c>
      <c r="W46127">
        <v>5</v>
      </c>
      <c r="X46127" s="1" t="s">
        <v>44</v>
      </c>
      <c r="Y46127" s="1" t="s">
        <v>45</v>
      </c>
      <c r="Z46127">
        <v>6</v>
      </c>
      <c r="AA46127">
        <v>1</v>
      </c>
      <c r="AB46127">
        <v>3</v>
      </c>
      <c r="AC46127">
        <v>80</v>
      </c>
      <c r="AD46127">
        <v>3</v>
      </c>
      <c r="AE46127">
        <v>18</v>
      </c>
      <c r="AF46127">
        <v>5</v>
      </c>
      <c r="AG46127">
        <v>3</v>
      </c>
      <c r="AH46127">
        <v>1</v>
      </c>
      <c r="AI46127">
        <v>1</v>
      </c>
      <c r="AJ46127">
        <v>1</v>
      </c>
      <c r="AK46127">
        <v>1</v>
      </c>
    </row>
    <row r="46128" spans="1:37" x14ac:dyDescent="0.3">
      <c r="A46128">
        <v>54</v>
      </c>
      <c r="B46128" s="1" t="s">
        <v>37</v>
      </c>
      <c r="C46128" s="1" t="s">
        <v>64</v>
      </c>
      <c r="D46128">
        <v>535</v>
      </c>
      <c r="E46128" s="1" t="s">
        <v>57</v>
      </c>
      <c r="F46128">
        <v>32</v>
      </c>
      <c r="G46128">
        <v>5</v>
      </c>
      <c r="H46128" s="1" t="s">
        <v>40</v>
      </c>
      <c r="I46128">
        <v>1</v>
      </c>
      <c r="J46128">
        <v>47949</v>
      </c>
      <c r="K46128">
        <v>4</v>
      </c>
      <c r="L46128" s="1" t="s">
        <v>47</v>
      </c>
      <c r="M46128">
        <v>64</v>
      </c>
      <c r="N46128">
        <v>4</v>
      </c>
      <c r="O46128">
        <v>5</v>
      </c>
      <c r="P46128" s="1" t="s">
        <v>52</v>
      </c>
      <c r="Q46128">
        <v>4</v>
      </c>
      <c r="R46128" s="1" t="s">
        <v>43</v>
      </c>
      <c r="S46128">
        <v>0</v>
      </c>
      <c r="T46128">
        <v>47949</v>
      </c>
      <c r="U46128">
        <v>19886</v>
      </c>
      <c r="V46128">
        <v>576694</v>
      </c>
      <c r="W46128">
        <v>2</v>
      </c>
      <c r="X46128" s="1" t="s">
        <v>44</v>
      </c>
      <c r="Y46128" s="1" t="s">
        <v>37</v>
      </c>
      <c r="Z46128">
        <v>32</v>
      </c>
      <c r="AA46128">
        <v>2</v>
      </c>
      <c r="AB46128">
        <v>2</v>
      </c>
      <c r="AC46128">
        <v>80</v>
      </c>
      <c r="AD46128">
        <v>3</v>
      </c>
      <c r="AE46128">
        <v>39</v>
      </c>
      <c r="AF46128">
        <v>4</v>
      </c>
      <c r="AG46128">
        <v>4</v>
      </c>
      <c r="AH46128">
        <v>23</v>
      </c>
      <c r="AI46128">
        <v>11</v>
      </c>
      <c r="AJ46128">
        <v>2</v>
      </c>
      <c r="AK46128">
        <v>6</v>
      </c>
    </row>
    <row r="46129" spans="1:37" x14ac:dyDescent="0.3">
      <c r="A46129">
        <v>48</v>
      </c>
      <c r="B46129" s="1" t="s">
        <v>45</v>
      </c>
      <c r="C46129" s="1" t="s">
        <v>49</v>
      </c>
      <c r="D46129">
        <v>1219</v>
      </c>
      <c r="E46129" s="1" t="s">
        <v>39</v>
      </c>
      <c r="F46129">
        <v>44</v>
      </c>
      <c r="G46129">
        <v>2</v>
      </c>
      <c r="H46129" s="1" t="s">
        <v>58</v>
      </c>
      <c r="I46129">
        <v>1</v>
      </c>
      <c r="J46129">
        <v>47955</v>
      </c>
      <c r="K46129">
        <v>2</v>
      </c>
      <c r="L46129" s="1" t="s">
        <v>41</v>
      </c>
      <c r="M46129">
        <v>88</v>
      </c>
      <c r="N46129">
        <v>3</v>
      </c>
      <c r="O46129">
        <v>5</v>
      </c>
      <c r="P46129" s="1" t="s">
        <v>66</v>
      </c>
      <c r="Q46129">
        <v>4</v>
      </c>
      <c r="R46129" s="1" t="s">
        <v>56</v>
      </c>
      <c r="S46129">
        <v>1</v>
      </c>
      <c r="T46129">
        <v>47955</v>
      </c>
      <c r="U46129">
        <v>8449</v>
      </c>
      <c r="V46129">
        <v>50694</v>
      </c>
      <c r="W46129">
        <v>4</v>
      </c>
      <c r="X46129" s="1" t="s">
        <v>44</v>
      </c>
      <c r="Y46129" s="1" t="s">
        <v>37</v>
      </c>
      <c r="Z46129">
        <v>19</v>
      </c>
      <c r="AA46129">
        <v>3</v>
      </c>
      <c r="AB46129">
        <v>1</v>
      </c>
      <c r="AC46129">
        <v>80</v>
      </c>
      <c r="AD46129">
        <v>3</v>
      </c>
      <c r="AE46129">
        <v>18</v>
      </c>
      <c r="AF46129">
        <v>5</v>
      </c>
      <c r="AG46129">
        <v>1</v>
      </c>
      <c r="AH46129">
        <v>11</v>
      </c>
      <c r="AI46129">
        <v>1</v>
      </c>
      <c r="AJ46129">
        <v>6</v>
      </c>
      <c r="AK46129">
        <v>5</v>
      </c>
    </row>
    <row r="46130" spans="1:37" x14ac:dyDescent="0.3">
      <c r="A46130">
        <v>20</v>
      </c>
      <c r="B46130" s="1" t="s">
        <v>45</v>
      </c>
      <c r="C46130" s="1" t="s">
        <v>49</v>
      </c>
      <c r="D46130">
        <v>101</v>
      </c>
      <c r="E46130" s="1" t="s">
        <v>57</v>
      </c>
      <c r="F46130">
        <v>48</v>
      </c>
      <c r="G46130">
        <v>4</v>
      </c>
      <c r="H46130" s="1" t="s">
        <v>58</v>
      </c>
      <c r="I46130">
        <v>1</v>
      </c>
      <c r="J46130">
        <v>47959</v>
      </c>
      <c r="K46130">
        <v>3</v>
      </c>
      <c r="L46130" s="1" t="s">
        <v>47</v>
      </c>
      <c r="M46130">
        <v>49</v>
      </c>
      <c r="N46130">
        <v>3</v>
      </c>
      <c r="O46130">
        <v>5</v>
      </c>
      <c r="P46130" s="1" t="s">
        <v>50</v>
      </c>
      <c r="Q46130">
        <v>2</v>
      </c>
      <c r="R46130" s="1" t="s">
        <v>53</v>
      </c>
      <c r="S46130">
        <v>1</v>
      </c>
      <c r="T46130">
        <v>47959</v>
      </c>
      <c r="U46130">
        <v>10320</v>
      </c>
      <c r="V46130">
        <v>92880</v>
      </c>
      <c r="W46130">
        <v>3</v>
      </c>
      <c r="X46130" s="1" t="s">
        <v>44</v>
      </c>
      <c r="Y46130" s="1" t="s">
        <v>37</v>
      </c>
      <c r="Z46130">
        <v>13</v>
      </c>
      <c r="AA46130">
        <v>4</v>
      </c>
      <c r="AB46130">
        <v>4</v>
      </c>
      <c r="AC46130">
        <v>80</v>
      </c>
      <c r="AD46130">
        <v>3</v>
      </c>
      <c r="AE46130">
        <v>27</v>
      </c>
      <c r="AF46130">
        <v>6</v>
      </c>
      <c r="AG46130">
        <v>2</v>
      </c>
      <c r="AH46130">
        <v>2</v>
      </c>
      <c r="AI46130">
        <v>1</v>
      </c>
      <c r="AJ46130">
        <v>2</v>
      </c>
      <c r="AK46130">
        <v>2</v>
      </c>
    </row>
    <row r="46131" spans="1:37" x14ac:dyDescent="0.3">
      <c r="A46131">
        <v>55</v>
      </c>
      <c r="B46131" s="1" t="s">
        <v>45</v>
      </c>
      <c r="C46131" s="1" t="s">
        <v>49</v>
      </c>
      <c r="D46131">
        <v>1028</v>
      </c>
      <c r="E46131" s="1" t="s">
        <v>57</v>
      </c>
      <c r="F46131">
        <v>2</v>
      </c>
      <c r="G46131">
        <v>5</v>
      </c>
      <c r="H46131" s="1" t="s">
        <v>58</v>
      </c>
      <c r="I46131">
        <v>1</v>
      </c>
      <c r="J46131">
        <v>47960</v>
      </c>
      <c r="K46131">
        <v>3</v>
      </c>
      <c r="L46131" s="1" t="s">
        <v>41</v>
      </c>
      <c r="M46131">
        <v>34</v>
      </c>
      <c r="N46131">
        <v>1</v>
      </c>
      <c r="O46131">
        <v>4</v>
      </c>
      <c r="P46131" s="1" t="s">
        <v>66</v>
      </c>
      <c r="Q46131">
        <v>2</v>
      </c>
      <c r="R46131" s="1" t="s">
        <v>56</v>
      </c>
      <c r="S46131">
        <v>1</v>
      </c>
      <c r="T46131">
        <v>47960</v>
      </c>
      <c r="U46131">
        <v>37635</v>
      </c>
      <c r="V46131">
        <v>489255</v>
      </c>
      <c r="W46131">
        <v>8</v>
      </c>
      <c r="X46131" s="1" t="s">
        <v>44</v>
      </c>
      <c r="Y46131" s="1" t="s">
        <v>45</v>
      </c>
      <c r="Z46131">
        <v>25</v>
      </c>
      <c r="AA46131">
        <v>2</v>
      </c>
      <c r="AB46131">
        <v>3</v>
      </c>
      <c r="AC46131">
        <v>80</v>
      </c>
      <c r="AD46131">
        <v>3</v>
      </c>
      <c r="AE46131">
        <v>5</v>
      </c>
      <c r="AF46131">
        <v>6</v>
      </c>
      <c r="AG46131">
        <v>2</v>
      </c>
      <c r="AH46131">
        <v>2</v>
      </c>
      <c r="AI46131">
        <v>2</v>
      </c>
      <c r="AJ46131">
        <v>2</v>
      </c>
      <c r="AK46131">
        <v>2</v>
      </c>
    </row>
    <row r="46132" spans="1:37" x14ac:dyDescent="0.3">
      <c r="A46132">
        <v>23</v>
      </c>
      <c r="B46132" s="1" t="s">
        <v>37</v>
      </c>
      <c r="C46132" s="1" t="s">
        <v>49</v>
      </c>
      <c r="D46132">
        <v>1334</v>
      </c>
      <c r="E46132" s="1" t="s">
        <v>54</v>
      </c>
      <c r="F46132">
        <v>44</v>
      </c>
      <c r="G46132">
        <v>5</v>
      </c>
      <c r="H46132" s="1" t="s">
        <v>58</v>
      </c>
      <c r="I46132">
        <v>1</v>
      </c>
      <c r="J46132">
        <v>36886</v>
      </c>
      <c r="K46132">
        <v>4</v>
      </c>
      <c r="L46132" s="1" t="s">
        <v>41</v>
      </c>
      <c r="M46132">
        <v>159</v>
      </c>
      <c r="N46132">
        <v>2</v>
      </c>
      <c r="O46132">
        <v>5</v>
      </c>
      <c r="P46132" s="1" t="s">
        <v>55</v>
      </c>
      <c r="Q46132">
        <v>1</v>
      </c>
      <c r="R46132" s="1" t="s">
        <v>53</v>
      </c>
      <c r="S46132">
        <v>0</v>
      </c>
      <c r="T46132">
        <v>36886</v>
      </c>
      <c r="U46132">
        <v>29214</v>
      </c>
      <c r="V46132">
        <v>759564</v>
      </c>
      <c r="W46132">
        <v>4</v>
      </c>
      <c r="X46132" s="1" t="s">
        <v>44</v>
      </c>
      <c r="Y46132" s="1" t="s">
        <v>45</v>
      </c>
      <c r="Z46132">
        <v>38</v>
      </c>
      <c r="AA46132">
        <v>4</v>
      </c>
      <c r="AB46132">
        <v>2</v>
      </c>
      <c r="AC46132">
        <v>80</v>
      </c>
      <c r="AD46132">
        <v>4</v>
      </c>
      <c r="AE46132">
        <v>24</v>
      </c>
      <c r="AF46132">
        <v>5</v>
      </c>
      <c r="AG46132">
        <v>4</v>
      </c>
      <c r="AH46132">
        <v>10</v>
      </c>
      <c r="AI46132">
        <v>9</v>
      </c>
      <c r="AJ46132">
        <v>9</v>
      </c>
      <c r="AK46132">
        <v>1</v>
      </c>
    </row>
    <row r="46133" spans="1:37" x14ac:dyDescent="0.3">
      <c r="A46133">
        <v>57</v>
      </c>
      <c r="B46133" s="1" t="s">
        <v>45</v>
      </c>
      <c r="C46133" s="1" t="s">
        <v>64</v>
      </c>
      <c r="D46133">
        <v>583</v>
      </c>
      <c r="E46133" s="1" t="s">
        <v>54</v>
      </c>
      <c r="F46133">
        <v>48</v>
      </c>
      <c r="G46133">
        <v>3</v>
      </c>
      <c r="H46133" s="1" t="s">
        <v>58</v>
      </c>
      <c r="I46133">
        <v>1</v>
      </c>
      <c r="J46133">
        <v>47962</v>
      </c>
      <c r="K46133">
        <v>4</v>
      </c>
      <c r="L46133" s="1" t="s">
        <v>41</v>
      </c>
      <c r="M46133">
        <v>124</v>
      </c>
      <c r="N46133">
        <v>1</v>
      </c>
      <c r="O46133">
        <v>3</v>
      </c>
      <c r="P46133" s="1" t="s">
        <v>48</v>
      </c>
      <c r="Q46133">
        <v>1</v>
      </c>
      <c r="R46133" s="1" t="s">
        <v>56</v>
      </c>
      <c r="S46133">
        <v>1</v>
      </c>
      <c r="T46133">
        <v>47962</v>
      </c>
      <c r="U46133">
        <v>43688</v>
      </c>
      <c r="V46133">
        <v>262128</v>
      </c>
      <c r="W46133">
        <v>5</v>
      </c>
      <c r="X46133" s="1" t="s">
        <v>44</v>
      </c>
      <c r="Y46133" s="1" t="s">
        <v>45</v>
      </c>
      <c r="Z46133">
        <v>27</v>
      </c>
      <c r="AA46133">
        <v>1</v>
      </c>
      <c r="AB46133">
        <v>3</v>
      </c>
      <c r="AC46133">
        <v>80</v>
      </c>
      <c r="AD46133">
        <v>3</v>
      </c>
      <c r="AE46133">
        <v>9</v>
      </c>
      <c r="AF46133">
        <v>6</v>
      </c>
      <c r="AG46133">
        <v>1</v>
      </c>
      <c r="AH46133">
        <v>8</v>
      </c>
      <c r="AI46133">
        <v>8</v>
      </c>
      <c r="AJ46133">
        <v>4</v>
      </c>
      <c r="AK46133">
        <v>6</v>
      </c>
    </row>
    <row r="46134" spans="1:37" x14ac:dyDescent="0.3">
      <c r="A46134">
        <v>37</v>
      </c>
      <c r="B46134" s="1" t="s">
        <v>37</v>
      </c>
      <c r="C46134" s="1" t="s">
        <v>49</v>
      </c>
      <c r="D46134">
        <v>899</v>
      </c>
      <c r="E46134" s="1" t="s">
        <v>63</v>
      </c>
      <c r="F46134">
        <v>45</v>
      </c>
      <c r="G46134">
        <v>4</v>
      </c>
      <c r="H46134" s="1" t="s">
        <v>60</v>
      </c>
      <c r="I46134">
        <v>1</v>
      </c>
      <c r="J46134">
        <v>36887</v>
      </c>
      <c r="K46134">
        <v>4</v>
      </c>
      <c r="L46134" s="1" t="s">
        <v>41</v>
      </c>
      <c r="M46134">
        <v>154</v>
      </c>
      <c r="N46134">
        <v>4</v>
      </c>
      <c r="O46134">
        <v>2</v>
      </c>
      <c r="P46134" s="1" t="s">
        <v>52</v>
      </c>
      <c r="Q46134">
        <v>3</v>
      </c>
      <c r="R46134" s="1" t="s">
        <v>53</v>
      </c>
      <c r="S46134">
        <v>0</v>
      </c>
      <c r="T46134">
        <v>36887</v>
      </c>
      <c r="U46134">
        <v>33075</v>
      </c>
      <c r="V46134">
        <v>760725</v>
      </c>
      <c r="W46134">
        <v>3</v>
      </c>
      <c r="X46134" s="1" t="s">
        <v>44</v>
      </c>
      <c r="Y46134" s="1" t="s">
        <v>45</v>
      </c>
      <c r="Z46134">
        <v>29</v>
      </c>
      <c r="AA46134">
        <v>3</v>
      </c>
      <c r="AB46134">
        <v>4</v>
      </c>
      <c r="AC46134">
        <v>80</v>
      </c>
      <c r="AD46134">
        <v>4</v>
      </c>
      <c r="AE46134">
        <v>3</v>
      </c>
      <c r="AF46134">
        <v>2</v>
      </c>
      <c r="AG46134">
        <v>1</v>
      </c>
      <c r="AH46134">
        <v>1</v>
      </c>
      <c r="AI46134">
        <v>1</v>
      </c>
      <c r="AJ46134">
        <v>1</v>
      </c>
      <c r="AK46134">
        <v>1</v>
      </c>
    </row>
    <row r="46135" spans="1:37" x14ac:dyDescent="0.3">
      <c r="A46135">
        <v>20</v>
      </c>
      <c r="B46135" s="1" t="s">
        <v>45</v>
      </c>
      <c r="C46135" s="1" t="s">
        <v>38</v>
      </c>
      <c r="D46135">
        <v>753</v>
      </c>
      <c r="E46135" s="1" t="s">
        <v>46</v>
      </c>
      <c r="F46135">
        <v>16</v>
      </c>
      <c r="G46135">
        <v>1</v>
      </c>
      <c r="H46135" s="1" t="s">
        <v>51</v>
      </c>
      <c r="I46135">
        <v>1</v>
      </c>
      <c r="J46135">
        <v>47966</v>
      </c>
      <c r="K46135">
        <v>1</v>
      </c>
      <c r="L46135" s="1" t="s">
        <v>41</v>
      </c>
      <c r="M46135">
        <v>145</v>
      </c>
      <c r="N46135">
        <v>1</v>
      </c>
      <c r="O46135">
        <v>2</v>
      </c>
      <c r="P46135" s="1" t="s">
        <v>62</v>
      </c>
      <c r="Q46135">
        <v>3</v>
      </c>
      <c r="R46135" s="1" t="s">
        <v>53</v>
      </c>
      <c r="S46135">
        <v>1</v>
      </c>
      <c r="T46135">
        <v>47966</v>
      </c>
      <c r="U46135">
        <v>35598</v>
      </c>
      <c r="V46135">
        <v>1032342</v>
      </c>
      <c r="W46135">
        <v>3</v>
      </c>
      <c r="X46135" s="1" t="s">
        <v>44</v>
      </c>
      <c r="Y46135" s="1" t="s">
        <v>37</v>
      </c>
      <c r="Z46135">
        <v>27</v>
      </c>
      <c r="AA46135">
        <v>3</v>
      </c>
      <c r="AB46135">
        <v>1</v>
      </c>
      <c r="AC46135">
        <v>80</v>
      </c>
      <c r="AD46135">
        <v>3</v>
      </c>
      <c r="AE46135">
        <v>28</v>
      </c>
      <c r="AF46135">
        <v>5</v>
      </c>
      <c r="AG46135">
        <v>2</v>
      </c>
      <c r="AH46135">
        <v>2</v>
      </c>
      <c r="AI46135">
        <v>2</v>
      </c>
      <c r="AJ46135">
        <v>1</v>
      </c>
      <c r="AK46135">
        <v>1</v>
      </c>
    </row>
    <row r="46136" spans="1:37" x14ac:dyDescent="0.3">
      <c r="A46136">
        <v>26</v>
      </c>
      <c r="B46136" s="1" t="s">
        <v>37</v>
      </c>
      <c r="C46136" s="1" t="s">
        <v>49</v>
      </c>
      <c r="D46136">
        <v>1315</v>
      </c>
      <c r="E46136" s="1" t="s">
        <v>46</v>
      </c>
      <c r="F46136">
        <v>47</v>
      </c>
      <c r="G46136">
        <v>4</v>
      </c>
      <c r="H46136" s="1" t="s">
        <v>60</v>
      </c>
      <c r="I46136">
        <v>1</v>
      </c>
      <c r="J46136">
        <v>47969</v>
      </c>
      <c r="K46136">
        <v>1</v>
      </c>
      <c r="L46136" s="1" t="s">
        <v>41</v>
      </c>
      <c r="M46136">
        <v>35</v>
      </c>
      <c r="N46136">
        <v>1</v>
      </c>
      <c r="O46136">
        <v>5</v>
      </c>
      <c r="P46136" s="1" t="s">
        <v>62</v>
      </c>
      <c r="Q46136">
        <v>4</v>
      </c>
      <c r="R46136" s="1" t="s">
        <v>43</v>
      </c>
      <c r="S46136">
        <v>0</v>
      </c>
      <c r="T46136">
        <v>47969</v>
      </c>
      <c r="U46136">
        <v>10699</v>
      </c>
      <c r="V46136">
        <v>171184</v>
      </c>
      <c r="W46136">
        <v>1</v>
      </c>
      <c r="X46136" s="1" t="s">
        <v>44</v>
      </c>
      <c r="Y46136" s="1" t="s">
        <v>37</v>
      </c>
      <c r="Z46136">
        <v>9</v>
      </c>
      <c r="AA46136">
        <v>2</v>
      </c>
      <c r="AB46136">
        <v>2</v>
      </c>
      <c r="AC46136">
        <v>80</v>
      </c>
      <c r="AD46136">
        <v>3</v>
      </c>
      <c r="AE46136">
        <v>40</v>
      </c>
      <c r="AF46136">
        <v>6</v>
      </c>
      <c r="AG46136">
        <v>4</v>
      </c>
      <c r="AH46136">
        <v>32</v>
      </c>
      <c r="AI46136">
        <v>8</v>
      </c>
      <c r="AJ46136">
        <v>28</v>
      </c>
      <c r="AK46136">
        <v>1</v>
      </c>
    </row>
    <row r="46137" spans="1:37" x14ac:dyDescent="0.3">
      <c r="A46137">
        <v>19</v>
      </c>
      <c r="B46137" s="1" t="s">
        <v>37</v>
      </c>
      <c r="C46137" s="1" t="s">
        <v>49</v>
      </c>
      <c r="D46137">
        <v>964</v>
      </c>
      <c r="E46137" s="1" t="s">
        <v>39</v>
      </c>
      <c r="F46137">
        <v>29</v>
      </c>
      <c r="G46137">
        <v>3</v>
      </c>
      <c r="H46137" s="1" t="s">
        <v>58</v>
      </c>
      <c r="I46137">
        <v>1</v>
      </c>
      <c r="J46137">
        <v>47970</v>
      </c>
      <c r="K46137">
        <v>4</v>
      </c>
      <c r="L46137" s="1" t="s">
        <v>41</v>
      </c>
      <c r="M46137">
        <v>136</v>
      </c>
      <c r="N46137">
        <v>1</v>
      </c>
      <c r="O46137">
        <v>3</v>
      </c>
      <c r="P46137" s="1" t="s">
        <v>65</v>
      </c>
      <c r="Q46137">
        <v>4</v>
      </c>
      <c r="R46137" s="1" t="s">
        <v>43</v>
      </c>
      <c r="S46137">
        <v>0</v>
      </c>
      <c r="T46137">
        <v>47970</v>
      </c>
      <c r="U46137">
        <v>41667</v>
      </c>
      <c r="V46137">
        <v>458337</v>
      </c>
      <c r="W46137">
        <v>4</v>
      </c>
      <c r="X46137" s="1" t="s">
        <v>44</v>
      </c>
      <c r="Y46137" s="1" t="s">
        <v>37</v>
      </c>
      <c r="Z46137">
        <v>18</v>
      </c>
      <c r="AA46137">
        <v>3</v>
      </c>
      <c r="AB46137">
        <v>3</v>
      </c>
      <c r="AC46137">
        <v>80</v>
      </c>
      <c r="AD46137">
        <v>3</v>
      </c>
      <c r="AE46137">
        <v>11</v>
      </c>
      <c r="AF46137">
        <v>6</v>
      </c>
      <c r="AG46137">
        <v>4</v>
      </c>
      <c r="AH46137">
        <v>7</v>
      </c>
      <c r="AI46137">
        <v>5</v>
      </c>
      <c r="AJ46137">
        <v>3</v>
      </c>
      <c r="AK46137">
        <v>4</v>
      </c>
    </row>
    <row r="46138" spans="1:37" x14ac:dyDescent="0.3">
      <c r="A46138">
        <v>33</v>
      </c>
      <c r="B46138" s="1" t="s">
        <v>37</v>
      </c>
      <c r="C46138" s="1" t="s">
        <v>38</v>
      </c>
      <c r="D46138">
        <v>244</v>
      </c>
      <c r="E46138" s="1" t="s">
        <v>39</v>
      </c>
      <c r="F46138">
        <v>10</v>
      </c>
      <c r="G46138">
        <v>3</v>
      </c>
      <c r="H46138" s="1" t="s">
        <v>58</v>
      </c>
      <c r="I46138">
        <v>1</v>
      </c>
      <c r="J46138">
        <v>36890</v>
      </c>
      <c r="K46138">
        <v>1</v>
      </c>
      <c r="L46138" s="1" t="s">
        <v>41</v>
      </c>
      <c r="M46138">
        <v>192</v>
      </c>
      <c r="N46138">
        <v>2</v>
      </c>
      <c r="O46138">
        <v>3</v>
      </c>
      <c r="P46138" s="1" t="s">
        <v>65</v>
      </c>
      <c r="Q46138">
        <v>1</v>
      </c>
      <c r="R46138" s="1" t="s">
        <v>53</v>
      </c>
      <c r="S46138">
        <v>0</v>
      </c>
      <c r="T46138">
        <v>36890</v>
      </c>
      <c r="U46138">
        <v>47830</v>
      </c>
      <c r="V46138">
        <v>526130</v>
      </c>
      <c r="W46138">
        <v>8</v>
      </c>
      <c r="X46138" s="1" t="s">
        <v>44</v>
      </c>
      <c r="Y46138" s="1" t="s">
        <v>37</v>
      </c>
      <c r="Z46138">
        <v>32</v>
      </c>
      <c r="AA46138">
        <v>3</v>
      </c>
      <c r="AB46138">
        <v>4</v>
      </c>
      <c r="AC46138">
        <v>80</v>
      </c>
      <c r="AD46138">
        <v>4</v>
      </c>
      <c r="AE46138">
        <v>1</v>
      </c>
      <c r="AF46138">
        <v>6</v>
      </c>
      <c r="AG46138">
        <v>2</v>
      </c>
      <c r="AH46138">
        <v>1</v>
      </c>
      <c r="AI46138">
        <v>1</v>
      </c>
      <c r="AJ46138">
        <v>1</v>
      </c>
      <c r="AK46138">
        <v>1</v>
      </c>
    </row>
    <row r="46139" spans="1:37" x14ac:dyDescent="0.3">
      <c r="A46139">
        <v>24</v>
      </c>
      <c r="B46139" s="1" t="s">
        <v>37</v>
      </c>
      <c r="C46139" s="1" t="s">
        <v>49</v>
      </c>
      <c r="D46139">
        <v>1158</v>
      </c>
      <c r="E46139" s="1" t="s">
        <v>50</v>
      </c>
      <c r="F46139">
        <v>15</v>
      </c>
      <c r="G46139">
        <v>1</v>
      </c>
      <c r="H46139" s="1" t="s">
        <v>60</v>
      </c>
      <c r="I46139">
        <v>1</v>
      </c>
      <c r="J46139">
        <v>47982</v>
      </c>
      <c r="K46139">
        <v>1</v>
      </c>
      <c r="L46139" s="1" t="s">
        <v>41</v>
      </c>
      <c r="M46139">
        <v>181</v>
      </c>
      <c r="N46139">
        <v>3</v>
      </c>
      <c r="O46139">
        <v>2</v>
      </c>
      <c r="P46139" s="1" t="s">
        <v>59</v>
      </c>
      <c r="Q46139">
        <v>3</v>
      </c>
      <c r="R46139" s="1" t="s">
        <v>56</v>
      </c>
      <c r="S46139">
        <v>0</v>
      </c>
      <c r="T46139">
        <v>47982</v>
      </c>
      <c r="U46139">
        <v>43718</v>
      </c>
      <c r="V46139">
        <v>43718</v>
      </c>
      <c r="W46139">
        <v>2</v>
      </c>
      <c r="X46139" s="1" t="s">
        <v>44</v>
      </c>
      <c r="Y46139" s="1" t="s">
        <v>45</v>
      </c>
      <c r="Z46139">
        <v>26</v>
      </c>
      <c r="AA46139">
        <v>1</v>
      </c>
      <c r="AB46139">
        <v>3</v>
      </c>
      <c r="AC46139">
        <v>80</v>
      </c>
      <c r="AD46139">
        <v>3</v>
      </c>
      <c r="AE46139">
        <v>26</v>
      </c>
      <c r="AF46139">
        <v>5</v>
      </c>
      <c r="AG46139">
        <v>3</v>
      </c>
      <c r="AH46139">
        <v>4</v>
      </c>
      <c r="AI46139">
        <v>2</v>
      </c>
      <c r="AJ46139">
        <v>2</v>
      </c>
      <c r="AK46139">
        <v>1</v>
      </c>
    </row>
    <row r="46140" spans="1:37" x14ac:dyDescent="0.3">
      <c r="A46140">
        <v>34</v>
      </c>
      <c r="B46140" s="1" t="s">
        <v>45</v>
      </c>
      <c r="C46140" s="1" t="s">
        <v>49</v>
      </c>
      <c r="D46140">
        <v>424</v>
      </c>
      <c r="E46140" s="1" t="s">
        <v>54</v>
      </c>
      <c r="F46140">
        <v>3</v>
      </c>
      <c r="G46140">
        <v>1</v>
      </c>
      <c r="H46140" s="1" t="s">
        <v>40</v>
      </c>
      <c r="I46140">
        <v>1</v>
      </c>
      <c r="J46140">
        <v>47989</v>
      </c>
      <c r="K46140">
        <v>4</v>
      </c>
      <c r="L46140" s="1" t="s">
        <v>41</v>
      </c>
      <c r="M46140">
        <v>83</v>
      </c>
      <c r="N46140">
        <v>4</v>
      </c>
      <c r="O46140">
        <v>4</v>
      </c>
      <c r="P46140" s="1" t="s">
        <v>55</v>
      </c>
      <c r="Q46140">
        <v>2</v>
      </c>
      <c r="R46140" s="1" t="s">
        <v>56</v>
      </c>
      <c r="S46140">
        <v>1</v>
      </c>
      <c r="T46140">
        <v>47989</v>
      </c>
      <c r="U46140">
        <v>9027</v>
      </c>
      <c r="V46140">
        <v>108324</v>
      </c>
      <c r="W46140">
        <v>1</v>
      </c>
      <c r="X46140" s="1" t="s">
        <v>44</v>
      </c>
      <c r="Y46140" s="1" t="s">
        <v>37</v>
      </c>
      <c r="Z46140">
        <v>42</v>
      </c>
      <c r="AA46140">
        <v>2</v>
      </c>
      <c r="AB46140">
        <v>3</v>
      </c>
      <c r="AC46140">
        <v>80</v>
      </c>
      <c r="AD46140">
        <v>3</v>
      </c>
      <c r="AE46140">
        <v>24</v>
      </c>
      <c r="AF46140">
        <v>1</v>
      </c>
      <c r="AG46140">
        <v>3</v>
      </c>
      <c r="AH46140">
        <v>8</v>
      </c>
      <c r="AI46140">
        <v>5</v>
      </c>
      <c r="AJ46140">
        <v>8</v>
      </c>
      <c r="AK46140">
        <v>4</v>
      </c>
    </row>
    <row r="46141" spans="1:37" x14ac:dyDescent="0.3">
      <c r="A46141">
        <v>44</v>
      </c>
      <c r="B46141" s="1" t="s">
        <v>45</v>
      </c>
      <c r="C46141" s="1" t="s">
        <v>64</v>
      </c>
      <c r="D46141">
        <v>108</v>
      </c>
      <c r="E46141" s="1" t="s">
        <v>54</v>
      </c>
      <c r="F46141">
        <v>29</v>
      </c>
      <c r="G46141">
        <v>1</v>
      </c>
      <c r="H46141" s="1" t="s">
        <v>40</v>
      </c>
      <c r="I46141">
        <v>1</v>
      </c>
      <c r="J46141">
        <v>47991</v>
      </c>
      <c r="K46141">
        <v>4</v>
      </c>
      <c r="L46141" s="1" t="s">
        <v>47</v>
      </c>
      <c r="M46141">
        <v>30</v>
      </c>
      <c r="N46141">
        <v>2</v>
      </c>
      <c r="O46141">
        <v>1</v>
      </c>
      <c r="P46141" s="1" t="s">
        <v>66</v>
      </c>
      <c r="Q46141">
        <v>3</v>
      </c>
      <c r="R46141" s="1" t="s">
        <v>53</v>
      </c>
      <c r="S46141">
        <v>1</v>
      </c>
      <c r="T46141">
        <v>47991</v>
      </c>
      <c r="U46141">
        <v>14871</v>
      </c>
      <c r="V46141">
        <v>327162</v>
      </c>
      <c r="W46141">
        <v>0</v>
      </c>
      <c r="X46141" s="1" t="s">
        <v>44</v>
      </c>
      <c r="Y46141" s="1" t="s">
        <v>45</v>
      </c>
      <c r="Z46141">
        <v>37</v>
      </c>
      <c r="AA46141">
        <v>3</v>
      </c>
      <c r="AB46141">
        <v>2</v>
      </c>
      <c r="AC46141">
        <v>80</v>
      </c>
      <c r="AD46141">
        <v>3</v>
      </c>
      <c r="AE46141">
        <v>39</v>
      </c>
      <c r="AF46141">
        <v>2</v>
      </c>
      <c r="AG46141">
        <v>2</v>
      </c>
      <c r="AH46141">
        <v>20</v>
      </c>
      <c r="AI46141">
        <v>5</v>
      </c>
      <c r="AJ46141">
        <v>9</v>
      </c>
      <c r="AK46141">
        <v>4</v>
      </c>
    </row>
    <row r="46142" spans="1:37" x14ac:dyDescent="0.3">
      <c r="A46142">
        <v>28</v>
      </c>
      <c r="B46142" s="1" t="s">
        <v>37</v>
      </c>
      <c r="C46142" s="1" t="s">
        <v>38</v>
      </c>
      <c r="D46142">
        <v>988</v>
      </c>
      <c r="E46142" s="1" t="s">
        <v>50</v>
      </c>
      <c r="F46142">
        <v>4</v>
      </c>
      <c r="G46142">
        <v>4</v>
      </c>
      <c r="H46142" s="1" t="s">
        <v>51</v>
      </c>
      <c r="I46142">
        <v>1</v>
      </c>
      <c r="J46142">
        <v>47992</v>
      </c>
      <c r="K46142">
        <v>1</v>
      </c>
      <c r="L46142" s="1" t="s">
        <v>41</v>
      </c>
      <c r="M46142">
        <v>68</v>
      </c>
      <c r="N46142">
        <v>3</v>
      </c>
      <c r="O46142">
        <v>4</v>
      </c>
      <c r="P46142" s="1" t="s">
        <v>59</v>
      </c>
      <c r="Q46142">
        <v>2</v>
      </c>
      <c r="R46142" s="1" t="s">
        <v>43</v>
      </c>
      <c r="S46142">
        <v>0</v>
      </c>
      <c r="T46142">
        <v>47992</v>
      </c>
      <c r="U46142">
        <v>8843</v>
      </c>
      <c r="V46142">
        <v>97273</v>
      </c>
      <c r="W46142">
        <v>5</v>
      </c>
      <c r="X46142" s="1" t="s">
        <v>44</v>
      </c>
      <c r="Y46142" s="1" t="s">
        <v>37</v>
      </c>
      <c r="Z46142">
        <v>41</v>
      </c>
      <c r="AA46142">
        <v>2</v>
      </c>
      <c r="AB46142">
        <v>1</v>
      </c>
      <c r="AC46142">
        <v>80</v>
      </c>
      <c r="AD46142">
        <v>3</v>
      </c>
      <c r="AE46142">
        <v>29</v>
      </c>
      <c r="AF46142">
        <v>3</v>
      </c>
      <c r="AG46142">
        <v>2</v>
      </c>
      <c r="AH46142">
        <v>11</v>
      </c>
      <c r="AI46142">
        <v>5</v>
      </c>
      <c r="AJ46142">
        <v>9</v>
      </c>
      <c r="AK46142">
        <v>6</v>
      </c>
    </row>
    <row r="46143" spans="1:37" x14ac:dyDescent="0.3">
      <c r="A46143">
        <v>43</v>
      </c>
      <c r="B46143" s="1" t="s">
        <v>45</v>
      </c>
      <c r="C46143" s="1" t="s">
        <v>49</v>
      </c>
      <c r="D46143">
        <v>792</v>
      </c>
      <c r="E46143" s="1" t="s">
        <v>39</v>
      </c>
      <c r="F46143">
        <v>42</v>
      </c>
      <c r="G46143">
        <v>1</v>
      </c>
      <c r="H46143" s="1" t="s">
        <v>60</v>
      </c>
      <c r="I46143">
        <v>1</v>
      </c>
      <c r="J46143">
        <v>36894</v>
      </c>
      <c r="K46143">
        <v>4</v>
      </c>
      <c r="L46143" s="1" t="s">
        <v>47</v>
      </c>
      <c r="M46143">
        <v>32</v>
      </c>
      <c r="N46143">
        <v>2</v>
      </c>
      <c r="O46143">
        <v>2</v>
      </c>
      <c r="P46143" s="1" t="s">
        <v>66</v>
      </c>
      <c r="Q46143">
        <v>1</v>
      </c>
      <c r="R46143" s="1" t="s">
        <v>53</v>
      </c>
      <c r="S46143">
        <v>1</v>
      </c>
      <c r="T46143">
        <v>36894</v>
      </c>
      <c r="U46143">
        <v>21598</v>
      </c>
      <c r="V46143">
        <v>410362</v>
      </c>
      <c r="W46143">
        <v>7</v>
      </c>
      <c r="X46143" s="1" t="s">
        <v>44</v>
      </c>
      <c r="Y46143" s="1" t="s">
        <v>37</v>
      </c>
      <c r="Z46143">
        <v>0</v>
      </c>
      <c r="AA46143">
        <v>3</v>
      </c>
      <c r="AB46143">
        <v>4</v>
      </c>
      <c r="AC46143">
        <v>80</v>
      </c>
      <c r="AD46143">
        <v>4</v>
      </c>
      <c r="AE46143">
        <v>13</v>
      </c>
      <c r="AF46143">
        <v>5</v>
      </c>
      <c r="AG46143">
        <v>2</v>
      </c>
      <c r="AH46143">
        <v>5</v>
      </c>
      <c r="AI46143">
        <v>3</v>
      </c>
      <c r="AJ46143">
        <v>3</v>
      </c>
      <c r="AK46143">
        <v>2</v>
      </c>
    </row>
    <row r="46144" spans="1:37" x14ac:dyDescent="0.3">
      <c r="A46144">
        <v>31</v>
      </c>
      <c r="B46144" s="1" t="s">
        <v>37</v>
      </c>
      <c r="C46144" s="1" t="s">
        <v>38</v>
      </c>
      <c r="D46144">
        <v>1309</v>
      </c>
      <c r="E46144" s="1" t="s">
        <v>50</v>
      </c>
      <c r="F46144">
        <v>49</v>
      </c>
      <c r="G46144">
        <v>4</v>
      </c>
      <c r="H46144" s="1" t="s">
        <v>50</v>
      </c>
      <c r="I46144">
        <v>1</v>
      </c>
      <c r="J46144">
        <v>47993</v>
      </c>
      <c r="K46144">
        <v>2</v>
      </c>
      <c r="L46144" s="1" t="s">
        <v>47</v>
      </c>
      <c r="M46144">
        <v>68</v>
      </c>
      <c r="N46144">
        <v>4</v>
      </c>
      <c r="O46144">
        <v>3</v>
      </c>
      <c r="P46144" s="1" t="s">
        <v>59</v>
      </c>
      <c r="Q46144">
        <v>2</v>
      </c>
      <c r="R46144" s="1" t="s">
        <v>43</v>
      </c>
      <c r="S46144">
        <v>0</v>
      </c>
      <c r="T46144">
        <v>47993</v>
      </c>
      <c r="U46144">
        <v>19226</v>
      </c>
      <c r="V46144">
        <v>326842</v>
      </c>
      <c r="W46144">
        <v>0</v>
      </c>
      <c r="X46144" s="1" t="s">
        <v>44</v>
      </c>
      <c r="Y46144" s="1" t="s">
        <v>37</v>
      </c>
      <c r="Z46144">
        <v>36</v>
      </c>
      <c r="AA46144">
        <v>2</v>
      </c>
      <c r="AB46144">
        <v>3</v>
      </c>
      <c r="AC46144">
        <v>80</v>
      </c>
      <c r="AD46144">
        <v>3</v>
      </c>
      <c r="AE46144">
        <v>36</v>
      </c>
      <c r="AF46144">
        <v>2</v>
      </c>
      <c r="AG46144">
        <v>2</v>
      </c>
      <c r="AH46144">
        <v>14</v>
      </c>
      <c r="AI46144">
        <v>11</v>
      </c>
      <c r="AJ46144">
        <v>11</v>
      </c>
      <c r="AK46144">
        <v>14</v>
      </c>
    </row>
    <row r="46145" spans="1:37" x14ac:dyDescent="0.3">
      <c r="A46145">
        <v>35</v>
      </c>
      <c r="B46145" s="1" t="s">
        <v>45</v>
      </c>
      <c r="C46145" s="1" t="s">
        <v>49</v>
      </c>
      <c r="D46145">
        <v>151</v>
      </c>
      <c r="E46145" s="1" t="s">
        <v>54</v>
      </c>
      <c r="F46145">
        <v>43</v>
      </c>
      <c r="G46145">
        <v>5</v>
      </c>
      <c r="H46145" s="1" t="s">
        <v>61</v>
      </c>
      <c r="I46145">
        <v>1</v>
      </c>
      <c r="J46145">
        <v>47995</v>
      </c>
      <c r="K46145">
        <v>3</v>
      </c>
      <c r="L46145" s="1" t="s">
        <v>41</v>
      </c>
      <c r="M46145">
        <v>161</v>
      </c>
      <c r="N46145">
        <v>4</v>
      </c>
      <c r="O46145">
        <v>3</v>
      </c>
      <c r="P46145" s="1" t="s">
        <v>55</v>
      </c>
      <c r="Q46145">
        <v>3</v>
      </c>
      <c r="R46145" s="1" t="s">
        <v>53</v>
      </c>
      <c r="S46145">
        <v>1</v>
      </c>
      <c r="T46145">
        <v>47995</v>
      </c>
      <c r="U46145">
        <v>36127</v>
      </c>
      <c r="V46145">
        <v>1047683</v>
      </c>
      <c r="W46145">
        <v>4</v>
      </c>
      <c r="X46145" s="1" t="s">
        <v>44</v>
      </c>
      <c r="Y46145" s="1" t="s">
        <v>45</v>
      </c>
      <c r="Z46145">
        <v>43</v>
      </c>
      <c r="AA46145">
        <v>4</v>
      </c>
      <c r="AB46145">
        <v>2</v>
      </c>
      <c r="AC46145">
        <v>80</v>
      </c>
      <c r="AD46145">
        <v>3</v>
      </c>
      <c r="AE46145">
        <v>3</v>
      </c>
      <c r="AF46145">
        <v>6</v>
      </c>
      <c r="AG46145">
        <v>2</v>
      </c>
      <c r="AH46145">
        <v>2</v>
      </c>
      <c r="AI46145">
        <v>2</v>
      </c>
      <c r="AJ46145">
        <v>2</v>
      </c>
      <c r="AK46145">
        <v>1</v>
      </c>
    </row>
    <row r="46146" spans="1:37" x14ac:dyDescent="0.3">
      <c r="A46146">
        <v>29</v>
      </c>
      <c r="B46146" s="1" t="s">
        <v>37</v>
      </c>
      <c r="C46146" s="1" t="s">
        <v>64</v>
      </c>
      <c r="D46146">
        <v>306</v>
      </c>
      <c r="E46146" s="1" t="s">
        <v>50</v>
      </c>
      <c r="F46146">
        <v>21</v>
      </c>
      <c r="G46146">
        <v>1</v>
      </c>
      <c r="H46146" s="1" t="s">
        <v>58</v>
      </c>
      <c r="I46146">
        <v>1</v>
      </c>
      <c r="J46146">
        <v>47997</v>
      </c>
      <c r="K46146">
        <v>3</v>
      </c>
      <c r="L46146" s="1" t="s">
        <v>47</v>
      </c>
      <c r="M46146">
        <v>196</v>
      </c>
      <c r="N46146">
        <v>2</v>
      </c>
      <c r="O46146">
        <v>5</v>
      </c>
      <c r="P46146" s="1" t="s">
        <v>67</v>
      </c>
      <c r="Q46146">
        <v>1</v>
      </c>
      <c r="R46146" s="1" t="s">
        <v>56</v>
      </c>
      <c r="S46146">
        <v>0</v>
      </c>
      <c r="T46146">
        <v>47997</v>
      </c>
      <c r="U46146">
        <v>28713</v>
      </c>
      <c r="V46146">
        <v>488121</v>
      </c>
      <c r="W46146">
        <v>1</v>
      </c>
      <c r="X46146" s="1" t="s">
        <v>44</v>
      </c>
      <c r="Y46146" s="1" t="s">
        <v>45</v>
      </c>
      <c r="Z46146">
        <v>1</v>
      </c>
      <c r="AA46146">
        <v>1</v>
      </c>
      <c r="AB46146">
        <v>1</v>
      </c>
      <c r="AC46146">
        <v>80</v>
      </c>
      <c r="AD46146">
        <v>3</v>
      </c>
      <c r="AE46146">
        <v>23</v>
      </c>
      <c r="AF46146">
        <v>5</v>
      </c>
      <c r="AG46146">
        <v>2</v>
      </c>
      <c r="AH46146">
        <v>9</v>
      </c>
      <c r="AI46146">
        <v>5</v>
      </c>
      <c r="AJ46146">
        <v>6</v>
      </c>
      <c r="AK46146">
        <v>7</v>
      </c>
    </row>
    <row r="46147" spans="1:37" x14ac:dyDescent="0.3">
      <c r="A46147">
        <v>27</v>
      </c>
      <c r="B46147" s="1" t="s">
        <v>37</v>
      </c>
      <c r="C46147" s="1" t="s">
        <v>38</v>
      </c>
      <c r="D46147">
        <v>729</v>
      </c>
      <c r="E46147" s="1" t="s">
        <v>46</v>
      </c>
      <c r="F46147">
        <v>28</v>
      </c>
      <c r="G46147">
        <v>2</v>
      </c>
      <c r="H46147" s="1" t="s">
        <v>50</v>
      </c>
      <c r="I46147">
        <v>1</v>
      </c>
      <c r="J46147">
        <v>47998</v>
      </c>
      <c r="K46147">
        <v>3</v>
      </c>
      <c r="L46147" s="1" t="s">
        <v>41</v>
      </c>
      <c r="M46147">
        <v>54</v>
      </c>
      <c r="N46147">
        <v>4</v>
      </c>
      <c r="O46147">
        <v>4</v>
      </c>
      <c r="P46147" s="1" t="s">
        <v>55</v>
      </c>
      <c r="Q46147">
        <v>4</v>
      </c>
      <c r="R46147" s="1" t="s">
        <v>53</v>
      </c>
      <c r="S46147">
        <v>0</v>
      </c>
      <c r="T46147">
        <v>47998</v>
      </c>
      <c r="U46147">
        <v>37741</v>
      </c>
      <c r="V46147">
        <v>339669</v>
      </c>
      <c r="W46147">
        <v>7</v>
      </c>
      <c r="X46147" s="1" t="s">
        <v>44</v>
      </c>
      <c r="Y46147" s="1" t="s">
        <v>37</v>
      </c>
      <c r="Z46147">
        <v>45</v>
      </c>
      <c r="AA46147">
        <v>3</v>
      </c>
      <c r="AB46147">
        <v>1</v>
      </c>
      <c r="AC46147">
        <v>80</v>
      </c>
      <c r="AD46147">
        <v>3</v>
      </c>
      <c r="AE46147">
        <v>18</v>
      </c>
      <c r="AF46147">
        <v>4</v>
      </c>
      <c r="AG46147">
        <v>1</v>
      </c>
      <c r="AH46147">
        <v>14</v>
      </c>
      <c r="AI46147">
        <v>2</v>
      </c>
      <c r="AJ46147">
        <v>13</v>
      </c>
      <c r="AK46147">
        <v>3</v>
      </c>
    </row>
    <row r="46148" spans="1:37" x14ac:dyDescent="0.3">
      <c r="A46148">
        <v>52</v>
      </c>
      <c r="B46148" s="1" t="s">
        <v>45</v>
      </c>
      <c r="C46148" s="1" t="s">
        <v>64</v>
      </c>
      <c r="D46148">
        <v>236</v>
      </c>
      <c r="E46148" s="1" t="s">
        <v>63</v>
      </c>
      <c r="F46148">
        <v>43</v>
      </c>
      <c r="G46148">
        <v>1</v>
      </c>
      <c r="H46148" s="1" t="s">
        <v>60</v>
      </c>
      <c r="I46148">
        <v>1</v>
      </c>
      <c r="J46148">
        <v>48001</v>
      </c>
      <c r="K46148">
        <v>2</v>
      </c>
      <c r="L46148" s="1" t="s">
        <v>41</v>
      </c>
      <c r="M46148">
        <v>125</v>
      </c>
      <c r="N46148">
        <v>4</v>
      </c>
      <c r="O46148">
        <v>4</v>
      </c>
      <c r="P46148" s="1" t="s">
        <v>50</v>
      </c>
      <c r="Q46148">
        <v>2</v>
      </c>
      <c r="R46148" s="1" t="s">
        <v>56</v>
      </c>
      <c r="S46148">
        <v>1</v>
      </c>
      <c r="T46148">
        <v>48001</v>
      </c>
      <c r="U46148">
        <v>39818</v>
      </c>
      <c r="V46148">
        <v>1035268</v>
      </c>
      <c r="W46148">
        <v>8</v>
      </c>
      <c r="X46148" s="1" t="s">
        <v>44</v>
      </c>
      <c r="Y46148" s="1" t="s">
        <v>45</v>
      </c>
      <c r="Z46148">
        <v>14</v>
      </c>
      <c r="AA46148">
        <v>4</v>
      </c>
      <c r="AB46148">
        <v>3</v>
      </c>
      <c r="AC46148">
        <v>80</v>
      </c>
      <c r="AD46148">
        <v>3</v>
      </c>
      <c r="AE46148">
        <v>27</v>
      </c>
      <c r="AF46148">
        <v>1</v>
      </c>
      <c r="AG46148">
        <v>3</v>
      </c>
      <c r="AH46148">
        <v>26</v>
      </c>
      <c r="AI46148">
        <v>10</v>
      </c>
      <c r="AJ46148">
        <v>18</v>
      </c>
      <c r="AK46148">
        <v>19</v>
      </c>
    </row>
    <row r="46149" spans="1:37" x14ac:dyDescent="0.3">
      <c r="A46149">
        <v>56</v>
      </c>
      <c r="B46149" s="1" t="s">
        <v>37</v>
      </c>
      <c r="C46149" s="1" t="s">
        <v>49</v>
      </c>
      <c r="D46149">
        <v>314</v>
      </c>
      <c r="E46149" s="1" t="s">
        <v>50</v>
      </c>
      <c r="F46149">
        <v>28</v>
      </c>
      <c r="G46149">
        <v>1</v>
      </c>
      <c r="H46149" s="1" t="s">
        <v>51</v>
      </c>
      <c r="I46149">
        <v>1</v>
      </c>
      <c r="J46149">
        <v>48010</v>
      </c>
      <c r="K46149">
        <v>3</v>
      </c>
      <c r="L46149" s="1" t="s">
        <v>47</v>
      </c>
      <c r="M46149">
        <v>136</v>
      </c>
      <c r="N46149">
        <v>2</v>
      </c>
      <c r="O46149">
        <v>2</v>
      </c>
      <c r="P46149" s="1" t="s">
        <v>62</v>
      </c>
      <c r="Q46149">
        <v>2</v>
      </c>
      <c r="R46149" s="1" t="s">
        <v>53</v>
      </c>
      <c r="S46149">
        <v>0</v>
      </c>
      <c r="T46149">
        <v>48010</v>
      </c>
      <c r="U46149">
        <v>30819</v>
      </c>
      <c r="V46149">
        <v>523923</v>
      </c>
      <c r="W46149">
        <v>6</v>
      </c>
      <c r="X46149" s="1" t="s">
        <v>44</v>
      </c>
      <c r="Y46149" s="1" t="s">
        <v>45</v>
      </c>
      <c r="Z46149">
        <v>36</v>
      </c>
      <c r="AA46149">
        <v>3</v>
      </c>
      <c r="AB46149">
        <v>1</v>
      </c>
      <c r="AC46149">
        <v>80</v>
      </c>
      <c r="AD46149">
        <v>3</v>
      </c>
      <c r="AE46149">
        <v>9</v>
      </c>
      <c r="AF46149">
        <v>6</v>
      </c>
      <c r="AG46149">
        <v>3</v>
      </c>
      <c r="AH46149">
        <v>4</v>
      </c>
      <c r="AI46149">
        <v>3</v>
      </c>
      <c r="AJ46149">
        <v>2</v>
      </c>
      <c r="AK46149">
        <v>2</v>
      </c>
    </row>
    <row r="46150" spans="1:37" x14ac:dyDescent="0.3">
      <c r="A46150">
        <v>56</v>
      </c>
      <c r="B46150" s="1" t="s">
        <v>45</v>
      </c>
      <c r="C46150" s="1" t="s">
        <v>64</v>
      </c>
      <c r="D46150">
        <v>1189</v>
      </c>
      <c r="E46150" s="1" t="s">
        <v>46</v>
      </c>
      <c r="F46150">
        <v>8</v>
      </c>
      <c r="G46150">
        <v>3</v>
      </c>
      <c r="H46150" s="1" t="s">
        <v>51</v>
      </c>
      <c r="I46150">
        <v>1</v>
      </c>
      <c r="J46150">
        <v>48014</v>
      </c>
      <c r="K46150">
        <v>3</v>
      </c>
      <c r="L46150" s="1" t="s">
        <v>41</v>
      </c>
      <c r="M46150">
        <v>98</v>
      </c>
      <c r="N46150">
        <v>4</v>
      </c>
      <c r="O46150">
        <v>2</v>
      </c>
      <c r="P46150" s="1" t="s">
        <v>62</v>
      </c>
      <c r="Q46150">
        <v>4</v>
      </c>
      <c r="R46150" s="1" t="s">
        <v>56</v>
      </c>
      <c r="S46150">
        <v>1</v>
      </c>
      <c r="T46150">
        <v>48014</v>
      </c>
      <c r="U46150">
        <v>36224</v>
      </c>
      <c r="V46150">
        <v>652032</v>
      </c>
      <c r="W46150">
        <v>2</v>
      </c>
      <c r="X46150" s="1" t="s">
        <v>44</v>
      </c>
      <c r="Y46150" s="1" t="s">
        <v>45</v>
      </c>
      <c r="Z46150">
        <v>39</v>
      </c>
      <c r="AA46150">
        <v>4</v>
      </c>
      <c r="AB46150">
        <v>4</v>
      </c>
      <c r="AC46150">
        <v>80</v>
      </c>
      <c r="AD46150">
        <v>3</v>
      </c>
      <c r="AE46150">
        <v>32</v>
      </c>
      <c r="AF46150">
        <v>1</v>
      </c>
      <c r="AG46150">
        <v>4</v>
      </c>
      <c r="AH46150">
        <v>2</v>
      </c>
      <c r="AI46150">
        <v>1</v>
      </c>
      <c r="AJ46150">
        <v>2</v>
      </c>
      <c r="AK46150">
        <v>2</v>
      </c>
    </row>
    <row r="46151" spans="1:37" x14ac:dyDescent="0.3">
      <c r="A46151">
        <v>32</v>
      </c>
      <c r="B46151" s="1" t="s">
        <v>37</v>
      </c>
      <c r="C46151" s="1" t="s">
        <v>38</v>
      </c>
      <c r="D46151">
        <v>365</v>
      </c>
      <c r="E46151" s="1" t="s">
        <v>46</v>
      </c>
      <c r="F46151">
        <v>40</v>
      </c>
      <c r="G46151">
        <v>1</v>
      </c>
      <c r="H46151" s="1" t="s">
        <v>51</v>
      </c>
      <c r="I46151">
        <v>1</v>
      </c>
      <c r="J46151">
        <v>48017</v>
      </c>
      <c r="K46151">
        <v>1</v>
      </c>
      <c r="L46151" s="1" t="s">
        <v>41</v>
      </c>
      <c r="M46151">
        <v>37</v>
      </c>
      <c r="N46151">
        <v>2</v>
      </c>
      <c r="O46151">
        <v>1</v>
      </c>
      <c r="P46151" s="1" t="s">
        <v>50</v>
      </c>
      <c r="Q46151">
        <v>2</v>
      </c>
      <c r="R46151" s="1" t="s">
        <v>53</v>
      </c>
      <c r="S46151">
        <v>0</v>
      </c>
      <c r="T46151">
        <v>48017</v>
      </c>
      <c r="U46151">
        <v>41272</v>
      </c>
      <c r="V46151">
        <v>1155616</v>
      </c>
      <c r="W46151">
        <v>3</v>
      </c>
      <c r="X46151" s="1" t="s">
        <v>44</v>
      </c>
      <c r="Y46151" s="1" t="s">
        <v>37</v>
      </c>
      <c r="Z46151">
        <v>49</v>
      </c>
      <c r="AA46151">
        <v>4</v>
      </c>
      <c r="AB46151">
        <v>4</v>
      </c>
      <c r="AC46151">
        <v>80</v>
      </c>
      <c r="AD46151">
        <v>3</v>
      </c>
      <c r="AE46151">
        <v>20</v>
      </c>
      <c r="AF46151">
        <v>1</v>
      </c>
      <c r="AG46151">
        <v>3</v>
      </c>
      <c r="AH46151">
        <v>6</v>
      </c>
      <c r="AI46151">
        <v>5</v>
      </c>
      <c r="AJ46151">
        <v>4</v>
      </c>
      <c r="AK46151">
        <v>5</v>
      </c>
    </row>
    <row r="46152" spans="1:37" x14ac:dyDescent="0.3">
      <c r="A46152">
        <v>41</v>
      </c>
      <c r="B46152" s="1" t="s">
        <v>45</v>
      </c>
      <c r="C46152" s="1" t="s">
        <v>49</v>
      </c>
      <c r="D46152">
        <v>1294</v>
      </c>
      <c r="E46152" s="1" t="s">
        <v>50</v>
      </c>
      <c r="F46152">
        <v>6</v>
      </c>
      <c r="G46152">
        <v>5</v>
      </c>
      <c r="H46152" s="1" t="s">
        <v>60</v>
      </c>
      <c r="I46152">
        <v>1</v>
      </c>
      <c r="J46152">
        <v>48022</v>
      </c>
      <c r="K46152">
        <v>3</v>
      </c>
      <c r="L46152" s="1" t="s">
        <v>41</v>
      </c>
      <c r="M46152">
        <v>60</v>
      </c>
      <c r="N46152">
        <v>3</v>
      </c>
      <c r="O46152">
        <v>5</v>
      </c>
      <c r="P46152" s="1" t="s">
        <v>50</v>
      </c>
      <c r="Q46152">
        <v>4</v>
      </c>
      <c r="R46152" s="1" t="s">
        <v>43</v>
      </c>
      <c r="S46152">
        <v>1</v>
      </c>
      <c r="T46152">
        <v>48022</v>
      </c>
      <c r="U46152">
        <v>23306</v>
      </c>
      <c r="V46152">
        <v>605956</v>
      </c>
      <c r="W46152">
        <v>5</v>
      </c>
      <c r="X46152" s="1" t="s">
        <v>44</v>
      </c>
      <c r="Y46152" s="1" t="s">
        <v>45</v>
      </c>
      <c r="Z46152">
        <v>43</v>
      </c>
      <c r="AA46152">
        <v>4</v>
      </c>
      <c r="AB46152">
        <v>3</v>
      </c>
      <c r="AC46152">
        <v>80</v>
      </c>
      <c r="AD46152">
        <v>3</v>
      </c>
      <c r="AE46152">
        <v>28</v>
      </c>
      <c r="AF46152">
        <v>2</v>
      </c>
      <c r="AG46152">
        <v>2</v>
      </c>
      <c r="AH46152">
        <v>27</v>
      </c>
      <c r="AI46152">
        <v>1</v>
      </c>
      <c r="AJ46152">
        <v>20</v>
      </c>
      <c r="AK46152">
        <v>26</v>
      </c>
    </row>
    <row r="46153" spans="1:37" x14ac:dyDescent="0.3">
      <c r="A46153">
        <v>47</v>
      </c>
      <c r="B46153" s="1" t="s">
        <v>45</v>
      </c>
      <c r="C46153" s="1" t="s">
        <v>64</v>
      </c>
      <c r="D46153">
        <v>529</v>
      </c>
      <c r="E46153" s="1" t="s">
        <v>63</v>
      </c>
      <c r="F46153">
        <v>18</v>
      </c>
      <c r="G46153">
        <v>1</v>
      </c>
      <c r="H46153" s="1" t="s">
        <v>51</v>
      </c>
      <c r="I46153">
        <v>1</v>
      </c>
      <c r="J46153">
        <v>48023</v>
      </c>
      <c r="K46153">
        <v>2</v>
      </c>
      <c r="L46153" s="1" t="s">
        <v>47</v>
      </c>
      <c r="M46153">
        <v>196</v>
      </c>
      <c r="N46153">
        <v>1</v>
      </c>
      <c r="O46153">
        <v>3</v>
      </c>
      <c r="P46153" s="1" t="s">
        <v>48</v>
      </c>
      <c r="Q46153">
        <v>3</v>
      </c>
      <c r="R46153" s="1" t="s">
        <v>56</v>
      </c>
      <c r="S46153">
        <v>1</v>
      </c>
      <c r="T46153">
        <v>48023</v>
      </c>
      <c r="U46153">
        <v>35744</v>
      </c>
      <c r="V46153">
        <v>428928</v>
      </c>
      <c r="W46153">
        <v>1</v>
      </c>
      <c r="X46153" s="1" t="s">
        <v>44</v>
      </c>
      <c r="Y46153" s="1" t="s">
        <v>45</v>
      </c>
      <c r="Z46153">
        <v>34</v>
      </c>
      <c r="AA46153">
        <v>2</v>
      </c>
      <c r="AB46153">
        <v>2</v>
      </c>
      <c r="AC46153">
        <v>80</v>
      </c>
      <c r="AD46153">
        <v>3</v>
      </c>
      <c r="AE46153">
        <v>35</v>
      </c>
      <c r="AF46153">
        <v>6</v>
      </c>
      <c r="AG46153">
        <v>1</v>
      </c>
      <c r="AH46153">
        <v>29</v>
      </c>
      <c r="AI46153">
        <v>16</v>
      </c>
      <c r="AJ46153">
        <v>16</v>
      </c>
      <c r="AK46153">
        <v>10</v>
      </c>
    </row>
    <row r="46154" spans="1:37" x14ac:dyDescent="0.3">
      <c r="A46154">
        <v>33</v>
      </c>
      <c r="B46154" s="1" t="s">
        <v>37</v>
      </c>
      <c r="C46154" s="1" t="s">
        <v>38</v>
      </c>
      <c r="D46154">
        <v>646</v>
      </c>
      <c r="E46154" s="1" t="s">
        <v>63</v>
      </c>
      <c r="F46154">
        <v>48</v>
      </c>
      <c r="G46154">
        <v>2</v>
      </c>
      <c r="H46154" s="1" t="s">
        <v>58</v>
      </c>
      <c r="I46154">
        <v>1</v>
      </c>
      <c r="J46154">
        <v>48025</v>
      </c>
      <c r="K46154">
        <v>3</v>
      </c>
      <c r="L46154" s="1" t="s">
        <v>47</v>
      </c>
      <c r="M46154">
        <v>123</v>
      </c>
      <c r="N46154">
        <v>4</v>
      </c>
      <c r="O46154">
        <v>2</v>
      </c>
      <c r="P46154" s="1" t="s">
        <v>48</v>
      </c>
      <c r="Q46154">
        <v>1</v>
      </c>
      <c r="R46154" s="1" t="s">
        <v>53</v>
      </c>
      <c r="S46154">
        <v>0</v>
      </c>
      <c r="T46154">
        <v>48025</v>
      </c>
      <c r="U46154">
        <v>43374</v>
      </c>
      <c r="V46154">
        <v>520488</v>
      </c>
      <c r="W46154">
        <v>6</v>
      </c>
      <c r="X46154" s="1" t="s">
        <v>44</v>
      </c>
      <c r="Y46154" s="1" t="s">
        <v>45</v>
      </c>
      <c r="Z46154">
        <v>26</v>
      </c>
      <c r="AA46154">
        <v>1</v>
      </c>
      <c r="AB46154">
        <v>4</v>
      </c>
      <c r="AC46154">
        <v>80</v>
      </c>
      <c r="AD46154">
        <v>3</v>
      </c>
      <c r="AE46154">
        <v>29</v>
      </c>
      <c r="AF46154">
        <v>1</v>
      </c>
      <c r="AG46154">
        <v>2</v>
      </c>
      <c r="AH46154">
        <v>26</v>
      </c>
      <c r="AI46154">
        <v>23</v>
      </c>
      <c r="AJ46154">
        <v>16</v>
      </c>
      <c r="AK46154">
        <v>8</v>
      </c>
    </row>
    <row r="46155" spans="1:37" x14ac:dyDescent="0.3">
      <c r="A46155">
        <v>18</v>
      </c>
      <c r="B46155" s="1" t="s">
        <v>37</v>
      </c>
      <c r="C46155" s="1" t="s">
        <v>64</v>
      </c>
      <c r="D46155">
        <v>412</v>
      </c>
      <c r="E46155" s="1" t="s">
        <v>39</v>
      </c>
      <c r="F46155">
        <v>21</v>
      </c>
      <c r="G46155">
        <v>5</v>
      </c>
      <c r="H46155" s="1" t="s">
        <v>50</v>
      </c>
      <c r="I46155">
        <v>1</v>
      </c>
      <c r="J46155">
        <v>48030</v>
      </c>
      <c r="K46155">
        <v>1</v>
      </c>
      <c r="L46155" s="1" t="s">
        <v>47</v>
      </c>
      <c r="M46155">
        <v>180</v>
      </c>
      <c r="N46155">
        <v>1</v>
      </c>
      <c r="O46155">
        <v>5</v>
      </c>
      <c r="P46155" s="1" t="s">
        <v>55</v>
      </c>
      <c r="Q46155">
        <v>4</v>
      </c>
      <c r="R46155" s="1" t="s">
        <v>53</v>
      </c>
      <c r="S46155">
        <v>0</v>
      </c>
      <c r="T46155">
        <v>48030</v>
      </c>
      <c r="U46155">
        <v>20219</v>
      </c>
      <c r="V46155">
        <v>60657</v>
      </c>
      <c r="W46155">
        <v>2</v>
      </c>
      <c r="X46155" s="1" t="s">
        <v>44</v>
      </c>
      <c r="Y46155" s="1" t="s">
        <v>37</v>
      </c>
      <c r="Z46155">
        <v>21</v>
      </c>
      <c r="AA46155">
        <v>2</v>
      </c>
      <c r="AB46155">
        <v>3</v>
      </c>
      <c r="AC46155">
        <v>80</v>
      </c>
      <c r="AD46155">
        <v>3</v>
      </c>
      <c r="AE46155">
        <v>27</v>
      </c>
      <c r="AF46155">
        <v>2</v>
      </c>
      <c r="AG46155">
        <v>4</v>
      </c>
      <c r="AH46155">
        <v>25</v>
      </c>
      <c r="AI46155">
        <v>23</v>
      </c>
      <c r="AJ46155">
        <v>10</v>
      </c>
      <c r="AK46155">
        <v>18</v>
      </c>
    </row>
    <row r="46156" spans="1:37" x14ac:dyDescent="0.3">
      <c r="A46156">
        <v>53</v>
      </c>
      <c r="B46156" s="1" t="s">
        <v>37</v>
      </c>
      <c r="C46156" s="1" t="s">
        <v>64</v>
      </c>
      <c r="D46156">
        <v>1477</v>
      </c>
      <c r="E46156" s="1" t="s">
        <v>57</v>
      </c>
      <c r="F46156">
        <v>40</v>
      </c>
      <c r="G46156">
        <v>3</v>
      </c>
      <c r="H46156" s="1" t="s">
        <v>51</v>
      </c>
      <c r="I46156">
        <v>1</v>
      </c>
      <c r="J46156">
        <v>48034</v>
      </c>
      <c r="K46156">
        <v>1</v>
      </c>
      <c r="L46156" s="1" t="s">
        <v>47</v>
      </c>
      <c r="M46156">
        <v>189</v>
      </c>
      <c r="N46156">
        <v>1</v>
      </c>
      <c r="O46156">
        <v>5</v>
      </c>
      <c r="P46156" s="1" t="s">
        <v>50</v>
      </c>
      <c r="Q46156">
        <v>3</v>
      </c>
      <c r="R46156" s="1" t="s">
        <v>56</v>
      </c>
      <c r="S46156">
        <v>0</v>
      </c>
      <c r="T46156">
        <v>48034</v>
      </c>
      <c r="U46156">
        <v>22519</v>
      </c>
      <c r="V46156">
        <v>360304</v>
      </c>
      <c r="W46156">
        <v>8</v>
      </c>
      <c r="X46156" s="1" t="s">
        <v>44</v>
      </c>
      <c r="Y46156" s="1" t="s">
        <v>37</v>
      </c>
      <c r="Z46156">
        <v>20</v>
      </c>
      <c r="AA46156">
        <v>4</v>
      </c>
      <c r="AB46156">
        <v>3</v>
      </c>
      <c r="AC46156">
        <v>80</v>
      </c>
      <c r="AD46156">
        <v>3</v>
      </c>
      <c r="AE46156">
        <v>8</v>
      </c>
      <c r="AF46156">
        <v>3</v>
      </c>
      <c r="AG46156">
        <v>4</v>
      </c>
      <c r="AH46156">
        <v>8</v>
      </c>
      <c r="AI46156">
        <v>3</v>
      </c>
      <c r="AJ46156">
        <v>5</v>
      </c>
      <c r="AK46156">
        <v>6</v>
      </c>
    </row>
    <row r="46157" spans="1:37" x14ac:dyDescent="0.3">
      <c r="A46157">
        <v>44</v>
      </c>
      <c r="B46157" s="1" t="s">
        <v>45</v>
      </c>
      <c r="C46157" s="1" t="s">
        <v>38</v>
      </c>
      <c r="D46157">
        <v>1340</v>
      </c>
      <c r="E46157" s="1" t="s">
        <v>57</v>
      </c>
      <c r="F46157">
        <v>41</v>
      </c>
      <c r="G46157">
        <v>3</v>
      </c>
      <c r="H46157" s="1" t="s">
        <v>60</v>
      </c>
      <c r="I46157">
        <v>1</v>
      </c>
      <c r="J46157">
        <v>36907</v>
      </c>
      <c r="K46157">
        <v>1</v>
      </c>
      <c r="L46157" s="1" t="s">
        <v>41</v>
      </c>
      <c r="M46157">
        <v>101</v>
      </c>
      <c r="N46157">
        <v>2</v>
      </c>
      <c r="O46157">
        <v>4</v>
      </c>
      <c r="P46157" s="1" t="s">
        <v>66</v>
      </c>
      <c r="Q46157">
        <v>4</v>
      </c>
      <c r="R46157" s="1" t="s">
        <v>56</v>
      </c>
      <c r="S46157">
        <v>1</v>
      </c>
      <c r="T46157">
        <v>36907</v>
      </c>
      <c r="U46157">
        <v>9165</v>
      </c>
      <c r="V46157">
        <v>64155</v>
      </c>
      <c r="W46157">
        <v>6</v>
      </c>
      <c r="X46157" s="1" t="s">
        <v>44</v>
      </c>
      <c r="Y46157" s="1" t="s">
        <v>37</v>
      </c>
      <c r="Z46157">
        <v>44</v>
      </c>
      <c r="AA46157">
        <v>4</v>
      </c>
      <c r="AB46157">
        <v>4</v>
      </c>
      <c r="AC46157">
        <v>80</v>
      </c>
      <c r="AD46157">
        <v>4</v>
      </c>
      <c r="AE46157">
        <v>25</v>
      </c>
      <c r="AF46157">
        <v>5</v>
      </c>
      <c r="AG46157">
        <v>1</v>
      </c>
      <c r="AH46157">
        <v>19</v>
      </c>
      <c r="AI46157">
        <v>4</v>
      </c>
      <c r="AJ46157">
        <v>15</v>
      </c>
      <c r="AK46157">
        <v>12</v>
      </c>
    </row>
    <row r="46158" spans="1:37" x14ac:dyDescent="0.3">
      <c r="A46158">
        <v>54</v>
      </c>
      <c r="B46158" s="1" t="s">
        <v>37</v>
      </c>
      <c r="C46158" s="1" t="s">
        <v>64</v>
      </c>
      <c r="D46158">
        <v>548</v>
      </c>
      <c r="E46158" s="1" t="s">
        <v>50</v>
      </c>
      <c r="F46158">
        <v>18</v>
      </c>
      <c r="G46158">
        <v>1</v>
      </c>
      <c r="H46158" s="1" t="s">
        <v>40</v>
      </c>
      <c r="I46158">
        <v>1</v>
      </c>
      <c r="J46158">
        <v>48036</v>
      </c>
      <c r="K46158">
        <v>3</v>
      </c>
      <c r="L46158" s="1" t="s">
        <v>47</v>
      </c>
      <c r="M46158">
        <v>53</v>
      </c>
      <c r="N46158">
        <v>2</v>
      </c>
      <c r="O46158">
        <v>3</v>
      </c>
      <c r="P46158" s="1" t="s">
        <v>50</v>
      </c>
      <c r="Q46158">
        <v>1</v>
      </c>
      <c r="R46158" s="1" t="s">
        <v>56</v>
      </c>
      <c r="S46158">
        <v>0</v>
      </c>
      <c r="T46158">
        <v>48036</v>
      </c>
      <c r="U46158">
        <v>18697</v>
      </c>
      <c r="V46158">
        <v>224364</v>
      </c>
      <c r="W46158">
        <v>8</v>
      </c>
      <c r="X46158" s="1" t="s">
        <v>44</v>
      </c>
      <c r="Y46158" s="1" t="s">
        <v>45</v>
      </c>
      <c r="Z46158">
        <v>43</v>
      </c>
      <c r="AA46158">
        <v>4</v>
      </c>
      <c r="AB46158">
        <v>2</v>
      </c>
      <c r="AC46158">
        <v>80</v>
      </c>
      <c r="AD46158">
        <v>3</v>
      </c>
      <c r="AE46158">
        <v>23</v>
      </c>
      <c r="AF46158">
        <v>5</v>
      </c>
      <c r="AG46158">
        <v>2</v>
      </c>
      <c r="AH46158">
        <v>6</v>
      </c>
      <c r="AI46158">
        <v>1</v>
      </c>
      <c r="AJ46158">
        <v>2</v>
      </c>
      <c r="AK46158">
        <v>1</v>
      </c>
    </row>
    <row r="46159" spans="1:37" x14ac:dyDescent="0.3">
      <c r="A46159">
        <v>54</v>
      </c>
      <c r="B46159" s="1" t="s">
        <v>45</v>
      </c>
      <c r="C46159" s="1" t="s">
        <v>38</v>
      </c>
      <c r="D46159">
        <v>115</v>
      </c>
      <c r="E46159" s="1" t="s">
        <v>54</v>
      </c>
      <c r="F46159">
        <v>46</v>
      </c>
      <c r="G46159">
        <v>3</v>
      </c>
      <c r="H46159" s="1" t="s">
        <v>61</v>
      </c>
      <c r="I46159">
        <v>1</v>
      </c>
      <c r="J46159">
        <v>48039</v>
      </c>
      <c r="K46159">
        <v>2</v>
      </c>
      <c r="L46159" s="1" t="s">
        <v>41</v>
      </c>
      <c r="M46159">
        <v>71</v>
      </c>
      <c r="N46159">
        <v>3</v>
      </c>
      <c r="O46159">
        <v>4</v>
      </c>
      <c r="P46159" s="1" t="s">
        <v>62</v>
      </c>
      <c r="Q46159">
        <v>2</v>
      </c>
      <c r="R46159" s="1" t="s">
        <v>56</v>
      </c>
      <c r="S46159">
        <v>1</v>
      </c>
      <c r="T46159">
        <v>48039</v>
      </c>
      <c r="U46159">
        <v>31110</v>
      </c>
      <c r="V46159">
        <v>466650</v>
      </c>
      <c r="W46159">
        <v>3</v>
      </c>
      <c r="X46159" s="1" t="s">
        <v>44</v>
      </c>
      <c r="Y46159" s="1" t="s">
        <v>37</v>
      </c>
      <c r="Z46159">
        <v>5</v>
      </c>
      <c r="AA46159">
        <v>1</v>
      </c>
      <c r="AB46159">
        <v>4</v>
      </c>
      <c r="AC46159">
        <v>80</v>
      </c>
      <c r="AD46159">
        <v>3</v>
      </c>
      <c r="AE46159">
        <v>38</v>
      </c>
      <c r="AF46159">
        <v>5</v>
      </c>
      <c r="AG46159">
        <v>3</v>
      </c>
      <c r="AH46159">
        <v>36</v>
      </c>
      <c r="AI46159">
        <v>6</v>
      </c>
      <c r="AJ46159">
        <v>34</v>
      </c>
      <c r="AK46159">
        <v>18</v>
      </c>
    </row>
    <row r="46160" spans="1:37" x14ac:dyDescent="0.3">
      <c r="A46160">
        <v>33</v>
      </c>
      <c r="B46160" s="1" t="s">
        <v>45</v>
      </c>
      <c r="C46160" s="1" t="s">
        <v>64</v>
      </c>
      <c r="D46160">
        <v>675</v>
      </c>
      <c r="E46160" s="1" t="s">
        <v>50</v>
      </c>
      <c r="F46160">
        <v>10</v>
      </c>
      <c r="G46160">
        <v>4</v>
      </c>
      <c r="H46160" s="1" t="s">
        <v>60</v>
      </c>
      <c r="I46160">
        <v>1</v>
      </c>
      <c r="J46160">
        <v>36909</v>
      </c>
      <c r="K46160">
        <v>3</v>
      </c>
      <c r="L46160" s="1" t="s">
        <v>47</v>
      </c>
      <c r="M46160">
        <v>194</v>
      </c>
      <c r="N46160">
        <v>2</v>
      </c>
      <c r="O46160">
        <v>5</v>
      </c>
      <c r="P46160" s="1" t="s">
        <v>55</v>
      </c>
      <c r="Q46160">
        <v>1</v>
      </c>
      <c r="R46160" s="1" t="s">
        <v>56</v>
      </c>
      <c r="S46160">
        <v>1</v>
      </c>
      <c r="T46160">
        <v>36909</v>
      </c>
      <c r="U46160">
        <v>49617</v>
      </c>
      <c r="V46160">
        <v>942723</v>
      </c>
      <c r="W46160">
        <v>8</v>
      </c>
      <c r="X46160" s="1" t="s">
        <v>44</v>
      </c>
      <c r="Y46160" s="1" t="s">
        <v>45</v>
      </c>
      <c r="Z46160">
        <v>10</v>
      </c>
      <c r="AA46160">
        <v>3</v>
      </c>
      <c r="AB46160">
        <v>2</v>
      </c>
      <c r="AC46160">
        <v>80</v>
      </c>
      <c r="AD46160">
        <v>4</v>
      </c>
      <c r="AE46160">
        <v>14</v>
      </c>
      <c r="AF46160">
        <v>3</v>
      </c>
      <c r="AG46160">
        <v>2</v>
      </c>
      <c r="AH46160">
        <v>14</v>
      </c>
      <c r="AI46160">
        <v>3</v>
      </c>
      <c r="AJ46160">
        <v>6</v>
      </c>
      <c r="AK46160">
        <v>12</v>
      </c>
    </row>
    <row r="46161" spans="1:37" x14ac:dyDescent="0.3">
      <c r="A46161">
        <v>55</v>
      </c>
      <c r="B46161" s="1" t="s">
        <v>37</v>
      </c>
      <c r="C46161" s="1" t="s">
        <v>38</v>
      </c>
      <c r="D46161">
        <v>578</v>
      </c>
      <c r="E46161" s="1" t="s">
        <v>54</v>
      </c>
      <c r="F46161">
        <v>13</v>
      </c>
      <c r="G46161">
        <v>4</v>
      </c>
      <c r="H46161" s="1" t="s">
        <v>58</v>
      </c>
      <c r="I46161">
        <v>1</v>
      </c>
      <c r="J46161">
        <v>48044</v>
      </c>
      <c r="K46161">
        <v>1</v>
      </c>
      <c r="L46161" s="1" t="s">
        <v>41</v>
      </c>
      <c r="M46161">
        <v>100</v>
      </c>
      <c r="N46161">
        <v>2</v>
      </c>
      <c r="O46161">
        <v>2</v>
      </c>
      <c r="P46161" s="1" t="s">
        <v>59</v>
      </c>
      <c r="Q46161">
        <v>3</v>
      </c>
      <c r="R46161" s="1" t="s">
        <v>43</v>
      </c>
      <c r="S46161">
        <v>0</v>
      </c>
      <c r="T46161">
        <v>48044</v>
      </c>
      <c r="U46161">
        <v>25632</v>
      </c>
      <c r="V46161">
        <v>743328</v>
      </c>
      <c r="W46161">
        <v>6</v>
      </c>
      <c r="X46161" s="1" t="s">
        <v>44</v>
      </c>
      <c r="Y46161" s="1" t="s">
        <v>45</v>
      </c>
      <c r="Z46161">
        <v>42</v>
      </c>
      <c r="AA46161">
        <v>3</v>
      </c>
      <c r="AB46161">
        <v>3</v>
      </c>
      <c r="AC46161">
        <v>80</v>
      </c>
      <c r="AD46161">
        <v>3</v>
      </c>
      <c r="AE46161">
        <v>18</v>
      </c>
      <c r="AF46161">
        <v>3</v>
      </c>
      <c r="AG46161">
        <v>1</v>
      </c>
      <c r="AH46161">
        <v>4</v>
      </c>
      <c r="AI46161">
        <v>2</v>
      </c>
      <c r="AJ46161">
        <v>1</v>
      </c>
      <c r="AK46161">
        <v>1</v>
      </c>
    </row>
    <row r="46162" spans="1:37" x14ac:dyDescent="0.3">
      <c r="A46162">
        <v>22</v>
      </c>
      <c r="B46162" s="1" t="s">
        <v>45</v>
      </c>
      <c r="C46162" s="1" t="s">
        <v>38</v>
      </c>
      <c r="D46162">
        <v>1452</v>
      </c>
      <c r="E46162" s="1" t="s">
        <v>39</v>
      </c>
      <c r="F46162">
        <v>49</v>
      </c>
      <c r="G46162">
        <v>2</v>
      </c>
      <c r="H46162" s="1" t="s">
        <v>58</v>
      </c>
      <c r="I46162">
        <v>1</v>
      </c>
      <c r="J46162">
        <v>36910</v>
      </c>
      <c r="K46162">
        <v>2</v>
      </c>
      <c r="L46162" s="1" t="s">
        <v>41</v>
      </c>
      <c r="M46162">
        <v>137</v>
      </c>
      <c r="N46162">
        <v>3</v>
      </c>
      <c r="O46162">
        <v>2</v>
      </c>
      <c r="P46162" s="1" t="s">
        <v>59</v>
      </c>
      <c r="Q46162">
        <v>2</v>
      </c>
      <c r="R46162" s="1" t="s">
        <v>53</v>
      </c>
      <c r="S46162">
        <v>1</v>
      </c>
      <c r="T46162">
        <v>36910</v>
      </c>
      <c r="U46162">
        <v>40057</v>
      </c>
      <c r="V46162">
        <v>1041482</v>
      </c>
      <c r="W46162">
        <v>1</v>
      </c>
      <c r="X46162" s="1" t="s">
        <v>44</v>
      </c>
      <c r="Y46162" s="1" t="s">
        <v>37</v>
      </c>
      <c r="Z46162">
        <v>36</v>
      </c>
      <c r="AA46162">
        <v>3</v>
      </c>
      <c r="AB46162">
        <v>3</v>
      </c>
      <c r="AC46162">
        <v>80</v>
      </c>
      <c r="AD46162">
        <v>4</v>
      </c>
      <c r="AE46162">
        <v>1</v>
      </c>
      <c r="AF46162">
        <v>2</v>
      </c>
      <c r="AG46162">
        <v>3</v>
      </c>
      <c r="AH46162">
        <v>1</v>
      </c>
      <c r="AI46162">
        <v>1</v>
      </c>
      <c r="AJ46162">
        <v>1</v>
      </c>
      <c r="AK46162">
        <v>1</v>
      </c>
    </row>
    <row r="46163" spans="1:37" x14ac:dyDescent="0.3">
      <c r="A46163">
        <v>40</v>
      </c>
      <c r="B46163" s="1" t="s">
        <v>45</v>
      </c>
      <c r="C46163" s="1" t="s">
        <v>38</v>
      </c>
      <c r="D46163">
        <v>396</v>
      </c>
      <c r="E46163" s="1" t="s">
        <v>63</v>
      </c>
      <c r="F46163">
        <v>2</v>
      </c>
      <c r="G46163">
        <v>4</v>
      </c>
      <c r="H46163" s="1" t="s">
        <v>50</v>
      </c>
      <c r="I46163">
        <v>1</v>
      </c>
      <c r="J46163">
        <v>48058</v>
      </c>
      <c r="K46163">
        <v>4</v>
      </c>
      <c r="L46163" s="1" t="s">
        <v>41</v>
      </c>
      <c r="M46163">
        <v>157</v>
      </c>
      <c r="N46163">
        <v>4</v>
      </c>
      <c r="O46163">
        <v>4</v>
      </c>
      <c r="P46163" s="1" t="s">
        <v>59</v>
      </c>
      <c r="Q46163">
        <v>1</v>
      </c>
      <c r="R46163" s="1" t="s">
        <v>56</v>
      </c>
      <c r="S46163">
        <v>1</v>
      </c>
      <c r="T46163">
        <v>48058</v>
      </c>
      <c r="U46163">
        <v>5587</v>
      </c>
      <c r="V46163">
        <v>78218</v>
      </c>
      <c r="W46163">
        <v>7</v>
      </c>
      <c r="X46163" s="1" t="s">
        <v>44</v>
      </c>
      <c r="Y46163" s="1" t="s">
        <v>45</v>
      </c>
      <c r="Z46163">
        <v>7</v>
      </c>
      <c r="AA46163">
        <v>2</v>
      </c>
      <c r="AB46163">
        <v>2</v>
      </c>
      <c r="AC46163">
        <v>80</v>
      </c>
      <c r="AD46163">
        <v>3</v>
      </c>
      <c r="AE46163">
        <v>21</v>
      </c>
      <c r="AF46163">
        <v>6</v>
      </c>
      <c r="AG46163">
        <v>3</v>
      </c>
      <c r="AH46163">
        <v>5</v>
      </c>
      <c r="AI46163">
        <v>5</v>
      </c>
      <c r="AJ46163">
        <v>1</v>
      </c>
      <c r="AK46163">
        <v>3</v>
      </c>
    </row>
    <row r="46164" spans="1:37" x14ac:dyDescent="0.3">
      <c r="A46164">
        <v>25</v>
      </c>
      <c r="B46164" s="1" t="s">
        <v>37</v>
      </c>
      <c r="C46164" s="1" t="s">
        <v>64</v>
      </c>
      <c r="D46164">
        <v>319</v>
      </c>
      <c r="E46164" s="1" t="s">
        <v>50</v>
      </c>
      <c r="F46164">
        <v>23</v>
      </c>
      <c r="G46164">
        <v>5</v>
      </c>
      <c r="H46164" s="1" t="s">
        <v>51</v>
      </c>
      <c r="I46164">
        <v>1</v>
      </c>
      <c r="J46164">
        <v>48070</v>
      </c>
      <c r="K46164">
        <v>1</v>
      </c>
      <c r="L46164" s="1" t="s">
        <v>47</v>
      </c>
      <c r="M46164">
        <v>152</v>
      </c>
      <c r="N46164">
        <v>4</v>
      </c>
      <c r="O46164">
        <v>5</v>
      </c>
      <c r="P46164" s="1" t="s">
        <v>48</v>
      </c>
      <c r="Q46164">
        <v>3</v>
      </c>
      <c r="R46164" s="1" t="s">
        <v>43</v>
      </c>
      <c r="S46164">
        <v>0</v>
      </c>
      <c r="T46164">
        <v>48070</v>
      </c>
      <c r="U46164">
        <v>44746</v>
      </c>
      <c r="V46164">
        <v>44746</v>
      </c>
      <c r="W46164">
        <v>6</v>
      </c>
      <c r="X46164" s="1" t="s">
        <v>44</v>
      </c>
      <c r="Y46164" s="1" t="s">
        <v>37</v>
      </c>
      <c r="Z46164">
        <v>22</v>
      </c>
      <c r="AA46164">
        <v>3</v>
      </c>
      <c r="AB46164">
        <v>3</v>
      </c>
      <c r="AC46164">
        <v>80</v>
      </c>
      <c r="AD46164">
        <v>3</v>
      </c>
      <c r="AE46164">
        <v>13</v>
      </c>
      <c r="AF46164">
        <v>6</v>
      </c>
      <c r="AG46164">
        <v>4</v>
      </c>
      <c r="AH46164">
        <v>3</v>
      </c>
      <c r="AI46164">
        <v>3</v>
      </c>
      <c r="AJ46164">
        <v>1</v>
      </c>
      <c r="AK46164">
        <v>3</v>
      </c>
    </row>
    <row r="46165" spans="1:37" x14ac:dyDescent="0.3">
      <c r="A46165">
        <v>54</v>
      </c>
      <c r="B46165" s="1" t="s">
        <v>45</v>
      </c>
      <c r="C46165" s="1" t="s">
        <v>38</v>
      </c>
      <c r="D46165">
        <v>1251</v>
      </c>
      <c r="E46165" s="1" t="s">
        <v>63</v>
      </c>
      <c r="F46165">
        <v>24</v>
      </c>
      <c r="G46165">
        <v>5</v>
      </c>
      <c r="H46165" s="1" t="s">
        <v>51</v>
      </c>
      <c r="I46165">
        <v>1</v>
      </c>
      <c r="J46165">
        <v>48072</v>
      </c>
      <c r="K46165">
        <v>1</v>
      </c>
      <c r="L46165" s="1" t="s">
        <v>47</v>
      </c>
      <c r="M46165">
        <v>193</v>
      </c>
      <c r="N46165">
        <v>2</v>
      </c>
      <c r="O46165">
        <v>4</v>
      </c>
      <c r="P46165" s="1" t="s">
        <v>62</v>
      </c>
      <c r="Q46165">
        <v>3</v>
      </c>
      <c r="R46165" s="1" t="s">
        <v>43</v>
      </c>
      <c r="S46165">
        <v>1</v>
      </c>
      <c r="T46165">
        <v>48072</v>
      </c>
      <c r="U46165">
        <v>31845</v>
      </c>
      <c r="V46165">
        <v>159225</v>
      </c>
      <c r="W46165">
        <v>6</v>
      </c>
      <c r="X46165" s="1" t="s">
        <v>44</v>
      </c>
      <c r="Y46165" s="1" t="s">
        <v>45</v>
      </c>
      <c r="Z46165">
        <v>18</v>
      </c>
      <c r="AA46165">
        <v>3</v>
      </c>
      <c r="AB46165">
        <v>2</v>
      </c>
      <c r="AC46165">
        <v>80</v>
      </c>
      <c r="AD46165">
        <v>3</v>
      </c>
      <c r="AE46165">
        <v>37</v>
      </c>
      <c r="AF46165">
        <v>6</v>
      </c>
      <c r="AG46165">
        <v>2</v>
      </c>
      <c r="AH46165">
        <v>28</v>
      </c>
      <c r="AI46165">
        <v>11</v>
      </c>
      <c r="AJ46165">
        <v>21</v>
      </c>
      <c r="AK46165">
        <v>12</v>
      </c>
    </row>
    <row r="46166" spans="1:37" x14ac:dyDescent="0.3">
      <c r="A46166">
        <v>41</v>
      </c>
      <c r="B46166" s="1" t="s">
        <v>45</v>
      </c>
      <c r="C46166" s="1" t="s">
        <v>64</v>
      </c>
      <c r="D46166">
        <v>984</v>
      </c>
      <c r="E46166" s="1" t="s">
        <v>54</v>
      </c>
      <c r="F46166">
        <v>35</v>
      </c>
      <c r="G46166">
        <v>5</v>
      </c>
      <c r="H46166" s="1" t="s">
        <v>40</v>
      </c>
      <c r="I46166">
        <v>1</v>
      </c>
      <c r="J46166">
        <v>48077</v>
      </c>
      <c r="K46166">
        <v>4</v>
      </c>
      <c r="L46166" s="1" t="s">
        <v>41</v>
      </c>
      <c r="M46166">
        <v>43</v>
      </c>
      <c r="N46166">
        <v>2</v>
      </c>
      <c r="O46166">
        <v>5</v>
      </c>
      <c r="P46166" s="1" t="s">
        <v>48</v>
      </c>
      <c r="Q46166">
        <v>1</v>
      </c>
      <c r="R46166" s="1" t="s">
        <v>53</v>
      </c>
      <c r="S46166">
        <v>1</v>
      </c>
      <c r="T46166">
        <v>48077</v>
      </c>
      <c r="U46166">
        <v>44658</v>
      </c>
      <c r="V46166">
        <v>937818</v>
      </c>
      <c r="W46166">
        <v>3</v>
      </c>
      <c r="X46166" s="1" t="s">
        <v>44</v>
      </c>
      <c r="Y46166" s="1" t="s">
        <v>45</v>
      </c>
      <c r="Z46166">
        <v>0</v>
      </c>
      <c r="AA46166">
        <v>2</v>
      </c>
      <c r="AB46166">
        <v>4</v>
      </c>
      <c r="AC46166">
        <v>80</v>
      </c>
      <c r="AD46166">
        <v>3</v>
      </c>
      <c r="AE46166">
        <v>1</v>
      </c>
      <c r="AF46166">
        <v>3</v>
      </c>
      <c r="AG46166">
        <v>3</v>
      </c>
      <c r="AH46166">
        <v>1</v>
      </c>
      <c r="AI46166">
        <v>1</v>
      </c>
      <c r="AJ46166">
        <v>1</v>
      </c>
      <c r="AK46166">
        <v>1</v>
      </c>
    </row>
    <row r="46167" spans="1:37" x14ac:dyDescent="0.3">
      <c r="A46167">
        <v>41</v>
      </c>
      <c r="B46167" s="1" t="s">
        <v>37</v>
      </c>
      <c r="C46167" s="1" t="s">
        <v>49</v>
      </c>
      <c r="D46167">
        <v>1230</v>
      </c>
      <c r="E46167" s="1" t="s">
        <v>39</v>
      </c>
      <c r="F46167">
        <v>11</v>
      </c>
      <c r="G46167">
        <v>1</v>
      </c>
      <c r="H46167" s="1" t="s">
        <v>50</v>
      </c>
      <c r="I46167">
        <v>1</v>
      </c>
      <c r="J46167">
        <v>48078</v>
      </c>
      <c r="K46167">
        <v>2</v>
      </c>
      <c r="L46167" s="1" t="s">
        <v>47</v>
      </c>
      <c r="M46167">
        <v>118</v>
      </c>
      <c r="N46167">
        <v>4</v>
      </c>
      <c r="O46167">
        <v>3</v>
      </c>
      <c r="P46167" s="1" t="s">
        <v>65</v>
      </c>
      <c r="Q46167">
        <v>1</v>
      </c>
      <c r="R46167" s="1" t="s">
        <v>53</v>
      </c>
      <c r="S46167">
        <v>0</v>
      </c>
      <c r="T46167">
        <v>48078</v>
      </c>
      <c r="U46167">
        <v>33332</v>
      </c>
      <c r="V46167">
        <v>733304</v>
      </c>
      <c r="W46167">
        <v>0</v>
      </c>
      <c r="X46167" s="1" t="s">
        <v>44</v>
      </c>
      <c r="Y46167" s="1" t="s">
        <v>37</v>
      </c>
      <c r="Z46167">
        <v>44</v>
      </c>
      <c r="AA46167">
        <v>4</v>
      </c>
      <c r="AB46167">
        <v>4</v>
      </c>
      <c r="AC46167">
        <v>80</v>
      </c>
      <c r="AD46167">
        <v>3</v>
      </c>
      <c r="AE46167">
        <v>17</v>
      </c>
      <c r="AF46167">
        <v>4</v>
      </c>
      <c r="AG46167">
        <v>3</v>
      </c>
      <c r="AH46167">
        <v>3</v>
      </c>
      <c r="AI46167">
        <v>3</v>
      </c>
      <c r="AJ46167">
        <v>3</v>
      </c>
      <c r="AK46167">
        <v>1</v>
      </c>
    </row>
    <row r="46168" spans="1:37" x14ac:dyDescent="0.3">
      <c r="A46168">
        <v>41</v>
      </c>
      <c r="B46168" s="1" t="s">
        <v>45</v>
      </c>
      <c r="C46168" s="1" t="s">
        <v>64</v>
      </c>
      <c r="D46168">
        <v>811</v>
      </c>
      <c r="E46168" s="1" t="s">
        <v>46</v>
      </c>
      <c r="F46168">
        <v>14</v>
      </c>
      <c r="G46168">
        <v>3</v>
      </c>
      <c r="H46168" s="1" t="s">
        <v>40</v>
      </c>
      <c r="I46168">
        <v>1</v>
      </c>
      <c r="J46168">
        <v>48082</v>
      </c>
      <c r="K46168">
        <v>4</v>
      </c>
      <c r="L46168" s="1" t="s">
        <v>47</v>
      </c>
      <c r="M46168">
        <v>139</v>
      </c>
      <c r="N46168">
        <v>2</v>
      </c>
      <c r="O46168">
        <v>4</v>
      </c>
      <c r="P46168" s="1" t="s">
        <v>62</v>
      </c>
      <c r="Q46168">
        <v>4</v>
      </c>
      <c r="R46168" s="1" t="s">
        <v>53</v>
      </c>
      <c r="S46168">
        <v>1</v>
      </c>
      <c r="T46168">
        <v>48082</v>
      </c>
      <c r="U46168">
        <v>34050</v>
      </c>
      <c r="V46168">
        <v>646950</v>
      </c>
      <c r="W46168">
        <v>1</v>
      </c>
      <c r="X46168" s="1" t="s">
        <v>44</v>
      </c>
      <c r="Y46168" s="1" t="s">
        <v>45</v>
      </c>
      <c r="Z46168">
        <v>24</v>
      </c>
      <c r="AA46168">
        <v>3</v>
      </c>
      <c r="AB46168">
        <v>3</v>
      </c>
      <c r="AC46168">
        <v>80</v>
      </c>
      <c r="AD46168">
        <v>3</v>
      </c>
      <c r="AE46168">
        <v>32</v>
      </c>
      <c r="AF46168">
        <v>1</v>
      </c>
      <c r="AG46168">
        <v>1</v>
      </c>
      <c r="AH46168">
        <v>23</v>
      </c>
      <c r="AI46168">
        <v>2</v>
      </c>
      <c r="AJ46168">
        <v>11</v>
      </c>
      <c r="AK46168">
        <v>2</v>
      </c>
    </row>
    <row r="46169" spans="1:37" x14ac:dyDescent="0.3">
      <c r="A46169">
        <v>28</v>
      </c>
      <c r="B46169" s="1" t="s">
        <v>45</v>
      </c>
      <c r="C46169" s="1" t="s">
        <v>49</v>
      </c>
      <c r="D46169">
        <v>536</v>
      </c>
      <c r="E46169" s="1" t="s">
        <v>39</v>
      </c>
      <c r="F46169">
        <v>27</v>
      </c>
      <c r="G46169">
        <v>4</v>
      </c>
      <c r="H46169" s="1" t="s">
        <v>51</v>
      </c>
      <c r="I46169">
        <v>1</v>
      </c>
      <c r="J46169">
        <v>48083</v>
      </c>
      <c r="K46169">
        <v>1</v>
      </c>
      <c r="L46169" s="1" t="s">
        <v>47</v>
      </c>
      <c r="M46169">
        <v>108</v>
      </c>
      <c r="N46169">
        <v>4</v>
      </c>
      <c r="O46169">
        <v>3</v>
      </c>
      <c r="P46169" s="1" t="s">
        <v>48</v>
      </c>
      <c r="Q46169">
        <v>1</v>
      </c>
      <c r="R46169" s="1" t="s">
        <v>43</v>
      </c>
      <c r="S46169">
        <v>1</v>
      </c>
      <c r="T46169">
        <v>48083</v>
      </c>
      <c r="U46169">
        <v>40396</v>
      </c>
      <c r="V46169">
        <v>525148</v>
      </c>
      <c r="W46169">
        <v>3</v>
      </c>
      <c r="X46169" s="1" t="s">
        <v>44</v>
      </c>
      <c r="Y46169" s="1" t="s">
        <v>37</v>
      </c>
      <c r="Z46169">
        <v>5</v>
      </c>
      <c r="AA46169">
        <v>2</v>
      </c>
      <c r="AB46169">
        <v>3</v>
      </c>
      <c r="AC46169">
        <v>80</v>
      </c>
      <c r="AD46169">
        <v>3</v>
      </c>
      <c r="AE46169">
        <v>18</v>
      </c>
      <c r="AF46169">
        <v>4</v>
      </c>
      <c r="AG46169">
        <v>4</v>
      </c>
      <c r="AH46169">
        <v>13</v>
      </c>
      <c r="AI46169">
        <v>11</v>
      </c>
      <c r="AJ46169">
        <v>7</v>
      </c>
      <c r="AK46169">
        <v>13</v>
      </c>
    </row>
    <row r="46170" spans="1:37" x14ac:dyDescent="0.3">
      <c r="A46170">
        <v>44</v>
      </c>
      <c r="B46170" s="1" t="s">
        <v>37</v>
      </c>
      <c r="C46170" s="1" t="s">
        <v>49</v>
      </c>
      <c r="D46170">
        <v>949</v>
      </c>
      <c r="E46170" s="1" t="s">
        <v>46</v>
      </c>
      <c r="F46170">
        <v>37</v>
      </c>
      <c r="G46170">
        <v>2</v>
      </c>
      <c r="H46170" s="1" t="s">
        <v>51</v>
      </c>
      <c r="I46170">
        <v>1</v>
      </c>
      <c r="J46170">
        <v>48084</v>
      </c>
      <c r="K46170">
        <v>1</v>
      </c>
      <c r="L46170" s="1" t="s">
        <v>41</v>
      </c>
      <c r="M46170">
        <v>186</v>
      </c>
      <c r="N46170">
        <v>3</v>
      </c>
      <c r="O46170">
        <v>2</v>
      </c>
      <c r="P46170" s="1" t="s">
        <v>50</v>
      </c>
      <c r="Q46170">
        <v>4</v>
      </c>
      <c r="R46170" s="1" t="s">
        <v>43</v>
      </c>
      <c r="S46170">
        <v>0</v>
      </c>
      <c r="T46170">
        <v>48084</v>
      </c>
      <c r="U46170">
        <v>21379</v>
      </c>
      <c r="V46170">
        <v>427580</v>
      </c>
      <c r="W46170">
        <v>6</v>
      </c>
      <c r="X46170" s="1" t="s">
        <v>44</v>
      </c>
      <c r="Y46170" s="1" t="s">
        <v>37</v>
      </c>
      <c r="Z46170">
        <v>29</v>
      </c>
      <c r="AA46170">
        <v>1</v>
      </c>
      <c r="AB46170">
        <v>1</v>
      </c>
      <c r="AC46170">
        <v>80</v>
      </c>
      <c r="AD46170">
        <v>3</v>
      </c>
      <c r="AE46170">
        <v>37</v>
      </c>
      <c r="AF46170">
        <v>3</v>
      </c>
      <c r="AG46170">
        <v>1</v>
      </c>
      <c r="AH46170">
        <v>9</v>
      </c>
      <c r="AI46170">
        <v>9</v>
      </c>
      <c r="AJ46170">
        <v>7</v>
      </c>
      <c r="AK46170">
        <v>3</v>
      </c>
    </row>
    <row r="46171" spans="1:37" x14ac:dyDescent="0.3">
      <c r="A46171">
        <v>55</v>
      </c>
      <c r="B46171" s="1" t="s">
        <v>37</v>
      </c>
      <c r="C46171" s="1" t="s">
        <v>49</v>
      </c>
      <c r="D46171">
        <v>378</v>
      </c>
      <c r="E46171" s="1" t="s">
        <v>50</v>
      </c>
      <c r="F46171">
        <v>13</v>
      </c>
      <c r="G46171">
        <v>2</v>
      </c>
      <c r="H46171" s="1" t="s">
        <v>58</v>
      </c>
      <c r="I46171">
        <v>1</v>
      </c>
      <c r="J46171">
        <v>48085</v>
      </c>
      <c r="K46171">
        <v>2</v>
      </c>
      <c r="L46171" s="1" t="s">
        <v>47</v>
      </c>
      <c r="M46171">
        <v>127</v>
      </c>
      <c r="N46171">
        <v>1</v>
      </c>
      <c r="O46171">
        <v>5</v>
      </c>
      <c r="P46171" s="1" t="s">
        <v>50</v>
      </c>
      <c r="Q46171">
        <v>2</v>
      </c>
      <c r="R46171" s="1" t="s">
        <v>53</v>
      </c>
      <c r="S46171">
        <v>0</v>
      </c>
      <c r="T46171">
        <v>48085</v>
      </c>
      <c r="U46171">
        <v>36960</v>
      </c>
      <c r="V46171">
        <v>480480</v>
      </c>
      <c r="W46171">
        <v>8</v>
      </c>
      <c r="X46171" s="1" t="s">
        <v>44</v>
      </c>
      <c r="Y46171" s="1" t="s">
        <v>45</v>
      </c>
      <c r="Z46171">
        <v>13</v>
      </c>
      <c r="AA46171">
        <v>3</v>
      </c>
      <c r="AB46171">
        <v>1</v>
      </c>
      <c r="AC46171">
        <v>80</v>
      </c>
      <c r="AD46171">
        <v>3</v>
      </c>
      <c r="AE46171">
        <v>21</v>
      </c>
      <c r="AF46171">
        <v>6</v>
      </c>
      <c r="AG46171">
        <v>3</v>
      </c>
      <c r="AH46171">
        <v>19</v>
      </c>
      <c r="AI46171">
        <v>4</v>
      </c>
      <c r="AJ46171">
        <v>13</v>
      </c>
      <c r="AK46171">
        <v>16</v>
      </c>
    </row>
    <row r="46172" spans="1:37" x14ac:dyDescent="0.3">
      <c r="A46172">
        <v>29</v>
      </c>
      <c r="B46172" s="1" t="s">
        <v>37</v>
      </c>
      <c r="C46172" s="1" t="s">
        <v>64</v>
      </c>
      <c r="D46172">
        <v>647</v>
      </c>
      <c r="E46172" s="1" t="s">
        <v>57</v>
      </c>
      <c r="F46172">
        <v>43</v>
      </c>
      <c r="G46172">
        <v>3</v>
      </c>
      <c r="H46172" s="1" t="s">
        <v>40</v>
      </c>
      <c r="I46172">
        <v>1</v>
      </c>
      <c r="J46172">
        <v>36919</v>
      </c>
      <c r="K46172">
        <v>2</v>
      </c>
      <c r="L46172" s="1" t="s">
        <v>47</v>
      </c>
      <c r="M46172">
        <v>149</v>
      </c>
      <c r="N46172">
        <v>4</v>
      </c>
      <c r="O46172">
        <v>2</v>
      </c>
      <c r="P46172" s="1" t="s">
        <v>50</v>
      </c>
      <c r="Q46172">
        <v>3</v>
      </c>
      <c r="R46172" s="1" t="s">
        <v>43</v>
      </c>
      <c r="S46172">
        <v>0</v>
      </c>
      <c r="T46172">
        <v>36919</v>
      </c>
      <c r="U46172">
        <v>23443</v>
      </c>
      <c r="V46172">
        <v>398531</v>
      </c>
      <c r="W46172">
        <v>4</v>
      </c>
      <c r="X46172" s="1" t="s">
        <v>44</v>
      </c>
      <c r="Y46172" s="1" t="s">
        <v>37</v>
      </c>
      <c r="Z46172">
        <v>4</v>
      </c>
      <c r="AA46172">
        <v>4</v>
      </c>
      <c r="AB46172">
        <v>3</v>
      </c>
      <c r="AC46172">
        <v>80</v>
      </c>
      <c r="AD46172">
        <v>4</v>
      </c>
      <c r="AE46172">
        <v>3</v>
      </c>
      <c r="AF46172">
        <v>6</v>
      </c>
      <c r="AG46172">
        <v>2</v>
      </c>
      <c r="AH46172">
        <v>3</v>
      </c>
      <c r="AI46172">
        <v>1</v>
      </c>
      <c r="AJ46172">
        <v>3</v>
      </c>
      <c r="AK46172">
        <v>2</v>
      </c>
    </row>
    <row r="46173" spans="1:37" x14ac:dyDescent="0.3">
      <c r="A46173">
        <v>52</v>
      </c>
      <c r="B46173" s="1" t="s">
        <v>37</v>
      </c>
      <c r="C46173" s="1" t="s">
        <v>38</v>
      </c>
      <c r="D46173">
        <v>1059</v>
      </c>
      <c r="E46173" s="1" t="s">
        <v>39</v>
      </c>
      <c r="F46173">
        <v>19</v>
      </c>
      <c r="G46173">
        <v>1</v>
      </c>
      <c r="H46173" s="1" t="s">
        <v>58</v>
      </c>
      <c r="I46173">
        <v>1</v>
      </c>
      <c r="J46173">
        <v>48090</v>
      </c>
      <c r="K46173">
        <v>2</v>
      </c>
      <c r="L46173" s="1" t="s">
        <v>41</v>
      </c>
      <c r="M46173">
        <v>95</v>
      </c>
      <c r="N46173">
        <v>1</v>
      </c>
      <c r="O46173">
        <v>5</v>
      </c>
      <c r="P46173" s="1" t="s">
        <v>65</v>
      </c>
      <c r="Q46173">
        <v>2</v>
      </c>
      <c r="R46173" s="1" t="s">
        <v>43</v>
      </c>
      <c r="S46173">
        <v>0</v>
      </c>
      <c r="T46173">
        <v>48090</v>
      </c>
      <c r="U46173">
        <v>23738</v>
      </c>
      <c r="V46173">
        <v>142428</v>
      </c>
      <c r="W46173">
        <v>1</v>
      </c>
      <c r="X46173" s="1" t="s">
        <v>44</v>
      </c>
      <c r="Y46173" s="1" t="s">
        <v>37</v>
      </c>
      <c r="Z46173">
        <v>16</v>
      </c>
      <c r="AA46173">
        <v>4</v>
      </c>
      <c r="AB46173">
        <v>3</v>
      </c>
      <c r="AC46173">
        <v>80</v>
      </c>
      <c r="AD46173">
        <v>3</v>
      </c>
      <c r="AE46173">
        <v>24</v>
      </c>
      <c r="AF46173">
        <v>2</v>
      </c>
      <c r="AG46173">
        <v>1</v>
      </c>
      <c r="AH46173">
        <v>7</v>
      </c>
      <c r="AI46173">
        <v>5</v>
      </c>
      <c r="AJ46173">
        <v>2</v>
      </c>
      <c r="AK46173">
        <v>6</v>
      </c>
    </row>
    <row r="46174" spans="1:37" x14ac:dyDescent="0.3">
      <c r="A46174">
        <v>56</v>
      </c>
      <c r="B46174" s="1" t="s">
        <v>45</v>
      </c>
      <c r="C46174" s="1" t="s">
        <v>64</v>
      </c>
      <c r="D46174">
        <v>600</v>
      </c>
      <c r="E46174" s="1" t="s">
        <v>50</v>
      </c>
      <c r="F46174">
        <v>32</v>
      </c>
      <c r="G46174">
        <v>1</v>
      </c>
      <c r="H46174" s="1" t="s">
        <v>40</v>
      </c>
      <c r="I46174">
        <v>1</v>
      </c>
      <c r="J46174">
        <v>48092</v>
      </c>
      <c r="K46174">
        <v>4</v>
      </c>
      <c r="L46174" s="1" t="s">
        <v>47</v>
      </c>
      <c r="M46174">
        <v>115</v>
      </c>
      <c r="N46174">
        <v>1</v>
      </c>
      <c r="O46174">
        <v>1</v>
      </c>
      <c r="P46174" s="1" t="s">
        <v>48</v>
      </c>
      <c r="Q46174">
        <v>3</v>
      </c>
      <c r="R46174" s="1" t="s">
        <v>43</v>
      </c>
      <c r="S46174">
        <v>1</v>
      </c>
      <c r="T46174">
        <v>48092</v>
      </c>
      <c r="U46174">
        <v>32378</v>
      </c>
      <c r="V46174">
        <v>679938</v>
      </c>
      <c r="W46174">
        <v>8</v>
      </c>
      <c r="X46174" s="1" t="s">
        <v>44</v>
      </c>
      <c r="Y46174" s="1" t="s">
        <v>45</v>
      </c>
      <c r="Z46174">
        <v>26</v>
      </c>
      <c r="AA46174">
        <v>2</v>
      </c>
      <c r="AB46174">
        <v>3</v>
      </c>
      <c r="AC46174">
        <v>80</v>
      </c>
      <c r="AD46174">
        <v>3</v>
      </c>
      <c r="AE46174">
        <v>31</v>
      </c>
      <c r="AF46174">
        <v>6</v>
      </c>
      <c r="AG46174">
        <v>2</v>
      </c>
      <c r="AH46174">
        <v>16</v>
      </c>
      <c r="AI46174">
        <v>10</v>
      </c>
      <c r="AJ46174">
        <v>11</v>
      </c>
      <c r="AK46174">
        <v>13</v>
      </c>
    </row>
    <row r="46175" spans="1:37" x14ac:dyDescent="0.3">
      <c r="A46175">
        <v>42</v>
      </c>
      <c r="B46175" s="1" t="s">
        <v>45</v>
      </c>
      <c r="C46175" s="1" t="s">
        <v>64</v>
      </c>
      <c r="D46175">
        <v>874</v>
      </c>
      <c r="E46175" s="1" t="s">
        <v>39</v>
      </c>
      <c r="F46175">
        <v>25</v>
      </c>
      <c r="G46175">
        <v>3</v>
      </c>
      <c r="H46175" s="1" t="s">
        <v>51</v>
      </c>
      <c r="I46175">
        <v>1</v>
      </c>
      <c r="J46175">
        <v>48096</v>
      </c>
      <c r="K46175">
        <v>2</v>
      </c>
      <c r="L46175" s="1" t="s">
        <v>41</v>
      </c>
      <c r="M46175">
        <v>180</v>
      </c>
      <c r="N46175">
        <v>3</v>
      </c>
      <c r="O46175">
        <v>3</v>
      </c>
      <c r="P46175" s="1" t="s">
        <v>55</v>
      </c>
      <c r="Q46175">
        <v>2</v>
      </c>
      <c r="R46175" s="1" t="s">
        <v>53</v>
      </c>
      <c r="S46175">
        <v>1</v>
      </c>
      <c r="T46175">
        <v>48096</v>
      </c>
      <c r="U46175">
        <v>49862</v>
      </c>
      <c r="V46175">
        <v>99724</v>
      </c>
      <c r="W46175">
        <v>4</v>
      </c>
      <c r="X46175" s="1" t="s">
        <v>44</v>
      </c>
      <c r="Y46175" s="1" t="s">
        <v>37</v>
      </c>
      <c r="Z46175">
        <v>27</v>
      </c>
      <c r="AA46175">
        <v>2</v>
      </c>
      <c r="AB46175">
        <v>1</v>
      </c>
      <c r="AC46175">
        <v>80</v>
      </c>
      <c r="AD46175">
        <v>3</v>
      </c>
      <c r="AE46175">
        <v>16</v>
      </c>
      <c r="AF46175">
        <v>5</v>
      </c>
      <c r="AG46175">
        <v>2</v>
      </c>
      <c r="AH46175">
        <v>8</v>
      </c>
      <c r="AI46175">
        <v>2</v>
      </c>
      <c r="AJ46175">
        <v>5</v>
      </c>
      <c r="AK46175">
        <v>2</v>
      </c>
    </row>
    <row r="46176" spans="1:37" x14ac:dyDescent="0.3">
      <c r="A46176">
        <v>47</v>
      </c>
      <c r="B46176" s="1" t="s">
        <v>37</v>
      </c>
      <c r="C46176" s="1" t="s">
        <v>64</v>
      </c>
      <c r="D46176">
        <v>1177</v>
      </c>
      <c r="E46176" s="1" t="s">
        <v>39</v>
      </c>
      <c r="F46176">
        <v>23</v>
      </c>
      <c r="G46176">
        <v>3</v>
      </c>
      <c r="H46176" s="1" t="s">
        <v>51</v>
      </c>
      <c r="I46176">
        <v>1</v>
      </c>
      <c r="J46176">
        <v>48097</v>
      </c>
      <c r="K46176">
        <v>4</v>
      </c>
      <c r="L46176" s="1" t="s">
        <v>41</v>
      </c>
      <c r="M46176">
        <v>181</v>
      </c>
      <c r="N46176">
        <v>2</v>
      </c>
      <c r="O46176">
        <v>5</v>
      </c>
      <c r="P46176" s="1" t="s">
        <v>67</v>
      </c>
      <c r="Q46176">
        <v>3</v>
      </c>
      <c r="R46176" s="1" t="s">
        <v>43</v>
      </c>
      <c r="S46176">
        <v>0</v>
      </c>
      <c r="T46176">
        <v>48097</v>
      </c>
      <c r="U46176">
        <v>40922</v>
      </c>
      <c r="V46176">
        <v>695674</v>
      </c>
      <c r="W46176">
        <v>5</v>
      </c>
      <c r="X46176" s="1" t="s">
        <v>44</v>
      </c>
      <c r="Y46176" s="1" t="s">
        <v>37</v>
      </c>
      <c r="Z46176">
        <v>43</v>
      </c>
      <c r="AA46176">
        <v>1</v>
      </c>
      <c r="AB46176">
        <v>2</v>
      </c>
      <c r="AC46176">
        <v>80</v>
      </c>
      <c r="AD46176">
        <v>3</v>
      </c>
      <c r="AE46176">
        <v>11</v>
      </c>
      <c r="AF46176">
        <v>5</v>
      </c>
      <c r="AG46176">
        <v>3</v>
      </c>
      <c r="AH46176">
        <v>1</v>
      </c>
      <c r="AI46176">
        <v>1</v>
      </c>
      <c r="AJ46176">
        <v>1</v>
      </c>
      <c r="AK46176">
        <v>1</v>
      </c>
    </row>
    <row r="46177" spans="1:37" x14ac:dyDescent="0.3">
      <c r="A46177">
        <v>18</v>
      </c>
      <c r="B46177" s="1" t="s">
        <v>45</v>
      </c>
      <c r="C46177" s="1" t="s">
        <v>49</v>
      </c>
      <c r="D46177">
        <v>1107</v>
      </c>
      <c r="E46177" s="1" t="s">
        <v>50</v>
      </c>
      <c r="F46177">
        <v>47</v>
      </c>
      <c r="G46177">
        <v>5</v>
      </c>
      <c r="H46177" s="1" t="s">
        <v>60</v>
      </c>
      <c r="I46177">
        <v>1</v>
      </c>
      <c r="J46177">
        <v>48100</v>
      </c>
      <c r="K46177">
        <v>3</v>
      </c>
      <c r="L46177" s="1" t="s">
        <v>47</v>
      </c>
      <c r="M46177">
        <v>88</v>
      </c>
      <c r="N46177">
        <v>3</v>
      </c>
      <c r="O46177">
        <v>2</v>
      </c>
      <c r="P46177" s="1" t="s">
        <v>42</v>
      </c>
      <c r="Q46177">
        <v>4</v>
      </c>
      <c r="R46177" s="1" t="s">
        <v>56</v>
      </c>
      <c r="S46177">
        <v>1</v>
      </c>
      <c r="T46177">
        <v>48100</v>
      </c>
      <c r="U46177">
        <v>12099</v>
      </c>
      <c r="V46177">
        <v>120990</v>
      </c>
      <c r="W46177">
        <v>3</v>
      </c>
      <c r="X46177" s="1" t="s">
        <v>44</v>
      </c>
      <c r="Y46177" s="1" t="s">
        <v>37</v>
      </c>
      <c r="Z46177">
        <v>42</v>
      </c>
      <c r="AA46177">
        <v>1</v>
      </c>
      <c r="AB46177">
        <v>4</v>
      </c>
      <c r="AC46177">
        <v>80</v>
      </c>
      <c r="AD46177">
        <v>3</v>
      </c>
      <c r="AE46177">
        <v>24</v>
      </c>
      <c r="AF46177">
        <v>4</v>
      </c>
      <c r="AG46177">
        <v>1</v>
      </c>
      <c r="AH46177">
        <v>5</v>
      </c>
      <c r="AI46177">
        <v>3</v>
      </c>
      <c r="AJ46177">
        <v>2</v>
      </c>
      <c r="AK46177">
        <v>2</v>
      </c>
    </row>
    <row r="46178" spans="1:37" x14ac:dyDescent="0.3">
      <c r="A46178">
        <v>28</v>
      </c>
      <c r="B46178" s="1" t="s">
        <v>45</v>
      </c>
      <c r="C46178" s="1" t="s">
        <v>49</v>
      </c>
      <c r="D46178">
        <v>375</v>
      </c>
      <c r="E46178" s="1" t="s">
        <v>57</v>
      </c>
      <c r="F46178">
        <v>46</v>
      </c>
      <c r="G46178">
        <v>3</v>
      </c>
      <c r="H46178" s="1" t="s">
        <v>40</v>
      </c>
      <c r="I46178">
        <v>1</v>
      </c>
      <c r="J46178">
        <v>48104</v>
      </c>
      <c r="K46178">
        <v>1</v>
      </c>
      <c r="L46178" s="1" t="s">
        <v>41</v>
      </c>
      <c r="M46178">
        <v>112</v>
      </c>
      <c r="N46178">
        <v>1</v>
      </c>
      <c r="O46178">
        <v>2</v>
      </c>
      <c r="P46178" s="1" t="s">
        <v>42</v>
      </c>
      <c r="Q46178">
        <v>4</v>
      </c>
      <c r="R46178" s="1" t="s">
        <v>43</v>
      </c>
      <c r="S46178">
        <v>1</v>
      </c>
      <c r="T46178">
        <v>48104</v>
      </c>
      <c r="U46178">
        <v>10249</v>
      </c>
      <c r="V46178">
        <v>307470</v>
      </c>
      <c r="W46178">
        <v>4</v>
      </c>
      <c r="X46178" s="1" t="s">
        <v>44</v>
      </c>
      <c r="Y46178" s="1" t="s">
        <v>45</v>
      </c>
      <c r="Z46178">
        <v>42</v>
      </c>
      <c r="AA46178">
        <v>3</v>
      </c>
      <c r="AB46178">
        <v>1</v>
      </c>
      <c r="AC46178">
        <v>80</v>
      </c>
      <c r="AD46178">
        <v>3</v>
      </c>
      <c r="AE46178">
        <v>32</v>
      </c>
      <c r="AF46178">
        <v>1</v>
      </c>
      <c r="AG46178">
        <v>3</v>
      </c>
      <c r="AH46178">
        <v>28</v>
      </c>
      <c r="AI46178">
        <v>7</v>
      </c>
      <c r="AJ46178">
        <v>15</v>
      </c>
      <c r="AK46178">
        <v>23</v>
      </c>
    </row>
    <row r="46179" spans="1:37" x14ac:dyDescent="0.3">
      <c r="A46179">
        <v>34</v>
      </c>
      <c r="B46179" s="1" t="s">
        <v>37</v>
      </c>
      <c r="C46179" s="1" t="s">
        <v>38</v>
      </c>
      <c r="D46179">
        <v>1228</v>
      </c>
      <c r="E46179" s="1" t="s">
        <v>46</v>
      </c>
      <c r="F46179">
        <v>48</v>
      </c>
      <c r="G46179">
        <v>4</v>
      </c>
      <c r="H46179" s="1" t="s">
        <v>61</v>
      </c>
      <c r="I46179">
        <v>1</v>
      </c>
      <c r="J46179">
        <v>48106</v>
      </c>
      <c r="K46179">
        <v>3</v>
      </c>
      <c r="L46179" s="1" t="s">
        <v>41</v>
      </c>
      <c r="M46179">
        <v>78</v>
      </c>
      <c r="N46179">
        <v>2</v>
      </c>
      <c r="O46179">
        <v>5</v>
      </c>
      <c r="P46179" s="1" t="s">
        <v>67</v>
      </c>
      <c r="Q46179">
        <v>4</v>
      </c>
      <c r="R46179" s="1" t="s">
        <v>56</v>
      </c>
      <c r="S46179">
        <v>0</v>
      </c>
      <c r="T46179">
        <v>48106</v>
      </c>
      <c r="U46179">
        <v>9594</v>
      </c>
      <c r="V46179">
        <v>124722</v>
      </c>
      <c r="W46179">
        <v>2</v>
      </c>
      <c r="X46179" s="1" t="s">
        <v>44</v>
      </c>
      <c r="Y46179" s="1" t="s">
        <v>37</v>
      </c>
      <c r="Z46179">
        <v>8</v>
      </c>
      <c r="AA46179">
        <v>1</v>
      </c>
      <c r="AB46179">
        <v>3</v>
      </c>
      <c r="AC46179">
        <v>80</v>
      </c>
      <c r="AD46179">
        <v>3</v>
      </c>
      <c r="AE46179">
        <v>2</v>
      </c>
      <c r="AF46179">
        <v>1</v>
      </c>
      <c r="AG46179">
        <v>4</v>
      </c>
      <c r="AH46179">
        <v>1</v>
      </c>
      <c r="AI46179">
        <v>1</v>
      </c>
      <c r="AJ46179">
        <v>1</v>
      </c>
      <c r="AK46179">
        <v>1</v>
      </c>
    </row>
    <row r="46180" spans="1:37" x14ac:dyDescent="0.3">
      <c r="A46180">
        <v>36</v>
      </c>
      <c r="B46180" s="1" t="s">
        <v>37</v>
      </c>
      <c r="C46180" s="1" t="s">
        <v>49</v>
      </c>
      <c r="D46180">
        <v>540</v>
      </c>
      <c r="E46180" s="1" t="s">
        <v>50</v>
      </c>
      <c r="F46180">
        <v>26</v>
      </c>
      <c r="G46180">
        <v>3</v>
      </c>
      <c r="H46180" s="1" t="s">
        <v>58</v>
      </c>
      <c r="I46180">
        <v>1</v>
      </c>
      <c r="J46180">
        <v>48107</v>
      </c>
      <c r="K46180">
        <v>4</v>
      </c>
      <c r="L46180" s="1" t="s">
        <v>41</v>
      </c>
      <c r="M46180">
        <v>75</v>
      </c>
      <c r="N46180">
        <v>4</v>
      </c>
      <c r="O46180">
        <v>1</v>
      </c>
      <c r="P46180" s="1" t="s">
        <v>52</v>
      </c>
      <c r="Q46180">
        <v>3</v>
      </c>
      <c r="R46180" s="1" t="s">
        <v>43</v>
      </c>
      <c r="S46180">
        <v>0</v>
      </c>
      <c r="T46180">
        <v>48107</v>
      </c>
      <c r="U46180">
        <v>35534</v>
      </c>
      <c r="V46180">
        <v>817282</v>
      </c>
      <c r="W46180">
        <v>7</v>
      </c>
      <c r="X46180" s="1" t="s">
        <v>44</v>
      </c>
      <c r="Y46180" s="1" t="s">
        <v>37</v>
      </c>
      <c r="Z46180">
        <v>18</v>
      </c>
      <c r="AA46180">
        <v>3</v>
      </c>
      <c r="AB46180">
        <v>1</v>
      </c>
      <c r="AC46180">
        <v>80</v>
      </c>
      <c r="AD46180">
        <v>3</v>
      </c>
      <c r="AE46180">
        <v>35</v>
      </c>
      <c r="AF46180">
        <v>2</v>
      </c>
      <c r="AG46180">
        <v>1</v>
      </c>
      <c r="AH46180">
        <v>11</v>
      </c>
      <c r="AI46180">
        <v>11</v>
      </c>
      <c r="AJ46180">
        <v>2</v>
      </c>
      <c r="AK46180">
        <v>3</v>
      </c>
    </row>
    <row r="46181" spans="1:37" x14ac:dyDescent="0.3">
      <c r="A46181">
        <v>22</v>
      </c>
      <c r="B46181" s="1" t="s">
        <v>45</v>
      </c>
      <c r="C46181" s="1" t="s">
        <v>64</v>
      </c>
      <c r="D46181">
        <v>1485</v>
      </c>
      <c r="E46181" s="1" t="s">
        <v>54</v>
      </c>
      <c r="F46181">
        <v>5</v>
      </c>
      <c r="G46181">
        <v>2</v>
      </c>
      <c r="H46181" s="1" t="s">
        <v>51</v>
      </c>
      <c r="I46181">
        <v>1</v>
      </c>
      <c r="J46181">
        <v>36927</v>
      </c>
      <c r="K46181">
        <v>3</v>
      </c>
      <c r="L46181" s="1" t="s">
        <v>47</v>
      </c>
      <c r="M46181">
        <v>182</v>
      </c>
      <c r="N46181">
        <v>1</v>
      </c>
      <c r="O46181">
        <v>2</v>
      </c>
      <c r="P46181" s="1" t="s">
        <v>62</v>
      </c>
      <c r="Q46181">
        <v>4</v>
      </c>
      <c r="R46181" s="1" t="s">
        <v>53</v>
      </c>
      <c r="S46181">
        <v>1</v>
      </c>
      <c r="T46181">
        <v>36927</v>
      </c>
      <c r="U46181">
        <v>15101</v>
      </c>
      <c r="V46181">
        <v>211414</v>
      </c>
      <c r="W46181">
        <v>0</v>
      </c>
      <c r="X46181" s="1" t="s">
        <v>44</v>
      </c>
      <c r="Y46181" s="1" t="s">
        <v>37</v>
      </c>
      <c r="Z46181">
        <v>19</v>
      </c>
      <c r="AA46181">
        <v>2</v>
      </c>
      <c r="AB46181">
        <v>2</v>
      </c>
      <c r="AC46181">
        <v>80</v>
      </c>
      <c r="AD46181">
        <v>4</v>
      </c>
      <c r="AE46181">
        <v>30</v>
      </c>
      <c r="AF46181">
        <v>4</v>
      </c>
      <c r="AG46181">
        <v>2</v>
      </c>
      <c r="AH46181">
        <v>12</v>
      </c>
      <c r="AI46181">
        <v>10</v>
      </c>
      <c r="AJ46181">
        <v>4</v>
      </c>
      <c r="AK46181">
        <v>12</v>
      </c>
    </row>
    <row r="46182" spans="1:37" x14ac:dyDescent="0.3">
      <c r="A46182">
        <v>25</v>
      </c>
      <c r="B46182" s="1" t="s">
        <v>45</v>
      </c>
      <c r="C46182" s="1" t="s">
        <v>49</v>
      </c>
      <c r="D46182">
        <v>1299</v>
      </c>
      <c r="E46182" s="1" t="s">
        <v>63</v>
      </c>
      <c r="F46182">
        <v>50</v>
      </c>
      <c r="G46182">
        <v>1</v>
      </c>
      <c r="H46182" s="1" t="s">
        <v>50</v>
      </c>
      <c r="I46182">
        <v>1</v>
      </c>
      <c r="J46182">
        <v>48118</v>
      </c>
      <c r="K46182">
        <v>3</v>
      </c>
      <c r="L46182" s="1" t="s">
        <v>41</v>
      </c>
      <c r="M46182">
        <v>44</v>
      </c>
      <c r="N46182">
        <v>1</v>
      </c>
      <c r="O46182">
        <v>3</v>
      </c>
      <c r="P46182" s="1" t="s">
        <v>48</v>
      </c>
      <c r="Q46182">
        <v>4</v>
      </c>
      <c r="R46182" s="1" t="s">
        <v>56</v>
      </c>
      <c r="S46182">
        <v>1</v>
      </c>
      <c r="T46182">
        <v>48118</v>
      </c>
      <c r="U46182">
        <v>31215</v>
      </c>
      <c r="V46182">
        <v>124860</v>
      </c>
      <c r="W46182">
        <v>4</v>
      </c>
      <c r="X46182" s="1" t="s">
        <v>44</v>
      </c>
      <c r="Y46182" s="1" t="s">
        <v>37</v>
      </c>
      <c r="Z46182">
        <v>31</v>
      </c>
      <c r="AA46182">
        <v>1</v>
      </c>
      <c r="AB46182">
        <v>1</v>
      </c>
      <c r="AC46182">
        <v>80</v>
      </c>
      <c r="AD46182">
        <v>3</v>
      </c>
      <c r="AE46182">
        <v>27</v>
      </c>
      <c r="AF46182">
        <v>2</v>
      </c>
      <c r="AG46182">
        <v>1</v>
      </c>
      <c r="AH46182">
        <v>2</v>
      </c>
      <c r="AI46182">
        <v>2</v>
      </c>
      <c r="AJ46182">
        <v>1</v>
      </c>
      <c r="AK46182">
        <v>2</v>
      </c>
    </row>
    <row r="46183" spans="1:37" x14ac:dyDescent="0.3">
      <c r="A46183">
        <v>38</v>
      </c>
      <c r="B46183" s="1" t="s">
        <v>37</v>
      </c>
      <c r="C46183" s="1" t="s">
        <v>49</v>
      </c>
      <c r="D46183">
        <v>1171</v>
      </c>
      <c r="E46183" s="1" t="s">
        <v>46</v>
      </c>
      <c r="F46183">
        <v>48</v>
      </c>
      <c r="G46183">
        <v>1</v>
      </c>
      <c r="H46183" s="1" t="s">
        <v>50</v>
      </c>
      <c r="I46183">
        <v>1</v>
      </c>
      <c r="J46183">
        <v>48123</v>
      </c>
      <c r="K46183">
        <v>1</v>
      </c>
      <c r="L46183" s="1" t="s">
        <v>47</v>
      </c>
      <c r="M46183">
        <v>70</v>
      </c>
      <c r="N46183">
        <v>1</v>
      </c>
      <c r="O46183">
        <v>5</v>
      </c>
      <c r="P46183" s="1" t="s">
        <v>42</v>
      </c>
      <c r="Q46183">
        <v>2</v>
      </c>
      <c r="R46183" s="1" t="s">
        <v>43</v>
      </c>
      <c r="S46183">
        <v>0</v>
      </c>
      <c r="T46183">
        <v>48123</v>
      </c>
      <c r="U46183">
        <v>2022</v>
      </c>
      <c r="V46183">
        <v>24264</v>
      </c>
      <c r="W46183">
        <v>8</v>
      </c>
      <c r="X46183" s="1" t="s">
        <v>44</v>
      </c>
      <c r="Y46183" s="1" t="s">
        <v>45</v>
      </c>
      <c r="Z46183">
        <v>29</v>
      </c>
      <c r="AA46183">
        <v>1</v>
      </c>
      <c r="AB46183">
        <v>2</v>
      </c>
      <c r="AC46183">
        <v>80</v>
      </c>
      <c r="AD46183">
        <v>3</v>
      </c>
      <c r="AE46183">
        <v>28</v>
      </c>
      <c r="AF46183">
        <v>1</v>
      </c>
      <c r="AG46183">
        <v>2</v>
      </c>
      <c r="AH46183">
        <v>23</v>
      </c>
      <c r="AI46183">
        <v>4</v>
      </c>
      <c r="AJ46183">
        <v>4</v>
      </c>
      <c r="AK46183">
        <v>8</v>
      </c>
    </row>
    <row r="46184" spans="1:37" x14ac:dyDescent="0.3">
      <c r="A46184">
        <v>21</v>
      </c>
      <c r="B46184" s="1" t="s">
        <v>45</v>
      </c>
      <c r="C46184" s="1" t="s">
        <v>64</v>
      </c>
      <c r="D46184">
        <v>875</v>
      </c>
      <c r="E46184" s="1" t="s">
        <v>46</v>
      </c>
      <c r="F46184">
        <v>12</v>
      </c>
      <c r="G46184">
        <v>2</v>
      </c>
      <c r="H46184" s="1" t="s">
        <v>58</v>
      </c>
      <c r="I46184">
        <v>1</v>
      </c>
      <c r="J46184">
        <v>48125</v>
      </c>
      <c r="K46184">
        <v>2</v>
      </c>
      <c r="L46184" s="1" t="s">
        <v>47</v>
      </c>
      <c r="M46184">
        <v>111</v>
      </c>
      <c r="N46184">
        <v>3</v>
      </c>
      <c r="O46184">
        <v>3</v>
      </c>
      <c r="P46184" s="1" t="s">
        <v>66</v>
      </c>
      <c r="Q46184">
        <v>4</v>
      </c>
      <c r="R46184" s="1" t="s">
        <v>43</v>
      </c>
      <c r="S46184">
        <v>1</v>
      </c>
      <c r="T46184">
        <v>48125</v>
      </c>
      <c r="U46184">
        <v>45746</v>
      </c>
      <c r="V46184">
        <v>320222</v>
      </c>
      <c r="W46184">
        <v>8</v>
      </c>
      <c r="X46184" s="1" t="s">
        <v>44</v>
      </c>
      <c r="Y46184" s="1" t="s">
        <v>37</v>
      </c>
      <c r="Z46184">
        <v>42</v>
      </c>
      <c r="AA46184">
        <v>2</v>
      </c>
      <c r="AB46184">
        <v>4</v>
      </c>
      <c r="AC46184">
        <v>80</v>
      </c>
      <c r="AD46184">
        <v>3</v>
      </c>
      <c r="AE46184">
        <v>3</v>
      </c>
      <c r="AF46184">
        <v>5</v>
      </c>
      <c r="AG46184">
        <v>1</v>
      </c>
      <c r="AH46184">
        <v>2</v>
      </c>
      <c r="AI46184">
        <v>1</v>
      </c>
      <c r="AJ46184">
        <v>1</v>
      </c>
      <c r="AK46184">
        <v>1</v>
      </c>
    </row>
    <row r="46185" spans="1:37" x14ac:dyDescent="0.3">
      <c r="A46185">
        <v>30</v>
      </c>
      <c r="B46185" s="1" t="s">
        <v>37</v>
      </c>
      <c r="C46185" s="1" t="s">
        <v>49</v>
      </c>
      <c r="D46185">
        <v>1357</v>
      </c>
      <c r="E46185" s="1" t="s">
        <v>50</v>
      </c>
      <c r="F46185">
        <v>24</v>
      </c>
      <c r="G46185">
        <v>2</v>
      </c>
      <c r="H46185" s="1" t="s">
        <v>40</v>
      </c>
      <c r="I46185">
        <v>1</v>
      </c>
      <c r="J46185">
        <v>36930</v>
      </c>
      <c r="K46185">
        <v>1</v>
      </c>
      <c r="L46185" s="1" t="s">
        <v>47</v>
      </c>
      <c r="M46185">
        <v>152</v>
      </c>
      <c r="N46185">
        <v>4</v>
      </c>
      <c r="O46185">
        <v>4</v>
      </c>
      <c r="P46185" s="1" t="s">
        <v>66</v>
      </c>
      <c r="Q46185">
        <v>3</v>
      </c>
      <c r="R46185" s="1" t="s">
        <v>56</v>
      </c>
      <c r="S46185">
        <v>0</v>
      </c>
      <c r="T46185">
        <v>36930</v>
      </c>
      <c r="U46185">
        <v>50335</v>
      </c>
      <c r="V46185">
        <v>1510050</v>
      </c>
      <c r="W46185">
        <v>1</v>
      </c>
      <c r="X46185" s="1" t="s">
        <v>44</v>
      </c>
      <c r="Y46185" s="1" t="s">
        <v>45</v>
      </c>
      <c r="Z46185">
        <v>16</v>
      </c>
      <c r="AA46185">
        <v>3</v>
      </c>
      <c r="AB46185">
        <v>2</v>
      </c>
      <c r="AC46185">
        <v>80</v>
      </c>
      <c r="AD46185">
        <v>4</v>
      </c>
      <c r="AE46185">
        <v>26</v>
      </c>
      <c r="AF46185">
        <v>5</v>
      </c>
      <c r="AG46185">
        <v>2</v>
      </c>
      <c r="AH46185">
        <v>12</v>
      </c>
      <c r="AI46185">
        <v>3</v>
      </c>
      <c r="AJ46185">
        <v>12</v>
      </c>
      <c r="AK46185">
        <v>8</v>
      </c>
    </row>
    <row r="46186" spans="1:37" x14ac:dyDescent="0.3">
      <c r="A46186">
        <v>41</v>
      </c>
      <c r="B46186" s="1" t="s">
        <v>37</v>
      </c>
      <c r="C46186" s="1" t="s">
        <v>49</v>
      </c>
      <c r="D46186">
        <v>1121</v>
      </c>
      <c r="E46186" s="1" t="s">
        <v>39</v>
      </c>
      <c r="F46186">
        <v>34</v>
      </c>
      <c r="G46186">
        <v>5</v>
      </c>
      <c r="H46186" s="1" t="s">
        <v>60</v>
      </c>
      <c r="I46186">
        <v>1</v>
      </c>
      <c r="J46186">
        <v>48126</v>
      </c>
      <c r="K46186">
        <v>2</v>
      </c>
      <c r="L46186" s="1" t="s">
        <v>47</v>
      </c>
      <c r="M46186">
        <v>177</v>
      </c>
      <c r="N46186">
        <v>4</v>
      </c>
      <c r="O46186">
        <v>3</v>
      </c>
      <c r="P46186" s="1" t="s">
        <v>48</v>
      </c>
      <c r="Q46186">
        <v>3</v>
      </c>
      <c r="R46186" s="1" t="s">
        <v>53</v>
      </c>
      <c r="S46186">
        <v>0</v>
      </c>
      <c r="T46186">
        <v>48126</v>
      </c>
      <c r="U46186">
        <v>34033</v>
      </c>
      <c r="V46186">
        <v>986957</v>
      </c>
      <c r="W46186">
        <v>5</v>
      </c>
      <c r="X46186" s="1" t="s">
        <v>44</v>
      </c>
      <c r="Y46186" s="1" t="s">
        <v>45</v>
      </c>
      <c r="Z46186">
        <v>25</v>
      </c>
      <c r="AA46186">
        <v>3</v>
      </c>
      <c r="AB46186">
        <v>2</v>
      </c>
      <c r="AC46186">
        <v>80</v>
      </c>
      <c r="AD46186">
        <v>3</v>
      </c>
      <c r="AE46186">
        <v>1</v>
      </c>
      <c r="AF46186">
        <v>1</v>
      </c>
      <c r="AG46186">
        <v>2</v>
      </c>
      <c r="AH46186">
        <v>1</v>
      </c>
      <c r="AI46186">
        <v>1</v>
      </c>
      <c r="AJ46186">
        <v>1</v>
      </c>
      <c r="AK46186">
        <v>1</v>
      </c>
    </row>
    <row r="46187" spans="1:37" x14ac:dyDescent="0.3">
      <c r="A46187">
        <v>42</v>
      </c>
      <c r="B46187" s="1" t="s">
        <v>45</v>
      </c>
      <c r="C46187" s="1" t="s">
        <v>64</v>
      </c>
      <c r="D46187">
        <v>884</v>
      </c>
      <c r="E46187" s="1" t="s">
        <v>50</v>
      </c>
      <c r="F46187">
        <v>23</v>
      </c>
      <c r="G46187">
        <v>2</v>
      </c>
      <c r="H46187" s="1" t="s">
        <v>40</v>
      </c>
      <c r="I46187">
        <v>1</v>
      </c>
      <c r="J46187">
        <v>48127</v>
      </c>
      <c r="K46187">
        <v>1</v>
      </c>
      <c r="L46187" s="1" t="s">
        <v>47</v>
      </c>
      <c r="M46187">
        <v>146</v>
      </c>
      <c r="N46187">
        <v>4</v>
      </c>
      <c r="O46187">
        <v>5</v>
      </c>
      <c r="P46187" s="1" t="s">
        <v>59</v>
      </c>
      <c r="Q46187">
        <v>1</v>
      </c>
      <c r="R46187" s="1" t="s">
        <v>53</v>
      </c>
      <c r="S46187">
        <v>1</v>
      </c>
      <c r="T46187">
        <v>48127</v>
      </c>
      <c r="U46187">
        <v>36035</v>
      </c>
      <c r="V46187">
        <v>1081050</v>
      </c>
      <c r="W46187">
        <v>0</v>
      </c>
      <c r="X46187" s="1" t="s">
        <v>44</v>
      </c>
      <c r="Y46187" s="1" t="s">
        <v>45</v>
      </c>
      <c r="Z46187">
        <v>40</v>
      </c>
      <c r="AA46187">
        <v>4</v>
      </c>
      <c r="AB46187">
        <v>1</v>
      </c>
      <c r="AC46187">
        <v>80</v>
      </c>
      <c r="AD46187">
        <v>3</v>
      </c>
      <c r="AE46187">
        <v>13</v>
      </c>
      <c r="AF46187">
        <v>6</v>
      </c>
      <c r="AG46187">
        <v>4</v>
      </c>
      <c r="AH46187">
        <v>5</v>
      </c>
      <c r="AI46187">
        <v>5</v>
      </c>
      <c r="AJ46187">
        <v>1</v>
      </c>
      <c r="AK46187">
        <v>3</v>
      </c>
    </row>
    <row r="46188" spans="1:37" x14ac:dyDescent="0.3">
      <c r="A46188">
        <v>41</v>
      </c>
      <c r="B46188" s="1" t="s">
        <v>45</v>
      </c>
      <c r="C46188" s="1" t="s">
        <v>64</v>
      </c>
      <c r="D46188">
        <v>304</v>
      </c>
      <c r="E46188" s="1" t="s">
        <v>63</v>
      </c>
      <c r="F46188">
        <v>39</v>
      </c>
      <c r="G46188">
        <v>2</v>
      </c>
      <c r="H46188" s="1" t="s">
        <v>50</v>
      </c>
      <c r="I46188">
        <v>1</v>
      </c>
      <c r="J46188">
        <v>48128</v>
      </c>
      <c r="K46188">
        <v>2</v>
      </c>
      <c r="L46188" s="1" t="s">
        <v>41</v>
      </c>
      <c r="M46188">
        <v>124</v>
      </c>
      <c r="N46188">
        <v>4</v>
      </c>
      <c r="O46188">
        <v>5</v>
      </c>
      <c r="P46188" s="1" t="s">
        <v>42</v>
      </c>
      <c r="Q46188">
        <v>4</v>
      </c>
      <c r="R46188" s="1" t="s">
        <v>56</v>
      </c>
      <c r="S46188">
        <v>1</v>
      </c>
      <c r="T46188">
        <v>48128</v>
      </c>
      <c r="U46188">
        <v>43668</v>
      </c>
      <c r="V46188">
        <v>567684</v>
      </c>
      <c r="W46188">
        <v>3</v>
      </c>
      <c r="X46188" s="1" t="s">
        <v>44</v>
      </c>
      <c r="Y46188" s="1" t="s">
        <v>45</v>
      </c>
      <c r="Z46188">
        <v>36</v>
      </c>
      <c r="AA46188">
        <v>3</v>
      </c>
      <c r="AB46188">
        <v>3</v>
      </c>
      <c r="AC46188">
        <v>80</v>
      </c>
      <c r="AD46188">
        <v>3</v>
      </c>
      <c r="AE46188">
        <v>34</v>
      </c>
      <c r="AF46188">
        <v>4</v>
      </c>
      <c r="AG46188">
        <v>1</v>
      </c>
      <c r="AH46188">
        <v>15</v>
      </c>
      <c r="AI46188">
        <v>6</v>
      </c>
      <c r="AJ46188">
        <v>1</v>
      </c>
      <c r="AK46188">
        <v>1</v>
      </c>
    </row>
    <row r="46189" spans="1:37" x14ac:dyDescent="0.3">
      <c r="A46189">
        <v>18</v>
      </c>
      <c r="B46189" s="1" t="s">
        <v>37</v>
      </c>
      <c r="C46189" s="1" t="s">
        <v>49</v>
      </c>
      <c r="D46189">
        <v>1226</v>
      </c>
      <c r="E46189" s="1" t="s">
        <v>39</v>
      </c>
      <c r="F46189">
        <v>17</v>
      </c>
      <c r="G46189">
        <v>1</v>
      </c>
      <c r="H46189" s="1" t="s">
        <v>61</v>
      </c>
      <c r="I46189">
        <v>1</v>
      </c>
      <c r="J46189">
        <v>48130</v>
      </c>
      <c r="K46189">
        <v>2</v>
      </c>
      <c r="L46189" s="1" t="s">
        <v>41</v>
      </c>
      <c r="M46189">
        <v>185</v>
      </c>
      <c r="N46189">
        <v>2</v>
      </c>
      <c r="O46189">
        <v>4</v>
      </c>
      <c r="P46189" s="1" t="s">
        <v>59</v>
      </c>
      <c r="Q46189">
        <v>2</v>
      </c>
      <c r="R46189" s="1" t="s">
        <v>53</v>
      </c>
      <c r="S46189">
        <v>0</v>
      </c>
      <c r="T46189">
        <v>48130</v>
      </c>
      <c r="U46189">
        <v>6559</v>
      </c>
      <c r="V46189">
        <v>177093</v>
      </c>
      <c r="W46189">
        <v>5</v>
      </c>
      <c r="X46189" s="1" t="s">
        <v>44</v>
      </c>
      <c r="Y46189" s="1" t="s">
        <v>37</v>
      </c>
      <c r="Z46189">
        <v>30</v>
      </c>
      <c r="AA46189">
        <v>4</v>
      </c>
      <c r="AB46189">
        <v>2</v>
      </c>
      <c r="AC46189">
        <v>80</v>
      </c>
      <c r="AD46189">
        <v>3</v>
      </c>
      <c r="AE46189">
        <v>12</v>
      </c>
      <c r="AF46189">
        <v>5</v>
      </c>
      <c r="AG46189">
        <v>4</v>
      </c>
      <c r="AH46189">
        <v>6</v>
      </c>
      <c r="AI46189">
        <v>4</v>
      </c>
      <c r="AJ46189">
        <v>6</v>
      </c>
      <c r="AK46189">
        <v>1</v>
      </c>
    </row>
    <row r="46190" spans="1:37" x14ac:dyDescent="0.3">
      <c r="A46190">
        <v>41</v>
      </c>
      <c r="B46190" s="1" t="s">
        <v>45</v>
      </c>
      <c r="C46190" s="1" t="s">
        <v>64</v>
      </c>
      <c r="D46190">
        <v>1314</v>
      </c>
      <c r="E46190" s="1" t="s">
        <v>63</v>
      </c>
      <c r="F46190">
        <v>17</v>
      </c>
      <c r="G46190">
        <v>1</v>
      </c>
      <c r="H46190" s="1" t="s">
        <v>40</v>
      </c>
      <c r="I46190">
        <v>1</v>
      </c>
      <c r="J46190">
        <v>36934</v>
      </c>
      <c r="K46190">
        <v>2</v>
      </c>
      <c r="L46190" s="1" t="s">
        <v>41</v>
      </c>
      <c r="M46190">
        <v>50</v>
      </c>
      <c r="N46190">
        <v>3</v>
      </c>
      <c r="O46190">
        <v>2</v>
      </c>
      <c r="P46190" s="1" t="s">
        <v>59</v>
      </c>
      <c r="Q46190">
        <v>2</v>
      </c>
      <c r="R46190" s="1" t="s">
        <v>43</v>
      </c>
      <c r="S46190">
        <v>1</v>
      </c>
      <c r="T46190">
        <v>36934</v>
      </c>
      <c r="U46190">
        <v>33246</v>
      </c>
      <c r="V46190">
        <v>598428</v>
      </c>
      <c r="W46190">
        <v>3</v>
      </c>
      <c r="X46190" s="1" t="s">
        <v>44</v>
      </c>
      <c r="Y46190" s="1" t="s">
        <v>45</v>
      </c>
      <c r="Z46190">
        <v>7</v>
      </c>
      <c r="AA46190">
        <v>3</v>
      </c>
      <c r="AB46190">
        <v>3</v>
      </c>
      <c r="AC46190">
        <v>80</v>
      </c>
      <c r="AD46190">
        <v>4</v>
      </c>
      <c r="AE46190">
        <v>2</v>
      </c>
      <c r="AF46190">
        <v>2</v>
      </c>
      <c r="AG46190">
        <v>4</v>
      </c>
      <c r="AH46190">
        <v>1</v>
      </c>
      <c r="AI46190">
        <v>1</v>
      </c>
      <c r="AJ46190">
        <v>1</v>
      </c>
      <c r="AK46190">
        <v>1</v>
      </c>
    </row>
    <row r="46191" spans="1:37" x14ac:dyDescent="0.3">
      <c r="A46191">
        <v>25</v>
      </c>
      <c r="B46191" s="1" t="s">
        <v>45</v>
      </c>
      <c r="C46191" s="1" t="s">
        <v>38</v>
      </c>
      <c r="D46191">
        <v>255</v>
      </c>
      <c r="E46191" s="1" t="s">
        <v>50</v>
      </c>
      <c r="F46191">
        <v>10</v>
      </c>
      <c r="G46191">
        <v>3</v>
      </c>
      <c r="H46191" s="1" t="s">
        <v>51</v>
      </c>
      <c r="I46191">
        <v>1</v>
      </c>
      <c r="J46191">
        <v>48131</v>
      </c>
      <c r="K46191">
        <v>3</v>
      </c>
      <c r="L46191" s="1" t="s">
        <v>47</v>
      </c>
      <c r="M46191">
        <v>61</v>
      </c>
      <c r="N46191">
        <v>1</v>
      </c>
      <c r="O46191">
        <v>4</v>
      </c>
      <c r="P46191" s="1" t="s">
        <v>59</v>
      </c>
      <c r="Q46191">
        <v>1</v>
      </c>
      <c r="R46191" s="1" t="s">
        <v>43</v>
      </c>
      <c r="S46191">
        <v>1</v>
      </c>
      <c r="T46191">
        <v>48131</v>
      </c>
      <c r="U46191">
        <v>36521</v>
      </c>
      <c r="V46191">
        <v>839983</v>
      </c>
      <c r="W46191">
        <v>1</v>
      </c>
      <c r="X46191" s="1" t="s">
        <v>44</v>
      </c>
      <c r="Y46191" s="1" t="s">
        <v>45</v>
      </c>
      <c r="Z46191">
        <v>22</v>
      </c>
      <c r="AA46191">
        <v>2</v>
      </c>
      <c r="AB46191">
        <v>2</v>
      </c>
      <c r="AC46191">
        <v>80</v>
      </c>
      <c r="AD46191">
        <v>3</v>
      </c>
      <c r="AE46191">
        <v>12</v>
      </c>
      <c r="AF46191">
        <v>2</v>
      </c>
      <c r="AG46191">
        <v>1</v>
      </c>
      <c r="AH46191">
        <v>9</v>
      </c>
      <c r="AI46191">
        <v>5</v>
      </c>
      <c r="AJ46191">
        <v>7</v>
      </c>
      <c r="AK46191">
        <v>3</v>
      </c>
    </row>
    <row r="46192" spans="1:37" x14ac:dyDescent="0.3">
      <c r="A46192">
        <v>58</v>
      </c>
      <c r="B46192" s="1" t="s">
        <v>45</v>
      </c>
      <c r="C46192" s="1" t="s">
        <v>38</v>
      </c>
      <c r="D46192">
        <v>142</v>
      </c>
      <c r="E46192" s="1" t="s">
        <v>39</v>
      </c>
      <c r="F46192">
        <v>45</v>
      </c>
      <c r="G46192">
        <v>2</v>
      </c>
      <c r="H46192" s="1" t="s">
        <v>50</v>
      </c>
      <c r="I46192">
        <v>1</v>
      </c>
      <c r="J46192">
        <v>48134</v>
      </c>
      <c r="K46192">
        <v>3</v>
      </c>
      <c r="L46192" s="1" t="s">
        <v>47</v>
      </c>
      <c r="M46192">
        <v>145</v>
      </c>
      <c r="N46192">
        <v>3</v>
      </c>
      <c r="O46192">
        <v>3</v>
      </c>
      <c r="P46192" s="1" t="s">
        <v>59</v>
      </c>
      <c r="Q46192">
        <v>2</v>
      </c>
      <c r="R46192" s="1" t="s">
        <v>56</v>
      </c>
      <c r="S46192">
        <v>1</v>
      </c>
      <c r="T46192">
        <v>48134</v>
      </c>
      <c r="U46192">
        <v>44411</v>
      </c>
      <c r="V46192">
        <v>532932</v>
      </c>
      <c r="W46192">
        <v>5</v>
      </c>
      <c r="X46192" s="1" t="s">
        <v>44</v>
      </c>
      <c r="Y46192" s="1" t="s">
        <v>37</v>
      </c>
      <c r="Z46192">
        <v>9</v>
      </c>
      <c r="AA46192">
        <v>4</v>
      </c>
      <c r="AB46192">
        <v>1</v>
      </c>
      <c r="AC46192">
        <v>80</v>
      </c>
      <c r="AD46192">
        <v>3</v>
      </c>
      <c r="AE46192">
        <v>22</v>
      </c>
      <c r="AF46192">
        <v>6</v>
      </c>
      <c r="AG46192">
        <v>3</v>
      </c>
      <c r="AH46192">
        <v>18</v>
      </c>
      <c r="AI46192">
        <v>8</v>
      </c>
      <c r="AJ46192">
        <v>15</v>
      </c>
      <c r="AK46192">
        <v>2</v>
      </c>
    </row>
    <row r="46193" spans="1:37" x14ac:dyDescent="0.3">
      <c r="A46193">
        <v>29</v>
      </c>
      <c r="B46193" s="1" t="s">
        <v>37</v>
      </c>
      <c r="C46193" s="1" t="s">
        <v>38</v>
      </c>
      <c r="D46193">
        <v>678</v>
      </c>
      <c r="E46193" s="1" t="s">
        <v>63</v>
      </c>
      <c r="F46193">
        <v>21</v>
      </c>
      <c r="G46193">
        <v>2</v>
      </c>
      <c r="H46193" s="1" t="s">
        <v>50</v>
      </c>
      <c r="I46193">
        <v>1</v>
      </c>
      <c r="J46193">
        <v>36936</v>
      </c>
      <c r="K46193">
        <v>2</v>
      </c>
      <c r="L46193" s="1" t="s">
        <v>41</v>
      </c>
      <c r="M46193">
        <v>116</v>
      </c>
      <c r="N46193">
        <v>4</v>
      </c>
      <c r="O46193">
        <v>5</v>
      </c>
      <c r="P46193" s="1" t="s">
        <v>48</v>
      </c>
      <c r="Q46193">
        <v>4</v>
      </c>
      <c r="R46193" s="1" t="s">
        <v>43</v>
      </c>
      <c r="S46193">
        <v>0</v>
      </c>
      <c r="T46193">
        <v>36936</v>
      </c>
      <c r="U46193">
        <v>26867</v>
      </c>
      <c r="V46193">
        <v>698542</v>
      </c>
      <c r="W46193">
        <v>2</v>
      </c>
      <c r="X46193" s="1" t="s">
        <v>44</v>
      </c>
      <c r="Y46193" s="1" t="s">
        <v>37</v>
      </c>
      <c r="Z46193">
        <v>44</v>
      </c>
      <c r="AA46193">
        <v>4</v>
      </c>
      <c r="AB46193">
        <v>2</v>
      </c>
      <c r="AC46193">
        <v>80</v>
      </c>
      <c r="AD46193">
        <v>4</v>
      </c>
      <c r="AE46193">
        <v>37</v>
      </c>
      <c r="AF46193">
        <v>2</v>
      </c>
      <c r="AG46193">
        <v>2</v>
      </c>
      <c r="AH46193">
        <v>34</v>
      </c>
      <c r="AI46193">
        <v>25</v>
      </c>
      <c r="AJ46193">
        <v>6</v>
      </c>
      <c r="AK46193">
        <v>28</v>
      </c>
    </row>
    <row r="46194" spans="1:37" x14ac:dyDescent="0.3">
      <c r="A46194">
        <v>23</v>
      </c>
      <c r="B46194" s="1" t="s">
        <v>45</v>
      </c>
      <c r="C46194" s="1" t="s">
        <v>38</v>
      </c>
      <c r="D46194">
        <v>805</v>
      </c>
      <c r="E46194" s="1" t="s">
        <v>39</v>
      </c>
      <c r="F46194">
        <v>36</v>
      </c>
      <c r="G46194">
        <v>5</v>
      </c>
      <c r="H46194" s="1" t="s">
        <v>61</v>
      </c>
      <c r="I46194">
        <v>1</v>
      </c>
      <c r="J46194">
        <v>48137</v>
      </c>
      <c r="K46194">
        <v>4</v>
      </c>
      <c r="L46194" s="1" t="s">
        <v>41</v>
      </c>
      <c r="M46194">
        <v>76</v>
      </c>
      <c r="N46194">
        <v>4</v>
      </c>
      <c r="O46194">
        <v>3</v>
      </c>
      <c r="P46194" s="1" t="s">
        <v>62</v>
      </c>
      <c r="Q46194">
        <v>4</v>
      </c>
      <c r="R46194" s="1" t="s">
        <v>43</v>
      </c>
      <c r="S46194">
        <v>1</v>
      </c>
      <c r="T46194">
        <v>48137</v>
      </c>
      <c r="U46194">
        <v>20395</v>
      </c>
      <c r="V46194">
        <v>122370</v>
      </c>
      <c r="W46194">
        <v>0</v>
      </c>
      <c r="X46194" s="1" t="s">
        <v>44</v>
      </c>
      <c r="Y46194" s="1" t="s">
        <v>37</v>
      </c>
      <c r="Z46194">
        <v>3</v>
      </c>
      <c r="AA46194">
        <v>2</v>
      </c>
      <c r="AB46194">
        <v>1</v>
      </c>
      <c r="AC46194">
        <v>80</v>
      </c>
      <c r="AD46194">
        <v>3</v>
      </c>
      <c r="AE46194">
        <v>25</v>
      </c>
      <c r="AF46194">
        <v>1</v>
      </c>
      <c r="AG46194">
        <v>3</v>
      </c>
      <c r="AH46194">
        <v>17</v>
      </c>
      <c r="AI46194">
        <v>9</v>
      </c>
      <c r="AJ46194">
        <v>16</v>
      </c>
      <c r="AK46194">
        <v>8</v>
      </c>
    </row>
    <row r="46195" spans="1:37" x14ac:dyDescent="0.3">
      <c r="A46195">
        <v>29</v>
      </c>
      <c r="B46195" s="1" t="s">
        <v>45</v>
      </c>
      <c r="C46195" s="1" t="s">
        <v>64</v>
      </c>
      <c r="D46195">
        <v>1344</v>
      </c>
      <c r="E46195" s="1" t="s">
        <v>57</v>
      </c>
      <c r="F46195">
        <v>15</v>
      </c>
      <c r="G46195">
        <v>5</v>
      </c>
      <c r="H46195" s="1" t="s">
        <v>51</v>
      </c>
      <c r="I46195">
        <v>1</v>
      </c>
      <c r="J46195">
        <v>48140</v>
      </c>
      <c r="K46195">
        <v>2</v>
      </c>
      <c r="L46195" s="1" t="s">
        <v>41</v>
      </c>
      <c r="M46195">
        <v>78</v>
      </c>
      <c r="N46195">
        <v>2</v>
      </c>
      <c r="O46195">
        <v>3</v>
      </c>
      <c r="P46195" s="1" t="s">
        <v>67</v>
      </c>
      <c r="Q46195">
        <v>3</v>
      </c>
      <c r="R46195" s="1" t="s">
        <v>56</v>
      </c>
      <c r="S46195">
        <v>1</v>
      </c>
      <c r="T46195">
        <v>48140</v>
      </c>
      <c r="U46195">
        <v>23318</v>
      </c>
      <c r="V46195">
        <v>512996</v>
      </c>
      <c r="W46195">
        <v>4</v>
      </c>
      <c r="X46195" s="1" t="s">
        <v>44</v>
      </c>
      <c r="Y46195" s="1" t="s">
        <v>45</v>
      </c>
      <c r="Z46195">
        <v>42</v>
      </c>
      <c r="AA46195">
        <v>2</v>
      </c>
      <c r="AB46195">
        <v>3</v>
      </c>
      <c r="AC46195">
        <v>80</v>
      </c>
      <c r="AD46195">
        <v>3</v>
      </c>
      <c r="AE46195">
        <v>26</v>
      </c>
      <c r="AF46195">
        <v>1</v>
      </c>
      <c r="AG46195">
        <v>3</v>
      </c>
      <c r="AH46195">
        <v>13</v>
      </c>
      <c r="AI46195">
        <v>4</v>
      </c>
      <c r="AJ46195">
        <v>13</v>
      </c>
      <c r="AK46195">
        <v>3</v>
      </c>
    </row>
    <row r="46196" spans="1:37" x14ac:dyDescent="0.3">
      <c r="A46196">
        <v>29</v>
      </c>
      <c r="B46196" s="1" t="s">
        <v>45</v>
      </c>
      <c r="C46196" s="1" t="s">
        <v>38</v>
      </c>
      <c r="D46196">
        <v>913</v>
      </c>
      <c r="E46196" s="1" t="s">
        <v>46</v>
      </c>
      <c r="F46196">
        <v>18</v>
      </c>
      <c r="G46196">
        <v>3</v>
      </c>
      <c r="H46196" s="1" t="s">
        <v>50</v>
      </c>
      <c r="I46196">
        <v>1</v>
      </c>
      <c r="J46196">
        <v>48146</v>
      </c>
      <c r="K46196">
        <v>2</v>
      </c>
      <c r="L46196" s="1" t="s">
        <v>41</v>
      </c>
      <c r="M46196">
        <v>107</v>
      </c>
      <c r="N46196">
        <v>3</v>
      </c>
      <c r="O46196">
        <v>2</v>
      </c>
      <c r="P46196" s="1" t="s">
        <v>59</v>
      </c>
      <c r="Q46196">
        <v>4</v>
      </c>
      <c r="R46196" s="1" t="s">
        <v>53</v>
      </c>
      <c r="S46196">
        <v>1</v>
      </c>
      <c r="T46196">
        <v>48146</v>
      </c>
      <c r="U46196">
        <v>5173</v>
      </c>
      <c r="V46196">
        <v>25865</v>
      </c>
      <c r="W46196">
        <v>3</v>
      </c>
      <c r="X46196" s="1" t="s">
        <v>44</v>
      </c>
      <c r="Y46196" s="1" t="s">
        <v>37</v>
      </c>
      <c r="Z46196">
        <v>37</v>
      </c>
      <c r="AA46196">
        <v>3</v>
      </c>
      <c r="AB46196">
        <v>2</v>
      </c>
      <c r="AC46196">
        <v>80</v>
      </c>
      <c r="AD46196">
        <v>3</v>
      </c>
      <c r="AE46196">
        <v>3</v>
      </c>
      <c r="AF46196">
        <v>2</v>
      </c>
      <c r="AG46196">
        <v>4</v>
      </c>
      <c r="AH46196">
        <v>2</v>
      </c>
      <c r="AI46196">
        <v>2</v>
      </c>
      <c r="AJ46196">
        <v>1</v>
      </c>
      <c r="AK46196">
        <v>1</v>
      </c>
    </row>
    <row r="46197" spans="1:37" x14ac:dyDescent="0.3">
      <c r="A46197">
        <v>46</v>
      </c>
      <c r="B46197" s="1" t="s">
        <v>45</v>
      </c>
      <c r="C46197" s="1" t="s">
        <v>49</v>
      </c>
      <c r="D46197">
        <v>1361</v>
      </c>
      <c r="E46197" s="1" t="s">
        <v>39</v>
      </c>
      <c r="F46197">
        <v>44</v>
      </c>
      <c r="G46197">
        <v>1</v>
      </c>
      <c r="H46197" s="1" t="s">
        <v>50</v>
      </c>
      <c r="I46197">
        <v>1</v>
      </c>
      <c r="J46197">
        <v>48148</v>
      </c>
      <c r="K46197">
        <v>2</v>
      </c>
      <c r="L46197" s="1" t="s">
        <v>47</v>
      </c>
      <c r="M46197">
        <v>103</v>
      </c>
      <c r="N46197">
        <v>3</v>
      </c>
      <c r="O46197">
        <v>3</v>
      </c>
      <c r="P46197" s="1" t="s">
        <v>42</v>
      </c>
      <c r="Q46197">
        <v>4</v>
      </c>
      <c r="R46197" s="1" t="s">
        <v>43</v>
      </c>
      <c r="S46197">
        <v>1</v>
      </c>
      <c r="T46197">
        <v>48148</v>
      </c>
      <c r="U46197">
        <v>29125</v>
      </c>
      <c r="V46197">
        <v>436875</v>
      </c>
      <c r="W46197">
        <v>2</v>
      </c>
      <c r="X46197" s="1" t="s">
        <v>44</v>
      </c>
      <c r="Y46197" s="1" t="s">
        <v>37</v>
      </c>
      <c r="Z46197">
        <v>40</v>
      </c>
      <c r="AA46197">
        <v>3</v>
      </c>
      <c r="AB46197">
        <v>1</v>
      </c>
      <c r="AC46197">
        <v>80</v>
      </c>
      <c r="AD46197">
        <v>3</v>
      </c>
      <c r="AE46197">
        <v>4</v>
      </c>
      <c r="AF46197">
        <v>4</v>
      </c>
      <c r="AG46197">
        <v>3</v>
      </c>
      <c r="AH46197">
        <v>1</v>
      </c>
      <c r="AI46197">
        <v>1</v>
      </c>
      <c r="AJ46197">
        <v>1</v>
      </c>
      <c r="AK46197">
        <v>1</v>
      </c>
    </row>
    <row r="46198" spans="1:37" x14ac:dyDescent="0.3">
      <c r="A46198">
        <v>57</v>
      </c>
      <c r="B46198" s="1" t="s">
        <v>37</v>
      </c>
      <c r="C46198" s="1" t="s">
        <v>49</v>
      </c>
      <c r="D46198">
        <v>1122</v>
      </c>
      <c r="E46198" s="1" t="s">
        <v>50</v>
      </c>
      <c r="F46198">
        <v>50</v>
      </c>
      <c r="G46198">
        <v>5</v>
      </c>
      <c r="H46198" s="1" t="s">
        <v>60</v>
      </c>
      <c r="I46198">
        <v>1</v>
      </c>
      <c r="J46198">
        <v>48152</v>
      </c>
      <c r="K46198">
        <v>4</v>
      </c>
      <c r="L46198" s="1" t="s">
        <v>47</v>
      </c>
      <c r="M46198">
        <v>180</v>
      </c>
      <c r="N46198">
        <v>2</v>
      </c>
      <c r="O46198">
        <v>3</v>
      </c>
      <c r="P46198" s="1" t="s">
        <v>52</v>
      </c>
      <c r="Q46198">
        <v>4</v>
      </c>
      <c r="R46198" s="1" t="s">
        <v>53</v>
      </c>
      <c r="S46198">
        <v>0</v>
      </c>
      <c r="T46198">
        <v>48152</v>
      </c>
      <c r="U46198">
        <v>50467</v>
      </c>
      <c r="V46198">
        <v>807472</v>
      </c>
      <c r="W46198">
        <v>0</v>
      </c>
      <c r="X46198" s="1" t="s">
        <v>44</v>
      </c>
      <c r="Y46198" s="1" t="s">
        <v>37</v>
      </c>
      <c r="Z46198">
        <v>3</v>
      </c>
      <c r="AA46198">
        <v>3</v>
      </c>
      <c r="AB46198">
        <v>4</v>
      </c>
      <c r="AC46198">
        <v>80</v>
      </c>
      <c r="AD46198">
        <v>3</v>
      </c>
      <c r="AE46198">
        <v>39</v>
      </c>
      <c r="AF46198">
        <v>2</v>
      </c>
      <c r="AG46198">
        <v>1</v>
      </c>
      <c r="AH46198">
        <v>27</v>
      </c>
      <c r="AI46198">
        <v>2</v>
      </c>
      <c r="AJ46198">
        <v>4</v>
      </c>
      <c r="AK46198">
        <v>26</v>
      </c>
    </row>
    <row r="46199" spans="1:37" x14ac:dyDescent="0.3">
      <c r="A46199">
        <v>31</v>
      </c>
      <c r="B46199" s="1" t="s">
        <v>45</v>
      </c>
      <c r="C46199" s="1" t="s">
        <v>38</v>
      </c>
      <c r="D46199">
        <v>169</v>
      </c>
      <c r="E46199" s="1" t="s">
        <v>54</v>
      </c>
      <c r="F46199">
        <v>41</v>
      </c>
      <c r="G46199">
        <v>5</v>
      </c>
      <c r="H46199" s="1" t="s">
        <v>58</v>
      </c>
      <c r="I46199">
        <v>1</v>
      </c>
      <c r="J46199">
        <v>48153</v>
      </c>
      <c r="K46199">
        <v>3</v>
      </c>
      <c r="L46199" s="1" t="s">
        <v>47</v>
      </c>
      <c r="M46199">
        <v>152</v>
      </c>
      <c r="N46199">
        <v>4</v>
      </c>
      <c r="O46199">
        <v>4</v>
      </c>
      <c r="P46199" s="1" t="s">
        <v>59</v>
      </c>
      <c r="Q46199">
        <v>1</v>
      </c>
      <c r="R46199" s="1" t="s">
        <v>53</v>
      </c>
      <c r="S46199">
        <v>1</v>
      </c>
      <c r="T46199">
        <v>48153</v>
      </c>
      <c r="U46199">
        <v>30322</v>
      </c>
      <c r="V46199">
        <v>697406</v>
      </c>
      <c r="W46199">
        <v>7</v>
      </c>
      <c r="X46199" s="1" t="s">
        <v>44</v>
      </c>
      <c r="Y46199" s="1" t="s">
        <v>45</v>
      </c>
      <c r="Z46199">
        <v>5</v>
      </c>
      <c r="AA46199">
        <v>4</v>
      </c>
      <c r="AB46199">
        <v>2</v>
      </c>
      <c r="AC46199">
        <v>80</v>
      </c>
      <c r="AD46199">
        <v>3</v>
      </c>
      <c r="AE46199">
        <v>23</v>
      </c>
      <c r="AF46199">
        <v>5</v>
      </c>
      <c r="AG46199">
        <v>1</v>
      </c>
      <c r="AH46199">
        <v>22</v>
      </c>
      <c r="AI46199">
        <v>19</v>
      </c>
      <c r="AJ46199">
        <v>12</v>
      </c>
      <c r="AK46199">
        <v>4</v>
      </c>
    </row>
    <row r="46200" spans="1:37" x14ac:dyDescent="0.3">
      <c r="A46200">
        <v>34</v>
      </c>
      <c r="B46200" s="1" t="s">
        <v>37</v>
      </c>
      <c r="C46200" s="1" t="s">
        <v>64</v>
      </c>
      <c r="D46200">
        <v>248</v>
      </c>
      <c r="E46200" s="1" t="s">
        <v>54</v>
      </c>
      <c r="F46200">
        <v>49</v>
      </c>
      <c r="G46200">
        <v>2</v>
      </c>
      <c r="H46200" s="1" t="s">
        <v>40</v>
      </c>
      <c r="I46200">
        <v>1</v>
      </c>
      <c r="J46200">
        <v>48158</v>
      </c>
      <c r="K46200">
        <v>3</v>
      </c>
      <c r="L46200" s="1" t="s">
        <v>41</v>
      </c>
      <c r="M46200">
        <v>174</v>
      </c>
      <c r="N46200">
        <v>2</v>
      </c>
      <c r="O46200">
        <v>5</v>
      </c>
      <c r="P46200" s="1" t="s">
        <v>66</v>
      </c>
      <c r="Q46200">
        <v>2</v>
      </c>
      <c r="R46200" s="1" t="s">
        <v>53</v>
      </c>
      <c r="S46200">
        <v>0</v>
      </c>
      <c r="T46200">
        <v>48158</v>
      </c>
      <c r="U46200">
        <v>22224</v>
      </c>
      <c r="V46200">
        <v>266688</v>
      </c>
      <c r="W46200">
        <v>0</v>
      </c>
      <c r="X46200" s="1" t="s">
        <v>44</v>
      </c>
      <c r="Y46200" s="1" t="s">
        <v>45</v>
      </c>
      <c r="Z46200">
        <v>13</v>
      </c>
      <c r="AA46200">
        <v>3</v>
      </c>
      <c r="AB46200">
        <v>2</v>
      </c>
      <c r="AC46200">
        <v>80</v>
      </c>
      <c r="AD46200">
        <v>3</v>
      </c>
      <c r="AE46200">
        <v>37</v>
      </c>
      <c r="AF46200">
        <v>5</v>
      </c>
      <c r="AG46200">
        <v>4</v>
      </c>
      <c r="AH46200">
        <v>15</v>
      </c>
      <c r="AI46200">
        <v>6</v>
      </c>
      <c r="AJ46200">
        <v>8</v>
      </c>
      <c r="AK46200">
        <v>15</v>
      </c>
    </row>
    <row r="46201" spans="1:37" x14ac:dyDescent="0.3">
      <c r="A46201">
        <v>40</v>
      </c>
      <c r="B46201" s="1" t="s">
        <v>37</v>
      </c>
      <c r="C46201" s="1" t="s">
        <v>38</v>
      </c>
      <c r="D46201">
        <v>664</v>
      </c>
      <c r="E46201" s="1" t="s">
        <v>54</v>
      </c>
      <c r="F46201">
        <v>26</v>
      </c>
      <c r="G46201">
        <v>5</v>
      </c>
      <c r="H46201" s="1" t="s">
        <v>60</v>
      </c>
      <c r="I46201">
        <v>1</v>
      </c>
      <c r="J46201">
        <v>48160</v>
      </c>
      <c r="K46201">
        <v>1</v>
      </c>
      <c r="L46201" s="1" t="s">
        <v>47</v>
      </c>
      <c r="M46201">
        <v>52</v>
      </c>
      <c r="N46201">
        <v>4</v>
      </c>
      <c r="O46201">
        <v>5</v>
      </c>
      <c r="P46201" s="1" t="s">
        <v>42</v>
      </c>
      <c r="Q46201">
        <v>2</v>
      </c>
      <c r="R46201" s="1" t="s">
        <v>53</v>
      </c>
      <c r="S46201">
        <v>0</v>
      </c>
      <c r="T46201">
        <v>48160</v>
      </c>
      <c r="U46201">
        <v>32164</v>
      </c>
      <c r="V46201">
        <v>353804</v>
      </c>
      <c r="W46201">
        <v>7</v>
      </c>
      <c r="X46201" s="1" t="s">
        <v>44</v>
      </c>
      <c r="Y46201" s="1" t="s">
        <v>45</v>
      </c>
      <c r="Z46201">
        <v>15</v>
      </c>
      <c r="AA46201">
        <v>4</v>
      </c>
      <c r="AB46201">
        <v>1</v>
      </c>
      <c r="AC46201">
        <v>80</v>
      </c>
      <c r="AD46201">
        <v>3</v>
      </c>
      <c r="AE46201">
        <v>20</v>
      </c>
      <c r="AF46201">
        <v>1</v>
      </c>
      <c r="AG46201">
        <v>2</v>
      </c>
      <c r="AH46201">
        <v>8</v>
      </c>
      <c r="AI46201">
        <v>2</v>
      </c>
      <c r="AJ46201">
        <v>2</v>
      </c>
      <c r="AK46201">
        <v>2</v>
      </c>
    </row>
    <row r="46202" spans="1:37" x14ac:dyDescent="0.3">
      <c r="A46202">
        <v>44</v>
      </c>
      <c r="B46202" s="1" t="s">
        <v>45</v>
      </c>
      <c r="C46202" s="1" t="s">
        <v>64</v>
      </c>
      <c r="D46202">
        <v>706</v>
      </c>
      <c r="E46202" s="1" t="s">
        <v>39</v>
      </c>
      <c r="F46202">
        <v>25</v>
      </c>
      <c r="G46202">
        <v>2</v>
      </c>
      <c r="H46202" s="1" t="s">
        <v>58</v>
      </c>
      <c r="I46202">
        <v>1</v>
      </c>
      <c r="J46202">
        <v>36944</v>
      </c>
      <c r="K46202">
        <v>2</v>
      </c>
      <c r="L46202" s="1" t="s">
        <v>41</v>
      </c>
      <c r="M46202">
        <v>151</v>
      </c>
      <c r="N46202">
        <v>2</v>
      </c>
      <c r="O46202">
        <v>5</v>
      </c>
      <c r="P46202" s="1" t="s">
        <v>48</v>
      </c>
      <c r="Q46202">
        <v>2</v>
      </c>
      <c r="R46202" s="1" t="s">
        <v>56</v>
      </c>
      <c r="S46202">
        <v>1</v>
      </c>
      <c r="T46202">
        <v>36944</v>
      </c>
      <c r="U46202">
        <v>2398</v>
      </c>
      <c r="V46202">
        <v>21582</v>
      </c>
      <c r="W46202">
        <v>5</v>
      </c>
      <c r="X46202" s="1" t="s">
        <v>44</v>
      </c>
      <c r="Y46202" s="1" t="s">
        <v>45</v>
      </c>
      <c r="Z46202">
        <v>26</v>
      </c>
      <c r="AA46202">
        <v>3</v>
      </c>
      <c r="AB46202">
        <v>3</v>
      </c>
      <c r="AC46202">
        <v>80</v>
      </c>
      <c r="AD46202">
        <v>4</v>
      </c>
      <c r="AE46202">
        <v>3</v>
      </c>
      <c r="AF46202">
        <v>2</v>
      </c>
      <c r="AG46202">
        <v>1</v>
      </c>
      <c r="AH46202">
        <v>3</v>
      </c>
      <c r="AI46202">
        <v>3</v>
      </c>
      <c r="AJ46202">
        <v>2</v>
      </c>
      <c r="AK46202">
        <v>1</v>
      </c>
    </row>
    <row r="46203" spans="1:37" x14ac:dyDescent="0.3">
      <c r="A46203">
        <v>47</v>
      </c>
      <c r="B46203" s="1" t="s">
        <v>37</v>
      </c>
      <c r="C46203" s="1" t="s">
        <v>38</v>
      </c>
      <c r="D46203">
        <v>1116</v>
      </c>
      <c r="E46203" s="1" t="s">
        <v>54</v>
      </c>
      <c r="F46203">
        <v>17</v>
      </c>
      <c r="G46203">
        <v>1</v>
      </c>
      <c r="H46203" s="1" t="s">
        <v>58</v>
      </c>
      <c r="I46203">
        <v>1</v>
      </c>
      <c r="J46203">
        <v>48162</v>
      </c>
      <c r="K46203">
        <v>2</v>
      </c>
      <c r="L46203" s="1" t="s">
        <v>47</v>
      </c>
      <c r="M46203">
        <v>38</v>
      </c>
      <c r="N46203">
        <v>2</v>
      </c>
      <c r="O46203">
        <v>3</v>
      </c>
      <c r="P46203" s="1" t="s">
        <v>65</v>
      </c>
      <c r="Q46203">
        <v>2</v>
      </c>
      <c r="R46203" s="1" t="s">
        <v>53</v>
      </c>
      <c r="S46203">
        <v>0</v>
      </c>
      <c r="T46203">
        <v>48162</v>
      </c>
      <c r="U46203">
        <v>8392</v>
      </c>
      <c r="V46203">
        <v>109096</v>
      </c>
      <c r="W46203">
        <v>0</v>
      </c>
      <c r="X46203" s="1" t="s">
        <v>44</v>
      </c>
      <c r="Y46203" s="1" t="s">
        <v>37</v>
      </c>
      <c r="Z46203">
        <v>30</v>
      </c>
      <c r="AA46203">
        <v>3</v>
      </c>
      <c r="AB46203">
        <v>4</v>
      </c>
      <c r="AC46203">
        <v>80</v>
      </c>
      <c r="AD46203">
        <v>3</v>
      </c>
      <c r="AE46203">
        <v>26</v>
      </c>
      <c r="AF46203">
        <v>6</v>
      </c>
      <c r="AG46203">
        <v>1</v>
      </c>
      <c r="AH46203">
        <v>8</v>
      </c>
      <c r="AI46203">
        <v>1</v>
      </c>
      <c r="AJ46203">
        <v>2</v>
      </c>
      <c r="AK46203">
        <v>3</v>
      </c>
    </row>
    <row r="46204" spans="1:37" x14ac:dyDescent="0.3">
      <c r="A46204">
        <v>37</v>
      </c>
      <c r="B46204" s="1" t="s">
        <v>37</v>
      </c>
      <c r="C46204" s="1" t="s">
        <v>38</v>
      </c>
      <c r="D46204">
        <v>1411</v>
      </c>
      <c r="E46204" s="1" t="s">
        <v>39</v>
      </c>
      <c r="F46204">
        <v>13</v>
      </c>
      <c r="G46204">
        <v>2</v>
      </c>
      <c r="H46204" s="1" t="s">
        <v>50</v>
      </c>
      <c r="I46204">
        <v>1</v>
      </c>
      <c r="J46204">
        <v>48165</v>
      </c>
      <c r="K46204">
        <v>4</v>
      </c>
      <c r="L46204" s="1" t="s">
        <v>47</v>
      </c>
      <c r="M46204">
        <v>68</v>
      </c>
      <c r="N46204">
        <v>1</v>
      </c>
      <c r="O46204">
        <v>1</v>
      </c>
      <c r="P46204" s="1" t="s">
        <v>67</v>
      </c>
      <c r="Q46204">
        <v>1</v>
      </c>
      <c r="R46204" s="1" t="s">
        <v>53</v>
      </c>
      <c r="S46204">
        <v>0</v>
      </c>
      <c r="T46204">
        <v>48165</v>
      </c>
      <c r="U46204">
        <v>34703</v>
      </c>
      <c r="V46204">
        <v>416436</v>
      </c>
      <c r="W46204">
        <v>5</v>
      </c>
      <c r="X46204" s="1" t="s">
        <v>44</v>
      </c>
      <c r="Y46204" s="1" t="s">
        <v>45</v>
      </c>
      <c r="Z46204">
        <v>6</v>
      </c>
      <c r="AA46204">
        <v>2</v>
      </c>
      <c r="AB46204">
        <v>3</v>
      </c>
      <c r="AC46204">
        <v>80</v>
      </c>
      <c r="AD46204">
        <v>3</v>
      </c>
      <c r="AE46204">
        <v>9</v>
      </c>
      <c r="AF46204">
        <v>3</v>
      </c>
      <c r="AG46204">
        <v>1</v>
      </c>
      <c r="AH46204">
        <v>1</v>
      </c>
      <c r="AI46204">
        <v>1</v>
      </c>
      <c r="AJ46204">
        <v>1</v>
      </c>
      <c r="AK46204">
        <v>1</v>
      </c>
    </row>
    <row r="46205" spans="1:37" x14ac:dyDescent="0.3">
      <c r="A46205">
        <v>49</v>
      </c>
      <c r="B46205" s="1" t="s">
        <v>37</v>
      </c>
      <c r="C46205" s="1" t="s">
        <v>38</v>
      </c>
      <c r="D46205">
        <v>168</v>
      </c>
      <c r="E46205" s="1" t="s">
        <v>46</v>
      </c>
      <c r="F46205">
        <v>29</v>
      </c>
      <c r="G46205">
        <v>3</v>
      </c>
      <c r="H46205" s="1" t="s">
        <v>50</v>
      </c>
      <c r="I46205">
        <v>1</v>
      </c>
      <c r="J46205">
        <v>48166</v>
      </c>
      <c r="K46205">
        <v>3</v>
      </c>
      <c r="L46205" s="1" t="s">
        <v>41</v>
      </c>
      <c r="M46205">
        <v>151</v>
      </c>
      <c r="N46205">
        <v>4</v>
      </c>
      <c r="O46205">
        <v>3</v>
      </c>
      <c r="P46205" s="1" t="s">
        <v>67</v>
      </c>
      <c r="Q46205">
        <v>4</v>
      </c>
      <c r="R46205" s="1" t="s">
        <v>56</v>
      </c>
      <c r="S46205">
        <v>0</v>
      </c>
      <c r="T46205">
        <v>48166</v>
      </c>
      <c r="U46205">
        <v>2441</v>
      </c>
      <c r="V46205">
        <v>70789</v>
      </c>
      <c r="W46205">
        <v>6</v>
      </c>
      <c r="X46205" s="1" t="s">
        <v>44</v>
      </c>
      <c r="Y46205" s="1" t="s">
        <v>37</v>
      </c>
      <c r="Z46205">
        <v>17</v>
      </c>
      <c r="AA46205">
        <v>4</v>
      </c>
      <c r="AB46205">
        <v>4</v>
      </c>
      <c r="AC46205">
        <v>80</v>
      </c>
      <c r="AD46205">
        <v>3</v>
      </c>
      <c r="AE46205">
        <v>11</v>
      </c>
      <c r="AF46205">
        <v>4</v>
      </c>
      <c r="AG46205">
        <v>3</v>
      </c>
      <c r="AH46205">
        <v>6</v>
      </c>
      <c r="AI46205">
        <v>6</v>
      </c>
      <c r="AJ46205">
        <v>5</v>
      </c>
      <c r="AK46205">
        <v>1</v>
      </c>
    </row>
    <row r="46206" spans="1:37" x14ac:dyDescent="0.3">
      <c r="A46206">
        <v>45</v>
      </c>
      <c r="B46206" s="1" t="s">
        <v>45</v>
      </c>
      <c r="C46206" s="1" t="s">
        <v>49</v>
      </c>
      <c r="D46206">
        <v>1076</v>
      </c>
      <c r="E46206" s="1" t="s">
        <v>63</v>
      </c>
      <c r="F46206">
        <v>2</v>
      </c>
      <c r="G46206">
        <v>4</v>
      </c>
      <c r="H46206" s="1" t="s">
        <v>51</v>
      </c>
      <c r="I46206">
        <v>1</v>
      </c>
      <c r="J46206">
        <v>48168</v>
      </c>
      <c r="K46206">
        <v>2</v>
      </c>
      <c r="L46206" s="1" t="s">
        <v>47</v>
      </c>
      <c r="M46206">
        <v>190</v>
      </c>
      <c r="N46206">
        <v>1</v>
      </c>
      <c r="O46206">
        <v>3</v>
      </c>
      <c r="P46206" s="1" t="s">
        <v>66</v>
      </c>
      <c r="Q46206">
        <v>3</v>
      </c>
      <c r="R46206" s="1" t="s">
        <v>56</v>
      </c>
      <c r="S46206">
        <v>1</v>
      </c>
      <c r="T46206">
        <v>48168</v>
      </c>
      <c r="U46206">
        <v>6205</v>
      </c>
      <c r="V46206">
        <v>24820</v>
      </c>
      <c r="W46206">
        <v>4</v>
      </c>
      <c r="X46206" s="1" t="s">
        <v>44</v>
      </c>
      <c r="Y46206" s="1" t="s">
        <v>37</v>
      </c>
      <c r="Z46206">
        <v>10</v>
      </c>
      <c r="AA46206">
        <v>1</v>
      </c>
      <c r="AB46206">
        <v>1</v>
      </c>
      <c r="AC46206">
        <v>80</v>
      </c>
      <c r="AD46206">
        <v>3</v>
      </c>
      <c r="AE46206">
        <v>20</v>
      </c>
      <c r="AF46206">
        <v>2</v>
      </c>
      <c r="AG46206">
        <v>3</v>
      </c>
      <c r="AH46206">
        <v>13</v>
      </c>
      <c r="AI46206">
        <v>7</v>
      </c>
      <c r="AJ46206">
        <v>12</v>
      </c>
      <c r="AK46206">
        <v>7</v>
      </c>
    </row>
    <row r="46207" spans="1:37" x14ac:dyDescent="0.3">
      <c r="A46207">
        <v>45</v>
      </c>
      <c r="B46207" s="1" t="s">
        <v>45</v>
      </c>
      <c r="C46207" s="1" t="s">
        <v>64</v>
      </c>
      <c r="D46207">
        <v>291</v>
      </c>
      <c r="E46207" s="1" t="s">
        <v>50</v>
      </c>
      <c r="F46207">
        <v>44</v>
      </c>
      <c r="G46207">
        <v>2</v>
      </c>
      <c r="H46207" s="1" t="s">
        <v>60</v>
      </c>
      <c r="I46207">
        <v>1</v>
      </c>
      <c r="J46207">
        <v>36948</v>
      </c>
      <c r="K46207">
        <v>4</v>
      </c>
      <c r="L46207" s="1" t="s">
        <v>47</v>
      </c>
      <c r="M46207">
        <v>151</v>
      </c>
      <c r="N46207">
        <v>2</v>
      </c>
      <c r="O46207">
        <v>3</v>
      </c>
      <c r="P46207" s="1" t="s">
        <v>67</v>
      </c>
      <c r="Q46207">
        <v>4</v>
      </c>
      <c r="R46207" s="1" t="s">
        <v>56</v>
      </c>
      <c r="S46207">
        <v>1</v>
      </c>
      <c r="T46207">
        <v>36948</v>
      </c>
      <c r="U46207">
        <v>30995</v>
      </c>
      <c r="V46207">
        <v>371940</v>
      </c>
      <c r="W46207">
        <v>5</v>
      </c>
      <c r="X46207" s="1" t="s">
        <v>44</v>
      </c>
      <c r="Y46207" s="1" t="s">
        <v>37</v>
      </c>
      <c r="Z46207">
        <v>13</v>
      </c>
      <c r="AA46207">
        <v>4</v>
      </c>
      <c r="AB46207">
        <v>1</v>
      </c>
      <c r="AC46207">
        <v>80</v>
      </c>
      <c r="AD46207">
        <v>4</v>
      </c>
      <c r="AE46207">
        <v>36</v>
      </c>
      <c r="AF46207">
        <v>4</v>
      </c>
      <c r="AG46207">
        <v>3</v>
      </c>
      <c r="AH46207">
        <v>26</v>
      </c>
      <c r="AI46207">
        <v>1</v>
      </c>
      <c r="AJ46207">
        <v>1</v>
      </c>
      <c r="AK46207">
        <v>18</v>
      </c>
    </row>
    <row r="46208" spans="1:37" x14ac:dyDescent="0.3">
      <c r="A46208">
        <v>56</v>
      </c>
      <c r="B46208" s="1" t="s">
        <v>45</v>
      </c>
      <c r="C46208" s="1" t="s">
        <v>38</v>
      </c>
      <c r="D46208">
        <v>825</v>
      </c>
      <c r="E46208" s="1" t="s">
        <v>57</v>
      </c>
      <c r="F46208">
        <v>27</v>
      </c>
      <c r="G46208">
        <v>4</v>
      </c>
      <c r="H46208" s="1" t="s">
        <v>61</v>
      </c>
      <c r="I46208">
        <v>1</v>
      </c>
      <c r="J46208">
        <v>48170</v>
      </c>
      <c r="K46208">
        <v>2</v>
      </c>
      <c r="L46208" s="1" t="s">
        <v>41</v>
      </c>
      <c r="M46208">
        <v>31</v>
      </c>
      <c r="N46208">
        <v>3</v>
      </c>
      <c r="O46208">
        <v>3</v>
      </c>
      <c r="P46208" s="1" t="s">
        <v>55</v>
      </c>
      <c r="Q46208">
        <v>1</v>
      </c>
      <c r="R46208" s="1" t="s">
        <v>53</v>
      </c>
      <c r="S46208">
        <v>1</v>
      </c>
      <c r="T46208">
        <v>48170</v>
      </c>
      <c r="U46208">
        <v>20750</v>
      </c>
      <c r="V46208">
        <v>269750</v>
      </c>
      <c r="W46208">
        <v>3</v>
      </c>
      <c r="X46208" s="1" t="s">
        <v>44</v>
      </c>
      <c r="Y46208" s="1" t="s">
        <v>45</v>
      </c>
      <c r="Z46208">
        <v>39</v>
      </c>
      <c r="AA46208">
        <v>1</v>
      </c>
      <c r="AB46208">
        <v>1</v>
      </c>
      <c r="AC46208">
        <v>80</v>
      </c>
      <c r="AD46208">
        <v>3</v>
      </c>
      <c r="AE46208">
        <v>19</v>
      </c>
      <c r="AF46208">
        <v>6</v>
      </c>
      <c r="AG46208">
        <v>2</v>
      </c>
      <c r="AH46208">
        <v>17</v>
      </c>
      <c r="AI46208">
        <v>12</v>
      </c>
      <c r="AJ46208">
        <v>16</v>
      </c>
      <c r="AK46208">
        <v>7</v>
      </c>
    </row>
    <row r="46209" spans="1:37" x14ac:dyDescent="0.3">
      <c r="A46209">
        <v>42</v>
      </c>
      <c r="B46209" s="1" t="s">
        <v>37</v>
      </c>
      <c r="C46209" s="1" t="s">
        <v>64</v>
      </c>
      <c r="D46209">
        <v>422</v>
      </c>
      <c r="E46209" s="1" t="s">
        <v>57</v>
      </c>
      <c r="F46209">
        <v>9</v>
      </c>
      <c r="G46209">
        <v>5</v>
      </c>
      <c r="H46209" s="1" t="s">
        <v>50</v>
      </c>
      <c r="I46209">
        <v>1</v>
      </c>
      <c r="J46209">
        <v>48177</v>
      </c>
      <c r="K46209">
        <v>2</v>
      </c>
      <c r="L46209" s="1" t="s">
        <v>47</v>
      </c>
      <c r="M46209">
        <v>157</v>
      </c>
      <c r="N46209">
        <v>2</v>
      </c>
      <c r="O46209">
        <v>3</v>
      </c>
      <c r="P46209" s="1" t="s">
        <v>55</v>
      </c>
      <c r="Q46209">
        <v>2</v>
      </c>
      <c r="R46209" s="1" t="s">
        <v>53</v>
      </c>
      <c r="S46209">
        <v>0</v>
      </c>
      <c r="T46209">
        <v>48177</v>
      </c>
      <c r="U46209">
        <v>49290</v>
      </c>
      <c r="V46209">
        <v>345030</v>
      </c>
      <c r="W46209">
        <v>0</v>
      </c>
      <c r="X46209" s="1" t="s">
        <v>44</v>
      </c>
      <c r="Y46209" s="1" t="s">
        <v>45</v>
      </c>
      <c r="Z46209">
        <v>6</v>
      </c>
      <c r="AA46209">
        <v>3</v>
      </c>
      <c r="AB46209">
        <v>4</v>
      </c>
      <c r="AC46209">
        <v>80</v>
      </c>
      <c r="AD46209">
        <v>3</v>
      </c>
      <c r="AE46209">
        <v>25</v>
      </c>
      <c r="AF46209">
        <v>2</v>
      </c>
      <c r="AG46209">
        <v>4</v>
      </c>
      <c r="AH46209">
        <v>13</v>
      </c>
      <c r="AI46209">
        <v>1</v>
      </c>
      <c r="AJ46209">
        <v>9</v>
      </c>
      <c r="AK46209">
        <v>12</v>
      </c>
    </row>
    <row r="46210" spans="1:37" x14ac:dyDescent="0.3">
      <c r="A46210">
        <v>60</v>
      </c>
      <c r="B46210" s="1" t="s">
        <v>45</v>
      </c>
      <c r="C46210" s="1" t="s">
        <v>49</v>
      </c>
      <c r="D46210">
        <v>596</v>
      </c>
      <c r="E46210" s="1" t="s">
        <v>46</v>
      </c>
      <c r="F46210">
        <v>27</v>
      </c>
      <c r="G46210">
        <v>5</v>
      </c>
      <c r="H46210" s="1" t="s">
        <v>61</v>
      </c>
      <c r="I46210">
        <v>1</v>
      </c>
      <c r="J46210">
        <v>48182</v>
      </c>
      <c r="K46210">
        <v>2</v>
      </c>
      <c r="L46210" s="1" t="s">
        <v>47</v>
      </c>
      <c r="M46210">
        <v>44</v>
      </c>
      <c r="N46210">
        <v>3</v>
      </c>
      <c r="O46210">
        <v>5</v>
      </c>
      <c r="P46210" s="1" t="s">
        <v>59</v>
      </c>
      <c r="Q46210">
        <v>1</v>
      </c>
      <c r="R46210" s="1" t="s">
        <v>56</v>
      </c>
      <c r="S46210">
        <v>1</v>
      </c>
      <c r="T46210">
        <v>48182</v>
      </c>
      <c r="U46210">
        <v>34384</v>
      </c>
      <c r="V46210">
        <v>34384</v>
      </c>
      <c r="W46210">
        <v>4</v>
      </c>
      <c r="X46210" s="1" t="s">
        <v>44</v>
      </c>
      <c r="Y46210" s="1" t="s">
        <v>45</v>
      </c>
      <c r="Z46210">
        <v>2</v>
      </c>
      <c r="AA46210">
        <v>1</v>
      </c>
      <c r="AB46210">
        <v>2</v>
      </c>
      <c r="AC46210">
        <v>80</v>
      </c>
      <c r="AD46210">
        <v>3</v>
      </c>
      <c r="AE46210">
        <v>24</v>
      </c>
      <c r="AF46210">
        <v>6</v>
      </c>
      <c r="AG46210">
        <v>4</v>
      </c>
      <c r="AH46210">
        <v>20</v>
      </c>
      <c r="AI46210">
        <v>5</v>
      </c>
      <c r="AJ46210">
        <v>19</v>
      </c>
      <c r="AK46210">
        <v>2</v>
      </c>
    </row>
    <row r="46211" spans="1:37" x14ac:dyDescent="0.3">
      <c r="A46211">
        <v>38</v>
      </c>
      <c r="B46211" s="1" t="s">
        <v>37</v>
      </c>
      <c r="C46211" s="1" t="s">
        <v>64</v>
      </c>
      <c r="D46211">
        <v>756</v>
      </c>
      <c r="E46211" s="1" t="s">
        <v>63</v>
      </c>
      <c r="F46211">
        <v>35</v>
      </c>
      <c r="G46211">
        <v>4</v>
      </c>
      <c r="H46211" s="1" t="s">
        <v>51</v>
      </c>
      <c r="I46211">
        <v>1</v>
      </c>
      <c r="J46211">
        <v>48186</v>
      </c>
      <c r="K46211">
        <v>4</v>
      </c>
      <c r="L46211" s="1" t="s">
        <v>47</v>
      </c>
      <c r="M46211">
        <v>48</v>
      </c>
      <c r="N46211">
        <v>2</v>
      </c>
      <c r="O46211">
        <v>1</v>
      </c>
      <c r="P46211" s="1" t="s">
        <v>65</v>
      </c>
      <c r="Q46211">
        <v>4</v>
      </c>
      <c r="R46211" s="1" t="s">
        <v>56</v>
      </c>
      <c r="S46211">
        <v>0</v>
      </c>
      <c r="T46211">
        <v>48186</v>
      </c>
      <c r="U46211">
        <v>48870</v>
      </c>
      <c r="V46211">
        <v>1026270</v>
      </c>
      <c r="W46211">
        <v>7</v>
      </c>
      <c r="X46211" s="1" t="s">
        <v>44</v>
      </c>
      <c r="Y46211" s="1" t="s">
        <v>37</v>
      </c>
      <c r="Z46211">
        <v>17</v>
      </c>
      <c r="AA46211">
        <v>1</v>
      </c>
      <c r="AB46211">
        <v>2</v>
      </c>
      <c r="AC46211">
        <v>80</v>
      </c>
      <c r="AD46211">
        <v>3</v>
      </c>
      <c r="AE46211">
        <v>11</v>
      </c>
      <c r="AF46211">
        <v>2</v>
      </c>
      <c r="AG46211">
        <v>1</v>
      </c>
      <c r="AH46211">
        <v>4</v>
      </c>
      <c r="AI46211">
        <v>3</v>
      </c>
      <c r="AJ46211">
        <v>1</v>
      </c>
      <c r="AK46211">
        <v>2</v>
      </c>
    </row>
    <row r="46212" spans="1:37" x14ac:dyDescent="0.3">
      <c r="A46212">
        <v>37</v>
      </c>
      <c r="B46212" s="1" t="s">
        <v>45</v>
      </c>
      <c r="C46212" s="1" t="s">
        <v>49</v>
      </c>
      <c r="D46212">
        <v>762</v>
      </c>
      <c r="E46212" s="1" t="s">
        <v>54</v>
      </c>
      <c r="F46212">
        <v>28</v>
      </c>
      <c r="G46212">
        <v>4</v>
      </c>
      <c r="H46212" s="1" t="s">
        <v>60</v>
      </c>
      <c r="I46212">
        <v>1</v>
      </c>
      <c r="J46212">
        <v>48191</v>
      </c>
      <c r="K46212">
        <v>3</v>
      </c>
      <c r="L46212" s="1" t="s">
        <v>47</v>
      </c>
      <c r="M46212">
        <v>152</v>
      </c>
      <c r="N46212">
        <v>1</v>
      </c>
      <c r="O46212">
        <v>3</v>
      </c>
      <c r="P46212" s="1" t="s">
        <v>59</v>
      </c>
      <c r="Q46212">
        <v>1</v>
      </c>
      <c r="R46212" s="1" t="s">
        <v>56</v>
      </c>
      <c r="S46212">
        <v>1</v>
      </c>
      <c r="T46212">
        <v>48191</v>
      </c>
      <c r="U46212">
        <v>28434</v>
      </c>
      <c r="V46212">
        <v>597114</v>
      </c>
      <c r="W46212">
        <v>1</v>
      </c>
      <c r="X46212" s="1" t="s">
        <v>44</v>
      </c>
      <c r="Y46212" s="1" t="s">
        <v>45</v>
      </c>
      <c r="Z46212">
        <v>11</v>
      </c>
      <c r="AA46212">
        <v>4</v>
      </c>
      <c r="AB46212">
        <v>3</v>
      </c>
      <c r="AC46212">
        <v>80</v>
      </c>
      <c r="AD46212">
        <v>3</v>
      </c>
      <c r="AE46212">
        <v>33</v>
      </c>
      <c r="AF46212">
        <v>3</v>
      </c>
      <c r="AG46212">
        <v>3</v>
      </c>
      <c r="AH46212">
        <v>23</v>
      </c>
      <c r="AI46212">
        <v>15</v>
      </c>
      <c r="AJ46212">
        <v>18</v>
      </c>
      <c r="AK46212">
        <v>15</v>
      </c>
    </row>
    <row r="46213" spans="1:37" x14ac:dyDescent="0.3">
      <c r="A46213">
        <v>21</v>
      </c>
      <c r="B46213" s="1" t="s">
        <v>37</v>
      </c>
      <c r="C46213" s="1" t="s">
        <v>49</v>
      </c>
      <c r="D46213">
        <v>315</v>
      </c>
      <c r="E46213" s="1" t="s">
        <v>63</v>
      </c>
      <c r="F46213">
        <v>5</v>
      </c>
      <c r="G46213">
        <v>3</v>
      </c>
      <c r="H46213" s="1" t="s">
        <v>51</v>
      </c>
      <c r="I46213">
        <v>1</v>
      </c>
      <c r="J46213">
        <v>48196</v>
      </c>
      <c r="K46213">
        <v>2</v>
      </c>
      <c r="L46213" s="1" t="s">
        <v>47</v>
      </c>
      <c r="M46213">
        <v>173</v>
      </c>
      <c r="N46213">
        <v>2</v>
      </c>
      <c r="O46213">
        <v>4</v>
      </c>
      <c r="P46213" s="1" t="s">
        <v>55</v>
      </c>
      <c r="Q46213">
        <v>1</v>
      </c>
      <c r="R46213" s="1" t="s">
        <v>56</v>
      </c>
      <c r="S46213">
        <v>0</v>
      </c>
      <c r="T46213">
        <v>48196</v>
      </c>
      <c r="U46213">
        <v>32787</v>
      </c>
      <c r="V46213">
        <v>786888</v>
      </c>
      <c r="W46213">
        <v>7</v>
      </c>
      <c r="X46213" s="1" t="s">
        <v>44</v>
      </c>
      <c r="Y46213" s="1" t="s">
        <v>37</v>
      </c>
      <c r="Z46213">
        <v>18</v>
      </c>
      <c r="AA46213">
        <v>2</v>
      </c>
      <c r="AB46213">
        <v>1</v>
      </c>
      <c r="AC46213">
        <v>80</v>
      </c>
      <c r="AD46213">
        <v>3</v>
      </c>
      <c r="AE46213">
        <v>20</v>
      </c>
      <c r="AF46213">
        <v>1</v>
      </c>
      <c r="AG46213">
        <v>2</v>
      </c>
      <c r="AH46213">
        <v>16</v>
      </c>
      <c r="AI46213">
        <v>4</v>
      </c>
      <c r="AJ46213">
        <v>2</v>
      </c>
      <c r="AK46213">
        <v>3</v>
      </c>
    </row>
    <row r="46214" spans="1:37" x14ac:dyDescent="0.3">
      <c r="A46214">
        <v>35</v>
      </c>
      <c r="B46214" s="1" t="s">
        <v>45</v>
      </c>
      <c r="C46214" s="1" t="s">
        <v>49</v>
      </c>
      <c r="D46214">
        <v>1268</v>
      </c>
      <c r="E46214" s="1" t="s">
        <v>54</v>
      </c>
      <c r="F46214">
        <v>23</v>
      </c>
      <c r="G46214">
        <v>2</v>
      </c>
      <c r="H46214" s="1" t="s">
        <v>51</v>
      </c>
      <c r="I46214">
        <v>1</v>
      </c>
      <c r="J46214">
        <v>36954</v>
      </c>
      <c r="K46214">
        <v>1</v>
      </c>
      <c r="L46214" s="1" t="s">
        <v>41</v>
      </c>
      <c r="M46214">
        <v>180</v>
      </c>
      <c r="N46214">
        <v>4</v>
      </c>
      <c r="O46214">
        <v>2</v>
      </c>
      <c r="P46214" s="1" t="s">
        <v>66</v>
      </c>
      <c r="Q46214">
        <v>1</v>
      </c>
      <c r="R46214" s="1" t="s">
        <v>43</v>
      </c>
      <c r="S46214">
        <v>1</v>
      </c>
      <c r="T46214">
        <v>36954</v>
      </c>
      <c r="U46214">
        <v>50184</v>
      </c>
      <c r="V46214">
        <v>953496</v>
      </c>
      <c r="W46214">
        <v>8</v>
      </c>
      <c r="X46214" s="1" t="s">
        <v>44</v>
      </c>
      <c r="Y46214" s="1" t="s">
        <v>45</v>
      </c>
      <c r="Z46214">
        <v>0</v>
      </c>
      <c r="AA46214">
        <v>1</v>
      </c>
      <c r="AB46214">
        <v>3</v>
      </c>
      <c r="AC46214">
        <v>80</v>
      </c>
      <c r="AD46214">
        <v>4</v>
      </c>
      <c r="AE46214">
        <v>22</v>
      </c>
      <c r="AF46214">
        <v>1</v>
      </c>
      <c r="AG46214">
        <v>2</v>
      </c>
      <c r="AH46214">
        <v>20</v>
      </c>
      <c r="AI46214">
        <v>16</v>
      </c>
      <c r="AJ46214">
        <v>19</v>
      </c>
      <c r="AK46214">
        <v>6</v>
      </c>
    </row>
    <row r="46215" spans="1:37" x14ac:dyDescent="0.3">
      <c r="A46215">
        <v>54</v>
      </c>
      <c r="B46215" s="1" t="s">
        <v>37</v>
      </c>
      <c r="C46215" s="1" t="s">
        <v>49</v>
      </c>
      <c r="D46215">
        <v>854</v>
      </c>
      <c r="E46215" s="1" t="s">
        <v>39</v>
      </c>
      <c r="F46215">
        <v>25</v>
      </c>
      <c r="G46215">
        <v>3</v>
      </c>
      <c r="H46215" s="1" t="s">
        <v>40</v>
      </c>
      <c r="I46215">
        <v>1</v>
      </c>
      <c r="J46215">
        <v>48201</v>
      </c>
      <c r="K46215">
        <v>3</v>
      </c>
      <c r="L46215" s="1" t="s">
        <v>41</v>
      </c>
      <c r="M46215">
        <v>41</v>
      </c>
      <c r="N46215">
        <v>1</v>
      </c>
      <c r="O46215">
        <v>3</v>
      </c>
      <c r="P46215" s="1" t="s">
        <v>42</v>
      </c>
      <c r="Q46215">
        <v>1</v>
      </c>
      <c r="R46215" s="1" t="s">
        <v>56</v>
      </c>
      <c r="S46215">
        <v>0</v>
      </c>
      <c r="T46215">
        <v>48201</v>
      </c>
      <c r="U46215">
        <v>25845</v>
      </c>
      <c r="V46215">
        <v>697815</v>
      </c>
      <c r="W46215">
        <v>7</v>
      </c>
      <c r="X46215" s="1" t="s">
        <v>44</v>
      </c>
      <c r="Y46215" s="1" t="s">
        <v>45</v>
      </c>
      <c r="Z46215">
        <v>12</v>
      </c>
      <c r="AA46215">
        <v>2</v>
      </c>
      <c r="AB46215">
        <v>4</v>
      </c>
      <c r="AC46215">
        <v>80</v>
      </c>
      <c r="AD46215">
        <v>3</v>
      </c>
      <c r="AE46215">
        <v>37</v>
      </c>
      <c r="AF46215">
        <v>1</v>
      </c>
      <c r="AG46215">
        <v>3</v>
      </c>
      <c r="AH46215">
        <v>36</v>
      </c>
      <c r="AI46215">
        <v>12</v>
      </c>
      <c r="AJ46215">
        <v>5</v>
      </c>
      <c r="AK46215">
        <v>34</v>
      </c>
    </row>
    <row r="46216" spans="1:37" x14ac:dyDescent="0.3">
      <c r="A46216">
        <v>35</v>
      </c>
      <c r="B46216" s="1" t="s">
        <v>45</v>
      </c>
      <c r="C46216" s="1" t="s">
        <v>64</v>
      </c>
      <c r="D46216">
        <v>1485</v>
      </c>
      <c r="E46216" s="1" t="s">
        <v>50</v>
      </c>
      <c r="F46216">
        <v>31</v>
      </c>
      <c r="G46216">
        <v>4</v>
      </c>
      <c r="H46216" s="1" t="s">
        <v>40</v>
      </c>
      <c r="I46216">
        <v>1</v>
      </c>
      <c r="J46216">
        <v>48202</v>
      </c>
      <c r="K46216">
        <v>3</v>
      </c>
      <c r="L46216" s="1" t="s">
        <v>47</v>
      </c>
      <c r="M46216">
        <v>83</v>
      </c>
      <c r="N46216">
        <v>2</v>
      </c>
      <c r="O46216">
        <v>3</v>
      </c>
      <c r="P46216" s="1" t="s">
        <v>62</v>
      </c>
      <c r="Q46216">
        <v>3</v>
      </c>
      <c r="R46216" s="1" t="s">
        <v>43</v>
      </c>
      <c r="S46216">
        <v>1</v>
      </c>
      <c r="T46216">
        <v>48202</v>
      </c>
      <c r="U46216">
        <v>34231</v>
      </c>
      <c r="V46216">
        <v>855775</v>
      </c>
      <c r="W46216">
        <v>5</v>
      </c>
      <c r="X46216" s="1" t="s">
        <v>44</v>
      </c>
      <c r="Y46216" s="1" t="s">
        <v>37</v>
      </c>
      <c r="Z46216">
        <v>45</v>
      </c>
      <c r="AA46216">
        <v>1</v>
      </c>
      <c r="AB46216">
        <v>2</v>
      </c>
      <c r="AC46216">
        <v>80</v>
      </c>
      <c r="AD46216">
        <v>3</v>
      </c>
      <c r="AE46216">
        <v>34</v>
      </c>
      <c r="AF46216">
        <v>4</v>
      </c>
      <c r="AG46216">
        <v>3</v>
      </c>
      <c r="AH46216">
        <v>5</v>
      </c>
      <c r="AI46216">
        <v>5</v>
      </c>
      <c r="AJ46216">
        <v>2</v>
      </c>
      <c r="AK46216">
        <v>2</v>
      </c>
    </row>
    <row r="46217" spans="1:37" x14ac:dyDescent="0.3">
      <c r="A46217">
        <v>37</v>
      </c>
      <c r="B46217" s="1" t="s">
        <v>37</v>
      </c>
      <c r="C46217" s="1" t="s">
        <v>64</v>
      </c>
      <c r="D46217">
        <v>1500</v>
      </c>
      <c r="E46217" s="1" t="s">
        <v>46</v>
      </c>
      <c r="F46217">
        <v>27</v>
      </c>
      <c r="G46217">
        <v>2</v>
      </c>
      <c r="H46217" s="1" t="s">
        <v>60</v>
      </c>
      <c r="I46217">
        <v>1</v>
      </c>
      <c r="J46217">
        <v>48204</v>
      </c>
      <c r="K46217">
        <v>2</v>
      </c>
      <c r="L46217" s="1" t="s">
        <v>41</v>
      </c>
      <c r="M46217">
        <v>127</v>
      </c>
      <c r="N46217">
        <v>2</v>
      </c>
      <c r="O46217">
        <v>2</v>
      </c>
      <c r="P46217" s="1" t="s">
        <v>62</v>
      </c>
      <c r="Q46217">
        <v>4</v>
      </c>
      <c r="R46217" s="1" t="s">
        <v>53</v>
      </c>
      <c r="S46217">
        <v>0</v>
      </c>
      <c r="T46217">
        <v>48204</v>
      </c>
      <c r="U46217">
        <v>19900</v>
      </c>
      <c r="V46217">
        <v>378100</v>
      </c>
      <c r="W46217">
        <v>6</v>
      </c>
      <c r="X46217" s="1" t="s">
        <v>44</v>
      </c>
      <c r="Y46217" s="1" t="s">
        <v>37</v>
      </c>
      <c r="Z46217">
        <v>24</v>
      </c>
      <c r="AA46217">
        <v>4</v>
      </c>
      <c r="AB46217">
        <v>1</v>
      </c>
      <c r="AC46217">
        <v>80</v>
      </c>
      <c r="AD46217">
        <v>3</v>
      </c>
      <c r="AE46217">
        <v>38</v>
      </c>
      <c r="AF46217">
        <v>1</v>
      </c>
      <c r="AG46217">
        <v>1</v>
      </c>
      <c r="AH46217">
        <v>14</v>
      </c>
      <c r="AI46217">
        <v>4</v>
      </c>
      <c r="AJ46217">
        <v>5</v>
      </c>
      <c r="AK46217">
        <v>8</v>
      </c>
    </row>
    <row r="46218" spans="1:37" x14ac:dyDescent="0.3">
      <c r="A46218">
        <v>23</v>
      </c>
      <c r="B46218" s="1" t="s">
        <v>45</v>
      </c>
      <c r="C46218" s="1" t="s">
        <v>64</v>
      </c>
      <c r="D46218">
        <v>410</v>
      </c>
      <c r="E46218" s="1" t="s">
        <v>54</v>
      </c>
      <c r="F46218">
        <v>9</v>
      </c>
      <c r="G46218">
        <v>4</v>
      </c>
      <c r="H46218" s="1" t="s">
        <v>40</v>
      </c>
      <c r="I46218">
        <v>1</v>
      </c>
      <c r="J46218">
        <v>48205</v>
      </c>
      <c r="K46218">
        <v>2</v>
      </c>
      <c r="L46218" s="1" t="s">
        <v>41</v>
      </c>
      <c r="M46218">
        <v>114</v>
      </c>
      <c r="N46218">
        <v>2</v>
      </c>
      <c r="O46218">
        <v>4</v>
      </c>
      <c r="P46218" s="1" t="s">
        <v>62</v>
      </c>
      <c r="Q46218">
        <v>3</v>
      </c>
      <c r="R46218" s="1" t="s">
        <v>43</v>
      </c>
      <c r="S46218">
        <v>1</v>
      </c>
      <c r="T46218">
        <v>48205</v>
      </c>
      <c r="U46218">
        <v>25876</v>
      </c>
      <c r="V46218">
        <v>25876</v>
      </c>
      <c r="W46218">
        <v>7</v>
      </c>
      <c r="X46218" s="1" t="s">
        <v>44</v>
      </c>
      <c r="Y46218" s="1" t="s">
        <v>37</v>
      </c>
      <c r="Z46218">
        <v>39</v>
      </c>
      <c r="AA46218">
        <v>1</v>
      </c>
      <c r="AB46218">
        <v>3</v>
      </c>
      <c r="AC46218">
        <v>80</v>
      </c>
      <c r="AD46218">
        <v>3</v>
      </c>
      <c r="AE46218">
        <v>33</v>
      </c>
      <c r="AF46218">
        <v>6</v>
      </c>
      <c r="AG46218">
        <v>1</v>
      </c>
      <c r="AH46218">
        <v>32</v>
      </c>
      <c r="AI46218">
        <v>9</v>
      </c>
      <c r="AJ46218">
        <v>2</v>
      </c>
      <c r="AK46218">
        <v>10</v>
      </c>
    </row>
    <row r="46219" spans="1:37" x14ac:dyDescent="0.3">
      <c r="A46219">
        <v>35</v>
      </c>
      <c r="B46219" s="1" t="s">
        <v>37</v>
      </c>
      <c r="C46219" s="1" t="s">
        <v>38</v>
      </c>
      <c r="D46219">
        <v>873</v>
      </c>
      <c r="E46219" s="1" t="s">
        <v>54</v>
      </c>
      <c r="F46219">
        <v>27</v>
      </c>
      <c r="G46219">
        <v>2</v>
      </c>
      <c r="H46219" s="1" t="s">
        <v>40</v>
      </c>
      <c r="I46219">
        <v>1</v>
      </c>
      <c r="J46219">
        <v>48210</v>
      </c>
      <c r="K46219">
        <v>1</v>
      </c>
      <c r="L46219" s="1" t="s">
        <v>41</v>
      </c>
      <c r="M46219">
        <v>72</v>
      </c>
      <c r="N46219">
        <v>4</v>
      </c>
      <c r="O46219">
        <v>4</v>
      </c>
      <c r="P46219" s="1" t="s">
        <v>65</v>
      </c>
      <c r="Q46219">
        <v>1</v>
      </c>
      <c r="R46219" s="1" t="s">
        <v>43</v>
      </c>
      <c r="S46219">
        <v>0</v>
      </c>
      <c r="T46219">
        <v>48210</v>
      </c>
      <c r="U46219">
        <v>49977</v>
      </c>
      <c r="V46219">
        <v>349839</v>
      </c>
      <c r="W46219">
        <v>6</v>
      </c>
      <c r="X46219" s="1" t="s">
        <v>44</v>
      </c>
      <c r="Y46219" s="1" t="s">
        <v>37</v>
      </c>
      <c r="Z46219">
        <v>19</v>
      </c>
      <c r="AA46219">
        <v>4</v>
      </c>
      <c r="AB46219">
        <v>1</v>
      </c>
      <c r="AC46219">
        <v>80</v>
      </c>
      <c r="AD46219">
        <v>3</v>
      </c>
      <c r="AE46219">
        <v>35</v>
      </c>
      <c r="AF46219">
        <v>1</v>
      </c>
      <c r="AG46219">
        <v>1</v>
      </c>
      <c r="AH46219">
        <v>2</v>
      </c>
      <c r="AI46219">
        <v>1</v>
      </c>
      <c r="AJ46219">
        <v>1</v>
      </c>
      <c r="AK46219">
        <v>1</v>
      </c>
    </row>
    <row r="46220" spans="1:37" x14ac:dyDescent="0.3">
      <c r="A46220">
        <v>55</v>
      </c>
      <c r="B46220" s="1" t="s">
        <v>37</v>
      </c>
      <c r="C46220" s="1" t="s">
        <v>64</v>
      </c>
      <c r="D46220">
        <v>396</v>
      </c>
      <c r="E46220" s="1" t="s">
        <v>39</v>
      </c>
      <c r="F46220">
        <v>9</v>
      </c>
      <c r="G46220">
        <v>3</v>
      </c>
      <c r="H46220" s="1" t="s">
        <v>50</v>
      </c>
      <c r="I46220">
        <v>1</v>
      </c>
      <c r="J46220">
        <v>48212</v>
      </c>
      <c r="K46220">
        <v>3</v>
      </c>
      <c r="L46220" s="1" t="s">
        <v>41</v>
      </c>
      <c r="M46220">
        <v>137</v>
      </c>
      <c r="N46220">
        <v>2</v>
      </c>
      <c r="O46220">
        <v>5</v>
      </c>
      <c r="P46220" s="1" t="s">
        <v>59</v>
      </c>
      <c r="Q46220">
        <v>3</v>
      </c>
      <c r="R46220" s="1" t="s">
        <v>53</v>
      </c>
      <c r="S46220">
        <v>0</v>
      </c>
      <c r="T46220">
        <v>48212</v>
      </c>
      <c r="U46220">
        <v>24223</v>
      </c>
      <c r="V46220">
        <v>96892</v>
      </c>
      <c r="W46220">
        <v>4</v>
      </c>
      <c r="X46220" s="1" t="s">
        <v>44</v>
      </c>
      <c r="Y46220" s="1" t="s">
        <v>37</v>
      </c>
      <c r="Z46220">
        <v>27</v>
      </c>
      <c r="AA46220">
        <v>2</v>
      </c>
      <c r="AB46220">
        <v>4</v>
      </c>
      <c r="AC46220">
        <v>80</v>
      </c>
      <c r="AD46220">
        <v>3</v>
      </c>
      <c r="AE46220">
        <v>32</v>
      </c>
      <c r="AF46220">
        <v>2</v>
      </c>
      <c r="AG46220">
        <v>3</v>
      </c>
      <c r="AH46220">
        <v>16</v>
      </c>
      <c r="AI46220">
        <v>1</v>
      </c>
      <c r="AJ46220">
        <v>10</v>
      </c>
      <c r="AK46220">
        <v>14</v>
      </c>
    </row>
    <row r="46221" spans="1:37" x14ac:dyDescent="0.3">
      <c r="A46221">
        <v>44</v>
      </c>
      <c r="B46221" s="1" t="s">
        <v>45</v>
      </c>
      <c r="C46221" s="1" t="s">
        <v>49</v>
      </c>
      <c r="D46221">
        <v>981</v>
      </c>
      <c r="E46221" s="1" t="s">
        <v>63</v>
      </c>
      <c r="F46221">
        <v>10</v>
      </c>
      <c r="G46221">
        <v>4</v>
      </c>
      <c r="H46221" s="1" t="s">
        <v>60</v>
      </c>
      <c r="I46221">
        <v>1</v>
      </c>
      <c r="J46221">
        <v>48216</v>
      </c>
      <c r="K46221">
        <v>4</v>
      </c>
      <c r="L46221" s="1" t="s">
        <v>41</v>
      </c>
      <c r="M46221">
        <v>132</v>
      </c>
      <c r="N46221">
        <v>2</v>
      </c>
      <c r="O46221">
        <v>4</v>
      </c>
      <c r="P46221" s="1" t="s">
        <v>48</v>
      </c>
      <c r="Q46221">
        <v>2</v>
      </c>
      <c r="R46221" s="1" t="s">
        <v>56</v>
      </c>
      <c r="S46221">
        <v>1</v>
      </c>
      <c r="T46221">
        <v>48216</v>
      </c>
      <c r="U46221">
        <v>44556</v>
      </c>
      <c r="V46221">
        <v>668340</v>
      </c>
      <c r="W46221">
        <v>2</v>
      </c>
      <c r="X46221" s="1" t="s">
        <v>44</v>
      </c>
      <c r="Y46221" s="1" t="s">
        <v>37</v>
      </c>
      <c r="Z46221">
        <v>20</v>
      </c>
      <c r="AA46221">
        <v>4</v>
      </c>
      <c r="AB46221">
        <v>1</v>
      </c>
      <c r="AC46221">
        <v>80</v>
      </c>
      <c r="AD46221">
        <v>3</v>
      </c>
      <c r="AE46221">
        <v>25</v>
      </c>
      <c r="AF46221">
        <v>3</v>
      </c>
      <c r="AG46221">
        <v>4</v>
      </c>
      <c r="AH46221">
        <v>5</v>
      </c>
      <c r="AI46221">
        <v>3</v>
      </c>
      <c r="AJ46221">
        <v>1</v>
      </c>
      <c r="AK46221">
        <v>5</v>
      </c>
    </row>
    <row r="46222" spans="1:37" x14ac:dyDescent="0.3">
      <c r="A46222">
        <v>29</v>
      </c>
      <c r="B46222" s="1" t="s">
        <v>37</v>
      </c>
      <c r="C46222" s="1" t="s">
        <v>49</v>
      </c>
      <c r="D46222">
        <v>1462</v>
      </c>
      <c r="E46222" s="1" t="s">
        <v>50</v>
      </c>
      <c r="F46222">
        <v>4</v>
      </c>
      <c r="G46222">
        <v>1</v>
      </c>
      <c r="H46222" s="1" t="s">
        <v>58</v>
      </c>
      <c r="I46222">
        <v>1</v>
      </c>
      <c r="J46222">
        <v>48217</v>
      </c>
      <c r="K46222">
        <v>4</v>
      </c>
      <c r="L46222" s="1" t="s">
        <v>47</v>
      </c>
      <c r="M46222">
        <v>87</v>
      </c>
      <c r="N46222">
        <v>4</v>
      </c>
      <c r="O46222">
        <v>4</v>
      </c>
      <c r="P46222" s="1" t="s">
        <v>66</v>
      </c>
      <c r="Q46222">
        <v>1</v>
      </c>
      <c r="R46222" s="1" t="s">
        <v>56</v>
      </c>
      <c r="S46222">
        <v>0</v>
      </c>
      <c r="T46222">
        <v>48217</v>
      </c>
      <c r="U46222">
        <v>33636</v>
      </c>
      <c r="V46222">
        <v>874536</v>
      </c>
      <c r="W46222">
        <v>6</v>
      </c>
      <c r="X46222" s="1" t="s">
        <v>44</v>
      </c>
      <c r="Y46222" s="1" t="s">
        <v>45</v>
      </c>
      <c r="Z46222">
        <v>41</v>
      </c>
      <c r="AA46222">
        <v>2</v>
      </c>
      <c r="AB46222">
        <v>2</v>
      </c>
      <c r="AC46222">
        <v>80</v>
      </c>
      <c r="AD46222">
        <v>3</v>
      </c>
      <c r="AE46222">
        <v>22</v>
      </c>
      <c r="AF46222">
        <v>1</v>
      </c>
      <c r="AG46222">
        <v>1</v>
      </c>
      <c r="AH46222">
        <v>22</v>
      </c>
      <c r="AI46222">
        <v>6</v>
      </c>
      <c r="AJ46222">
        <v>14</v>
      </c>
      <c r="AK46222">
        <v>14</v>
      </c>
    </row>
    <row r="46223" spans="1:37" x14ac:dyDescent="0.3">
      <c r="A46223">
        <v>26</v>
      </c>
      <c r="B46223" s="1" t="s">
        <v>37</v>
      </c>
      <c r="C46223" s="1" t="s">
        <v>64</v>
      </c>
      <c r="D46223">
        <v>1496</v>
      </c>
      <c r="E46223" s="1" t="s">
        <v>46</v>
      </c>
      <c r="F46223">
        <v>28</v>
      </c>
      <c r="G46223">
        <v>3</v>
      </c>
      <c r="H46223" s="1" t="s">
        <v>60</v>
      </c>
      <c r="I46223">
        <v>1</v>
      </c>
      <c r="J46223">
        <v>48218</v>
      </c>
      <c r="K46223">
        <v>4</v>
      </c>
      <c r="L46223" s="1" t="s">
        <v>41</v>
      </c>
      <c r="M46223">
        <v>32</v>
      </c>
      <c r="N46223">
        <v>4</v>
      </c>
      <c r="O46223">
        <v>4</v>
      </c>
      <c r="P46223" s="1" t="s">
        <v>42</v>
      </c>
      <c r="Q46223">
        <v>2</v>
      </c>
      <c r="R46223" s="1" t="s">
        <v>43</v>
      </c>
      <c r="S46223">
        <v>0</v>
      </c>
      <c r="T46223">
        <v>48218</v>
      </c>
      <c r="U46223">
        <v>42265</v>
      </c>
      <c r="V46223">
        <v>1141155</v>
      </c>
      <c r="W46223">
        <v>6</v>
      </c>
      <c r="X46223" s="1" t="s">
        <v>44</v>
      </c>
      <c r="Y46223" s="1" t="s">
        <v>37</v>
      </c>
      <c r="Z46223">
        <v>21</v>
      </c>
      <c r="AA46223">
        <v>3</v>
      </c>
      <c r="AB46223">
        <v>2</v>
      </c>
      <c r="AC46223">
        <v>80</v>
      </c>
      <c r="AD46223">
        <v>3</v>
      </c>
      <c r="AE46223">
        <v>35</v>
      </c>
      <c r="AF46223">
        <v>6</v>
      </c>
      <c r="AG46223">
        <v>2</v>
      </c>
      <c r="AH46223">
        <v>29</v>
      </c>
      <c r="AI46223">
        <v>28</v>
      </c>
      <c r="AJ46223">
        <v>16</v>
      </c>
      <c r="AK46223">
        <v>25</v>
      </c>
    </row>
    <row r="46224" spans="1:37" x14ac:dyDescent="0.3">
      <c r="A46224">
        <v>39</v>
      </c>
      <c r="B46224" s="1" t="s">
        <v>37</v>
      </c>
      <c r="C46224" s="1" t="s">
        <v>38</v>
      </c>
      <c r="D46224">
        <v>277</v>
      </c>
      <c r="E46224" s="1" t="s">
        <v>46</v>
      </c>
      <c r="F46224">
        <v>5</v>
      </c>
      <c r="G46224">
        <v>5</v>
      </c>
      <c r="H46224" s="1" t="s">
        <v>58</v>
      </c>
      <c r="I46224">
        <v>1</v>
      </c>
      <c r="J46224">
        <v>48225</v>
      </c>
      <c r="K46224">
        <v>2</v>
      </c>
      <c r="L46224" s="1" t="s">
        <v>47</v>
      </c>
      <c r="M46224">
        <v>67</v>
      </c>
      <c r="N46224">
        <v>1</v>
      </c>
      <c r="O46224">
        <v>2</v>
      </c>
      <c r="P46224" s="1" t="s">
        <v>67</v>
      </c>
      <c r="Q46224">
        <v>4</v>
      </c>
      <c r="R46224" s="1" t="s">
        <v>56</v>
      </c>
      <c r="S46224">
        <v>0</v>
      </c>
      <c r="T46224">
        <v>48225</v>
      </c>
      <c r="U46224">
        <v>49465</v>
      </c>
      <c r="V46224">
        <v>1335555</v>
      </c>
      <c r="W46224">
        <v>1</v>
      </c>
      <c r="X46224" s="1" t="s">
        <v>44</v>
      </c>
      <c r="Y46224" s="1" t="s">
        <v>37</v>
      </c>
      <c r="Z46224">
        <v>21</v>
      </c>
      <c r="AA46224">
        <v>1</v>
      </c>
      <c r="AB46224">
        <v>1</v>
      </c>
      <c r="AC46224">
        <v>80</v>
      </c>
      <c r="AD46224">
        <v>3</v>
      </c>
      <c r="AE46224">
        <v>29</v>
      </c>
      <c r="AF46224">
        <v>1</v>
      </c>
      <c r="AG46224">
        <v>1</v>
      </c>
      <c r="AH46224">
        <v>12</v>
      </c>
      <c r="AI46224">
        <v>2</v>
      </c>
      <c r="AJ46224">
        <v>4</v>
      </c>
      <c r="AK46224">
        <v>4</v>
      </c>
    </row>
    <row r="46225" spans="1:37" x14ac:dyDescent="0.3">
      <c r="A46225">
        <v>51</v>
      </c>
      <c r="B46225" s="1" t="s">
        <v>45</v>
      </c>
      <c r="C46225" s="1" t="s">
        <v>38</v>
      </c>
      <c r="D46225">
        <v>417</v>
      </c>
      <c r="E46225" s="1" t="s">
        <v>63</v>
      </c>
      <c r="F46225">
        <v>26</v>
      </c>
      <c r="G46225">
        <v>4</v>
      </c>
      <c r="H46225" s="1" t="s">
        <v>60</v>
      </c>
      <c r="I46225">
        <v>1</v>
      </c>
      <c r="J46225">
        <v>48227</v>
      </c>
      <c r="K46225">
        <v>4</v>
      </c>
      <c r="L46225" s="1" t="s">
        <v>47</v>
      </c>
      <c r="M46225">
        <v>181</v>
      </c>
      <c r="N46225">
        <v>2</v>
      </c>
      <c r="O46225">
        <v>3</v>
      </c>
      <c r="P46225" s="1" t="s">
        <v>67</v>
      </c>
      <c r="Q46225">
        <v>3</v>
      </c>
      <c r="R46225" s="1" t="s">
        <v>53</v>
      </c>
      <c r="S46225">
        <v>1</v>
      </c>
      <c r="T46225">
        <v>48227</v>
      </c>
      <c r="U46225">
        <v>18184</v>
      </c>
      <c r="V46225">
        <v>109104</v>
      </c>
      <c r="W46225">
        <v>6</v>
      </c>
      <c r="X46225" s="1" t="s">
        <v>44</v>
      </c>
      <c r="Y46225" s="1" t="s">
        <v>37</v>
      </c>
      <c r="Z46225">
        <v>35</v>
      </c>
      <c r="AA46225">
        <v>4</v>
      </c>
      <c r="AB46225">
        <v>1</v>
      </c>
      <c r="AC46225">
        <v>80</v>
      </c>
      <c r="AD46225">
        <v>3</v>
      </c>
      <c r="AE46225">
        <v>12</v>
      </c>
      <c r="AF46225">
        <v>6</v>
      </c>
      <c r="AG46225">
        <v>4</v>
      </c>
      <c r="AH46225">
        <v>7</v>
      </c>
      <c r="AI46225">
        <v>2</v>
      </c>
      <c r="AJ46225">
        <v>2</v>
      </c>
      <c r="AK46225">
        <v>4</v>
      </c>
    </row>
    <row r="46226" spans="1:37" x14ac:dyDescent="0.3">
      <c r="A46226">
        <v>60</v>
      </c>
      <c r="B46226" s="1" t="s">
        <v>37</v>
      </c>
      <c r="C46226" s="1" t="s">
        <v>49</v>
      </c>
      <c r="D46226">
        <v>328</v>
      </c>
      <c r="E46226" s="1" t="s">
        <v>39</v>
      </c>
      <c r="F46226">
        <v>32</v>
      </c>
      <c r="G46226">
        <v>1</v>
      </c>
      <c r="H46226" s="1" t="s">
        <v>61</v>
      </c>
      <c r="I46226">
        <v>1</v>
      </c>
      <c r="J46226">
        <v>48229</v>
      </c>
      <c r="K46226">
        <v>2</v>
      </c>
      <c r="L46226" s="1" t="s">
        <v>47</v>
      </c>
      <c r="M46226">
        <v>74</v>
      </c>
      <c r="N46226">
        <v>4</v>
      </c>
      <c r="O46226">
        <v>4</v>
      </c>
      <c r="P46226" s="1" t="s">
        <v>55</v>
      </c>
      <c r="Q46226">
        <v>2</v>
      </c>
      <c r="R46226" s="1" t="s">
        <v>43</v>
      </c>
      <c r="S46226">
        <v>0</v>
      </c>
      <c r="T46226">
        <v>48229</v>
      </c>
      <c r="U46226">
        <v>47327</v>
      </c>
      <c r="V46226">
        <v>851886</v>
      </c>
      <c r="W46226">
        <v>8</v>
      </c>
      <c r="X46226" s="1" t="s">
        <v>44</v>
      </c>
      <c r="Y46226" s="1" t="s">
        <v>45</v>
      </c>
      <c r="Z46226">
        <v>34</v>
      </c>
      <c r="AA46226">
        <v>1</v>
      </c>
      <c r="AB46226">
        <v>1</v>
      </c>
      <c r="AC46226">
        <v>80</v>
      </c>
      <c r="AD46226">
        <v>3</v>
      </c>
      <c r="AE46226">
        <v>20</v>
      </c>
      <c r="AF46226">
        <v>3</v>
      </c>
      <c r="AG46226">
        <v>2</v>
      </c>
      <c r="AH46226">
        <v>2</v>
      </c>
      <c r="AI46226">
        <v>2</v>
      </c>
      <c r="AJ46226">
        <v>1</v>
      </c>
      <c r="AK46226">
        <v>2</v>
      </c>
    </row>
    <row r="46227" spans="1:37" x14ac:dyDescent="0.3">
      <c r="A46227">
        <v>42</v>
      </c>
      <c r="B46227" s="1" t="s">
        <v>45</v>
      </c>
      <c r="C46227" s="1" t="s">
        <v>38</v>
      </c>
      <c r="D46227">
        <v>791</v>
      </c>
      <c r="E46227" s="1" t="s">
        <v>63</v>
      </c>
      <c r="F46227">
        <v>29</v>
      </c>
      <c r="G46227">
        <v>5</v>
      </c>
      <c r="H46227" s="1" t="s">
        <v>40</v>
      </c>
      <c r="I46227">
        <v>1</v>
      </c>
      <c r="J46227">
        <v>48233</v>
      </c>
      <c r="K46227">
        <v>3</v>
      </c>
      <c r="L46227" s="1" t="s">
        <v>47</v>
      </c>
      <c r="M46227">
        <v>123</v>
      </c>
      <c r="N46227">
        <v>1</v>
      </c>
      <c r="O46227">
        <v>1</v>
      </c>
      <c r="P46227" s="1" t="s">
        <v>66</v>
      </c>
      <c r="Q46227">
        <v>3</v>
      </c>
      <c r="R46227" s="1" t="s">
        <v>43</v>
      </c>
      <c r="S46227">
        <v>1</v>
      </c>
      <c r="T46227">
        <v>48233</v>
      </c>
      <c r="U46227">
        <v>12670</v>
      </c>
      <c r="V46227">
        <v>228060</v>
      </c>
      <c r="W46227">
        <v>0</v>
      </c>
      <c r="X46227" s="1" t="s">
        <v>44</v>
      </c>
      <c r="Y46227" s="1" t="s">
        <v>37</v>
      </c>
      <c r="Z46227">
        <v>4</v>
      </c>
      <c r="AA46227">
        <v>2</v>
      </c>
      <c r="AB46227">
        <v>3</v>
      </c>
      <c r="AC46227">
        <v>80</v>
      </c>
      <c r="AD46227">
        <v>3</v>
      </c>
      <c r="AE46227">
        <v>9</v>
      </c>
      <c r="AF46227">
        <v>6</v>
      </c>
      <c r="AG46227">
        <v>2</v>
      </c>
      <c r="AH46227">
        <v>5</v>
      </c>
      <c r="AI46227">
        <v>2</v>
      </c>
      <c r="AJ46227">
        <v>3</v>
      </c>
      <c r="AK46227">
        <v>2</v>
      </c>
    </row>
    <row r="46228" spans="1:37" x14ac:dyDescent="0.3">
      <c r="A46228">
        <v>60</v>
      </c>
      <c r="B46228" s="1" t="s">
        <v>37</v>
      </c>
      <c r="C46228" s="1" t="s">
        <v>64</v>
      </c>
      <c r="D46228">
        <v>1048</v>
      </c>
      <c r="E46228" s="1" t="s">
        <v>54</v>
      </c>
      <c r="F46228">
        <v>16</v>
      </c>
      <c r="G46228">
        <v>2</v>
      </c>
      <c r="H46228" s="1" t="s">
        <v>50</v>
      </c>
      <c r="I46228">
        <v>1</v>
      </c>
      <c r="J46228">
        <v>48237</v>
      </c>
      <c r="K46228">
        <v>4</v>
      </c>
      <c r="L46228" s="1" t="s">
        <v>47</v>
      </c>
      <c r="M46228">
        <v>63</v>
      </c>
      <c r="N46228">
        <v>4</v>
      </c>
      <c r="O46228">
        <v>1</v>
      </c>
      <c r="P46228" s="1" t="s">
        <v>52</v>
      </c>
      <c r="Q46228">
        <v>1</v>
      </c>
      <c r="R46228" s="1" t="s">
        <v>56</v>
      </c>
      <c r="S46228">
        <v>0</v>
      </c>
      <c r="T46228">
        <v>48237</v>
      </c>
      <c r="U46228">
        <v>26093</v>
      </c>
      <c r="V46228">
        <v>547953</v>
      </c>
      <c r="W46228">
        <v>6</v>
      </c>
      <c r="X46228" s="1" t="s">
        <v>44</v>
      </c>
      <c r="Y46228" s="1" t="s">
        <v>45</v>
      </c>
      <c r="Z46228">
        <v>47</v>
      </c>
      <c r="AA46228">
        <v>3</v>
      </c>
      <c r="AB46228">
        <v>3</v>
      </c>
      <c r="AC46228">
        <v>80</v>
      </c>
      <c r="AD46228">
        <v>3</v>
      </c>
      <c r="AE46228">
        <v>30</v>
      </c>
      <c r="AF46228">
        <v>5</v>
      </c>
      <c r="AG46228">
        <v>4</v>
      </c>
      <c r="AH46228">
        <v>13</v>
      </c>
      <c r="AI46228">
        <v>6</v>
      </c>
      <c r="AJ46228">
        <v>9</v>
      </c>
      <c r="AK46228">
        <v>13</v>
      </c>
    </row>
    <row r="46229" spans="1:37" x14ac:dyDescent="0.3">
      <c r="A46229">
        <v>57</v>
      </c>
      <c r="B46229" s="1" t="s">
        <v>37</v>
      </c>
      <c r="C46229" s="1" t="s">
        <v>49</v>
      </c>
      <c r="D46229">
        <v>1479</v>
      </c>
      <c r="E46229" s="1" t="s">
        <v>57</v>
      </c>
      <c r="F46229">
        <v>20</v>
      </c>
      <c r="G46229">
        <v>2</v>
      </c>
      <c r="H46229" s="1" t="s">
        <v>50</v>
      </c>
      <c r="I46229">
        <v>1</v>
      </c>
      <c r="J46229">
        <v>48242</v>
      </c>
      <c r="K46229">
        <v>4</v>
      </c>
      <c r="L46229" s="1" t="s">
        <v>41</v>
      </c>
      <c r="M46229">
        <v>104</v>
      </c>
      <c r="N46229">
        <v>4</v>
      </c>
      <c r="O46229">
        <v>2</v>
      </c>
      <c r="P46229" s="1" t="s">
        <v>66</v>
      </c>
      <c r="Q46229">
        <v>1</v>
      </c>
      <c r="R46229" s="1" t="s">
        <v>43</v>
      </c>
      <c r="S46229">
        <v>0</v>
      </c>
      <c r="T46229">
        <v>48242</v>
      </c>
      <c r="U46229">
        <v>2354</v>
      </c>
      <c r="V46229">
        <v>61204</v>
      </c>
      <c r="W46229">
        <v>5</v>
      </c>
      <c r="X46229" s="1" t="s">
        <v>44</v>
      </c>
      <c r="Y46229" s="1" t="s">
        <v>37</v>
      </c>
      <c r="Z46229">
        <v>38</v>
      </c>
      <c r="AA46229">
        <v>2</v>
      </c>
      <c r="AB46229">
        <v>2</v>
      </c>
      <c r="AC46229">
        <v>80</v>
      </c>
      <c r="AD46229">
        <v>3</v>
      </c>
      <c r="AE46229">
        <v>21</v>
      </c>
      <c r="AF46229">
        <v>4</v>
      </c>
      <c r="AG46229">
        <v>1</v>
      </c>
      <c r="AH46229">
        <v>1</v>
      </c>
      <c r="AI46229">
        <v>1</v>
      </c>
      <c r="AJ46229">
        <v>1</v>
      </c>
      <c r="AK46229">
        <v>1</v>
      </c>
    </row>
    <row r="46230" spans="1:37" x14ac:dyDescent="0.3">
      <c r="A46230">
        <v>56</v>
      </c>
      <c r="B46230" s="1" t="s">
        <v>45</v>
      </c>
      <c r="C46230" s="1" t="s">
        <v>38</v>
      </c>
      <c r="D46230">
        <v>208</v>
      </c>
      <c r="E46230" s="1" t="s">
        <v>54</v>
      </c>
      <c r="F46230">
        <v>41</v>
      </c>
      <c r="G46230">
        <v>3</v>
      </c>
      <c r="H46230" s="1" t="s">
        <v>50</v>
      </c>
      <c r="I46230">
        <v>1</v>
      </c>
      <c r="J46230">
        <v>48247</v>
      </c>
      <c r="K46230">
        <v>2</v>
      </c>
      <c r="L46230" s="1" t="s">
        <v>41</v>
      </c>
      <c r="M46230">
        <v>42</v>
      </c>
      <c r="N46230">
        <v>3</v>
      </c>
      <c r="O46230">
        <v>1</v>
      </c>
      <c r="P46230" s="1" t="s">
        <v>62</v>
      </c>
      <c r="Q46230">
        <v>4</v>
      </c>
      <c r="R46230" s="1" t="s">
        <v>56</v>
      </c>
      <c r="S46230">
        <v>1</v>
      </c>
      <c r="T46230">
        <v>48247</v>
      </c>
      <c r="U46230">
        <v>32586</v>
      </c>
      <c r="V46230">
        <v>195516</v>
      </c>
      <c r="W46230">
        <v>8</v>
      </c>
      <c r="X46230" s="1" t="s">
        <v>44</v>
      </c>
      <c r="Y46230" s="1" t="s">
        <v>45</v>
      </c>
      <c r="Z46230">
        <v>19</v>
      </c>
      <c r="AA46230">
        <v>1</v>
      </c>
      <c r="AB46230">
        <v>2</v>
      </c>
      <c r="AC46230">
        <v>80</v>
      </c>
      <c r="AD46230">
        <v>3</v>
      </c>
      <c r="AE46230">
        <v>15</v>
      </c>
      <c r="AF46230">
        <v>1</v>
      </c>
      <c r="AG46230">
        <v>3</v>
      </c>
      <c r="AH46230">
        <v>15</v>
      </c>
      <c r="AI46230">
        <v>2</v>
      </c>
      <c r="AJ46230">
        <v>13</v>
      </c>
      <c r="AK46230">
        <v>5</v>
      </c>
    </row>
    <row r="46231" spans="1:37" x14ac:dyDescent="0.3">
      <c r="A46231">
        <v>42</v>
      </c>
      <c r="B46231" s="1" t="s">
        <v>45</v>
      </c>
      <c r="C46231" s="1" t="s">
        <v>64</v>
      </c>
      <c r="D46231">
        <v>1043</v>
      </c>
      <c r="E46231" s="1" t="s">
        <v>63</v>
      </c>
      <c r="F46231">
        <v>25</v>
      </c>
      <c r="G46231">
        <v>5</v>
      </c>
      <c r="H46231" s="1" t="s">
        <v>58</v>
      </c>
      <c r="I46231">
        <v>1</v>
      </c>
      <c r="J46231">
        <v>36970</v>
      </c>
      <c r="K46231">
        <v>4</v>
      </c>
      <c r="L46231" s="1" t="s">
        <v>47</v>
      </c>
      <c r="M46231">
        <v>81</v>
      </c>
      <c r="N46231">
        <v>4</v>
      </c>
      <c r="O46231">
        <v>1</v>
      </c>
      <c r="P46231" s="1" t="s">
        <v>42</v>
      </c>
      <c r="Q46231">
        <v>2</v>
      </c>
      <c r="R46231" s="1" t="s">
        <v>56</v>
      </c>
      <c r="S46231">
        <v>1</v>
      </c>
      <c r="T46231">
        <v>36970</v>
      </c>
      <c r="U46231">
        <v>4326</v>
      </c>
      <c r="V46231">
        <v>34608</v>
      </c>
      <c r="W46231">
        <v>3</v>
      </c>
      <c r="X46231" s="1" t="s">
        <v>44</v>
      </c>
      <c r="Y46231" s="1" t="s">
        <v>37</v>
      </c>
      <c r="Z46231">
        <v>24</v>
      </c>
      <c r="AA46231">
        <v>1</v>
      </c>
      <c r="AB46231">
        <v>1</v>
      </c>
      <c r="AC46231">
        <v>80</v>
      </c>
      <c r="AD46231">
        <v>4</v>
      </c>
      <c r="AE46231">
        <v>20</v>
      </c>
      <c r="AF46231">
        <v>6</v>
      </c>
      <c r="AG46231">
        <v>3</v>
      </c>
      <c r="AH46231">
        <v>3</v>
      </c>
      <c r="AI46231">
        <v>3</v>
      </c>
      <c r="AJ46231">
        <v>1</v>
      </c>
      <c r="AK46231">
        <v>3</v>
      </c>
    </row>
    <row r="46232" spans="1:37" x14ac:dyDescent="0.3">
      <c r="A46232">
        <v>47</v>
      </c>
      <c r="B46232" s="1" t="s">
        <v>45</v>
      </c>
      <c r="C46232" s="1" t="s">
        <v>38</v>
      </c>
      <c r="D46232">
        <v>335</v>
      </c>
      <c r="E46232" s="1" t="s">
        <v>57</v>
      </c>
      <c r="F46232">
        <v>7</v>
      </c>
      <c r="G46232">
        <v>2</v>
      </c>
      <c r="H46232" s="1" t="s">
        <v>60</v>
      </c>
      <c r="I46232">
        <v>1</v>
      </c>
      <c r="J46232">
        <v>48251</v>
      </c>
      <c r="K46232">
        <v>3</v>
      </c>
      <c r="L46232" s="1" t="s">
        <v>41</v>
      </c>
      <c r="M46232">
        <v>162</v>
      </c>
      <c r="N46232">
        <v>2</v>
      </c>
      <c r="O46232">
        <v>4</v>
      </c>
      <c r="P46232" s="1" t="s">
        <v>55</v>
      </c>
      <c r="Q46232">
        <v>3</v>
      </c>
      <c r="R46232" s="1" t="s">
        <v>43</v>
      </c>
      <c r="S46232">
        <v>1</v>
      </c>
      <c r="T46232">
        <v>48251</v>
      </c>
      <c r="U46232">
        <v>38424</v>
      </c>
      <c r="V46232">
        <v>730056</v>
      </c>
      <c r="W46232">
        <v>0</v>
      </c>
      <c r="X46232" s="1" t="s">
        <v>44</v>
      </c>
      <c r="Y46232" s="1" t="s">
        <v>45</v>
      </c>
      <c r="Z46232">
        <v>26</v>
      </c>
      <c r="AA46232">
        <v>2</v>
      </c>
      <c r="AB46232">
        <v>1</v>
      </c>
      <c r="AC46232">
        <v>80</v>
      </c>
      <c r="AD46232">
        <v>3</v>
      </c>
      <c r="AE46232">
        <v>15</v>
      </c>
      <c r="AF46232">
        <v>2</v>
      </c>
      <c r="AG46232">
        <v>3</v>
      </c>
      <c r="AH46232">
        <v>1</v>
      </c>
      <c r="AI46232">
        <v>1</v>
      </c>
      <c r="AJ46232">
        <v>1</v>
      </c>
      <c r="AK46232">
        <v>1</v>
      </c>
    </row>
    <row r="46233" spans="1:37" x14ac:dyDescent="0.3">
      <c r="A46233">
        <v>45</v>
      </c>
      <c r="B46233" s="1" t="s">
        <v>45</v>
      </c>
      <c r="C46233" s="1" t="s">
        <v>49</v>
      </c>
      <c r="D46233">
        <v>1303</v>
      </c>
      <c r="E46233" s="1" t="s">
        <v>50</v>
      </c>
      <c r="F46233">
        <v>13</v>
      </c>
      <c r="G46233">
        <v>3</v>
      </c>
      <c r="H46233" s="1" t="s">
        <v>51</v>
      </c>
      <c r="I46233">
        <v>1</v>
      </c>
      <c r="J46233">
        <v>48252</v>
      </c>
      <c r="K46233">
        <v>2</v>
      </c>
      <c r="L46233" s="1" t="s">
        <v>41</v>
      </c>
      <c r="M46233">
        <v>160</v>
      </c>
      <c r="N46233">
        <v>1</v>
      </c>
      <c r="O46233">
        <v>5</v>
      </c>
      <c r="P46233" s="1" t="s">
        <v>55</v>
      </c>
      <c r="Q46233">
        <v>1</v>
      </c>
      <c r="R46233" s="1" t="s">
        <v>53</v>
      </c>
      <c r="S46233">
        <v>1</v>
      </c>
      <c r="T46233">
        <v>48252</v>
      </c>
      <c r="U46233">
        <v>24809</v>
      </c>
      <c r="V46233">
        <v>645034</v>
      </c>
      <c r="W46233">
        <v>3</v>
      </c>
      <c r="X46233" s="1" t="s">
        <v>44</v>
      </c>
      <c r="Y46233" s="1" t="s">
        <v>37</v>
      </c>
      <c r="Z46233">
        <v>34</v>
      </c>
      <c r="AA46233">
        <v>1</v>
      </c>
      <c r="AB46233">
        <v>3</v>
      </c>
      <c r="AC46233">
        <v>80</v>
      </c>
      <c r="AD46233">
        <v>3</v>
      </c>
      <c r="AE46233">
        <v>8</v>
      </c>
      <c r="AF46233">
        <v>2</v>
      </c>
      <c r="AG46233">
        <v>1</v>
      </c>
      <c r="AH46233">
        <v>5</v>
      </c>
      <c r="AI46233">
        <v>5</v>
      </c>
      <c r="AJ46233">
        <v>3</v>
      </c>
      <c r="AK46233">
        <v>2</v>
      </c>
    </row>
    <row r="46234" spans="1:37" x14ac:dyDescent="0.3">
      <c r="A46234">
        <v>45</v>
      </c>
      <c r="B46234" s="1" t="s">
        <v>45</v>
      </c>
      <c r="C46234" s="1" t="s">
        <v>38</v>
      </c>
      <c r="D46234">
        <v>1444</v>
      </c>
      <c r="E46234" s="1" t="s">
        <v>46</v>
      </c>
      <c r="F46234">
        <v>23</v>
      </c>
      <c r="G46234">
        <v>1</v>
      </c>
      <c r="H46234" s="1" t="s">
        <v>60</v>
      </c>
      <c r="I46234">
        <v>1</v>
      </c>
      <c r="J46234">
        <v>48257</v>
      </c>
      <c r="K46234">
        <v>4</v>
      </c>
      <c r="L46234" s="1" t="s">
        <v>47</v>
      </c>
      <c r="M46234">
        <v>176</v>
      </c>
      <c r="N46234">
        <v>2</v>
      </c>
      <c r="O46234">
        <v>1</v>
      </c>
      <c r="P46234" s="1" t="s">
        <v>62</v>
      </c>
      <c r="Q46234">
        <v>2</v>
      </c>
      <c r="R46234" s="1" t="s">
        <v>53</v>
      </c>
      <c r="S46234">
        <v>1</v>
      </c>
      <c r="T46234">
        <v>48257</v>
      </c>
      <c r="U46234">
        <v>36494</v>
      </c>
      <c r="V46234">
        <v>839362</v>
      </c>
      <c r="W46234">
        <v>2</v>
      </c>
      <c r="X46234" s="1" t="s">
        <v>44</v>
      </c>
      <c r="Y46234" s="1" t="s">
        <v>37</v>
      </c>
      <c r="Z46234">
        <v>17</v>
      </c>
      <c r="AA46234">
        <v>1</v>
      </c>
      <c r="AB46234">
        <v>3</v>
      </c>
      <c r="AC46234">
        <v>80</v>
      </c>
      <c r="AD46234">
        <v>3</v>
      </c>
      <c r="AE46234">
        <v>14</v>
      </c>
      <c r="AF46234">
        <v>1</v>
      </c>
      <c r="AG46234">
        <v>4</v>
      </c>
      <c r="AH46234">
        <v>11</v>
      </c>
      <c r="AI46234">
        <v>7</v>
      </c>
      <c r="AJ46234">
        <v>1</v>
      </c>
      <c r="AK46234">
        <v>5</v>
      </c>
    </row>
    <row r="46235" spans="1:37" x14ac:dyDescent="0.3">
      <c r="A46235">
        <v>49</v>
      </c>
      <c r="B46235" s="1" t="s">
        <v>37</v>
      </c>
      <c r="C46235" s="1" t="s">
        <v>64</v>
      </c>
      <c r="D46235">
        <v>197</v>
      </c>
      <c r="E46235" s="1" t="s">
        <v>54</v>
      </c>
      <c r="F46235">
        <v>36</v>
      </c>
      <c r="G46235">
        <v>4</v>
      </c>
      <c r="H46235" s="1" t="s">
        <v>60</v>
      </c>
      <c r="I46235">
        <v>1</v>
      </c>
      <c r="J46235">
        <v>36973</v>
      </c>
      <c r="K46235">
        <v>2</v>
      </c>
      <c r="L46235" s="1" t="s">
        <v>47</v>
      </c>
      <c r="M46235">
        <v>36</v>
      </c>
      <c r="N46235">
        <v>2</v>
      </c>
      <c r="O46235">
        <v>1</v>
      </c>
      <c r="P46235" s="1" t="s">
        <v>55</v>
      </c>
      <c r="Q46235">
        <v>1</v>
      </c>
      <c r="R46235" s="1" t="s">
        <v>43</v>
      </c>
      <c r="S46235">
        <v>0</v>
      </c>
      <c r="T46235">
        <v>36973</v>
      </c>
      <c r="U46235">
        <v>34806</v>
      </c>
      <c r="V46235">
        <v>626508</v>
      </c>
      <c r="W46235">
        <v>6</v>
      </c>
      <c r="X46235" s="1" t="s">
        <v>44</v>
      </c>
      <c r="Y46235" s="1" t="s">
        <v>45</v>
      </c>
      <c r="Z46235">
        <v>40</v>
      </c>
      <c r="AA46235">
        <v>2</v>
      </c>
      <c r="AB46235">
        <v>3</v>
      </c>
      <c r="AC46235">
        <v>80</v>
      </c>
      <c r="AD46235">
        <v>4</v>
      </c>
      <c r="AE46235">
        <v>22</v>
      </c>
      <c r="AF46235">
        <v>5</v>
      </c>
      <c r="AG46235">
        <v>2</v>
      </c>
      <c r="AH46235">
        <v>21</v>
      </c>
      <c r="AI46235">
        <v>16</v>
      </c>
      <c r="AJ46235">
        <v>7</v>
      </c>
      <c r="AK46235">
        <v>7</v>
      </c>
    </row>
    <row r="46236" spans="1:37" x14ac:dyDescent="0.3">
      <c r="A46236">
        <v>60</v>
      </c>
      <c r="B46236" s="1" t="s">
        <v>45</v>
      </c>
      <c r="C46236" s="1" t="s">
        <v>64</v>
      </c>
      <c r="D46236">
        <v>1006</v>
      </c>
      <c r="E46236" s="1" t="s">
        <v>39</v>
      </c>
      <c r="F46236">
        <v>3</v>
      </c>
      <c r="G46236">
        <v>5</v>
      </c>
      <c r="H46236" s="1" t="s">
        <v>61</v>
      </c>
      <c r="I46236">
        <v>1</v>
      </c>
      <c r="J46236">
        <v>48259</v>
      </c>
      <c r="K46236">
        <v>2</v>
      </c>
      <c r="L46236" s="1" t="s">
        <v>47</v>
      </c>
      <c r="M46236">
        <v>134</v>
      </c>
      <c r="N46236">
        <v>4</v>
      </c>
      <c r="O46236">
        <v>1</v>
      </c>
      <c r="P46236" s="1" t="s">
        <v>66</v>
      </c>
      <c r="Q46236">
        <v>3</v>
      </c>
      <c r="R46236" s="1" t="s">
        <v>43</v>
      </c>
      <c r="S46236">
        <v>1</v>
      </c>
      <c r="T46236">
        <v>48259</v>
      </c>
      <c r="U46236">
        <v>20103</v>
      </c>
      <c r="V46236">
        <v>241236</v>
      </c>
      <c r="W46236">
        <v>3</v>
      </c>
      <c r="X46236" s="1" t="s">
        <v>44</v>
      </c>
      <c r="Y46236" s="1" t="s">
        <v>37</v>
      </c>
      <c r="Z46236">
        <v>40</v>
      </c>
      <c r="AA46236">
        <v>4</v>
      </c>
      <c r="AB46236">
        <v>3</v>
      </c>
      <c r="AC46236">
        <v>80</v>
      </c>
      <c r="AD46236">
        <v>3</v>
      </c>
      <c r="AE46236">
        <v>38</v>
      </c>
      <c r="AF46236">
        <v>5</v>
      </c>
      <c r="AG46236">
        <v>3</v>
      </c>
      <c r="AH46236">
        <v>26</v>
      </c>
      <c r="AI46236">
        <v>7</v>
      </c>
      <c r="AJ46236">
        <v>5</v>
      </c>
      <c r="AK46236">
        <v>19</v>
      </c>
    </row>
    <row r="46237" spans="1:37" x14ac:dyDescent="0.3">
      <c r="A46237">
        <v>48</v>
      </c>
      <c r="B46237" s="1" t="s">
        <v>45</v>
      </c>
      <c r="C46237" s="1" t="s">
        <v>38</v>
      </c>
      <c r="D46237">
        <v>932</v>
      </c>
      <c r="E46237" s="1" t="s">
        <v>46</v>
      </c>
      <c r="F46237">
        <v>3</v>
      </c>
      <c r="G46237">
        <v>4</v>
      </c>
      <c r="H46237" s="1" t="s">
        <v>58</v>
      </c>
      <c r="I46237">
        <v>1</v>
      </c>
      <c r="J46237">
        <v>48260</v>
      </c>
      <c r="K46237">
        <v>4</v>
      </c>
      <c r="L46237" s="1" t="s">
        <v>41</v>
      </c>
      <c r="M46237">
        <v>162</v>
      </c>
      <c r="N46237">
        <v>3</v>
      </c>
      <c r="O46237">
        <v>2</v>
      </c>
      <c r="P46237" s="1" t="s">
        <v>42</v>
      </c>
      <c r="Q46237">
        <v>2</v>
      </c>
      <c r="R46237" s="1" t="s">
        <v>56</v>
      </c>
      <c r="S46237">
        <v>1</v>
      </c>
      <c r="T46237">
        <v>48260</v>
      </c>
      <c r="U46237">
        <v>19572</v>
      </c>
      <c r="V46237">
        <v>391440</v>
      </c>
      <c r="W46237">
        <v>0</v>
      </c>
      <c r="X46237" s="1" t="s">
        <v>44</v>
      </c>
      <c r="Y46237" s="1" t="s">
        <v>37</v>
      </c>
      <c r="Z46237">
        <v>31</v>
      </c>
      <c r="AA46237">
        <v>2</v>
      </c>
      <c r="AB46237">
        <v>4</v>
      </c>
      <c r="AC46237">
        <v>80</v>
      </c>
      <c r="AD46237">
        <v>3</v>
      </c>
      <c r="AE46237">
        <v>15</v>
      </c>
      <c r="AF46237">
        <v>1</v>
      </c>
      <c r="AG46237">
        <v>3</v>
      </c>
      <c r="AH46237">
        <v>6</v>
      </c>
      <c r="AI46237">
        <v>1</v>
      </c>
      <c r="AJ46237">
        <v>2</v>
      </c>
      <c r="AK46237">
        <v>2</v>
      </c>
    </row>
    <row r="46238" spans="1:37" x14ac:dyDescent="0.3">
      <c r="A46238">
        <v>32</v>
      </c>
      <c r="B46238" s="1" t="s">
        <v>45</v>
      </c>
      <c r="C46238" s="1" t="s">
        <v>49</v>
      </c>
      <c r="D46238">
        <v>144</v>
      </c>
      <c r="E46238" s="1" t="s">
        <v>50</v>
      </c>
      <c r="F46238">
        <v>20</v>
      </c>
      <c r="G46238">
        <v>3</v>
      </c>
      <c r="H46238" s="1" t="s">
        <v>58</v>
      </c>
      <c r="I46238">
        <v>1</v>
      </c>
      <c r="J46238">
        <v>48265</v>
      </c>
      <c r="K46238">
        <v>1</v>
      </c>
      <c r="L46238" s="1" t="s">
        <v>41</v>
      </c>
      <c r="M46238">
        <v>64</v>
      </c>
      <c r="N46238">
        <v>1</v>
      </c>
      <c r="O46238">
        <v>4</v>
      </c>
      <c r="P46238" s="1" t="s">
        <v>67</v>
      </c>
      <c r="Q46238">
        <v>2</v>
      </c>
      <c r="R46238" s="1" t="s">
        <v>53</v>
      </c>
      <c r="S46238">
        <v>1</v>
      </c>
      <c r="T46238">
        <v>48265</v>
      </c>
      <c r="U46238">
        <v>11812</v>
      </c>
      <c r="V46238">
        <v>283488</v>
      </c>
      <c r="W46238">
        <v>0</v>
      </c>
      <c r="X46238" s="1" t="s">
        <v>44</v>
      </c>
      <c r="Y46238" s="1" t="s">
        <v>37</v>
      </c>
      <c r="Z46238">
        <v>43</v>
      </c>
      <c r="AA46238">
        <v>4</v>
      </c>
      <c r="AB46238">
        <v>3</v>
      </c>
      <c r="AC46238">
        <v>80</v>
      </c>
      <c r="AD46238">
        <v>3</v>
      </c>
      <c r="AE46238">
        <v>30</v>
      </c>
      <c r="AF46238">
        <v>3</v>
      </c>
      <c r="AG46238">
        <v>3</v>
      </c>
      <c r="AH46238">
        <v>8</v>
      </c>
      <c r="AI46238">
        <v>3</v>
      </c>
      <c r="AJ46238">
        <v>7</v>
      </c>
      <c r="AK46238">
        <v>7</v>
      </c>
    </row>
    <row r="46239" spans="1:37" x14ac:dyDescent="0.3">
      <c r="A46239">
        <v>37</v>
      </c>
      <c r="B46239" s="1" t="s">
        <v>37</v>
      </c>
      <c r="C46239" s="1" t="s">
        <v>38</v>
      </c>
      <c r="D46239">
        <v>344</v>
      </c>
      <c r="E46239" s="1" t="s">
        <v>46</v>
      </c>
      <c r="F46239">
        <v>43</v>
      </c>
      <c r="G46239">
        <v>4</v>
      </c>
      <c r="H46239" s="1" t="s">
        <v>61</v>
      </c>
      <c r="I46239">
        <v>1</v>
      </c>
      <c r="J46239">
        <v>36976</v>
      </c>
      <c r="K46239">
        <v>2</v>
      </c>
      <c r="L46239" s="1" t="s">
        <v>41</v>
      </c>
      <c r="M46239">
        <v>30</v>
      </c>
      <c r="N46239">
        <v>1</v>
      </c>
      <c r="O46239">
        <v>3</v>
      </c>
      <c r="P46239" s="1" t="s">
        <v>42</v>
      </c>
      <c r="Q46239">
        <v>4</v>
      </c>
      <c r="R46239" s="1" t="s">
        <v>56</v>
      </c>
      <c r="S46239">
        <v>0</v>
      </c>
      <c r="T46239">
        <v>36976</v>
      </c>
      <c r="U46239">
        <v>32111</v>
      </c>
      <c r="V46239">
        <v>866997</v>
      </c>
      <c r="W46239">
        <v>6</v>
      </c>
      <c r="X46239" s="1" t="s">
        <v>44</v>
      </c>
      <c r="Y46239" s="1" t="s">
        <v>45</v>
      </c>
      <c r="Z46239">
        <v>18</v>
      </c>
      <c r="AA46239">
        <v>2</v>
      </c>
      <c r="AB46239">
        <v>4</v>
      </c>
      <c r="AC46239">
        <v>80</v>
      </c>
      <c r="AD46239">
        <v>4</v>
      </c>
      <c r="AE46239">
        <v>10</v>
      </c>
      <c r="AF46239">
        <v>2</v>
      </c>
      <c r="AG46239">
        <v>1</v>
      </c>
      <c r="AH46239">
        <v>1</v>
      </c>
      <c r="AI46239">
        <v>1</v>
      </c>
      <c r="AJ46239">
        <v>1</v>
      </c>
      <c r="AK46239">
        <v>1</v>
      </c>
    </row>
    <row r="46240" spans="1:37" x14ac:dyDescent="0.3">
      <c r="A46240">
        <v>44</v>
      </c>
      <c r="B46240" s="1" t="s">
        <v>37</v>
      </c>
      <c r="C46240" s="1" t="s">
        <v>38</v>
      </c>
      <c r="D46240">
        <v>1491</v>
      </c>
      <c r="E46240" s="1" t="s">
        <v>50</v>
      </c>
      <c r="F46240">
        <v>35</v>
      </c>
      <c r="G46240">
        <v>2</v>
      </c>
      <c r="H46240" s="1" t="s">
        <v>40</v>
      </c>
      <c r="I46240">
        <v>1</v>
      </c>
      <c r="J46240">
        <v>48269</v>
      </c>
      <c r="K46240">
        <v>2</v>
      </c>
      <c r="L46240" s="1" t="s">
        <v>47</v>
      </c>
      <c r="M46240">
        <v>119</v>
      </c>
      <c r="N46240">
        <v>4</v>
      </c>
      <c r="O46240">
        <v>4</v>
      </c>
      <c r="P46240" s="1" t="s">
        <v>66</v>
      </c>
      <c r="Q46240">
        <v>2</v>
      </c>
      <c r="R46240" s="1" t="s">
        <v>53</v>
      </c>
      <c r="S46240">
        <v>0</v>
      </c>
      <c r="T46240">
        <v>48269</v>
      </c>
      <c r="U46240">
        <v>12651</v>
      </c>
      <c r="V46240">
        <v>164463</v>
      </c>
      <c r="W46240">
        <v>6</v>
      </c>
      <c r="X46240" s="1" t="s">
        <v>44</v>
      </c>
      <c r="Y46240" s="1" t="s">
        <v>45</v>
      </c>
      <c r="Z46240">
        <v>49</v>
      </c>
      <c r="AA46240">
        <v>3</v>
      </c>
      <c r="AB46240">
        <v>4</v>
      </c>
      <c r="AC46240">
        <v>80</v>
      </c>
      <c r="AD46240">
        <v>3</v>
      </c>
      <c r="AE46240">
        <v>11</v>
      </c>
      <c r="AF46240">
        <v>1</v>
      </c>
      <c r="AG46240">
        <v>2</v>
      </c>
      <c r="AH46240">
        <v>9</v>
      </c>
      <c r="AI46240">
        <v>8</v>
      </c>
      <c r="AJ46240">
        <v>5</v>
      </c>
      <c r="AK46240">
        <v>6</v>
      </c>
    </row>
    <row r="46241" spans="1:37" x14ac:dyDescent="0.3">
      <c r="A46241">
        <v>30</v>
      </c>
      <c r="B46241" s="1" t="s">
        <v>37</v>
      </c>
      <c r="C46241" s="1" t="s">
        <v>38</v>
      </c>
      <c r="D46241">
        <v>545</v>
      </c>
      <c r="E46241" s="1" t="s">
        <v>63</v>
      </c>
      <c r="F46241">
        <v>28</v>
      </c>
      <c r="G46241">
        <v>2</v>
      </c>
      <c r="H46241" s="1" t="s">
        <v>60</v>
      </c>
      <c r="I46241">
        <v>1</v>
      </c>
      <c r="J46241">
        <v>36977</v>
      </c>
      <c r="K46241">
        <v>4</v>
      </c>
      <c r="L46241" s="1" t="s">
        <v>41</v>
      </c>
      <c r="M46241">
        <v>69</v>
      </c>
      <c r="N46241">
        <v>4</v>
      </c>
      <c r="O46241">
        <v>3</v>
      </c>
      <c r="P46241" s="1" t="s">
        <v>42</v>
      </c>
      <c r="Q46241">
        <v>3</v>
      </c>
      <c r="R46241" s="1" t="s">
        <v>43</v>
      </c>
      <c r="S46241">
        <v>0</v>
      </c>
      <c r="T46241">
        <v>36977</v>
      </c>
      <c r="U46241">
        <v>49078</v>
      </c>
      <c r="V46241">
        <v>539858</v>
      </c>
      <c r="W46241">
        <v>3</v>
      </c>
      <c r="X46241" s="1" t="s">
        <v>44</v>
      </c>
      <c r="Y46241" s="1" t="s">
        <v>45</v>
      </c>
      <c r="Z46241">
        <v>19</v>
      </c>
      <c r="AA46241">
        <v>2</v>
      </c>
      <c r="AB46241">
        <v>4</v>
      </c>
      <c r="AC46241">
        <v>80</v>
      </c>
      <c r="AD46241">
        <v>4</v>
      </c>
      <c r="AE46241">
        <v>23</v>
      </c>
      <c r="AF46241">
        <v>2</v>
      </c>
      <c r="AG46241">
        <v>3</v>
      </c>
      <c r="AH46241">
        <v>1</v>
      </c>
      <c r="AI46241">
        <v>1</v>
      </c>
      <c r="AJ46241">
        <v>1</v>
      </c>
      <c r="AK46241">
        <v>1</v>
      </c>
    </row>
    <row r="46242" spans="1:37" x14ac:dyDescent="0.3">
      <c r="A46242">
        <v>53</v>
      </c>
      <c r="B46242" s="1" t="s">
        <v>45</v>
      </c>
      <c r="C46242" s="1" t="s">
        <v>38</v>
      </c>
      <c r="D46242">
        <v>811</v>
      </c>
      <c r="E46242" s="1" t="s">
        <v>63</v>
      </c>
      <c r="F46242">
        <v>47</v>
      </c>
      <c r="G46242">
        <v>2</v>
      </c>
      <c r="H46242" s="1" t="s">
        <v>51</v>
      </c>
      <c r="I46242">
        <v>1</v>
      </c>
      <c r="J46242">
        <v>48270</v>
      </c>
      <c r="K46242">
        <v>1</v>
      </c>
      <c r="L46242" s="1" t="s">
        <v>41</v>
      </c>
      <c r="M46242">
        <v>90</v>
      </c>
      <c r="N46242">
        <v>2</v>
      </c>
      <c r="O46242">
        <v>2</v>
      </c>
      <c r="P46242" s="1" t="s">
        <v>66</v>
      </c>
      <c r="Q46242">
        <v>4</v>
      </c>
      <c r="R46242" s="1" t="s">
        <v>56</v>
      </c>
      <c r="S46242">
        <v>1</v>
      </c>
      <c r="T46242">
        <v>48270</v>
      </c>
      <c r="U46242">
        <v>8934</v>
      </c>
      <c r="V46242">
        <v>26802</v>
      </c>
      <c r="W46242">
        <v>2</v>
      </c>
      <c r="X46242" s="1" t="s">
        <v>44</v>
      </c>
      <c r="Y46242" s="1" t="s">
        <v>45</v>
      </c>
      <c r="Z46242">
        <v>38</v>
      </c>
      <c r="AA46242">
        <v>3</v>
      </c>
      <c r="AB46242">
        <v>4</v>
      </c>
      <c r="AC46242">
        <v>80</v>
      </c>
      <c r="AD46242">
        <v>3</v>
      </c>
      <c r="AE46242">
        <v>9</v>
      </c>
      <c r="AF46242">
        <v>2</v>
      </c>
      <c r="AG46242">
        <v>3</v>
      </c>
      <c r="AH46242">
        <v>2</v>
      </c>
      <c r="AI46242">
        <v>2</v>
      </c>
      <c r="AJ46242">
        <v>1</v>
      </c>
      <c r="AK46242">
        <v>2</v>
      </c>
    </row>
    <row r="46243" spans="1:37" x14ac:dyDescent="0.3">
      <c r="A46243">
        <v>48</v>
      </c>
      <c r="B46243" s="1" t="s">
        <v>45</v>
      </c>
      <c r="C46243" s="1" t="s">
        <v>49</v>
      </c>
      <c r="D46243">
        <v>463</v>
      </c>
      <c r="E46243" s="1" t="s">
        <v>63</v>
      </c>
      <c r="F46243">
        <v>14</v>
      </c>
      <c r="G46243">
        <v>3</v>
      </c>
      <c r="H46243" s="1" t="s">
        <v>50</v>
      </c>
      <c r="I46243">
        <v>1</v>
      </c>
      <c r="J46243">
        <v>48273</v>
      </c>
      <c r="K46243">
        <v>1</v>
      </c>
      <c r="L46243" s="1" t="s">
        <v>47</v>
      </c>
      <c r="M46243">
        <v>103</v>
      </c>
      <c r="N46243">
        <v>4</v>
      </c>
      <c r="O46243">
        <v>2</v>
      </c>
      <c r="P46243" s="1" t="s">
        <v>67</v>
      </c>
      <c r="Q46243">
        <v>2</v>
      </c>
      <c r="R46243" s="1" t="s">
        <v>43</v>
      </c>
      <c r="S46243">
        <v>1</v>
      </c>
      <c r="T46243">
        <v>48273</v>
      </c>
      <c r="U46243">
        <v>5966</v>
      </c>
      <c r="V46243">
        <v>131252</v>
      </c>
      <c r="W46243">
        <v>0</v>
      </c>
      <c r="X46243" s="1" t="s">
        <v>44</v>
      </c>
      <c r="Y46243" s="1" t="s">
        <v>45</v>
      </c>
      <c r="Z46243">
        <v>11</v>
      </c>
      <c r="AA46243">
        <v>2</v>
      </c>
      <c r="AB46243">
        <v>2</v>
      </c>
      <c r="AC46243">
        <v>80</v>
      </c>
      <c r="AD46243">
        <v>3</v>
      </c>
      <c r="AE46243">
        <v>18</v>
      </c>
      <c r="AF46243">
        <v>3</v>
      </c>
      <c r="AG46243">
        <v>1</v>
      </c>
      <c r="AH46243">
        <v>5</v>
      </c>
      <c r="AI46243">
        <v>2</v>
      </c>
      <c r="AJ46243">
        <v>5</v>
      </c>
      <c r="AK46243">
        <v>1</v>
      </c>
    </row>
    <row r="46244" spans="1:37" x14ac:dyDescent="0.3">
      <c r="A46244">
        <v>48</v>
      </c>
      <c r="B46244" s="1" t="s">
        <v>45</v>
      </c>
      <c r="C46244" s="1" t="s">
        <v>64</v>
      </c>
      <c r="D46244">
        <v>343</v>
      </c>
      <c r="E46244" s="1" t="s">
        <v>50</v>
      </c>
      <c r="F46244">
        <v>28</v>
      </c>
      <c r="G46244">
        <v>4</v>
      </c>
      <c r="H46244" s="1" t="s">
        <v>40</v>
      </c>
      <c r="I46244">
        <v>1</v>
      </c>
      <c r="J46244">
        <v>48274</v>
      </c>
      <c r="K46244">
        <v>1</v>
      </c>
      <c r="L46244" s="1" t="s">
        <v>47</v>
      </c>
      <c r="M46244">
        <v>162</v>
      </c>
      <c r="N46244">
        <v>4</v>
      </c>
      <c r="O46244">
        <v>4</v>
      </c>
      <c r="P46244" s="1" t="s">
        <v>67</v>
      </c>
      <c r="Q46244">
        <v>3</v>
      </c>
      <c r="R46244" s="1" t="s">
        <v>53</v>
      </c>
      <c r="S46244">
        <v>1</v>
      </c>
      <c r="T46244">
        <v>48274</v>
      </c>
      <c r="U46244">
        <v>5963</v>
      </c>
      <c r="V46244">
        <v>119260</v>
      </c>
      <c r="W46244">
        <v>1</v>
      </c>
      <c r="X46244" s="1" t="s">
        <v>44</v>
      </c>
      <c r="Y46244" s="1" t="s">
        <v>45</v>
      </c>
      <c r="Z46244">
        <v>6</v>
      </c>
      <c r="AA46244">
        <v>2</v>
      </c>
      <c r="AB46244">
        <v>1</v>
      </c>
      <c r="AC46244">
        <v>80</v>
      </c>
      <c r="AD46244">
        <v>3</v>
      </c>
      <c r="AE46244">
        <v>38</v>
      </c>
      <c r="AF46244">
        <v>1</v>
      </c>
      <c r="AG46244">
        <v>4</v>
      </c>
      <c r="AH46244">
        <v>16</v>
      </c>
      <c r="AI46244">
        <v>6</v>
      </c>
      <c r="AJ46244">
        <v>11</v>
      </c>
      <c r="AK46244">
        <v>10</v>
      </c>
    </row>
    <row r="46245" spans="1:37" x14ac:dyDescent="0.3">
      <c r="A46245">
        <v>33</v>
      </c>
      <c r="B46245" s="1" t="s">
        <v>37</v>
      </c>
      <c r="C46245" s="1" t="s">
        <v>49</v>
      </c>
      <c r="D46245">
        <v>200</v>
      </c>
      <c r="E46245" s="1" t="s">
        <v>54</v>
      </c>
      <c r="F46245">
        <v>15</v>
      </c>
      <c r="G46245">
        <v>1</v>
      </c>
      <c r="H46245" s="1" t="s">
        <v>61</v>
      </c>
      <c r="I46245">
        <v>1</v>
      </c>
      <c r="J46245">
        <v>36980</v>
      </c>
      <c r="K46245">
        <v>4</v>
      </c>
      <c r="L46245" s="1" t="s">
        <v>41</v>
      </c>
      <c r="M46245">
        <v>168</v>
      </c>
      <c r="N46245">
        <v>3</v>
      </c>
      <c r="O46245">
        <v>5</v>
      </c>
      <c r="P46245" s="1" t="s">
        <v>55</v>
      </c>
      <c r="Q46245">
        <v>1</v>
      </c>
      <c r="R46245" s="1" t="s">
        <v>53</v>
      </c>
      <c r="S46245">
        <v>0</v>
      </c>
      <c r="T46245">
        <v>36980</v>
      </c>
      <c r="U46245">
        <v>32786</v>
      </c>
      <c r="V46245">
        <v>327860</v>
      </c>
      <c r="W46245">
        <v>6</v>
      </c>
      <c r="X46245" s="1" t="s">
        <v>44</v>
      </c>
      <c r="Y46245" s="1" t="s">
        <v>37</v>
      </c>
      <c r="Z46245">
        <v>0</v>
      </c>
      <c r="AA46245">
        <v>4</v>
      </c>
      <c r="AB46245">
        <v>3</v>
      </c>
      <c r="AC46245">
        <v>80</v>
      </c>
      <c r="AD46245">
        <v>4</v>
      </c>
      <c r="AE46245">
        <v>15</v>
      </c>
      <c r="AF46245">
        <v>3</v>
      </c>
      <c r="AG46245">
        <v>2</v>
      </c>
      <c r="AH46245">
        <v>10</v>
      </c>
      <c r="AI46245">
        <v>10</v>
      </c>
      <c r="AJ46245">
        <v>6</v>
      </c>
      <c r="AK46245">
        <v>9</v>
      </c>
    </row>
    <row r="46246" spans="1:37" x14ac:dyDescent="0.3">
      <c r="A46246">
        <v>27</v>
      </c>
      <c r="B46246" s="1" t="s">
        <v>45</v>
      </c>
      <c r="C46246" s="1" t="s">
        <v>64</v>
      </c>
      <c r="D46246">
        <v>1105</v>
      </c>
      <c r="E46246" s="1" t="s">
        <v>50</v>
      </c>
      <c r="F46246">
        <v>6</v>
      </c>
      <c r="G46246">
        <v>2</v>
      </c>
      <c r="H46246" s="1" t="s">
        <v>58</v>
      </c>
      <c r="I46246">
        <v>1</v>
      </c>
      <c r="J46246">
        <v>48280</v>
      </c>
      <c r="K46246">
        <v>1</v>
      </c>
      <c r="L46246" s="1" t="s">
        <v>47</v>
      </c>
      <c r="M46246">
        <v>51</v>
      </c>
      <c r="N46246">
        <v>4</v>
      </c>
      <c r="O46246">
        <v>1</v>
      </c>
      <c r="P46246" s="1" t="s">
        <v>52</v>
      </c>
      <c r="Q46246">
        <v>2</v>
      </c>
      <c r="R46246" s="1" t="s">
        <v>56</v>
      </c>
      <c r="S46246">
        <v>1</v>
      </c>
      <c r="T46246">
        <v>48280</v>
      </c>
      <c r="U46246">
        <v>12717</v>
      </c>
      <c r="V46246">
        <v>12717</v>
      </c>
      <c r="W46246">
        <v>7</v>
      </c>
      <c r="X46246" s="1" t="s">
        <v>44</v>
      </c>
      <c r="Y46246" s="1" t="s">
        <v>37</v>
      </c>
      <c r="Z46246">
        <v>37</v>
      </c>
      <c r="AA46246">
        <v>1</v>
      </c>
      <c r="AB46246">
        <v>2</v>
      </c>
      <c r="AC46246">
        <v>80</v>
      </c>
      <c r="AD46246">
        <v>3</v>
      </c>
      <c r="AE46246">
        <v>1</v>
      </c>
      <c r="AF46246">
        <v>1</v>
      </c>
      <c r="AG46246">
        <v>3</v>
      </c>
      <c r="AH46246">
        <v>1</v>
      </c>
      <c r="AI46246">
        <v>1</v>
      </c>
      <c r="AJ46246">
        <v>1</v>
      </c>
      <c r="AK46246">
        <v>1</v>
      </c>
    </row>
    <row r="46247" spans="1:37" x14ac:dyDescent="0.3">
      <c r="A46247">
        <v>27</v>
      </c>
      <c r="B46247" s="1" t="s">
        <v>45</v>
      </c>
      <c r="C46247" s="1" t="s">
        <v>38</v>
      </c>
      <c r="D46247">
        <v>125</v>
      </c>
      <c r="E46247" s="1" t="s">
        <v>54</v>
      </c>
      <c r="F46247">
        <v>21</v>
      </c>
      <c r="G46247">
        <v>3</v>
      </c>
      <c r="H46247" s="1" t="s">
        <v>60</v>
      </c>
      <c r="I46247">
        <v>1</v>
      </c>
      <c r="J46247">
        <v>48282</v>
      </c>
      <c r="K46247">
        <v>2</v>
      </c>
      <c r="L46247" s="1" t="s">
        <v>47</v>
      </c>
      <c r="M46247">
        <v>137</v>
      </c>
      <c r="N46247">
        <v>1</v>
      </c>
      <c r="O46247">
        <v>4</v>
      </c>
      <c r="P46247" s="1" t="s">
        <v>42</v>
      </c>
      <c r="Q46247">
        <v>3</v>
      </c>
      <c r="R46247" s="1" t="s">
        <v>43</v>
      </c>
      <c r="S46247">
        <v>1</v>
      </c>
      <c r="T46247">
        <v>48282</v>
      </c>
      <c r="U46247">
        <v>47207</v>
      </c>
      <c r="V46247">
        <v>1416210</v>
      </c>
      <c r="W46247">
        <v>1</v>
      </c>
      <c r="X46247" s="1" t="s">
        <v>44</v>
      </c>
      <c r="Y46247" s="1" t="s">
        <v>37</v>
      </c>
      <c r="Z46247">
        <v>49</v>
      </c>
      <c r="AA46247">
        <v>3</v>
      </c>
      <c r="AB46247">
        <v>4</v>
      </c>
      <c r="AC46247">
        <v>80</v>
      </c>
      <c r="AD46247">
        <v>3</v>
      </c>
      <c r="AE46247">
        <v>39</v>
      </c>
      <c r="AF46247">
        <v>3</v>
      </c>
      <c r="AG46247">
        <v>3</v>
      </c>
      <c r="AH46247">
        <v>22</v>
      </c>
      <c r="AI46247">
        <v>18</v>
      </c>
      <c r="AJ46247">
        <v>2</v>
      </c>
      <c r="AK46247">
        <v>4</v>
      </c>
    </row>
    <row r="46248" spans="1:37" x14ac:dyDescent="0.3">
      <c r="A46248">
        <v>50</v>
      </c>
      <c r="B46248" s="1" t="s">
        <v>37</v>
      </c>
      <c r="C46248" s="1" t="s">
        <v>49</v>
      </c>
      <c r="D46248">
        <v>998</v>
      </c>
      <c r="E46248" s="1" t="s">
        <v>63</v>
      </c>
      <c r="F46248">
        <v>11</v>
      </c>
      <c r="G46248">
        <v>3</v>
      </c>
      <c r="H46248" s="1" t="s">
        <v>50</v>
      </c>
      <c r="I46248">
        <v>1</v>
      </c>
      <c r="J46248">
        <v>48292</v>
      </c>
      <c r="K46248">
        <v>3</v>
      </c>
      <c r="L46248" s="1" t="s">
        <v>41</v>
      </c>
      <c r="M46248">
        <v>68</v>
      </c>
      <c r="N46248">
        <v>4</v>
      </c>
      <c r="O46248">
        <v>3</v>
      </c>
      <c r="P46248" s="1" t="s">
        <v>42</v>
      </c>
      <c r="Q46248">
        <v>2</v>
      </c>
      <c r="R46248" s="1" t="s">
        <v>43</v>
      </c>
      <c r="S46248">
        <v>0</v>
      </c>
      <c r="T46248">
        <v>48292</v>
      </c>
      <c r="U46248">
        <v>22676</v>
      </c>
      <c r="V46248">
        <v>249436</v>
      </c>
      <c r="W46248">
        <v>2</v>
      </c>
      <c r="X46248" s="1" t="s">
        <v>44</v>
      </c>
      <c r="Y46248" s="1" t="s">
        <v>45</v>
      </c>
      <c r="Z46248">
        <v>0</v>
      </c>
      <c r="AA46248">
        <v>2</v>
      </c>
      <c r="AB46248">
        <v>3</v>
      </c>
      <c r="AC46248">
        <v>80</v>
      </c>
      <c r="AD46248">
        <v>3</v>
      </c>
      <c r="AE46248">
        <v>1</v>
      </c>
      <c r="AF46248">
        <v>1</v>
      </c>
      <c r="AG46248">
        <v>1</v>
      </c>
      <c r="AH46248">
        <v>1</v>
      </c>
      <c r="AI46248">
        <v>1</v>
      </c>
      <c r="AJ46248">
        <v>1</v>
      </c>
      <c r="AK46248">
        <v>1</v>
      </c>
    </row>
    <row r="46249" spans="1:37" x14ac:dyDescent="0.3">
      <c r="A46249">
        <v>56</v>
      </c>
      <c r="B46249" s="1" t="s">
        <v>45</v>
      </c>
      <c r="C46249" s="1" t="s">
        <v>49</v>
      </c>
      <c r="D46249">
        <v>907</v>
      </c>
      <c r="E46249" s="1" t="s">
        <v>57</v>
      </c>
      <c r="F46249">
        <v>9</v>
      </c>
      <c r="G46249">
        <v>3</v>
      </c>
      <c r="H46249" s="1" t="s">
        <v>51</v>
      </c>
      <c r="I46249">
        <v>1</v>
      </c>
      <c r="J46249">
        <v>36983</v>
      </c>
      <c r="K46249">
        <v>3</v>
      </c>
      <c r="L46249" s="1" t="s">
        <v>41</v>
      </c>
      <c r="M46249">
        <v>147</v>
      </c>
      <c r="N46249">
        <v>1</v>
      </c>
      <c r="O46249">
        <v>1</v>
      </c>
      <c r="P46249" s="1" t="s">
        <v>48</v>
      </c>
      <c r="Q46249">
        <v>2</v>
      </c>
      <c r="R46249" s="1" t="s">
        <v>53</v>
      </c>
      <c r="S46249">
        <v>1</v>
      </c>
      <c r="T46249">
        <v>36983</v>
      </c>
      <c r="U46249">
        <v>29702</v>
      </c>
      <c r="V46249">
        <v>267318</v>
      </c>
      <c r="W46249">
        <v>7</v>
      </c>
      <c r="X46249" s="1" t="s">
        <v>44</v>
      </c>
      <c r="Y46249" s="1" t="s">
        <v>45</v>
      </c>
      <c r="Z46249">
        <v>23</v>
      </c>
      <c r="AA46249">
        <v>3</v>
      </c>
      <c r="AB46249">
        <v>2</v>
      </c>
      <c r="AC46249">
        <v>80</v>
      </c>
      <c r="AD46249">
        <v>4</v>
      </c>
      <c r="AE46249">
        <v>18</v>
      </c>
      <c r="AF46249">
        <v>5</v>
      </c>
      <c r="AG46249">
        <v>3</v>
      </c>
      <c r="AH46249">
        <v>12</v>
      </c>
      <c r="AI46249">
        <v>6</v>
      </c>
      <c r="AJ46249">
        <v>12</v>
      </c>
      <c r="AK46249">
        <v>10</v>
      </c>
    </row>
    <row r="46250" spans="1:37" x14ac:dyDescent="0.3">
      <c r="A46250">
        <v>20</v>
      </c>
      <c r="B46250" s="1" t="s">
        <v>37</v>
      </c>
      <c r="C46250" s="1" t="s">
        <v>38</v>
      </c>
      <c r="D46250">
        <v>128</v>
      </c>
      <c r="E46250" s="1" t="s">
        <v>54</v>
      </c>
      <c r="F46250">
        <v>22</v>
      </c>
      <c r="G46250">
        <v>2</v>
      </c>
      <c r="H46250" s="1" t="s">
        <v>60</v>
      </c>
      <c r="I46250">
        <v>1</v>
      </c>
      <c r="J46250">
        <v>48294</v>
      </c>
      <c r="K46250">
        <v>4</v>
      </c>
      <c r="L46250" s="1" t="s">
        <v>47</v>
      </c>
      <c r="M46250">
        <v>145</v>
      </c>
      <c r="N46250">
        <v>2</v>
      </c>
      <c r="O46250">
        <v>5</v>
      </c>
      <c r="P46250" s="1" t="s">
        <v>66</v>
      </c>
      <c r="Q46250">
        <v>2</v>
      </c>
      <c r="R46250" s="1" t="s">
        <v>53</v>
      </c>
      <c r="S46250">
        <v>0</v>
      </c>
      <c r="T46250">
        <v>48294</v>
      </c>
      <c r="U46250">
        <v>2749</v>
      </c>
      <c r="V46250">
        <v>52231</v>
      </c>
      <c r="W46250">
        <v>6</v>
      </c>
      <c r="X46250" s="1" t="s">
        <v>44</v>
      </c>
      <c r="Y46250" s="1" t="s">
        <v>45</v>
      </c>
      <c r="Z46250">
        <v>22</v>
      </c>
      <c r="AA46250">
        <v>4</v>
      </c>
      <c r="AB46250">
        <v>2</v>
      </c>
      <c r="AC46250">
        <v>80</v>
      </c>
      <c r="AD46250">
        <v>3</v>
      </c>
      <c r="AE46250">
        <v>34</v>
      </c>
      <c r="AF46250">
        <v>2</v>
      </c>
      <c r="AG46250">
        <v>2</v>
      </c>
      <c r="AH46250">
        <v>24</v>
      </c>
      <c r="AI46250">
        <v>4</v>
      </c>
      <c r="AJ46250">
        <v>12</v>
      </c>
      <c r="AK46250">
        <v>12</v>
      </c>
    </row>
    <row r="46251" spans="1:37" x14ac:dyDescent="0.3">
      <c r="A46251">
        <v>19</v>
      </c>
      <c r="B46251" s="1" t="s">
        <v>37</v>
      </c>
      <c r="C46251" s="1" t="s">
        <v>38</v>
      </c>
      <c r="D46251">
        <v>679</v>
      </c>
      <c r="E46251" s="1" t="s">
        <v>54</v>
      </c>
      <c r="F46251">
        <v>46</v>
      </c>
      <c r="G46251">
        <v>2</v>
      </c>
      <c r="H46251" s="1" t="s">
        <v>60</v>
      </c>
      <c r="I46251">
        <v>1</v>
      </c>
      <c r="J46251">
        <v>48303</v>
      </c>
      <c r="K46251">
        <v>2</v>
      </c>
      <c r="L46251" s="1" t="s">
        <v>41</v>
      </c>
      <c r="M46251">
        <v>61</v>
      </c>
      <c r="N46251">
        <v>2</v>
      </c>
      <c r="O46251">
        <v>4</v>
      </c>
      <c r="P46251" s="1" t="s">
        <v>66</v>
      </c>
      <c r="Q46251">
        <v>2</v>
      </c>
      <c r="R46251" s="1" t="s">
        <v>43</v>
      </c>
      <c r="S46251">
        <v>0</v>
      </c>
      <c r="T46251">
        <v>48303</v>
      </c>
      <c r="U46251">
        <v>50588</v>
      </c>
      <c r="V46251">
        <v>1163524</v>
      </c>
      <c r="W46251">
        <v>8</v>
      </c>
      <c r="X46251" s="1" t="s">
        <v>44</v>
      </c>
      <c r="Y46251" s="1" t="s">
        <v>45</v>
      </c>
      <c r="Z46251">
        <v>39</v>
      </c>
      <c r="AA46251">
        <v>3</v>
      </c>
      <c r="AB46251">
        <v>3</v>
      </c>
      <c r="AC46251">
        <v>80</v>
      </c>
      <c r="AD46251">
        <v>3</v>
      </c>
      <c r="AE46251">
        <v>35</v>
      </c>
      <c r="AF46251">
        <v>2</v>
      </c>
      <c r="AG46251">
        <v>4</v>
      </c>
      <c r="AH46251">
        <v>35</v>
      </c>
      <c r="AI46251">
        <v>31</v>
      </c>
      <c r="AJ46251">
        <v>20</v>
      </c>
      <c r="AK46251">
        <v>31</v>
      </c>
    </row>
    <row r="46252" spans="1:37" x14ac:dyDescent="0.3">
      <c r="A46252">
        <v>33</v>
      </c>
      <c r="B46252" s="1" t="s">
        <v>37</v>
      </c>
      <c r="C46252" s="1" t="s">
        <v>49</v>
      </c>
      <c r="D46252">
        <v>448</v>
      </c>
      <c r="E46252" s="1" t="s">
        <v>39</v>
      </c>
      <c r="F46252">
        <v>32</v>
      </c>
      <c r="G46252">
        <v>4</v>
      </c>
      <c r="H46252" s="1" t="s">
        <v>50</v>
      </c>
      <c r="I46252">
        <v>1</v>
      </c>
      <c r="J46252">
        <v>48315</v>
      </c>
      <c r="K46252">
        <v>1</v>
      </c>
      <c r="L46252" s="1" t="s">
        <v>47</v>
      </c>
      <c r="M46252">
        <v>105</v>
      </c>
      <c r="N46252">
        <v>2</v>
      </c>
      <c r="O46252">
        <v>1</v>
      </c>
      <c r="P46252" s="1" t="s">
        <v>48</v>
      </c>
      <c r="Q46252">
        <v>3</v>
      </c>
      <c r="R46252" s="1" t="s">
        <v>56</v>
      </c>
      <c r="S46252">
        <v>0</v>
      </c>
      <c r="T46252">
        <v>48315</v>
      </c>
      <c r="U46252">
        <v>33066</v>
      </c>
      <c r="V46252">
        <v>165330</v>
      </c>
      <c r="W46252">
        <v>8</v>
      </c>
      <c r="X46252" s="1" t="s">
        <v>44</v>
      </c>
      <c r="Y46252" s="1" t="s">
        <v>37</v>
      </c>
      <c r="Z46252">
        <v>16</v>
      </c>
      <c r="AA46252">
        <v>1</v>
      </c>
      <c r="AB46252">
        <v>3</v>
      </c>
      <c r="AC46252">
        <v>80</v>
      </c>
      <c r="AD46252">
        <v>3</v>
      </c>
      <c r="AE46252">
        <v>29</v>
      </c>
      <c r="AF46252">
        <v>2</v>
      </c>
      <c r="AG46252">
        <v>1</v>
      </c>
      <c r="AH46252">
        <v>15</v>
      </c>
      <c r="AI46252">
        <v>2</v>
      </c>
      <c r="AJ46252">
        <v>4</v>
      </c>
      <c r="AK46252">
        <v>3</v>
      </c>
    </row>
    <row r="46253" spans="1:37" x14ac:dyDescent="0.3">
      <c r="A46253">
        <v>35</v>
      </c>
      <c r="B46253" s="1" t="s">
        <v>45</v>
      </c>
      <c r="C46253" s="1" t="s">
        <v>64</v>
      </c>
      <c r="D46253">
        <v>117</v>
      </c>
      <c r="E46253" s="1" t="s">
        <v>39</v>
      </c>
      <c r="F46253">
        <v>8</v>
      </c>
      <c r="G46253">
        <v>2</v>
      </c>
      <c r="H46253" s="1" t="s">
        <v>51</v>
      </c>
      <c r="I46253">
        <v>1</v>
      </c>
      <c r="J46253">
        <v>48318</v>
      </c>
      <c r="K46253">
        <v>4</v>
      </c>
      <c r="L46253" s="1" t="s">
        <v>41</v>
      </c>
      <c r="M46253">
        <v>31</v>
      </c>
      <c r="N46253">
        <v>3</v>
      </c>
      <c r="O46253">
        <v>4</v>
      </c>
      <c r="P46253" s="1" t="s">
        <v>52</v>
      </c>
      <c r="Q46253">
        <v>3</v>
      </c>
      <c r="R46253" s="1" t="s">
        <v>56</v>
      </c>
      <c r="S46253">
        <v>1</v>
      </c>
      <c r="T46253">
        <v>48318</v>
      </c>
      <c r="U46253">
        <v>19755</v>
      </c>
      <c r="V46253">
        <v>572895</v>
      </c>
      <c r="W46253">
        <v>1</v>
      </c>
      <c r="X46253" s="1" t="s">
        <v>44</v>
      </c>
      <c r="Y46253" s="1" t="s">
        <v>37</v>
      </c>
      <c r="Z46253">
        <v>38</v>
      </c>
      <c r="AA46253">
        <v>2</v>
      </c>
      <c r="AB46253">
        <v>3</v>
      </c>
      <c r="AC46253">
        <v>80</v>
      </c>
      <c r="AD46253">
        <v>3</v>
      </c>
      <c r="AE46253">
        <v>29</v>
      </c>
      <c r="AF46253">
        <v>2</v>
      </c>
      <c r="AG46253">
        <v>1</v>
      </c>
      <c r="AH46253">
        <v>7</v>
      </c>
      <c r="AI46253">
        <v>6</v>
      </c>
      <c r="AJ46253">
        <v>3</v>
      </c>
      <c r="AK46253">
        <v>6</v>
      </c>
    </row>
    <row r="46254" spans="1:37" x14ac:dyDescent="0.3">
      <c r="A46254">
        <v>28</v>
      </c>
      <c r="B46254" s="1" t="s">
        <v>37</v>
      </c>
      <c r="C46254" s="1" t="s">
        <v>64</v>
      </c>
      <c r="D46254">
        <v>383</v>
      </c>
      <c r="E46254" s="1" t="s">
        <v>54</v>
      </c>
      <c r="F46254">
        <v>19</v>
      </c>
      <c r="G46254">
        <v>3</v>
      </c>
      <c r="H46254" s="1" t="s">
        <v>61</v>
      </c>
      <c r="I46254">
        <v>1</v>
      </c>
      <c r="J46254">
        <v>48328</v>
      </c>
      <c r="K46254">
        <v>1</v>
      </c>
      <c r="L46254" s="1" t="s">
        <v>47</v>
      </c>
      <c r="M46254">
        <v>49</v>
      </c>
      <c r="N46254">
        <v>3</v>
      </c>
      <c r="O46254">
        <v>5</v>
      </c>
      <c r="P46254" s="1" t="s">
        <v>52</v>
      </c>
      <c r="Q46254">
        <v>3</v>
      </c>
      <c r="R46254" s="1" t="s">
        <v>53</v>
      </c>
      <c r="S46254">
        <v>0</v>
      </c>
      <c r="T46254">
        <v>48328</v>
      </c>
      <c r="U46254">
        <v>18209</v>
      </c>
      <c r="V46254">
        <v>254926</v>
      </c>
      <c r="W46254">
        <v>3</v>
      </c>
      <c r="X46254" s="1" t="s">
        <v>44</v>
      </c>
      <c r="Y46254" s="1" t="s">
        <v>37</v>
      </c>
      <c r="Z46254">
        <v>48</v>
      </c>
      <c r="AA46254">
        <v>1</v>
      </c>
      <c r="AB46254">
        <v>2</v>
      </c>
      <c r="AC46254">
        <v>80</v>
      </c>
      <c r="AD46254">
        <v>3</v>
      </c>
      <c r="AE46254">
        <v>39</v>
      </c>
      <c r="AF46254">
        <v>5</v>
      </c>
      <c r="AG46254">
        <v>4</v>
      </c>
      <c r="AH46254">
        <v>28</v>
      </c>
      <c r="AI46254">
        <v>3</v>
      </c>
      <c r="AJ46254">
        <v>25</v>
      </c>
      <c r="AK46254">
        <v>5</v>
      </c>
    </row>
    <row r="46255" spans="1:37" x14ac:dyDescent="0.3">
      <c r="A46255">
        <v>34</v>
      </c>
      <c r="B46255" s="1" t="s">
        <v>37</v>
      </c>
      <c r="C46255" s="1" t="s">
        <v>38</v>
      </c>
      <c r="D46255">
        <v>1126</v>
      </c>
      <c r="E46255" s="1" t="s">
        <v>63</v>
      </c>
      <c r="F46255">
        <v>8</v>
      </c>
      <c r="G46255">
        <v>1</v>
      </c>
      <c r="H46255" s="1" t="s">
        <v>58</v>
      </c>
      <c r="I46255">
        <v>1</v>
      </c>
      <c r="J46255">
        <v>48329</v>
      </c>
      <c r="K46255">
        <v>2</v>
      </c>
      <c r="L46255" s="1" t="s">
        <v>47</v>
      </c>
      <c r="M46255">
        <v>101</v>
      </c>
      <c r="N46255">
        <v>4</v>
      </c>
      <c r="O46255">
        <v>3</v>
      </c>
      <c r="P46255" s="1" t="s">
        <v>66</v>
      </c>
      <c r="Q46255">
        <v>4</v>
      </c>
      <c r="R46255" s="1" t="s">
        <v>53</v>
      </c>
      <c r="S46255">
        <v>0</v>
      </c>
      <c r="T46255">
        <v>48329</v>
      </c>
      <c r="U46255">
        <v>15796</v>
      </c>
      <c r="V46255">
        <v>284328</v>
      </c>
      <c r="W46255">
        <v>4</v>
      </c>
      <c r="X46255" s="1" t="s">
        <v>44</v>
      </c>
      <c r="Y46255" s="1" t="s">
        <v>37</v>
      </c>
      <c r="Z46255">
        <v>34</v>
      </c>
      <c r="AA46255">
        <v>4</v>
      </c>
      <c r="AB46255">
        <v>1</v>
      </c>
      <c r="AC46255">
        <v>80</v>
      </c>
      <c r="AD46255">
        <v>3</v>
      </c>
      <c r="AE46255">
        <v>33</v>
      </c>
      <c r="AF46255">
        <v>1</v>
      </c>
      <c r="AG46255">
        <v>4</v>
      </c>
      <c r="AH46255">
        <v>24</v>
      </c>
      <c r="AI46255">
        <v>17</v>
      </c>
      <c r="AJ46255">
        <v>9</v>
      </c>
      <c r="AK46255">
        <v>9</v>
      </c>
    </row>
    <row r="46256" spans="1:37" x14ac:dyDescent="0.3">
      <c r="A46256">
        <v>23</v>
      </c>
      <c r="B46256" s="1" t="s">
        <v>45</v>
      </c>
      <c r="C46256" s="1" t="s">
        <v>49</v>
      </c>
      <c r="D46256">
        <v>554</v>
      </c>
      <c r="E46256" s="1" t="s">
        <v>46</v>
      </c>
      <c r="F46256">
        <v>50</v>
      </c>
      <c r="G46256">
        <v>5</v>
      </c>
      <c r="H46256" s="1" t="s">
        <v>51</v>
      </c>
      <c r="I46256">
        <v>1</v>
      </c>
      <c r="J46256">
        <v>48330</v>
      </c>
      <c r="K46256">
        <v>4</v>
      </c>
      <c r="L46256" s="1" t="s">
        <v>47</v>
      </c>
      <c r="M46256">
        <v>73</v>
      </c>
      <c r="N46256">
        <v>3</v>
      </c>
      <c r="O46256">
        <v>1</v>
      </c>
      <c r="P46256" s="1" t="s">
        <v>42</v>
      </c>
      <c r="Q46256">
        <v>3</v>
      </c>
      <c r="R46256" s="1" t="s">
        <v>43</v>
      </c>
      <c r="S46256">
        <v>1</v>
      </c>
      <c r="T46256">
        <v>48330</v>
      </c>
      <c r="U46256">
        <v>4394</v>
      </c>
      <c r="V46256">
        <v>118638</v>
      </c>
      <c r="W46256">
        <v>3</v>
      </c>
      <c r="X46256" s="1" t="s">
        <v>44</v>
      </c>
      <c r="Y46256" s="1" t="s">
        <v>37</v>
      </c>
      <c r="Z46256">
        <v>33</v>
      </c>
      <c r="AA46256">
        <v>3</v>
      </c>
      <c r="AB46256">
        <v>1</v>
      </c>
      <c r="AC46256">
        <v>80</v>
      </c>
      <c r="AD46256">
        <v>3</v>
      </c>
      <c r="AE46256">
        <v>31</v>
      </c>
      <c r="AF46256">
        <v>6</v>
      </c>
      <c r="AG46256">
        <v>3</v>
      </c>
      <c r="AH46256">
        <v>17</v>
      </c>
      <c r="AI46256">
        <v>3</v>
      </c>
      <c r="AJ46256">
        <v>2</v>
      </c>
      <c r="AK46256">
        <v>3</v>
      </c>
    </row>
    <row r="46257" spans="1:37" x14ac:dyDescent="0.3">
      <c r="A46257">
        <v>42</v>
      </c>
      <c r="B46257" s="1" t="s">
        <v>37</v>
      </c>
      <c r="C46257" s="1" t="s">
        <v>49</v>
      </c>
      <c r="D46257">
        <v>214</v>
      </c>
      <c r="E46257" s="1" t="s">
        <v>57</v>
      </c>
      <c r="F46257">
        <v>4</v>
      </c>
      <c r="G46257">
        <v>2</v>
      </c>
      <c r="H46257" s="1" t="s">
        <v>51</v>
      </c>
      <c r="I46257">
        <v>1</v>
      </c>
      <c r="J46257">
        <v>48333</v>
      </c>
      <c r="K46257">
        <v>2</v>
      </c>
      <c r="L46257" s="1" t="s">
        <v>47</v>
      </c>
      <c r="M46257">
        <v>105</v>
      </c>
      <c r="N46257">
        <v>3</v>
      </c>
      <c r="O46257">
        <v>3</v>
      </c>
      <c r="P46257" s="1" t="s">
        <v>42</v>
      </c>
      <c r="Q46257">
        <v>3</v>
      </c>
      <c r="R46257" s="1" t="s">
        <v>56</v>
      </c>
      <c r="S46257">
        <v>0</v>
      </c>
      <c r="T46257">
        <v>48333</v>
      </c>
      <c r="U46257">
        <v>13539</v>
      </c>
      <c r="V46257">
        <v>406170</v>
      </c>
      <c r="W46257">
        <v>2</v>
      </c>
      <c r="X46257" s="1" t="s">
        <v>44</v>
      </c>
      <c r="Y46257" s="1" t="s">
        <v>45</v>
      </c>
      <c r="Z46257">
        <v>1</v>
      </c>
      <c r="AA46257">
        <v>3</v>
      </c>
      <c r="AB46257">
        <v>1</v>
      </c>
      <c r="AC46257">
        <v>80</v>
      </c>
      <c r="AD46257">
        <v>3</v>
      </c>
      <c r="AE46257">
        <v>16</v>
      </c>
      <c r="AF46257">
        <v>1</v>
      </c>
      <c r="AG46257">
        <v>3</v>
      </c>
      <c r="AH46257">
        <v>3</v>
      </c>
      <c r="AI46257">
        <v>2</v>
      </c>
      <c r="AJ46257">
        <v>2</v>
      </c>
      <c r="AK46257">
        <v>3</v>
      </c>
    </row>
    <row r="46258" spans="1:37" x14ac:dyDescent="0.3">
      <c r="A46258">
        <v>51</v>
      </c>
      <c r="B46258" s="1" t="s">
        <v>37</v>
      </c>
      <c r="C46258" s="1" t="s">
        <v>64</v>
      </c>
      <c r="D46258">
        <v>899</v>
      </c>
      <c r="E46258" s="1" t="s">
        <v>50</v>
      </c>
      <c r="F46258">
        <v>11</v>
      </c>
      <c r="G46258">
        <v>3</v>
      </c>
      <c r="H46258" s="1" t="s">
        <v>40</v>
      </c>
      <c r="I46258">
        <v>1</v>
      </c>
      <c r="J46258">
        <v>36991</v>
      </c>
      <c r="K46258">
        <v>3</v>
      </c>
      <c r="L46258" s="1" t="s">
        <v>47</v>
      </c>
      <c r="M46258">
        <v>191</v>
      </c>
      <c r="N46258">
        <v>2</v>
      </c>
      <c r="O46258">
        <v>5</v>
      </c>
      <c r="P46258" s="1" t="s">
        <v>55</v>
      </c>
      <c r="Q46258">
        <v>1</v>
      </c>
      <c r="R46258" s="1" t="s">
        <v>53</v>
      </c>
      <c r="S46258">
        <v>0</v>
      </c>
      <c r="T46258">
        <v>36991</v>
      </c>
      <c r="U46258">
        <v>12626</v>
      </c>
      <c r="V46258">
        <v>328276</v>
      </c>
      <c r="W46258">
        <v>0</v>
      </c>
      <c r="X46258" s="1" t="s">
        <v>44</v>
      </c>
      <c r="Y46258" s="1" t="s">
        <v>45</v>
      </c>
      <c r="Z46258">
        <v>5</v>
      </c>
      <c r="AA46258">
        <v>2</v>
      </c>
      <c r="AB46258">
        <v>3</v>
      </c>
      <c r="AC46258">
        <v>80</v>
      </c>
      <c r="AD46258">
        <v>4</v>
      </c>
      <c r="AE46258">
        <v>1</v>
      </c>
      <c r="AF46258">
        <v>6</v>
      </c>
      <c r="AG46258">
        <v>1</v>
      </c>
      <c r="AH46258">
        <v>1</v>
      </c>
      <c r="AI46258">
        <v>1</v>
      </c>
      <c r="AJ46258">
        <v>1</v>
      </c>
      <c r="AK46258">
        <v>1</v>
      </c>
    </row>
    <row r="46259" spans="1:37" x14ac:dyDescent="0.3">
      <c r="A46259">
        <v>26</v>
      </c>
      <c r="B46259" s="1" t="s">
        <v>45</v>
      </c>
      <c r="C46259" s="1" t="s">
        <v>38</v>
      </c>
      <c r="D46259">
        <v>725</v>
      </c>
      <c r="E46259" s="1" t="s">
        <v>46</v>
      </c>
      <c r="F46259">
        <v>10</v>
      </c>
      <c r="G46259">
        <v>2</v>
      </c>
      <c r="H46259" s="1" t="s">
        <v>58</v>
      </c>
      <c r="I46259">
        <v>1</v>
      </c>
      <c r="J46259">
        <v>48334</v>
      </c>
      <c r="K46259">
        <v>3</v>
      </c>
      <c r="L46259" s="1" t="s">
        <v>41</v>
      </c>
      <c r="M46259">
        <v>194</v>
      </c>
      <c r="N46259">
        <v>4</v>
      </c>
      <c r="O46259">
        <v>5</v>
      </c>
      <c r="P46259" s="1" t="s">
        <v>55</v>
      </c>
      <c r="Q46259">
        <v>3</v>
      </c>
      <c r="R46259" s="1" t="s">
        <v>43</v>
      </c>
      <c r="S46259">
        <v>1</v>
      </c>
      <c r="T46259">
        <v>48334</v>
      </c>
      <c r="U46259">
        <v>3894</v>
      </c>
      <c r="V46259">
        <v>42834</v>
      </c>
      <c r="W46259">
        <v>4</v>
      </c>
      <c r="X46259" s="1" t="s">
        <v>44</v>
      </c>
      <c r="Y46259" s="1" t="s">
        <v>37</v>
      </c>
      <c r="Z46259">
        <v>19</v>
      </c>
      <c r="AA46259">
        <v>4</v>
      </c>
      <c r="AB46259">
        <v>3</v>
      </c>
      <c r="AC46259">
        <v>80</v>
      </c>
      <c r="AD46259">
        <v>3</v>
      </c>
      <c r="AE46259">
        <v>38</v>
      </c>
      <c r="AF46259">
        <v>3</v>
      </c>
      <c r="AG46259">
        <v>1</v>
      </c>
      <c r="AH46259">
        <v>18</v>
      </c>
      <c r="AI46259">
        <v>14</v>
      </c>
      <c r="AJ46259">
        <v>6</v>
      </c>
      <c r="AK46259">
        <v>7</v>
      </c>
    </row>
    <row r="46260" spans="1:37" x14ac:dyDescent="0.3">
      <c r="A46260">
        <v>47</v>
      </c>
      <c r="B46260" s="1" t="s">
        <v>37</v>
      </c>
      <c r="C46260" s="1" t="s">
        <v>49</v>
      </c>
      <c r="D46260">
        <v>1114</v>
      </c>
      <c r="E46260" s="1" t="s">
        <v>63</v>
      </c>
      <c r="F46260">
        <v>24</v>
      </c>
      <c r="G46260">
        <v>5</v>
      </c>
      <c r="H46260" s="1" t="s">
        <v>50</v>
      </c>
      <c r="I46260">
        <v>1</v>
      </c>
      <c r="J46260">
        <v>48336</v>
      </c>
      <c r="K46260">
        <v>1</v>
      </c>
      <c r="L46260" s="1" t="s">
        <v>47</v>
      </c>
      <c r="M46260">
        <v>160</v>
      </c>
      <c r="N46260">
        <v>1</v>
      </c>
      <c r="O46260">
        <v>3</v>
      </c>
      <c r="P46260" s="1" t="s">
        <v>67</v>
      </c>
      <c r="Q46260">
        <v>1</v>
      </c>
      <c r="R46260" s="1" t="s">
        <v>56</v>
      </c>
      <c r="S46260">
        <v>0</v>
      </c>
      <c r="T46260">
        <v>48336</v>
      </c>
      <c r="U46260">
        <v>23684</v>
      </c>
      <c r="V46260">
        <v>236840</v>
      </c>
      <c r="W46260">
        <v>5</v>
      </c>
      <c r="X46260" s="1" t="s">
        <v>44</v>
      </c>
      <c r="Y46260" s="1" t="s">
        <v>45</v>
      </c>
      <c r="Z46260">
        <v>5</v>
      </c>
      <c r="AA46260">
        <v>3</v>
      </c>
      <c r="AB46260">
        <v>4</v>
      </c>
      <c r="AC46260">
        <v>80</v>
      </c>
      <c r="AD46260">
        <v>3</v>
      </c>
      <c r="AE46260">
        <v>15</v>
      </c>
      <c r="AF46260">
        <v>3</v>
      </c>
      <c r="AG46260">
        <v>2</v>
      </c>
      <c r="AH46260">
        <v>4</v>
      </c>
      <c r="AI46260">
        <v>2</v>
      </c>
      <c r="AJ46260">
        <v>2</v>
      </c>
      <c r="AK46260">
        <v>2</v>
      </c>
    </row>
    <row r="46261" spans="1:37" x14ac:dyDescent="0.3">
      <c r="A46261">
        <v>23</v>
      </c>
      <c r="B46261" s="1" t="s">
        <v>45</v>
      </c>
      <c r="C46261" s="1" t="s">
        <v>49</v>
      </c>
      <c r="D46261">
        <v>436</v>
      </c>
      <c r="E46261" s="1" t="s">
        <v>54</v>
      </c>
      <c r="F46261">
        <v>50</v>
      </c>
      <c r="G46261">
        <v>2</v>
      </c>
      <c r="H46261" s="1" t="s">
        <v>51</v>
      </c>
      <c r="I46261">
        <v>1</v>
      </c>
      <c r="J46261">
        <v>48339</v>
      </c>
      <c r="K46261">
        <v>2</v>
      </c>
      <c r="L46261" s="1" t="s">
        <v>47</v>
      </c>
      <c r="M46261">
        <v>76</v>
      </c>
      <c r="N46261">
        <v>3</v>
      </c>
      <c r="O46261">
        <v>4</v>
      </c>
      <c r="P46261" s="1" t="s">
        <v>62</v>
      </c>
      <c r="Q46261">
        <v>1</v>
      </c>
      <c r="R46261" s="1" t="s">
        <v>53</v>
      </c>
      <c r="S46261">
        <v>1</v>
      </c>
      <c r="T46261">
        <v>48339</v>
      </c>
      <c r="U46261">
        <v>34563</v>
      </c>
      <c r="V46261">
        <v>69126</v>
      </c>
      <c r="W46261">
        <v>5</v>
      </c>
      <c r="X46261" s="1" t="s">
        <v>44</v>
      </c>
      <c r="Y46261" s="1" t="s">
        <v>37</v>
      </c>
      <c r="Z46261">
        <v>29</v>
      </c>
      <c r="AA46261">
        <v>1</v>
      </c>
      <c r="AB46261">
        <v>3</v>
      </c>
      <c r="AC46261">
        <v>80</v>
      </c>
      <c r="AD46261">
        <v>3</v>
      </c>
      <c r="AE46261">
        <v>39</v>
      </c>
      <c r="AF46261">
        <v>6</v>
      </c>
      <c r="AG46261">
        <v>4</v>
      </c>
      <c r="AH46261">
        <v>1</v>
      </c>
      <c r="AI46261">
        <v>1</v>
      </c>
      <c r="AJ46261">
        <v>1</v>
      </c>
      <c r="AK46261">
        <v>1</v>
      </c>
    </row>
    <row r="46262" spans="1:37" x14ac:dyDescent="0.3">
      <c r="A46262">
        <v>39</v>
      </c>
      <c r="B46262" s="1" t="s">
        <v>45</v>
      </c>
      <c r="C46262" s="1" t="s">
        <v>64</v>
      </c>
      <c r="D46262">
        <v>1142</v>
      </c>
      <c r="E46262" s="1" t="s">
        <v>39</v>
      </c>
      <c r="F46262">
        <v>24</v>
      </c>
      <c r="G46262">
        <v>3</v>
      </c>
      <c r="H46262" s="1" t="s">
        <v>51</v>
      </c>
      <c r="I46262">
        <v>1</v>
      </c>
      <c r="J46262">
        <v>48344</v>
      </c>
      <c r="K46262">
        <v>2</v>
      </c>
      <c r="L46262" s="1" t="s">
        <v>41</v>
      </c>
      <c r="M46262">
        <v>64</v>
      </c>
      <c r="N46262">
        <v>4</v>
      </c>
      <c r="O46262">
        <v>3</v>
      </c>
      <c r="P46262" s="1" t="s">
        <v>67</v>
      </c>
      <c r="Q46262">
        <v>2</v>
      </c>
      <c r="R46262" s="1" t="s">
        <v>43</v>
      </c>
      <c r="S46262">
        <v>1</v>
      </c>
      <c r="T46262">
        <v>48344</v>
      </c>
      <c r="U46262">
        <v>42450</v>
      </c>
      <c r="V46262">
        <v>1103700</v>
      </c>
      <c r="W46262">
        <v>4</v>
      </c>
      <c r="X46262" s="1" t="s">
        <v>44</v>
      </c>
      <c r="Y46262" s="1" t="s">
        <v>45</v>
      </c>
      <c r="Z46262">
        <v>41</v>
      </c>
      <c r="AA46262">
        <v>1</v>
      </c>
      <c r="AB46262">
        <v>2</v>
      </c>
      <c r="AC46262">
        <v>80</v>
      </c>
      <c r="AD46262">
        <v>3</v>
      </c>
      <c r="AE46262">
        <v>38</v>
      </c>
      <c r="AF46262">
        <v>3</v>
      </c>
      <c r="AG46262">
        <v>4</v>
      </c>
      <c r="AH46262">
        <v>7</v>
      </c>
      <c r="AI46262">
        <v>2</v>
      </c>
      <c r="AJ46262">
        <v>4</v>
      </c>
      <c r="AK46262">
        <v>7</v>
      </c>
    </row>
    <row r="46263" spans="1:37" x14ac:dyDescent="0.3">
      <c r="A46263">
        <v>23</v>
      </c>
      <c r="B46263" s="1" t="s">
        <v>45</v>
      </c>
      <c r="C46263" s="1" t="s">
        <v>38</v>
      </c>
      <c r="D46263">
        <v>495</v>
      </c>
      <c r="E46263" s="1" t="s">
        <v>50</v>
      </c>
      <c r="F46263">
        <v>24</v>
      </c>
      <c r="G46263">
        <v>4</v>
      </c>
      <c r="H46263" s="1" t="s">
        <v>51</v>
      </c>
      <c r="I46263">
        <v>1</v>
      </c>
      <c r="J46263">
        <v>48346</v>
      </c>
      <c r="K46263">
        <v>4</v>
      </c>
      <c r="L46263" s="1" t="s">
        <v>41</v>
      </c>
      <c r="M46263">
        <v>106</v>
      </c>
      <c r="N46263">
        <v>4</v>
      </c>
      <c r="O46263">
        <v>4</v>
      </c>
      <c r="P46263" s="1" t="s">
        <v>62</v>
      </c>
      <c r="Q46263">
        <v>1</v>
      </c>
      <c r="R46263" s="1" t="s">
        <v>56</v>
      </c>
      <c r="S46263">
        <v>1</v>
      </c>
      <c r="T46263">
        <v>48346</v>
      </c>
      <c r="U46263">
        <v>49268</v>
      </c>
      <c r="V46263">
        <v>443412</v>
      </c>
      <c r="W46263">
        <v>0</v>
      </c>
      <c r="X46263" s="1" t="s">
        <v>44</v>
      </c>
      <c r="Y46263" s="1" t="s">
        <v>37</v>
      </c>
      <c r="Z46263">
        <v>43</v>
      </c>
      <c r="AA46263">
        <v>3</v>
      </c>
      <c r="AB46263">
        <v>2</v>
      </c>
      <c r="AC46263">
        <v>80</v>
      </c>
      <c r="AD46263">
        <v>3</v>
      </c>
      <c r="AE46263">
        <v>2</v>
      </c>
      <c r="AF46263">
        <v>6</v>
      </c>
      <c r="AG46263">
        <v>3</v>
      </c>
      <c r="AH46263">
        <v>2</v>
      </c>
      <c r="AI46263">
        <v>2</v>
      </c>
      <c r="AJ46263">
        <v>1</v>
      </c>
      <c r="AK46263">
        <v>2</v>
      </c>
    </row>
    <row r="46264" spans="1:37" x14ac:dyDescent="0.3">
      <c r="A46264">
        <v>38</v>
      </c>
      <c r="B46264" s="1" t="s">
        <v>37</v>
      </c>
      <c r="C46264" s="1" t="s">
        <v>38</v>
      </c>
      <c r="D46264">
        <v>384</v>
      </c>
      <c r="E46264" s="1" t="s">
        <v>63</v>
      </c>
      <c r="F46264">
        <v>45</v>
      </c>
      <c r="G46264">
        <v>1</v>
      </c>
      <c r="H46264" s="1" t="s">
        <v>58</v>
      </c>
      <c r="I46264">
        <v>1</v>
      </c>
      <c r="J46264">
        <v>36996</v>
      </c>
      <c r="K46264">
        <v>1</v>
      </c>
      <c r="L46264" s="1" t="s">
        <v>47</v>
      </c>
      <c r="M46264">
        <v>172</v>
      </c>
      <c r="N46264">
        <v>3</v>
      </c>
      <c r="O46264">
        <v>4</v>
      </c>
      <c r="P46264" s="1" t="s">
        <v>52</v>
      </c>
      <c r="Q46264">
        <v>1</v>
      </c>
      <c r="R46264" s="1" t="s">
        <v>53</v>
      </c>
      <c r="S46264">
        <v>0</v>
      </c>
      <c r="T46264">
        <v>36996</v>
      </c>
      <c r="U46264">
        <v>14430</v>
      </c>
      <c r="V46264">
        <v>288600</v>
      </c>
      <c r="W46264">
        <v>0</v>
      </c>
      <c r="X46264" s="1" t="s">
        <v>44</v>
      </c>
      <c r="Y46264" s="1" t="s">
        <v>37</v>
      </c>
      <c r="Z46264">
        <v>2</v>
      </c>
      <c r="AA46264">
        <v>3</v>
      </c>
      <c r="AB46264">
        <v>3</v>
      </c>
      <c r="AC46264">
        <v>80</v>
      </c>
      <c r="AD46264">
        <v>4</v>
      </c>
      <c r="AE46264">
        <v>4</v>
      </c>
      <c r="AF46264">
        <v>3</v>
      </c>
      <c r="AG46264">
        <v>1</v>
      </c>
      <c r="AH46264">
        <v>3</v>
      </c>
      <c r="AI46264">
        <v>2</v>
      </c>
      <c r="AJ46264">
        <v>2</v>
      </c>
      <c r="AK46264">
        <v>3</v>
      </c>
    </row>
    <row r="46265" spans="1:37" x14ac:dyDescent="0.3">
      <c r="A46265">
        <v>35</v>
      </c>
      <c r="B46265" s="1" t="s">
        <v>37</v>
      </c>
      <c r="C46265" s="1" t="s">
        <v>38</v>
      </c>
      <c r="D46265">
        <v>133</v>
      </c>
      <c r="E46265" s="1" t="s">
        <v>63</v>
      </c>
      <c r="F46265">
        <v>38</v>
      </c>
      <c r="G46265">
        <v>4</v>
      </c>
      <c r="H46265" s="1" t="s">
        <v>61</v>
      </c>
      <c r="I46265">
        <v>1</v>
      </c>
      <c r="J46265">
        <v>48347</v>
      </c>
      <c r="K46265">
        <v>4</v>
      </c>
      <c r="L46265" s="1" t="s">
        <v>41</v>
      </c>
      <c r="M46265">
        <v>193</v>
      </c>
      <c r="N46265">
        <v>1</v>
      </c>
      <c r="O46265">
        <v>4</v>
      </c>
      <c r="P46265" s="1" t="s">
        <v>42</v>
      </c>
      <c r="Q46265">
        <v>1</v>
      </c>
      <c r="R46265" s="1" t="s">
        <v>43</v>
      </c>
      <c r="S46265">
        <v>0</v>
      </c>
      <c r="T46265">
        <v>48347</v>
      </c>
      <c r="U46265">
        <v>9653</v>
      </c>
      <c r="V46265">
        <v>9653</v>
      </c>
      <c r="W46265">
        <v>7</v>
      </c>
      <c r="X46265" s="1" t="s">
        <v>44</v>
      </c>
      <c r="Y46265" s="1" t="s">
        <v>45</v>
      </c>
      <c r="Z46265">
        <v>7</v>
      </c>
      <c r="AA46265">
        <v>1</v>
      </c>
      <c r="AB46265">
        <v>1</v>
      </c>
      <c r="AC46265">
        <v>80</v>
      </c>
      <c r="AD46265">
        <v>3</v>
      </c>
      <c r="AE46265">
        <v>29</v>
      </c>
      <c r="AF46265">
        <v>1</v>
      </c>
      <c r="AG46265">
        <v>4</v>
      </c>
      <c r="AH46265">
        <v>2</v>
      </c>
      <c r="AI46265">
        <v>1</v>
      </c>
      <c r="AJ46265">
        <v>2</v>
      </c>
      <c r="AK46265">
        <v>1</v>
      </c>
    </row>
    <row r="46266" spans="1:37" x14ac:dyDescent="0.3">
      <c r="A46266">
        <v>18</v>
      </c>
      <c r="B46266" s="1" t="s">
        <v>37</v>
      </c>
      <c r="C46266" s="1" t="s">
        <v>49</v>
      </c>
      <c r="D46266">
        <v>1383</v>
      </c>
      <c r="E46266" s="1" t="s">
        <v>54</v>
      </c>
      <c r="F46266">
        <v>32</v>
      </c>
      <c r="G46266">
        <v>4</v>
      </c>
      <c r="H46266" s="1" t="s">
        <v>61</v>
      </c>
      <c r="I46266">
        <v>1</v>
      </c>
      <c r="J46266">
        <v>48348</v>
      </c>
      <c r="K46266">
        <v>3</v>
      </c>
      <c r="L46266" s="1" t="s">
        <v>47</v>
      </c>
      <c r="M46266">
        <v>35</v>
      </c>
      <c r="N46266">
        <v>3</v>
      </c>
      <c r="O46266">
        <v>2</v>
      </c>
      <c r="P46266" s="1" t="s">
        <v>59</v>
      </c>
      <c r="Q46266">
        <v>4</v>
      </c>
      <c r="R46266" s="1" t="s">
        <v>43</v>
      </c>
      <c r="S46266">
        <v>0</v>
      </c>
      <c r="T46266">
        <v>48348</v>
      </c>
      <c r="U46266">
        <v>21391</v>
      </c>
      <c r="V46266">
        <v>64173</v>
      </c>
      <c r="W46266">
        <v>5</v>
      </c>
      <c r="X46266" s="1" t="s">
        <v>44</v>
      </c>
      <c r="Y46266" s="1" t="s">
        <v>45</v>
      </c>
      <c r="Z46266">
        <v>20</v>
      </c>
      <c r="AA46266">
        <v>1</v>
      </c>
      <c r="AB46266">
        <v>3</v>
      </c>
      <c r="AC46266">
        <v>80</v>
      </c>
      <c r="AD46266">
        <v>3</v>
      </c>
      <c r="AE46266">
        <v>17</v>
      </c>
      <c r="AF46266">
        <v>1</v>
      </c>
      <c r="AG46266">
        <v>3</v>
      </c>
      <c r="AH46266">
        <v>12</v>
      </c>
      <c r="AI46266">
        <v>5</v>
      </c>
      <c r="AJ46266">
        <v>6</v>
      </c>
      <c r="AK46266">
        <v>6</v>
      </c>
    </row>
    <row r="46267" spans="1:37" x14ac:dyDescent="0.3">
      <c r="A46267">
        <v>47</v>
      </c>
      <c r="B46267" s="1" t="s">
        <v>37</v>
      </c>
      <c r="C46267" s="1" t="s">
        <v>64</v>
      </c>
      <c r="D46267">
        <v>303</v>
      </c>
      <c r="E46267" s="1" t="s">
        <v>50</v>
      </c>
      <c r="F46267">
        <v>15</v>
      </c>
      <c r="G46267">
        <v>5</v>
      </c>
      <c r="H46267" s="1" t="s">
        <v>60</v>
      </c>
      <c r="I46267">
        <v>1</v>
      </c>
      <c r="J46267">
        <v>48352</v>
      </c>
      <c r="K46267">
        <v>2</v>
      </c>
      <c r="L46267" s="1" t="s">
        <v>41</v>
      </c>
      <c r="M46267">
        <v>32</v>
      </c>
      <c r="N46267">
        <v>3</v>
      </c>
      <c r="O46267">
        <v>4</v>
      </c>
      <c r="P46267" s="1" t="s">
        <v>66</v>
      </c>
      <c r="Q46267">
        <v>2</v>
      </c>
      <c r="R46267" s="1" t="s">
        <v>43</v>
      </c>
      <c r="S46267">
        <v>0</v>
      </c>
      <c r="T46267">
        <v>48352</v>
      </c>
      <c r="U46267">
        <v>14131</v>
      </c>
      <c r="V46267">
        <v>84786</v>
      </c>
      <c r="W46267">
        <v>1</v>
      </c>
      <c r="X46267" s="1" t="s">
        <v>44</v>
      </c>
      <c r="Y46267" s="1" t="s">
        <v>37</v>
      </c>
      <c r="Z46267">
        <v>17</v>
      </c>
      <c r="AA46267">
        <v>3</v>
      </c>
      <c r="AB46267">
        <v>4</v>
      </c>
      <c r="AC46267">
        <v>80</v>
      </c>
      <c r="AD46267">
        <v>3</v>
      </c>
      <c r="AE46267">
        <v>8</v>
      </c>
      <c r="AF46267">
        <v>6</v>
      </c>
      <c r="AG46267">
        <v>2</v>
      </c>
      <c r="AH46267">
        <v>6</v>
      </c>
      <c r="AI46267">
        <v>5</v>
      </c>
      <c r="AJ46267">
        <v>4</v>
      </c>
      <c r="AK46267">
        <v>5</v>
      </c>
    </row>
    <row r="46268" spans="1:37" x14ac:dyDescent="0.3">
      <c r="A46268">
        <v>37</v>
      </c>
      <c r="B46268" s="1" t="s">
        <v>45</v>
      </c>
      <c r="C46268" s="1" t="s">
        <v>49</v>
      </c>
      <c r="D46268">
        <v>258</v>
      </c>
      <c r="E46268" s="1" t="s">
        <v>46</v>
      </c>
      <c r="F46268">
        <v>27</v>
      </c>
      <c r="G46268">
        <v>3</v>
      </c>
      <c r="H46268" s="1" t="s">
        <v>61</v>
      </c>
      <c r="I46268">
        <v>1</v>
      </c>
      <c r="J46268">
        <v>48355</v>
      </c>
      <c r="K46268">
        <v>2</v>
      </c>
      <c r="L46268" s="1" t="s">
        <v>41</v>
      </c>
      <c r="M46268">
        <v>129</v>
      </c>
      <c r="N46268">
        <v>2</v>
      </c>
      <c r="O46268">
        <v>1</v>
      </c>
      <c r="P46268" s="1" t="s">
        <v>48</v>
      </c>
      <c r="Q46268">
        <v>3</v>
      </c>
      <c r="R46268" s="1" t="s">
        <v>56</v>
      </c>
      <c r="S46268">
        <v>1</v>
      </c>
      <c r="T46268">
        <v>48355</v>
      </c>
      <c r="U46268">
        <v>40585</v>
      </c>
      <c r="V46268">
        <v>649360</v>
      </c>
      <c r="W46268">
        <v>7</v>
      </c>
      <c r="X46268" s="1" t="s">
        <v>44</v>
      </c>
      <c r="Y46268" s="1" t="s">
        <v>45</v>
      </c>
      <c r="Z46268">
        <v>48</v>
      </c>
      <c r="AA46268">
        <v>3</v>
      </c>
      <c r="AB46268">
        <v>2</v>
      </c>
      <c r="AC46268">
        <v>80</v>
      </c>
      <c r="AD46268">
        <v>3</v>
      </c>
      <c r="AE46268">
        <v>28</v>
      </c>
      <c r="AF46268">
        <v>2</v>
      </c>
      <c r="AG46268">
        <v>1</v>
      </c>
      <c r="AH46268">
        <v>19</v>
      </c>
      <c r="AI46268">
        <v>11</v>
      </c>
      <c r="AJ46268">
        <v>15</v>
      </c>
      <c r="AK46268">
        <v>14</v>
      </c>
    </row>
    <row r="46269" spans="1:37" x14ac:dyDescent="0.3">
      <c r="A46269">
        <v>56</v>
      </c>
      <c r="B46269" s="1" t="s">
        <v>37</v>
      </c>
      <c r="C46269" s="1" t="s">
        <v>38</v>
      </c>
      <c r="D46269">
        <v>600</v>
      </c>
      <c r="E46269" s="1" t="s">
        <v>63</v>
      </c>
      <c r="F46269">
        <v>33</v>
      </c>
      <c r="G46269">
        <v>4</v>
      </c>
      <c r="H46269" s="1" t="s">
        <v>58</v>
      </c>
      <c r="I46269">
        <v>1</v>
      </c>
      <c r="J46269">
        <v>48356</v>
      </c>
      <c r="K46269">
        <v>4</v>
      </c>
      <c r="L46269" s="1" t="s">
        <v>41</v>
      </c>
      <c r="M46269">
        <v>106</v>
      </c>
      <c r="N46269">
        <v>4</v>
      </c>
      <c r="O46269">
        <v>4</v>
      </c>
      <c r="P46269" s="1" t="s">
        <v>62</v>
      </c>
      <c r="Q46269">
        <v>3</v>
      </c>
      <c r="R46269" s="1" t="s">
        <v>53</v>
      </c>
      <c r="S46269">
        <v>0</v>
      </c>
      <c r="T46269">
        <v>48356</v>
      </c>
      <c r="U46269">
        <v>27992</v>
      </c>
      <c r="V46269">
        <v>531848</v>
      </c>
      <c r="W46269">
        <v>7</v>
      </c>
      <c r="X46269" s="1" t="s">
        <v>44</v>
      </c>
      <c r="Y46269" s="1" t="s">
        <v>37</v>
      </c>
      <c r="Z46269">
        <v>14</v>
      </c>
      <c r="AA46269">
        <v>4</v>
      </c>
      <c r="AB46269">
        <v>4</v>
      </c>
      <c r="AC46269">
        <v>80</v>
      </c>
      <c r="AD46269">
        <v>3</v>
      </c>
      <c r="AE46269">
        <v>17</v>
      </c>
      <c r="AF46269">
        <v>5</v>
      </c>
      <c r="AG46269">
        <v>1</v>
      </c>
      <c r="AH46269">
        <v>12</v>
      </c>
      <c r="AI46269">
        <v>11</v>
      </c>
      <c r="AJ46269">
        <v>12</v>
      </c>
      <c r="AK46269">
        <v>2</v>
      </c>
    </row>
    <row r="46270" spans="1:37" x14ac:dyDescent="0.3">
      <c r="A46270">
        <v>51</v>
      </c>
      <c r="B46270" s="1" t="s">
        <v>37</v>
      </c>
      <c r="C46270" s="1" t="s">
        <v>64</v>
      </c>
      <c r="D46270">
        <v>901</v>
      </c>
      <c r="E46270" s="1" t="s">
        <v>54</v>
      </c>
      <c r="F46270">
        <v>7</v>
      </c>
      <c r="G46270">
        <v>1</v>
      </c>
      <c r="H46270" s="1" t="s">
        <v>61</v>
      </c>
      <c r="I46270">
        <v>1</v>
      </c>
      <c r="J46270">
        <v>37001</v>
      </c>
      <c r="K46270">
        <v>4</v>
      </c>
      <c r="L46270" s="1" t="s">
        <v>47</v>
      </c>
      <c r="M46270">
        <v>123</v>
      </c>
      <c r="N46270">
        <v>1</v>
      </c>
      <c r="O46270">
        <v>1</v>
      </c>
      <c r="P46270" s="1" t="s">
        <v>66</v>
      </c>
      <c r="Q46270">
        <v>2</v>
      </c>
      <c r="R46270" s="1" t="s">
        <v>43</v>
      </c>
      <c r="S46270">
        <v>0</v>
      </c>
      <c r="T46270">
        <v>37001</v>
      </c>
      <c r="U46270">
        <v>2312</v>
      </c>
      <c r="V46270">
        <v>55488</v>
      </c>
      <c r="W46270">
        <v>6</v>
      </c>
      <c r="X46270" s="1" t="s">
        <v>44</v>
      </c>
      <c r="Y46270" s="1" t="s">
        <v>37</v>
      </c>
      <c r="Z46270">
        <v>11</v>
      </c>
      <c r="AA46270">
        <v>2</v>
      </c>
      <c r="AB46270">
        <v>1</v>
      </c>
      <c r="AC46270">
        <v>80</v>
      </c>
      <c r="AD46270">
        <v>4</v>
      </c>
      <c r="AE46270">
        <v>26</v>
      </c>
      <c r="AF46270">
        <v>2</v>
      </c>
      <c r="AG46270">
        <v>4</v>
      </c>
      <c r="AH46270">
        <v>15</v>
      </c>
      <c r="AI46270">
        <v>3</v>
      </c>
      <c r="AJ46270">
        <v>14</v>
      </c>
      <c r="AK46270">
        <v>15</v>
      </c>
    </row>
    <row r="46271" spans="1:37" x14ac:dyDescent="0.3">
      <c r="A46271">
        <v>57</v>
      </c>
      <c r="B46271" s="1" t="s">
        <v>45</v>
      </c>
      <c r="C46271" s="1" t="s">
        <v>38</v>
      </c>
      <c r="D46271">
        <v>739</v>
      </c>
      <c r="E46271" s="1" t="s">
        <v>57</v>
      </c>
      <c r="F46271">
        <v>46</v>
      </c>
      <c r="G46271">
        <v>1</v>
      </c>
      <c r="H46271" s="1" t="s">
        <v>58</v>
      </c>
      <c r="I46271">
        <v>1</v>
      </c>
      <c r="J46271">
        <v>48358</v>
      </c>
      <c r="K46271">
        <v>2</v>
      </c>
      <c r="L46271" s="1" t="s">
        <v>47</v>
      </c>
      <c r="M46271">
        <v>32</v>
      </c>
      <c r="N46271">
        <v>2</v>
      </c>
      <c r="O46271">
        <v>5</v>
      </c>
      <c r="P46271" s="1" t="s">
        <v>42</v>
      </c>
      <c r="Q46271">
        <v>4</v>
      </c>
      <c r="R46271" s="1" t="s">
        <v>43</v>
      </c>
      <c r="S46271">
        <v>1</v>
      </c>
      <c r="T46271">
        <v>48358</v>
      </c>
      <c r="U46271">
        <v>16941</v>
      </c>
      <c r="V46271">
        <v>304938</v>
      </c>
      <c r="W46271">
        <v>2</v>
      </c>
      <c r="X46271" s="1" t="s">
        <v>44</v>
      </c>
      <c r="Y46271" s="1" t="s">
        <v>45</v>
      </c>
      <c r="Z46271">
        <v>36</v>
      </c>
      <c r="AA46271">
        <v>4</v>
      </c>
      <c r="AB46271">
        <v>3</v>
      </c>
      <c r="AC46271">
        <v>80</v>
      </c>
      <c r="AD46271">
        <v>3</v>
      </c>
      <c r="AE46271">
        <v>9</v>
      </c>
      <c r="AF46271">
        <v>2</v>
      </c>
      <c r="AG46271">
        <v>2</v>
      </c>
      <c r="AH46271">
        <v>8</v>
      </c>
      <c r="AI46271">
        <v>4</v>
      </c>
      <c r="AJ46271">
        <v>2</v>
      </c>
      <c r="AK46271">
        <v>5</v>
      </c>
    </row>
    <row r="46272" spans="1:37" x14ac:dyDescent="0.3">
      <c r="A46272">
        <v>47</v>
      </c>
      <c r="B46272" s="1" t="s">
        <v>45</v>
      </c>
      <c r="C46272" s="1" t="s">
        <v>49</v>
      </c>
      <c r="D46272">
        <v>1320</v>
      </c>
      <c r="E46272" s="1" t="s">
        <v>54</v>
      </c>
      <c r="F46272">
        <v>20</v>
      </c>
      <c r="G46272">
        <v>1</v>
      </c>
      <c r="H46272" s="1" t="s">
        <v>61</v>
      </c>
      <c r="I46272">
        <v>1</v>
      </c>
      <c r="J46272">
        <v>48359</v>
      </c>
      <c r="K46272">
        <v>1</v>
      </c>
      <c r="L46272" s="1" t="s">
        <v>47</v>
      </c>
      <c r="M46272">
        <v>63</v>
      </c>
      <c r="N46272">
        <v>2</v>
      </c>
      <c r="O46272">
        <v>1</v>
      </c>
      <c r="P46272" s="1" t="s">
        <v>55</v>
      </c>
      <c r="Q46272">
        <v>3</v>
      </c>
      <c r="R46272" s="1" t="s">
        <v>53</v>
      </c>
      <c r="S46272">
        <v>1</v>
      </c>
      <c r="T46272">
        <v>48359</v>
      </c>
      <c r="U46272">
        <v>12445</v>
      </c>
      <c r="V46272">
        <v>24890</v>
      </c>
      <c r="W46272">
        <v>4</v>
      </c>
      <c r="X46272" s="1" t="s">
        <v>44</v>
      </c>
      <c r="Y46272" s="1" t="s">
        <v>37</v>
      </c>
      <c r="Z46272">
        <v>2</v>
      </c>
      <c r="AA46272">
        <v>2</v>
      </c>
      <c r="AB46272">
        <v>3</v>
      </c>
      <c r="AC46272">
        <v>80</v>
      </c>
      <c r="AD46272">
        <v>3</v>
      </c>
      <c r="AE46272">
        <v>25</v>
      </c>
      <c r="AF46272">
        <v>4</v>
      </c>
      <c r="AG46272">
        <v>3</v>
      </c>
      <c r="AH46272">
        <v>21</v>
      </c>
      <c r="AI46272">
        <v>7</v>
      </c>
      <c r="AJ46272">
        <v>20</v>
      </c>
      <c r="AK46272">
        <v>20</v>
      </c>
    </row>
    <row r="46273" spans="1:37" x14ac:dyDescent="0.3">
      <c r="A46273">
        <v>54</v>
      </c>
      <c r="B46273" s="1" t="s">
        <v>45</v>
      </c>
      <c r="C46273" s="1" t="s">
        <v>38</v>
      </c>
      <c r="D46273">
        <v>1267</v>
      </c>
      <c r="E46273" s="1" t="s">
        <v>50</v>
      </c>
      <c r="F46273">
        <v>28</v>
      </c>
      <c r="G46273">
        <v>4</v>
      </c>
      <c r="H46273" s="1" t="s">
        <v>60</v>
      </c>
      <c r="I46273">
        <v>1</v>
      </c>
      <c r="J46273">
        <v>48361</v>
      </c>
      <c r="K46273">
        <v>4</v>
      </c>
      <c r="L46273" s="1" t="s">
        <v>47</v>
      </c>
      <c r="M46273">
        <v>144</v>
      </c>
      <c r="N46273">
        <v>4</v>
      </c>
      <c r="O46273">
        <v>5</v>
      </c>
      <c r="P46273" s="1" t="s">
        <v>52</v>
      </c>
      <c r="Q46273">
        <v>1</v>
      </c>
      <c r="R46273" s="1" t="s">
        <v>56</v>
      </c>
      <c r="S46273">
        <v>1</v>
      </c>
      <c r="T46273">
        <v>48361</v>
      </c>
      <c r="U46273">
        <v>30014</v>
      </c>
      <c r="V46273">
        <v>570266</v>
      </c>
      <c r="W46273">
        <v>5</v>
      </c>
      <c r="X46273" s="1" t="s">
        <v>44</v>
      </c>
      <c r="Y46273" s="1" t="s">
        <v>45</v>
      </c>
      <c r="Z46273">
        <v>45</v>
      </c>
      <c r="AA46273">
        <v>4</v>
      </c>
      <c r="AB46273">
        <v>1</v>
      </c>
      <c r="AC46273">
        <v>80</v>
      </c>
      <c r="AD46273">
        <v>3</v>
      </c>
      <c r="AE46273">
        <v>23</v>
      </c>
      <c r="AF46273">
        <v>5</v>
      </c>
      <c r="AG46273">
        <v>3</v>
      </c>
      <c r="AH46273">
        <v>11</v>
      </c>
      <c r="AI46273">
        <v>11</v>
      </c>
      <c r="AJ46273">
        <v>2</v>
      </c>
      <c r="AK46273">
        <v>9</v>
      </c>
    </row>
    <row r="46274" spans="1:37" x14ac:dyDescent="0.3">
      <c r="A46274">
        <v>30</v>
      </c>
      <c r="B46274" s="1" t="s">
        <v>37</v>
      </c>
      <c r="C46274" s="1" t="s">
        <v>49</v>
      </c>
      <c r="D46274">
        <v>1100</v>
      </c>
      <c r="E46274" s="1" t="s">
        <v>46</v>
      </c>
      <c r="F46274">
        <v>41</v>
      </c>
      <c r="G46274">
        <v>4</v>
      </c>
      <c r="H46274" s="1" t="s">
        <v>40</v>
      </c>
      <c r="I46274">
        <v>1</v>
      </c>
      <c r="J46274">
        <v>48370</v>
      </c>
      <c r="K46274">
        <v>3</v>
      </c>
      <c r="L46274" s="1" t="s">
        <v>41</v>
      </c>
      <c r="M46274">
        <v>181</v>
      </c>
      <c r="N46274">
        <v>4</v>
      </c>
      <c r="O46274">
        <v>5</v>
      </c>
      <c r="P46274" s="1" t="s">
        <v>52</v>
      </c>
      <c r="Q46274">
        <v>4</v>
      </c>
      <c r="R46274" s="1" t="s">
        <v>43</v>
      </c>
      <c r="S46274">
        <v>0</v>
      </c>
      <c r="T46274">
        <v>48370</v>
      </c>
      <c r="U46274">
        <v>8563</v>
      </c>
      <c r="V46274">
        <v>8563</v>
      </c>
      <c r="W46274">
        <v>3</v>
      </c>
      <c r="X46274" s="1" t="s">
        <v>44</v>
      </c>
      <c r="Y46274" s="1" t="s">
        <v>37</v>
      </c>
      <c r="Z46274">
        <v>45</v>
      </c>
      <c r="AA46274">
        <v>4</v>
      </c>
      <c r="AB46274">
        <v>1</v>
      </c>
      <c r="AC46274">
        <v>80</v>
      </c>
      <c r="AD46274">
        <v>3</v>
      </c>
      <c r="AE46274">
        <v>23</v>
      </c>
      <c r="AF46274">
        <v>5</v>
      </c>
      <c r="AG46274">
        <v>4</v>
      </c>
      <c r="AH46274">
        <v>8</v>
      </c>
      <c r="AI46274">
        <v>7</v>
      </c>
      <c r="AJ46274">
        <v>2</v>
      </c>
      <c r="AK46274">
        <v>4</v>
      </c>
    </row>
    <row r="46275" spans="1:37" x14ac:dyDescent="0.3">
      <c r="A46275">
        <v>40</v>
      </c>
      <c r="B46275" s="1" t="s">
        <v>45</v>
      </c>
      <c r="C46275" s="1" t="s">
        <v>64</v>
      </c>
      <c r="D46275">
        <v>1439</v>
      </c>
      <c r="E46275" s="1" t="s">
        <v>39</v>
      </c>
      <c r="F46275">
        <v>12</v>
      </c>
      <c r="G46275">
        <v>2</v>
      </c>
      <c r="H46275" s="1" t="s">
        <v>51</v>
      </c>
      <c r="I46275">
        <v>1</v>
      </c>
      <c r="J46275">
        <v>37005</v>
      </c>
      <c r="K46275">
        <v>2</v>
      </c>
      <c r="L46275" s="1" t="s">
        <v>47</v>
      </c>
      <c r="M46275">
        <v>46</v>
      </c>
      <c r="N46275">
        <v>4</v>
      </c>
      <c r="O46275">
        <v>1</v>
      </c>
      <c r="P46275" s="1" t="s">
        <v>66</v>
      </c>
      <c r="Q46275">
        <v>1</v>
      </c>
      <c r="R46275" s="1" t="s">
        <v>53</v>
      </c>
      <c r="S46275">
        <v>1</v>
      </c>
      <c r="T46275">
        <v>37005</v>
      </c>
      <c r="U46275">
        <v>4567</v>
      </c>
      <c r="V46275">
        <v>50237</v>
      </c>
      <c r="W46275">
        <v>6</v>
      </c>
      <c r="X46275" s="1" t="s">
        <v>44</v>
      </c>
      <c r="Y46275" s="1" t="s">
        <v>37</v>
      </c>
      <c r="Z46275">
        <v>31</v>
      </c>
      <c r="AA46275">
        <v>1</v>
      </c>
      <c r="AB46275">
        <v>1</v>
      </c>
      <c r="AC46275">
        <v>80</v>
      </c>
      <c r="AD46275">
        <v>4</v>
      </c>
      <c r="AE46275">
        <v>39</v>
      </c>
      <c r="AF46275">
        <v>3</v>
      </c>
      <c r="AG46275">
        <v>4</v>
      </c>
      <c r="AH46275">
        <v>37</v>
      </c>
      <c r="AI46275">
        <v>2</v>
      </c>
      <c r="AJ46275">
        <v>12</v>
      </c>
      <c r="AK46275">
        <v>21</v>
      </c>
    </row>
    <row r="46276" spans="1:37" x14ac:dyDescent="0.3">
      <c r="A46276">
        <v>32</v>
      </c>
      <c r="B46276" s="1" t="s">
        <v>37</v>
      </c>
      <c r="C46276" s="1" t="s">
        <v>64</v>
      </c>
      <c r="D46276">
        <v>651</v>
      </c>
      <c r="E46276" s="1" t="s">
        <v>39</v>
      </c>
      <c r="F46276">
        <v>44</v>
      </c>
      <c r="G46276">
        <v>4</v>
      </c>
      <c r="H46276" s="1" t="s">
        <v>58</v>
      </c>
      <c r="I46276">
        <v>1</v>
      </c>
      <c r="J46276">
        <v>48371</v>
      </c>
      <c r="K46276">
        <v>2</v>
      </c>
      <c r="L46276" s="1" t="s">
        <v>41</v>
      </c>
      <c r="M46276">
        <v>180</v>
      </c>
      <c r="N46276">
        <v>2</v>
      </c>
      <c r="O46276">
        <v>1</v>
      </c>
      <c r="P46276" s="1" t="s">
        <v>66</v>
      </c>
      <c r="Q46276">
        <v>1</v>
      </c>
      <c r="R46276" s="1" t="s">
        <v>43</v>
      </c>
      <c r="S46276">
        <v>0</v>
      </c>
      <c r="T46276">
        <v>48371</v>
      </c>
      <c r="U46276">
        <v>37454</v>
      </c>
      <c r="V46276">
        <v>74908</v>
      </c>
      <c r="W46276">
        <v>1</v>
      </c>
      <c r="X46276" s="1" t="s">
        <v>44</v>
      </c>
      <c r="Y46276" s="1" t="s">
        <v>37</v>
      </c>
      <c r="Z46276">
        <v>38</v>
      </c>
      <c r="AA46276">
        <v>3</v>
      </c>
      <c r="AB46276">
        <v>2</v>
      </c>
      <c r="AC46276">
        <v>80</v>
      </c>
      <c r="AD46276">
        <v>3</v>
      </c>
      <c r="AE46276">
        <v>39</v>
      </c>
      <c r="AF46276">
        <v>3</v>
      </c>
      <c r="AG46276">
        <v>1</v>
      </c>
      <c r="AH46276">
        <v>33</v>
      </c>
      <c r="AI46276">
        <v>8</v>
      </c>
      <c r="AJ46276">
        <v>6</v>
      </c>
      <c r="AK46276">
        <v>7</v>
      </c>
    </row>
    <row r="46277" spans="1:37" x14ac:dyDescent="0.3">
      <c r="A46277">
        <v>60</v>
      </c>
      <c r="B46277" s="1" t="s">
        <v>45</v>
      </c>
      <c r="C46277" s="1" t="s">
        <v>64</v>
      </c>
      <c r="D46277">
        <v>397</v>
      </c>
      <c r="E46277" s="1" t="s">
        <v>63</v>
      </c>
      <c r="F46277">
        <v>45</v>
      </c>
      <c r="G46277">
        <v>1</v>
      </c>
      <c r="H46277" s="1" t="s">
        <v>51</v>
      </c>
      <c r="I46277">
        <v>1</v>
      </c>
      <c r="J46277">
        <v>48373</v>
      </c>
      <c r="K46277">
        <v>1</v>
      </c>
      <c r="L46277" s="1" t="s">
        <v>47</v>
      </c>
      <c r="M46277">
        <v>56</v>
      </c>
      <c r="N46277">
        <v>3</v>
      </c>
      <c r="O46277">
        <v>1</v>
      </c>
      <c r="P46277" s="1" t="s">
        <v>65</v>
      </c>
      <c r="Q46277">
        <v>3</v>
      </c>
      <c r="R46277" s="1" t="s">
        <v>53</v>
      </c>
      <c r="S46277">
        <v>1</v>
      </c>
      <c r="T46277">
        <v>48373</v>
      </c>
      <c r="U46277">
        <v>24543</v>
      </c>
      <c r="V46277">
        <v>613575</v>
      </c>
      <c r="W46277">
        <v>6</v>
      </c>
      <c r="X46277" s="1" t="s">
        <v>44</v>
      </c>
      <c r="Y46277" s="1" t="s">
        <v>37</v>
      </c>
      <c r="Z46277">
        <v>32</v>
      </c>
      <c r="AA46277">
        <v>1</v>
      </c>
      <c r="AB46277">
        <v>3</v>
      </c>
      <c r="AC46277">
        <v>80</v>
      </c>
      <c r="AD46277">
        <v>3</v>
      </c>
      <c r="AE46277">
        <v>34</v>
      </c>
      <c r="AF46277">
        <v>6</v>
      </c>
      <c r="AG46277">
        <v>1</v>
      </c>
      <c r="AH46277">
        <v>7</v>
      </c>
      <c r="AI46277">
        <v>7</v>
      </c>
      <c r="AJ46277">
        <v>4</v>
      </c>
      <c r="AK46277">
        <v>4</v>
      </c>
    </row>
    <row r="46278" spans="1:37" x14ac:dyDescent="0.3">
      <c r="A46278">
        <v>29</v>
      </c>
      <c r="B46278" s="1" t="s">
        <v>45</v>
      </c>
      <c r="C46278" s="1" t="s">
        <v>38</v>
      </c>
      <c r="D46278">
        <v>486</v>
      </c>
      <c r="E46278" s="1" t="s">
        <v>63</v>
      </c>
      <c r="F46278">
        <v>49</v>
      </c>
      <c r="G46278">
        <v>4</v>
      </c>
      <c r="H46278" s="1" t="s">
        <v>58</v>
      </c>
      <c r="I46278">
        <v>1</v>
      </c>
      <c r="J46278">
        <v>48374</v>
      </c>
      <c r="K46278">
        <v>4</v>
      </c>
      <c r="L46278" s="1" t="s">
        <v>41</v>
      </c>
      <c r="M46278">
        <v>139</v>
      </c>
      <c r="N46278">
        <v>1</v>
      </c>
      <c r="O46278">
        <v>1</v>
      </c>
      <c r="P46278" s="1" t="s">
        <v>65</v>
      </c>
      <c r="Q46278">
        <v>1</v>
      </c>
      <c r="R46278" s="1" t="s">
        <v>53</v>
      </c>
      <c r="S46278">
        <v>1</v>
      </c>
      <c r="T46278">
        <v>48374</v>
      </c>
      <c r="U46278">
        <v>6294</v>
      </c>
      <c r="V46278">
        <v>188820</v>
      </c>
      <c r="W46278">
        <v>7</v>
      </c>
      <c r="X46278" s="1" t="s">
        <v>44</v>
      </c>
      <c r="Y46278" s="1" t="s">
        <v>37</v>
      </c>
      <c r="Z46278">
        <v>21</v>
      </c>
      <c r="AA46278">
        <v>4</v>
      </c>
      <c r="AB46278">
        <v>4</v>
      </c>
      <c r="AC46278">
        <v>80</v>
      </c>
      <c r="AD46278">
        <v>3</v>
      </c>
      <c r="AE46278">
        <v>34</v>
      </c>
      <c r="AF46278">
        <v>3</v>
      </c>
      <c r="AG46278">
        <v>3</v>
      </c>
      <c r="AH46278">
        <v>30</v>
      </c>
      <c r="AI46278">
        <v>21</v>
      </c>
      <c r="AJ46278">
        <v>19</v>
      </c>
      <c r="AK46278">
        <v>27</v>
      </c>
    </row>
    <row r="46279" spans="1:37" x14ac:dyDescent="0.3">
      <c r="A46279">
        <v>41</v>
      </c>
      <c r="B46279" s="1" t="s">
        <v>37</v>
      </c>
      <c r="C46279" s="1" t="s">
        <v>49</v>
      </c>
      <c r="D46279">
        <v>673</v>
      </c>
      <c r="E46279" s="1" t="s">
        <v>63</v>
      </c>
      <c r="F46279">
        <v>8</v>
      </c>
      <c r="G46279">
        <v>4</v>
      </c>
      <c r="H46279" s="1" t="s">
        <v>40</v>
      </c>
      <c r="I46279">
        <v>1</v>
      </c>
      <c r="J46279">
        <v>37008</v>
      </c>
      <c r="K46279">
        <v>4</v>
      </c>
      <c r="L46279" s="1" t="s">
        <v>47</v>
      </c>
      <c r="M46279">
        <v>47</v>
      </c>
      <c r="N46279">
        <v>4</v>
      </c>
      <c r="O46279">
        <v>5</v>
      </c>
      <c r="P46279" s="1" t="s">
        <v>66</v>
      </c>
      <c r="Q46279">
        <v>1</v>
      </c>
      <c r="R46279" s="1" t="s">
        <v>53</v>
      </c>
      <c r="S46279">
        <v>0</v>
      </c>
      <c r="T46279">
        <v>37008</v>
      </c>
      <c r="U46279">
        <v>19796</v>
      </c>
      <c r="V46279">
        <v>158368</v>
      </c>
      <c r="W46279">
        <v>6</v>
      </c>
      <c r="X46279" s="1" t="s">
        <v>44</v>
      </c>
      <c r="Y46279" s="1" t="s">
        <v>37</v>
      </c>
      <c r="Z46279">
        <v>6</v>
      </c>
      <c r="AA46279">
        <v>3</v>
      </c>
      <c r="AB46279">
        <v>1</v>
      </c>
      <c r="AC46279">
        <v>80</v>
      </c>
      <c r="AD46279">
        <v>4</v>
      </c>
      <c r="AE46279">
        <v>15</v>
      </c>
      <c r="AF46279">
        <v>5</v>
      </c>
      <c r="AG46279">
        <v>3</v>
      </c>
      <c r="AH46279">
        <v>13</v>
      </c>
      <c r="AI46279">
        <v>3</v>
      </c>
      <c r="AJ46279">
        <v>9</v>
      </c>
      <c r="AK46279">
        <v>5</v>
      </c>
    </row>
    <row r="46280" spans="1:37" x14ac:dyDescent="0.3">
      <c r="A46280">
        <v>20</v>
      </c>
      <c r="B46280" s="1" t="s">
        <v>37</v>
      </c>
      <c r="C46280" s="1" t="s">
        <v>38</v>
      </c>
      <c r="D46280">
        <v>447</v>
      </c>
      <c r="E46280" s="1" t="s">
        <v>46</v>
      </c>
      <c r="F46280">
        <v>20</v>
      </c>
      <c r="G46280">
        <v>2</v>
      </c>
      <c r="H46280" s="1" t="s">
        <v>58</v>
      </c>
      <c r="I46280">
        <v>1</v>
      </c>
      <c r="J46280">
        <v>48379</v>
      </c>
      <c r="K46280">
        <v>1</v>
      </c>
      <c r="L46280" s="1" t="s">
        <v>47</v>
      </c>
      <c r="M46280">
        <v>94</v>
      </c>
      <c r="N46280">
        <v>2</v>
      </c>
      <c r="O46280">
        <v>1</v>
      </c>
      <c r="P46280" s="1" t="s">
        <v>67</v>
      </c>
      <c r="Q46280">
        <v>1</v>
      </c>
      <c r="R46280" s="1" t="s">
        <v>43</v>
      </c>
      <c r="S46280">
        <v>0</v>
      </c>
      <c r="T46280">
        <v>48379</v>
      </c>
      <c r="U46280">
        <v>45334</v>
      </c>
      <c r="V46280">
        <v>816012</v>
      </c>
      <c r="W46280">
        <v>8</v>
      </c>
      <c r="X46280" s="1" t="s">
        <v>44</v>
      </c>
      <c r="Y46280" s="1" t="s">
        <v>45</v>
      </c>
      <c r="Z46280">
        <v>34</v>
      </c>
      <c r="AA46280">
        <v>2</v>
      </c>
      <c r="AB46280">
        <v>4</v>
      </c>
      <c r="AC46280">
        <v>80</v>
      </c>
      <c r="AD46280">
        <v>3</v>
      </c>
      <c r="AE46280">
        <v>4</v>
      </c>
      <c r="AF46280">
        <v>2</v>
      </c>
      <c r="AG46280">
        <v>1</v>
      </c>
      <c r="AH46280">
        <v>1</v>
      </c>
      <c r="AI46280">
        <v>1</v>
      </c>
      <c r="AJ46280">
        <v>1</v>
      </c>
      <c r="AK46280">
        <v>1</v>
      </c>
    </row>
    <row r="46281" spans="1:37" x14ac:dyDescent="0.3">
      <c r="A46281">
        <v>54</v>
      </c>
      <c r="B46281" s="1" t="s">
        <v>37</v>
      </c>
      <c r="C46281" s="1" t="s">
        <v>38</v>
      </c>
      <c r="D46281">
        <v>320</v>
      </c>
      <c r="E46281" s="1" t="s">
        <v>46</v>
      </c>
      <c r="F46281">
        <v>22</v>
      </c>
      <c r="G46281">
        <v>5</v>
      </c>
      <c r="H46281" s="1" t="s">
        <v>50</v>
      </c>
      <c r="I46281">
        <v>1</v>
      </c>
      <c r="J46281">
        <v>48380</v>
      </c>
      <c r="K46281">
        <v>4</v>
      </c>
      <c r="L46281" s="1" t="s">
        <v>41</v>
      </c>
      <c r="M46281">
        <v>107</v>
      </c>
      <c r="N46281">
        <v>1</v>
      </c>
      <c r="O46281">
        <v>4</v>
      </c>
      <c r="P46281" s="1" t="s">
        <v>42</v>
      </c>
      <c r="Q46281">
        <v>4</v>
      </c>
      <c r="R46281" s="1" t="s">
        <v>43</v>
      </c>
      <c r="S46281">
        <v>0</v>
      </c>
      <c r="T46281">
        <v>48380</v>
      </c>
      <c r="U46281">
        <v>36063</v>
      </c>
      <c r="V46281">
        <v>72126</v>
      </c>
      <c r="W46281">
        <v>1</v>
      </c>
      <c r="X46281" s="1" t="s">
        <v>44</v>
      </c>
      <c r="Y46281" s="1" t="s">
        <v>37</v>
      </c>
      <c r="Z46281">
        <v>13</v>
      </c>
      <c r="AA46281">
        <v>3</v>
      </c>
      <c r="AB46281">
        <v>2</v>
      </c>
      <c r="AC46281">
        <v>80</v>
      </c>
      <c r="AD46281">
        <v>3</v>
      </c>
      <c r="AE46281">
        <v>28</v>
      </c>
      <c r="AF46281">
        <v>3</v>
      </c>
      <c r="AG46281">
        <v>1</v>
      </c>
      <c r="AH46281">
        <v>14</v>
      </c>
      <c r="AI46281">
        <v>11</v>
      </c>
      <c r="AJ46281">
        <v>12</v>
      </c>
      <c r="AK46281">
        <v>6</v>
      </c>
    </row>
    <row r="46282" spans="1:37" x14ac:dyDescent="0.3">
      <c r="A46282">
        <v>42</v>
      </c>
      <c r="B46282" s="1" t="s">
        <v>45</v>
      </c>
      <c r="C46282" s="1" t="s">
        <v>49</v>
      </c>
      <c r="D46282">
        <v>478</v>
      </c>
      <c r="E46282" s="1" t="s">
        <v>54</v>
      </c>
      <c r="F46282">
        <v>39</v>
      </c>
      <c r="G46282">
        <v>5</v>
      </c>
      <c r="H46282" s="1" t="s">
        <v>40</v>
      </c>
      <c r="I46282">
        <v>1</v>
      </c>
      <c r="J46282">
        <v>48382</v>
      </c>
      <c r="K46282">
        <v>3</v>
      </c>
      <c r="L46282" s="1" t="s">
        <v>41</v>
      </c>
      <c r="M46282">
        <v>32</v>
      </c>
      <c r="N46282">
        <v>3</v>
      </c>
      <c r="O46282">
        <v>2</v>
      </c>
      <c r="P46282" s="1" t="s">
        <v>55</v>
      </c>
      <c r="Q46282">
        <v>3</v>
      </c>
      <c r="R46282" s="1" t="s">
        <v>53</v>
      </c>
      <c r="S46282">
        <v>1</v>
      </c>
      <c r="T46282">
        <v>48382</v>
      </c>
      <c r="U46282">
        <v>32671</v>
      </c>
      <c r="V46282">
        <v>882117</v>
      </c>
      <c r="W46282">
        <v>1</v>
      </c>
      <c r="X46282" s="1" t="s">
        <v>44</v>
      </c>
      <c r="Y46282" s="1" t="s">
        <v>45</v>
      </c>
      <c r="Z46282">
        <v>24</v>
      </c>
      <c r="AA46282">
        <v>1</v>
      </c>
      <c r="AB46282">
        <v>3</v>
      </c>
      <c r="AC46282">
        <v>80</v>
      </c>
      <c r="AD46282">
        <v>3</v>
      </c>
      <c r="AE46282">
        <v>28</v>
      </c>
      <c r="AF46282">
        <v>3</v>
      </c>
      <c r="AG46282">
        <v>2</v>
      </c>
      <c r="AH46282">
        <v>8</v>
      </c>
      <c r="AI46282">
        <v>1</v>
      </c>
      <c r="AJ46282">
        <v>2</v>
      </c>
      <c r="AK46282">
        <v>1</v>
      </c>
    </row>
    <row r="46283" spans="1:37" x14ac:dyDescent="0.3">
      <c r="A46283">
        <v>44</v>
      </c>
      <c r="B46283" s="1" t="s">
        <v>45</v>
      </c>
      <c r="C46283" s="1" t="s">
        <v>38</v>
      </c>
      <c r="D46283">
        <v>282</v>
      </c>
      <c r="E46283" s="1" t="s">
        <v>50</v>
      </c>
      <c r="F46283">
        <v>9</v>
      </c>
      <c r="G46283">
        <v>4</v>
      </c>
      <c r="H46283" s="1" t="s">
        <v>61</v>
      </c>
      <c r="I46283">
        <v>1</v>
      </c>
      <c r="J46283">
        <v>48383</v>
      </c>
      <c r="K46283">
        <v>4</v>
      </c>
      <c r="L46283" s="1" t="s">
        <v>41</v>
      </c>
      <c r="M46283">
        <v>193</v>
      </c>
      <c r="N46283">
        <v>4</v>
      </c>
      <c r="O46283">
        <v>5</v>
      </c>
      <c r="P46283" s="1" t="s">
        <v>50</v>
      </c>
      <c r="Q46283">
        <v>4</v>
      </c>
      <c r="R46283" s="1" t="s">
        <v>43</v>
      </c>
      <c r="S46283">
        <v>1</v>
      </c>
      <c r="T46283">
        <v>48383</v>
      </c>
      <c r="U46283">
        <v>25454</v>
      </c>
      <c r="V46283">
        <v>509080</v>
      </c>
      <c r="W46283">
        <v>7</v>
      </c>
      <c r="X46283" s="1" t="s">
        <v>44</v>
      </c>
      <c r="Y46283" s="1" t="s">
        <v>37</v>
      </c>
      <c r="Z46283">
        <v>30</v>
      </c>
      <c r="AA46283">
        <v>2</v>
      </c>
      <c r="AB46283">
        <v>2</v>
      </c>
      <c r="AC46283">
        <v>80</v>
      </c>
      <c r="AD46283">
        <v>3</v>
      </c>
      <c r="AE46283">
        <v>29</v>
      </c>
      <c r="AF46283">
        <v>2</v>
      </c>
      <c r="AG46283">
        <v>2</v>
      </c>
      <c r="AH46283">
        <v>19</v>
      </c>
      <c r="AI46283">
        <v>16</v>
      </c>
      <c r="AJ46283">
        <v>19</v>
      </c>
      <c r="AK46283">
        <v>13</v>
      </c>
    </row>
    <row r="46284" spans="1:37" x14ac:dyDescent="0.3">
      <c r="A46284">
        <v>51</v>
      </c>
      <c r="B46284" s="1" t="s">
        <v>45</v>
      </c>
      <c r="C46284" s="1" t="s">
        <v>38</v>
      </c>
      <c r="D46284">
        <v>557</v>
      </c>
      <c r="E46284" s="1" t="s">
        <v>50</v>
      </c>
      <c r="F46284">
        <v>9</v>
      </c>
      <c r="G46284">
        <v>2</v>
      </c>
      <c r="H46284" s="1" t="s">
        <v>50</v>
      </c>
      <c r="I46284">
        <v>1</v>
      </c>
      <c r="J46284">
        <v>48385</v>
      </c>
      <c r="K46284">
        <v>1</v>
      </c>
      <c r="L46284" s="1" t="s">
        <v>47</v>
      </c>
      <c r="M46284">
        <v>195</v>
      </c>
      <c r="N46284">
        <v>4</v>
      </c>
      <c r="O46284">
        <v>3</v>
      </c>
      <c r="P46284" s="1" t="s">
        <v>62</v>
      </c>
      <c r="Q46284">
        <v>2</v>
      </c>
      <c r="R46284" s="1" t="s">
        <v>43</v>
      </c>
      <c r="S46284">
        <v>1</v>
      </c>
      <c r="T46284">
        <v>48385</v>
      </c>
      <c r="U46284">
        <v>14813</v>
      </c>
      <c r="V46284">
        <v>399951</v>
      </c>
      <c r="W46284">
        <v>3</v>
      </c>
      <c r="X46284" s="1" t="s">
        <v>44</v>
      </c>
      <c r="Y46284" s="1" t="s">
        <v>45</v>
      </c>
      <c r="Z46284">
        <v>46</v>
      </c>
      <c r="AA46284">
        <v>1</v>
      </c>
      <c r="AB46284">
        <v>3</v>
      </c>
      <c r="AC46284">
        <v>80</v>
      </c>
      <c r="AD46284">
        <v>3</v>
      </c>
      <c r="AE46284">
        <v>29</v>
      </c>
      <c r="AF46284">
        <v>4</v>
      </c>
      <c r="AG46284">
        <v>3</v>
      </c>
      <c r="AH46284">
        <v>5</v>
      </c>
      <c r="AI46284">
        <v>2</v>
      </c>
      <c r="AJ46284">
        <v>4</v>
      </c>
      <c r="AK46284">
        <v>4</v>
      </c>
    </row>
    <row r="46285" spans="1:37" x14ac:dyDescent="0.3">
      <c r="A46285">
        <v>21</v>
      </c>
      <c r="B46285" s="1" t="s">
        <v>45</v>
      </c>
      <c r="C46285" s="1" t="s">
        <v>64</v>
      </c>
      <c r="D46285">
        <v>846</v>
      </c>
      <c r="E46285" s="1" t="s">
        <v>46</v>
      </c>
      <c r="F46285">
        <v>31</v>
      </c>
      <c r="G46285">
        <v>4</v>
      </c>
      <c r="H46285" s="1" t="s">
        <v>61</v>
      </c>
      <c r="I46285">
        <v>1</v>
      </c>
      <c r="J46285">
        <v>48386</v>
      </c>
      <c r="K46285">
        <v>2</v>
      </c>
      <c r="L46285" s="1" t="s">
        <v>41</v>
      </c>
      <c r="M46285">
        <v>67</v>
      </c>
      <c r="N46285">
        <v>4</v>
      </c>
      <c r="O46285">
        <v>3</v>
      </c>
      <c r="P46285" s="1" t="s">
        <v>66</v>
      </c>
      <c r="Q46285">
        <v>4</v>
      </c>
      <c r="R46285" s="1" t="s">
        <v>53</v>
      </c>
      <c r="S46285">
        <v>1</v>
      </c>
      <c r="T46285">
        <v>48386</v>
      </c>
      <c r="U46285">
        <v>27621</v>
      </c>
      <c r="V46285">
        <v>635283</v>
      </c>
      <c r="W46285">
        <v>6</v>
      </c>
      <c r="X46285" s="1" t="s">
        <v>44</v>
      </c>
      <c r="Y46285" s="1" t="s">
        <v>45</v>
      </c>
      <c r="Z46285">
        <v>46</v>
      </c>
      <c r="AA46285">
        <v>4</v>
      </c>
      <c r="AB46285">
        <v>4</v>
      </c>
      <c r="AC46285">
        <v>80</v>
      </c>
      <c r="AD46285">
        <v>3</v>
      </c>
      <c r="AE46285">
        <v>20</v>
      </c>
      <c r="AF46285">
        <v>5</v>
      </c>
      <c r="AG46285">
        <v>4</v>
      </c>
      <c r="AH46285">
        <v>5</v>
      </c>
      <c r="AI46285">
        <v>5</v>
      </c>
      <c r="AJ46285">
        <v>5</v>
      </c>
      <c r="AK46285">
        <v>2</v>
      </c>
    </row>
    <row r="46286" spans="1:37" x14ac:dyDescent="0.3">
      <c r="A46286">
        <v>49</v>
      </c>
      <c r="B46286" s="1" t="s">
        <v>45</v>
      </c>
      <c r="C46286" s="1" t="s">
        <v>64</v>
      </c>
      <c r="D46286">
        <v>959</v>
      </c>
      <c r="E46286" s="1" t="s">
        <v>63</v>
      </c>
      <c r="F46286">
        <v>29</v>
      </c>
      <c r="G46286">
        <v>4</v>
      </c>
      <c r="H46286" s="1" t="s">
        <v>50</v>
      </c>
      <c r="I46286">
        <v>1</v>
      </c>
      <c r="J46286">
        <v>37014</v>
      </c>
      <c r="K46286">
        <v>3</v>
      </c>
      <c r="L46286" s="1" t="s">
        <v>47</v>
      </c>
      <c r="M46286">
        <v>100</v>
      </c>
      <c r="N46286">
        <v>2</v>
      </c>
      <c r="O46286">
        <v>3</v>
      </c>
      <c r="P46286" s="1" t="s">
        <v>50</v>
      </c>
      <c r="Q46286">
        <v>2</v>
      </c>
      <c r="R46286" s="1" t="s">
        <v>43</v>
      </c>
      <c r="S46286">
        <v>1</v>
      </c>
      <c r="T46286">
        <v>37014</v>
      </c>
      <c r="U46286">
        <v>42290</v>
      </c>
      <c r="V46286">
        <v>338320</v>
      </c>
      <c r="W46286">
        <v>7</v>
      </c>
      <c r="X46286" s="1" t="s">
        <v>44</v>
      </c>
      <c r="Y46286" s="1" t="s">
        <v>37</v>
      </c>
      <c r="Z46286">
        <v>27</v>
      </c>
      <c r="AA46286">
        <v>1</v>
      </c>
      <c r="AB46286">
        <v>4</v>
      </c>
      <c r="AC46286">
        <v>80</v>
      </c>
      <c r="AD46286">
        <v>4</v>
      </c>
      <c r="AE46286">
        <v>27</v>
      </c>
      <c r="AF46286">
        <v>3</v>
      </c>
      <c r="AG46286">
        <v>4</v>
      </c>
      <c r="AH46286">
        <v>8</v>
      </c>
      <c r="AI46286">
        <v>3</v>
      </c>
      <c r="AJ46286">
        <v>1</v>
      </c>
      <c r="AK46286">
        <v>4</v>
      </c>
    </row>
    <row r="46287" spans="1:37" x14ac:dyDescent="0.3">
      <c r="A46287">
        <v>33</v>
      </c>
      <c r="B46287" s="1" t="s">
        <v>45</v>
      </c>
      <c r="C46287" s="1" t="s">
        <v>38</v>
      </c>
      <c r="D46287">
        <v>1127</v>
      </c>
      <c r="E46287" s="1" t="s">
        <v>46</v>
      </c>
      <c r="F46287">
        <v>44</v>
      </c>
      <c r="G46287">
        <v>2</v>
      </c>
      <c r="H46287" s="1" t="s">
        <v>61</v>
      </c>
      <c r="I46287">
        <v>1</v>
      </c>
      <c r="J46287">
        <v>48387</v>
      </c>
      <c r="K46287">
        <v>1</v>
      </c>
      <c r="L46287" s="1" t="s">
        <v>41</v>
      </c>
      <c r="M46287">
        <v>112</v>
      </c>
      <c r="N46287">
        <v>2</v>
      </c>
      <c r="O46287">
        <v>2</v>
      </c>
      <c r="P46287" s="1" t="s">
        <v>42</v>
      </c>
      <c r="Q46287">
        <v>3</v>
      </c>
      <c r="R46287" s="1" t="s">
        <v>56</v>
      </c>
      <c r="S46287">
        <v>1</v>
      </c>
      <c r="T46287">
        <v>48387</v>
      </c>
      <c r="U46287">
        <v>42944</v>
      </c>
      <c r="V46287">
        <v>858880</v>
      </c>
      <c r="W46287">
        <v>5</v>
      </c>
      <c r="X46287" s="1" t="s">
        <v>44</v>
      </c>
      <c r="Y46287" s="1" t="s">
        <v>37</v>
      </c>
      <c r="Z46287">
        <v>39</v>
      </c>
      <c r="AA46287">
        <v>3</v>
      </c>
      <c r="AB46287">
        <v>1</v>
      </c>
      <c r="AC46287">
        <v>80</v>
      </c>
      <c r="AD46287">
        <v>3</v>
      </c>
      <c r="AE46287">
        <v>1</v>
      </c>
      <c r="AF46287">
        <v>6</v>
      </c>
      <c r="AG46287">
        <v>4</v>
      </c>
      <c r="AH46287">
        <v>1</v>
      </c>
      <c r="AI46287">
        <v>1</v>
      </c>
      <c r="AJ46287">
        <v>1</v>
      </c>
      <c r="AK46287">
        <v>1</v>
      </c>
    </row>
    <row r="46288" spans="1:37" x14ac:dyDescent="0.3">
      <c r="A46288">
        <v>49</v>
      </c>
      <c r="B46288" s="1" t="s">
        <v>37</v>
      </c>
      <c r="C46288" s="1" t="s">
        <v>49</v>
      </c>
      <c r="D46288">
        <v>108</v>
      </c>
      <c r="E46288" s="1" t="s">
        <v>57</v>
      </c>
      <c r="F46288">
        <v>16</v>
      </c>
      <c r="G46288">
        <v>3</v>
      </c>
      <c r="H46288" s="1" t="s">
        <v>61</v>
      </c>
      <c r="I46288">
        <v>1</v>
      </c>
      <c r="J46288">
        <v>48389</v>
      </c>
      <c r="K46288">
        <v>4</v>
      </c>
      <c r="L46288" s="1" t="s">
        <v>41</v>
      </c>
      <c r="M46288">
        <v>107</v>
      </c>
      <c r="N46288">
        <v>3</v>
      </c>
      <c r="O46288">
        <v>5</v>
      </c>
      <c r="P46288" s="1" t="s">
        <v>52</v>
      </c>
      <c r="Q46288">
        <v>2</v>
      </c>
      <c r="R46288" s="1" t="s">
        <v>53</v>
      </c>
      <c r="S46288">
        <v>0</v>
      </c>
      <c r="T46288">
        <v>48389</v>
      </c>
      <c r="U46288">
        <v>48242</v>
      </c>
      <c r="V46288">
        <v>530662</v>
      </c>
      <c r="W46288">
        <v>1</v>
      </c>
      <c r="X46288" s="1" t="s">
        <v>44</v>
      </c>
      <c r="Y46288" s="1" t="s">
        <v>37</v>
      </c>
      <c r="Z46288">
        <v>46</v>
      </c>
      <c r="AA46288">
        <v>2</v>
      </c>
      <c r="AB46288">
        <v>4</v>
      </c>
      <c r="AC46288">
        <v>80</v>
      </c>
      <c r="AD46288">
        <v>3</v>
      </c>
      <c r="AE46288">
        <v>32</v>
      </c>
      <c r="AF46288">
        <v>1</v>
      </c>
      <c r="AG46288">
        <v>1</v>
      </c>
      <c r="AH46288">
        <v>27</v>
      </c>
      <c r="AI46288">
        <v>5</v>
      </c>
      <c r="AJ46288">
        <v>2</v>
      </c>
      <c r="AK46288">
        <v>11</v>
      </c>
    </row>
    <row r="46289" spans="1:37" x14ac:dyDescent="0.3">
      <c r="A46289">
        <v>56</v>
      </c>
      <c r="B46289" s="1" t="s">
        <v>37</v>
      </c>
      <c r="C46289" s="1" t="s">
        <v>49</v>
      </c>
      <c r="D46289">
        <v>261</v>
      </c>
      <c r="E46289" s="1" t="s">
        <v>54</v>
      </c>
      <c r="F46289">
        <v>44</v>
      </c>
      <c r="G46289">
        <v>1</v>
      </c>
      <c r="H46289" s="1" t="s">
        <v>58</v>
      </c>
      <c r="I46289">
        <v>1</v>
      </c>
      <c r="J46289">
        <v>48390</v>
      </c>
      <c r="K46289">
        <v>2</v>
      </c>
      <c r="L46289" s="1" t="s">
        <v>47</v>
      </c>
      <c r="M46289">
        <v>164</v>
      </c>
      <c r="N46289">
        <v>1</v>
      </c>
      <c r="O46289">
        <v>1</v>
      </c>
      <c r="P46289" s="1" t="s">
        <v>66</v>
      </c>
      <c r="Q46289">
        <v>4</v>
      </c>
      <c r="R46289" s="1" t="s">
        <v>53</v>
      </c>
      <c r="S46289">
        <v>0</v>
      </c>
      <c r="T46289">
        <v>48390</v>
      </c>
      <c r="U46289">
        <v>15828</v>
      </c>
      <c r="V46289">
        <v>221592</v>
      </c>
      <c r="W46289">
        <v>2</v>
      </c>
      <c r="X46289" s="1" t="s">
        <v>44</v>
      </c>
      <c r="Y46289" s="1" t="s">
        <v>45</v>
      </c>
      <c r="Z46289">
        <v>3</v>
      </c>
      <c r="AA46289">
        <v>2</v>
      </c>
      <c r="AB46289">
        <v>2</v>
      </c>
      <c r="AC46289">
        <v>80</v>
      </c>
      <c r="AD46289">
        <v>3</v>
      </c>
      <c r="AE46289">
        <v>7</v>
      </c>
      <c r="AF46289">
        <v>6</v>
      </c>
      <c r="AG46289">
        <v>1</v>
      </c>
      <c r="AH46289">
        <v>1</v>
      </c>
      <c r="AI46289">
        <v>1</v>
      </c>
      <c r="AJ46289">
        <v>1</v>
      </c>
      <c r="AK46289">
        <v>1</v>
      </c>
    </row>
    <row r="46290" spans="1:37" x14ac:dyDescent="0.3">
      <c r="A46290">
        <v>45</v>
      </c>
      <c r="B46290" s="1" t="s">
        <v>37</v>
      </c>
      <c r="C46290" s="1" t="s">
        <v>64</v>
      </c>
      <c r="D46290">
        <v>205</v>
      </c>
      <c r="E46290" s="1" t="s">
        <v>46</v>
      </c>
      <c r="F46290">
        <v>47</v>
      </c>
      <c r="G46290">
        <v>2</v>
      </c>
      <c r="H46290" s="1" t="s">
        <v>61</v>
      </c>
      <c r="I46290">
        <v>1</v>
      </c>
      <c r="J46290">
        <v>48394</v>
      </c>
      <c r="K46290">
        <v>4</v>
      </c>
      <c r="L46290" s="1" t="s">
        <v>47</v>
      </c>
      <c r="M46290">
        <v>50</v>
      </c>
      <c r="N46290">
        <v>4</v>
      </c>
      <c r="O46290">
        <v>5</v>
      </c>
      <c r="P46290" s="1" t="s">
        <v>62</v>
      </c>
      <c r="Q46290">
        <v>1</v>
      </c>
      <c r="R46290" s="1" t="s">
        <v>56</v>
      </c>
      <c r="S46290">
        <v>0</v>
      </c>
      <c r="T46290">
        <v>48394</v>
      </c>
      <c r="U46290">
        <v>2341</v>
      </c>
      <c r="V46290">
        <v>14046</v>
      </c>
      <c r="W46290">
        <v>1</v>
      </c>
      <c r="X46290" s="1" t="s">
        <v>44</v>
      </c>
      <c r="Y46290" s="1" t="s">
        <v>45</v>
      </c>
      <c r="Z46290">
        <v>44</v>
      </c>
      <c r="AA46290">
        <v>2</v>
      </c>
      <c r="AB46290">
        <v>1</v>
      </c>
      <c r="AC46290">
        <v>80</v>
      </c>
      <c r="AD46290">
        <v>3</v>
      </c>
      <c r="AE46290">
        <v>1</v>
      </c>
      <c r="AF46290">
        <v>4</v>
      </c>
      <c r="AG46290">
        <v>4</v>
      </c>
      <c r="AH46290">
        <v>1</v>
      </c>
      <c r="AI46290">
        <v>1</v>
      </c>
      <c r="AJ46290">
        <v>1</v>
      </c>
      <c r="AK46290">
        <v>1</v>
      </c>
    </row>
    <row r="46291" spans="1:37" x14ac:dyDescent="0.3">
      <c r="A46291">
        <v>22</v>
      </c>
      <c r="B46291" s="1" t="s">
        <v>37</v>
      </c>
      <c r="C46291" s="1" t="s">
        <v>38</v>
      </c>
      <c r="D46291">
        <v>1142</v>
      </c>
      <c r="E46291" s="1" t="s">
        <v>39</v>
      </c>
      <c r="F46291">
        <v>22</v>
      </c>
      <c r="G46291">
        <v>3</v>
      </c>
      <c r="H46291" s="1" t="s">
        <v>60</v>
      </c>
      <c r="I46291">
        <v>1</v>
      </c>
      <c r="J46291">
        <v>48404</v>
      </c>
      <c r="K46291">
        <v>2</v>
      </c>
      <c r="L46291" s="1" t="s">
        <v>41</v>
      </c>
      <c r="M46291">
        <v>182</v>
      </c>
      <c r="N46291">
        <v>3</v>
      </c>
      <c r="O46291">
        <v>1</v>
      </c>
      <c r="P46291" s="1" t="s">
        <v>50</v>
      </c>
      <c r="Q46291">
        <v>3</v>
      </c>
      <c r="R46291" s="1" t="s">
        <v>43</v>
      </c>
      <c r="S46291">
        <v>0</v>
      </c>
      <c r="T46291">
        <v>48404</v>
      </c>
      <c r="U46291">
        <v>8640</v>
      </c>
      <c r="V46291">
        <v>250560</v>
      </c>
      <c r="W46291">
        <v>1</v>
      </c>
      <c r="X46291" s="1" t="s">
        <v>44</v>
      </c>
      <c r="Y46291" s="1" t="s">
        <v>45</v>
      </c>
      <c r="Z46291">
        <v>15</v>
      </c>
      <c r="AA46291">
        <v>4</v>
      </c>
      <c r="AB46291">
        <v>4</v>
      </c>
      <c r="AC46291">
        <v>80</v>
      </c>
      <c r="AD46291">
        <v>3</v>
      </c>
      <c r="AE46291">
        <v>21</v>
      </c>
      <c r="AF46291">
        <v>6</v>
      </c>
      <c r="AG46291">
        <v>1</v>
      </c>
      <c r="AH46291">
        <v>8</v>
      </c>
      <c r="AI46291">
        <v>7</v>
      </c>
      <c r="AJ46291">
        <v>3</v>
      </c>
      <c r="AK46291">
        <v>2</v>
      </c>
    </row>
    <row r="46292" spans="1:37" x14ac:dyDescent="0.3">
      <c r="A46292">
        <v>33</v>
      </c>
      <c r="B46292" s="1" t="s">
        <v>37</v>
      </c>
      <c r="C46292" s="1" t="s">
        <v>38</v>
      </c>
      <c r="D46292">
        <v>993</v>
      </c>
      <c r="E46292" s="1" t="s">
        <v>46</v>
      </c>
      <c r="F46292">
        <v>11</v>
      </c>
      <c r="G46292">
        <v>4</v>
      </c>
      <c r="H46292" s="1" t="s">
        <v>50</v>
      </c>
      <c r="I46292">
        <v>1</v>
      </c>
      <c r="J46292">
        <v>48407</v>
      </c>
      <c r="K46292">
        <v>1</v>
      </c>
      <c r="L46292" s="1" t="s">
        <v>47</v>
      </c>
      <c r="M46292">
        <v>114</v>
      </c>
      <c r="N46292">
        <v>3</v>
      </c>
      <c r="O46292">
        <v>2</v>
      </c>
      <c r="P46292" s="1" t="s">
        <v>67</v>
      </c>
      <c r="Q46292">
        <v>3</v>
      </c>
      <c r="R46292" s="1" t="s">
        <v>43</v>
      </c>
      <c r="S46292">
        <v>0</v>
      </c>
      <c r="T46292">
        <v>48407</v>
      </c>
      <c r="U46292">
        <v>15490</v>
      </c>
      <c r="V46292">
        <v>201370</v>
      </c>
      <c r="W46292">
        <v>5</v>
      </c>
      <c r="X46292" s="1" t="s">
        <v>44</v>
      </c>
      <c r="Y46292" s="1" t="s">
        <v>45</v>
      </c>
      <c r="Z46292">
        <v>14</v>
      </c>
      <c r="AA46292">
        <v>4</v>
      </c>
      <c r="AB46292">
        <v>1</v>
      </c>
      <c r="AC46292">
        <v>80</v>
      </c>
      <c r="AD46292">
        <v>3</v>
      </c>
      <c r="AE46292">
        <v>38</v>
      </c>
      <c r="AF46292">
        <v>5</v>
      </c>
      <c r="AG46292">
        <v>2</v>
      </c>
      <c r="AH46292">
        <v>26</v>
      </c>
      <c r="AI46292">
        <v>23</v>
      </c>
      <c r="AJ46292">
        <v>22</v>
      </c>
      <c r="AK46292">
        <v>14</v>
      </c>
    </row>
    <row r="46293" spans="1:37" x14ac:dyDescent="0.3">
      <c r="A46293">
        <v>19</v>
      </c>
      <c r="B46293" s="1" t="s">
        <v>45</v>
      </c>
      <c r="C46293" s="1" t="s">
        <v>64</v>
      </c>
      <c r="D46293">
        <v>260</v>
      </c>
      <c r="E46293" s="1" t="s">
        <v>57</v>
      </c>
      <c r="F46293">
        <v>12</v>
      </c>
      <c r="G46293">
        <v>5</v>
      </c>
      <c r="H46293" s="1" t="s">
        <v>61</v>
      </c>
      <c r="I46293">
        <v>1</v>
      </c>
      <c r="J46293">
        <v>48409</v>
      </c>
      <c r="K46293">
        <v>2</v>
      </c>
      <c r="L46293" s="1" t="s">
        <v>41</v>
      </c>
      <c r="M46293">
        <v>89</v>
      </c>
      <c r="N46293">
        <v>1</v>
      </c>
      <c r="O46293">
        <v>1</v>
      </c>
      <c r="P46293" s="1" t="s">
        <v>62</v>
      </c>
      <c r="Q46293">
        <v>1</v>
      </c>
      <c r="R46293" s="1" t="s">
        <v>56</v>
      </c>
      <c r="S46293">
        <v>1</v>
      </c>
      <c r="T46293">
        <v>48409</v>
      </c>
      <c r="U46293">
        <v>32931</v>
      </c>
      <c r="V46293">
        <v>757413</v>
      </c>
      <c r="W46293">
        <v>2</v>
      </c>
      <c r="X46293" s="1" t="s">
        <v>44</v>
      </c>
      <c r="Y46293" s="1" t="s">
        <v>45</v>
      </c>
      <c r="Z46293">
        <v>38</v>
      </c>
      <c r="AA46293">
        <v>3</v>
      </c>
      <c r="AB46293">
        <v>3</v>
      </c>
      <c r="AC46293">
        <v>80</v>
      </c>
      <c r="AD46293">
        <v>3</v>
      </c>
      <c r="AE46293">
        <v>29</v>
      </c>
      <c r="AF46293">
        <v>1</v>
      </c>
      <c r="AG46293">
        <v>3</v>
      </c>
      <c r="AH46293">
        <v>5</v>
      </c>
      <c r="AI46293">
        <v>2</v>
      </c>
      <c r="AJ46293">
        <v>3</v>
      </c>
      <c r="AK46293">
        <v>2</v>
      </c>
    </row>
    <row r="46294" spans="1:37" x14ac:dyDescent="0.3">
      <c r="A46294">
        <v>41</v>
      </c>
      <c r="B46294" s="1" t="s">
        <v>45</v>
      </c>
      <c r="C46294" s="1" t="s">
        <v>38</v>
      </c>
      <c r="D46294">
        <v>564</v>
      </c>
      <c r="E46294" s="1" t="s">
        <v>39</v>
      </c>
      <c r="F46294">
        <v>6</v>
      </c>
      <c r="G46294">
        <v>3</v>
      </c>
      <c r="H46294" s="1" t="s">
        <v>61</v>
      </c>
      <c r="I46294">
        <v>1</v>
      </c>
      <c r="J46294">
        <v>48412</v>
      </c>
      <c r="K46294">
        <v>1</v>
      </c>
      <c r="L46294" s="1" t="s">
        <v>41</v>
      </c>
      <c r="M46294">
        <v>84</v>
      </c>
      <c r="N46294">
        <v>3</v>
      </c>
      <c r="O46294">
        <v>4</v>
      </c>
      <c r="P46294" s="1" t="s">
        <v>59</v>
      </c>
      <c r="Q46294">
        <v>1</v>
      </c>
      <c r="R46294" s="1" t="s">
        <v>53</v>
      </c>
      <c r="S46294">
        <v>1</v>
      </c>
      <c r="T46294">
        <v>48412</v>
      </c>
      <c r="U46294">
        <v>1871</v>
      </c>
      <c r="V46294">
        <v>11226</v>
      </c>
      <c r="W46294">
        <v>4</v>
      </c>
      <c r="X46294" s="1" t="s">
        <v>44</v>
      </c>
      <c r="Y46294" s="1" t="s">
        <v>37</v>
      </c>
      <c r="Z46294">
        <v>48</v>
      </c>
      <c r="AA46294">
        <v>1</v>
      </c>
      <c r="AB46294">
        <v>4</v>
      </c>
      <c r="AC46294">
        <v>80</v>
      </c>
      <c r="AD46294">
        <v>3</v>
      </c>
      <c r="AE46294">
        <v>38</v>
      </c>
      <c r="AF46294">
        <v>6</v>
      </c>
      <c r="AG46294">
        <v>3</v>
      </c>
      <c r="AH46294">
        <v>26</v>
      </c>
      <c r="AI46294">
        <v>21</v>
      </c>
      <c r="AJ46294">
        <v>6</v>
      </c>
      <c r="AK46294">
        <v>3</v>
      </c>
    </row>
    <row r="46295" spans="1:37" x14ac:dyDescent="0.3">
      <c r="A46295">
        <v>56</v>
      </c>
      <c r="B46295" s="1" t="s">
        <v>37</v>
      </c>
      <c r="C46295" s="1" t="s">
        <v>64</v>
      </c>
      <c r="D46295">
        <v>1205</v>
      </c>
      <c r="E46295" s="1" t="s">
        <v>46</v>
      </c>
      <c r="F46295">
        <v>25</v>
      </c>
      <c r="G46295">
        <v>5</v>
      </c>
      <c r="H46295" s="1" t="s">
        <v>61</v>
      </c>
      <c r="I46295">
        <v>1</v>
      </c>
      <c r="J46295">
        <v>48413</v>
      </c>
      <c r="K46295">
        <v>2</v>
      </c>
      <c r="L46295" s="1" t="s">
        <v>47</v>
      </c>
      <c r="M46295">
        <v>38</v>
      </c>
      <c r="N46295">
        <v>1</v>
      </c>
      <c r="O46295">
        <v>4</v>
      </c>
      <c r="P46295" s="1" t="s">
        <v>62</v>
      </c>
      <c r="Q46295">
        <v>3</v>
      </c>
      <c r="R46295" s="1" t="s">
        <v>53</v>
      </c>
      <c r="S46295">
        <v>0</v>
      </c>
      <c r="T46295">
        <v>48413</v>
      </c>
      <c r="U46295">
        <v>7245</v>
      </c>
      <c r="V46295">
        <v>7245</v>
      </c>
      <c r="W46295">
        <v>1</v>
      </c>
      <c r="X46295" s="1" t="s">
        <v>44</v>
      </c>
      <c r="Y46295" s="1" t="s">
        <v>37</v>
      </c>
      <c r="Z46295">
        <v>11</v>
      </c>
      <c r="AA46295">
        <v>3</v>
      </c>
      <c r="AB46295">
        <v>3</v>
      </c>
      <c r="AC46295">
        <v>80</v>
      </c>
      <c r="AD46295">
        <v>3</v>
      </c>
      <c r="AE46295">
        <v>10</v>
      </c>
      <c r="AF46295">
        <v>1</v>
      </c>
      <c r="AG46295">
        <v>1</v>
      </c>
      <c r="AH46295">
        <v>8</v>
      </c>
      <c r="AI46295">
        <v>5</v>
      </c>
      <c r="AJ46295">
        <v>2</v>
      </c>
      <c r="AK46295">
        <v>3</v>
      </c>
    </row>
    <row r="46296" spans="1:37" x14ac:dyDescent="0.3">
      <c r="A46296">
        <v>25</v>
      </c>
      <c r="B46296" s="1" t="s">
        <v>37</v>
      </c>
      <c r="C46296" s="1" t="s">
        <v>38</v>
      </c>
      <c r="D46296">
        <v>128</v>
      </c>
      <c r="E46296" s="1" t="s">
        <v>54</v>
      </c>
      <c r="F46296">
        <v>39</v>
      </c>
      <c r="G46296">
        <v>5</v>
      </c>
      <c r="H46296" s="1" t="s">
        <v>60</v>
      </c>
      <c r="I46296">
        <v>1</v>
      </c>
      <c r="J46296">
        <v>48417</v>
      </c>
      <c r="K46296">
        <v>2</v>
      </c>
      <c r="L46296" s="1" t="s">
        <v>41</v>
      </c>
      <c r="M46296">
        <v>46</v>
      </c>
      <c r="N46296">
        <v>1</v>
      </c>
      <c r="O46296">
        <v>2</v>
      </c>
      <c r="P46296" s="1" t="s">
        <v>59</v>
      </c>
      <c r="Q46296">
        <v>4</v>
      </c>
      <c r="R46296" s="1" t="s">
        <v>43</v>
      </c>
      <c r="S46296">
        <v>0</v>
      </c>
      <c r="T46296">
        <v>48417</v>
      </c>
      <c r="U46296">
        <v>40380</v>
      </c>
      <c r="V46296">
        <v>847980</v>
      </c>
      <c r="W46296">
        <v>0</v>
      </c>
      <c r="X46296" s="1" t="s">
        <v>44</v>
      </c>
      <c r="Y46296" s="1" t="s">
        <v>45</v>
      </c>
      <c r="Z46296">
        <v>14</v>
      </c>
      <c r="AA46296">
        <v>1</v>
      </c>
      <c r="AB46296">
        <v>2</v>
      </c>
      <c r="AC46296">
        <v>80</v>
      </c>
      <c r="AD46296">
        <v>3</v>
      </c>
      <c r="AE46296">
        <v>10</v>
      </c>
      <c r="AF46296">
        <v>2</v>
      </c>
      <c r="AG46296">
        <v>4</v>
      </c>
      <c r="AH46296">
        <v>2</v>
      </c>
      <c r="AI46296">
        <v>2</v>
      </c>
      <c r="AJ46296">
        <v>2</v>
      </c>
      <c r="AK46296">
        <v>2</v>
      </c>
    </row>
    <row r="46297" spans="1:37" x14ac:dyDescent="0.3">
      <c r="A46297">
        <v>41</v>
      </c>
      <c r="B46297" s="1" t="s">
        <v>45</v>
      </c>
      <c r="C46297" s="1" t="s">
        <v>64</v>
      </c>
      <c r="D46297">
        <v>731</v>
      </c>
      <c r="E46297" s="1" t="s">
        <v>50</v>
      </c>
      <c r="F46297">
        <v>30</v>
      </c>
      <c r="G46297">
        <v>2</v>
      </c>
      <c r="H46297" s="1" t="s">
        <v>50</v>
      </c>
      <c r="I46297">
        <v>1</v>
      </c>
      <c r="J46297">
        <v>48419</v>
      </c>
      <c r="K46297">
        <v>4</v>
      </c>
      <c r="L46297" s="1" t="s">
        <v>47</v>
      </c>
      <c r="M46297">
        <v>57</v>
      </c>
      <c r="N46297">
        <v>1</v>
      </c>
      <c r="O46297">
        <v>1</v>
      </c>
      <c r="P46297" s="1" t="s">
        <v>50</v>
      </c>
      <c r="Q46297">
        <v>3</v>
      </c>
      <c r="R46297" s="1" t="s">
        <v>43</v>
      </c>
      <c r="S46297">
        <v>1</v>
      </c>
      <c r="T46297">
        <v>48419</v>
      </c>
      <c r="U46297">
        <v>13382</v>
      </c>
      <c r="V46297">
        <v>388078</v>
      </c>
      <c r="W46297">
        <v>0</v>
      </c>
      <c r="X46297" s="1" t="s">
        <v>44</v>
      </c>
      <c r="Y46297" s="1" t="s">
        <v>45</v>
      </c>
      <c r="Z46297">
        <v>44</v>
      </c>
      <c r="AA46297">
        <v>3</v>
      </c>
      <c r="AB46297">
        <v>1</v>
      </c>
      <c r="AC46297">
        <v>80</v>
      </c>
      <c r="AD46297">
        <v>3</v>
      </c>
      <c r="AE46297">
        <v>25</v>
      </c>
      <c r="AF46297">
        <v>1</v>
      </c>
      <c r="AG46297">
        <v>2</v>
      </c>
      <c r="AH46297">
        <v>14</v>
      </c>
      <c r="AI46297">
        <v>11</v>
      </c>
      <c r="AJ46297">
        <v>9</v>
      </c>
      <c r="AK46297">
        <v>3</v>
      </c>
    </row>
    <row r="46298" spans="1:37" x14ac:dyDescent="0.3">
      <c r="A46298">
        <v>41</v>
      </c>
      <c r="B46298" s="1" t="s">
        <v>37</v>
      </c>
      <c r="C46298" s="1" t="s">
        <v>38</v>
      </c>
      <c r="D46298">
        <v>1061</v>
      </c>
      <c r="E46298" s="1" t="s">
        <v>46</v>
      </c>
      <c r="F46298">
        <v>18</v>
      </c>
      <c r="G46298">
        <v>5</v>
      </c>
      <c r="H46298" s="1" t="s">
        <v>50</v>
      </c>
      <c r="I46298">
        <v>1</v>
      </c>
      <c r="J46298">
        <v>48421</v>
      </c>
      <c r="K46298">
        <v>3</v>
      </c>
      <c r="L46298" s="1" t="s">
        <v>41</v>
      </c>
      <c r="M46298">
        <v>89</v>
      </c>
      <c r="N46298">
        <v>2</v>
      </c>
      <c r="O46298">
        <v>3</v>
      </c>
      <c r="P46298" s="1" t="s">
        <v>52</v>
      </c>
      <c r="Q46298">
        <v>1</v>
      </c>
      <c r="R46298" s="1" t="s">
        <v>56</v>
      </c>
      <c r="S46298">
        <v>0</v>
      </c>
      <c r="T46298">
        <v>48421</v>
      </c>
      <c r="U46298">
        <v>29242</v>
      </c>
      <c r="V46298">
        <v>555598</v>
      </c>
      <c r="W46298">
        <v>0</v>
      </c>
      <c r="X46298" s="1" t="s">
        <v>44</v>
      </c>
      <c r="Y46298" s="1" t="s">
        <v>45</v>
      </c>
      <c r="Z46298">
        <v>35</v>
      </c>
      <c r="AA46298">
        <v>2</v>
      </c>
      <c r="AB46298">
        <v>4</v>
      </c>
      <c r="AC46298">
        <v>80</v>
      </c>
      <c r="AD46298">
        <v>3</v>
      </c>
      <c r="AE46298">
        <v>24</v>
      </c>
      <c r="AF46298">
        <v>5</v>
      </c>
      <c r="AG46298">
        <v>4</v>
      </c>
      <c r="AH46298">
        <v>15</v>
      </c>
      <c r="AI46298">
        <v>5</v>
      </c>
      <c r="AJ46298">
        <v>7</v>
      </c>
      <c r="AK46298">
        <v>1</v>
      </c>
    </row>
    <row r="46299" spans="1:37" x14ac:dyDescent="0.3">
      <c r="A46299">
        <v>52</v>
      </c>
      <c r="B46299" s="1" t="s">
        <v>45</v>
      </c>
      <c r="C46299" s="1" t="s">
        <v>64</v>
      </c>
      <c r="D46299">
        <v>741</v>
      </c>
      <c r="E46299" s="1" t="s">
        <v>54</v>
      </c>
      <c r="F46299">
        <v>18</v>
      </c>
      <c r="G46299">
        <v>1</v>
      </c>
      <c r="H46299" s="1" t="s">
        <v>51</v>
      </c>
      <c r="I46299">
        <v>1</v>
      </c>
      <c r="J46299">
        <v>48424</v>
      </c>
      <c r="K46299">
        <v>4</v>
      </c>
      <c r="L46299" s="1" t="s">
        <v>41</v>
      </c>
      <c r="M46299">
        <v>56</v>
      </c>
      <c r="N46299">
        <v>2</v>
      </c>
      <c r="O46299">
        <v>2</v>
      </c>
      <c r="P46299" s="1" t="s">
        <v>52</v>
      </c>
      <c r="Q46299">
        <v>3</v>
      </c>
      <c r="R46299" s="1" t="s">
        <v>53</v>
      </c>
      <c r="S46299">
        <v>1</v>
      </c>
      <c r="T46299">
        <v>48424</v>
      </c>
      <c r="U46299">
        <v>49503</v>
      </c>
      <c r="V46299">
        <v>1485090</v>
      </c>
      <c r="W46299">
        <v>3</v>
      </c>
      <c r="X46299" s="1" t="s">
        <v>44</v>
      </c>
      <c r="Y46299" s="1" t="s">
        <v>37</v>
      </c>
      <c r="Z46299">
        <v>2</v>
      </c>
      <c r="AA46299">
        <v>4</v>
      </c>
      <c r="AB46299">
        <v>1</v>
      </c>
      <c r="AC46299">
        <v>80</v>
      </c>
      <c r="AD46299">
        <v>3</v>
      </c>
      <c r="AE46299">
        <v>16</v>
      </c>
      <c r="AF46299">
        <v>4</v>
      </c>
      <c r="AG46299">
        <v>3</v>
      </c>
      <c r="AH46299">
        <v>15</v>
      </c>
      <c r="AI46299">
        <v>5</v>
      </c>
      <c r="AJ46299">
        <v>12</v>
      </c>
      <c r="AK46299">
        <v>15</v>
      </c>
    </row>
    <row r="46300" spans="1:37" x14ac:dyDescent="0.3">
      <c r="A46300">
        <v>25</v>
      </c>
      <c r="B46300" s="1" t="s">
        <v>45</v>
      </c>
      <c r="C46300" s="1" t="s">
        <v>64</v>
      </c>
      <c r="D46300">
        <v>1382</v>
      </c>
      <c r="E46300" s="1" t="s">
        <v>39</v>
      </c>
      <c r="F46300">
        <v>31</v>
      </c>
      <c r="G46300">
        <v>3</v>
      </c>
      <c r="H46300" s="1" t="s">
        <v>60</v>
      </c>
      <c r="I46300">
        <v>1</v>
      </c>
      <c r="J46300">
        <v>37027</v>
      </c>
      <c r="K46300">
        <v>2</v>
      </c>
      <c r="L46300" s="1" t="s">
        <v>47</v>
      </c>
      <c r="M46300">
        <v>128</v>
      </c>
      <c r="N46300">
        <v>2</v>
      </c>
      <c r="O46300">
        <v>4</v>
      </c>
      <c r="P46300" s="1" t="s">
        <v>66</v>
      </c>
      <c r="Q46300">
        <v>2</v>
      </c>
      <c r="R46300" s="1" t="s">
        <v>56</v>
      </c>
      <c r="S46300">
        <v>1</v>
      </c>
      <c r="T46300">
        <v>37027</v>
      </c>
      <c r="U46300">
        <v>6310</v>
      </c>
      <c r="V46300">
        <v>132510</v>
      </c>
      <c r="W46300">
        <v>0</v>
      </c>
      <c r="X46300" s="1" t="s">
        <v>44</v>
      </c>
      <c r="Y46300" s="1" t="s">
        <v>37</v>
      </c>
      <c r="Z46300">
        <v>10</v>
      </c>
      <c r="AA46300">
        <v>1</v>
      </c>
      <c r="AB46300">
        <v>2</v>
      </c>
      <c r="AC46300">
        <v>80</v>
      </c>
      <c r="AD46300">
        <v>4</v>
      </c>
      <c r="AE46300">
        <v>7</v>
      </c>
      <c r="AF46300">
        <v>6</v>
      </c>
      <c r="AG46300">
        <v>1</v>
      </c>
      <c r="AH46300">
        <v>2</v>
      </c>
      <c r="AI46300">
        <v>1</v>
      </c>
      <c r="AJ46300">
        <v>2</v>
      </c>
      <c r="AK46300">
        <v>2</v>
      </c>
    </row>
    <row r="46301" spans="1:37" x14ac:dyDescent="0.3">
      <c r="A46301">
        <v>60</v>
      </c>
      <c r="B46301" s="1" t="s">
        <v>45</v>
      </c>
      <c r="C46301" s="1" t="s">
        <v>49</v>
      </c>
      <c r="D46301">
        <v>1408</v>
      </c>
      <c r="E46301" s="1" t="s">
        <v>39</v>
      </c>
      <c r="F46301">
        <v>24</v>
      </c>
      <c r="G46301">
        <v>4</v>
      </c>
      <c r="H46301" s="1" t="s">
        <v>40</v>
      </c>
      <c r="I46301">
        <v>1</v>
      </c>
      <c r="J46301">
        <v>48427</v>
      </c>
      <c r="K46301">
        <v>4</v>
      </c>
      <c r="L46301" s="1" t="s">
        <v>41</v>
      </c>
      <c r="M46301">
        <v>198</v>
      </c>
      <c r="N46301">
        <v>4</v>
      </c>
      <c r="O46301">
        <v>3</v>
      </c>
      <c r="P46301" s="1" t="s">
        <v>66</v>
      </c>
      <c r="Q46301">
        <v>2</v>
      </c>
      <c r="R46301" s="1" t="s">
        <v>53</v>
      </c>
      <c r="S46301">
        <v>1</v>
      </c>
      <c r="T46301">
        <v>48427</v>
      </c>
      <c r="U46301">
        <v>50381</v>
      </c>
      <c r="V46301">
        <v>906858</v>
      </c>
      <c r="W46301">
        <v>0</v>
      </c>
      <c r="X46301" s="1" t="s">
        <v>44</v>
      </c>
      <c r="Y46301" s="1" t="s">
        <v>37</v>
      </c>
      <c r="Z46301">
        <v>42</v>
      </c>
      <c r="AA46301">
        <v>3</v>
      </c>
      <c r="AB46301">
        <v>4</v>
      </c>
      <c r="AC46301">
        <v>80</v>
      </c>
      <c r="AD46301">
        <v>3</v>
      </c>
      <c r="AE46301">
        <v>16</v>
      </c>
      <c r="AF46301">
        <v>5</v>
      </c>
      <c r="AG46301">
        <v>1</v>
      </c>
      <c r="AH46301">
        <v>16</v>
      </c>
      <c r="AI46301">
        <v>4</v>
      </c>
      <c r="AJ46301">
        <v>9</v>
      </c>
      <c r="AK46301">
        <v>10</v>
      </c>
    </row>
    <row r="46302" spans="1:37" x14ac:dyDescent="0.3">
      <c r="A46302">
        <v>30</v>
      </c>
      <c r="B46302" s="1" t="s">
        <v>37</v>
      </c>
      <c r="C46302" s="1" t="s">
        <v>38</v>
      </c>
      <c r="D46302">
        <v>1205</v>
      </c>
      <c r="E46302" s="1" t="s">
        <v>63</v>
      </c>
      <c r="F46302">
        <v>46</v>
      </c>
      <c r="G46302">
        <v>2</v>
      </c>
      <c r="H46302" s="1" t="s">
        <v>60</v>
      </c>
      <c r="I46302">
        <v>1</v>
      </c>
      <c r="J46302">
        <v>37028</v>
      </c>
      <c r="K46302">
        <v>4</v>
      </c>
      <c r="L46302" s="1" t="s">
        <v>41</v>
      </c>
      <c r="M46302">
        <v>90</v>
      </c>
      <c r="N46302">
        <v>3</v>
      </c>
      <c r="O46302">
        <v>4</v>
      </c>
      <c r="P46302" s="1" t="s">
        <v>52</v>
      </c>
      <c r="Q46302">
        <v>3</v>
      </c>
      <c r="R46302" s="1" t="s">
        <v>56</v>
      </c>
      <c r="S46302">
        <v>0</v>
      </c>
      <c r="T46302">
        <v>37028</v>
      </c>
      <c r="U46302">
        <v>30424</v>
      </c>
      <c r="V46302">
        <v>547632</v>
      </c>
      <c r="W46302">
        <v>4</v>
      </c>
      <c r="X46302" s="1" t="s">
        <v>44</v>
      </c>
      <c r="Y46302" s="1" t="s">
        <v>37</v>
      </c>
      <c r="Z46302">
        <v>15</v>
      </c>
      <c r="AA46302">
        <v>1</v>
      </c>
      <c r="AB46302">
        <v>2</v>
      </c>
      <c r="AC46302">
        <v>80</v>
      </c>
      <c r="AD46302">
        <v>4</v>
      </c>
      <c r="AE46302">
        <v>11</v>
      </c>
      <c r="AF46302">
        <v>1</v>
      </c>
      <c r="AG46302">
        <v>1</v>
      </c>
      <c r="AH46302">
        <v>1</v>
      </c>
      <c r="AI46302">
        <v>1</v>
      </c>
      <c r="AJ46302">
        <v>1</v>
      </c>
      <c r="AK46302">
        <v>1</v>
      </c>
    </row>
    <row r="46303" spans="1:37" x14ac:dyDescent="0.3">
      <c r="A46303">
        <v>37</v>
      </c>
      <c r="B46303" s="1" t="s">
        <v>45</v>
      </c>
      <c r="C46303" s="1" t="s">
        <v>38</v>
      </c>
      <c r="D46303">
        <v>660</v>
      </c>
      <c r="E46303" s="1" t="s">
        <v>57</v>
      </c>
      <c r="F46303">
        <v>40</v>
      </c>
      <c r="G46303">
        <v>2</v>
      </c>
      <c r="H46303" s="1" t="s">
        <v>60</v>
      </c>
      <c r="I46303">
        <v>1</v>
      </c>
      <c r="J46303">
        <v>48442</v>
      </c>
      <c r="K46303">
        <v>4</v>
      </c>
      <c r="L46303" s="1" t="s">
        <v>47</v>
      </c>
      <c r="M46303">
        <v>158</v>
      </c>
      <c r="N46303">
        <v>2</v>
      </c>
      <c r="O46303">
        <v>5</v>
      </c>
      <c r="P46303" s="1" t="s">
        <v>42</v>
      </c>
      <c r="Q46303">
        <v>1</v>
      </c>
      <c r="R46303" s="1" t="s">
        <v>53</v>
      </c>
      <c r="S46303">
        <v>1</v>
      </c>
      <c r="T46303">
        <v>48442</v>
      </c>
      <c r="U46303">
        <v>25865</v>
      </c>
      <c r="V46303">
        <v>517300</v>
      </c>
      <c r="W46303">
        <v>0</v>
      </c>
      <c r="X46303" s="1" t="s">
        <v>44</v>
      </c>
      <c r="Y46303" s="1" t="s">
        <v>37</v>
      </c>
      <c r="Z46303">
        <v>13</v>
      </c>
      <c r="AA46303">
        <v>3</v>
      </c>
      <c r="AB46303">
        <v>2</v>
      </c>
      <c r="AC46303">
        <v>80</v>
      </c>
      <c r="AD46303">
        <v>3</v>
      </c>
      <c r="AE46303">
        <v>38</v>
      </c>
      <c r="AF46303">
        <v>3</v>
      </c>
      <c r="AG46303">
        <v>2</v>
      </c>
      <c r="AH46303">
        <v>18</v>
      </c>
      <c r="AI46303">
        <v>3</v>
      </c>
      <c r="AJ46303">
        <v>13</v>
      </c>
      <c r="AK46303">
        <v>3</v>
      </c>
    </row>
    <row r="46304" spans="1:37" x14ac:dyDescent="0.3">
      <c r="A46304">
        <v>44</v>
      </c>
      <c r="B46304" s="1" t="s">
        <v>45</v>
      </c>
      <c r="C46304" s="1" t="s">
        <v>38</v>
      </c>
      <c r="D46304">
        <v>370</v>
      </c>
      <c r="E46304" s="1" t="s">
        <v>57</v>
      </c>
      <c r="F46304">
        <v>19</v>
      </c>
      <c r="G46304">
        <v>3</v>
      </c>
      <c r="H46304" s="1" t="s">
        <v>60</v>
      </c>
      <c r="I46304">
        <v>1</v>
      </c>
      <c r="J46304">
        <v>48446</v>
      </c>
      <c r="K46304">
        <v>4</v>
      </c>
      <c r="L46304" s="1" t="s">
        <v>41</v>
      </c>
      <c r="M46304">
        <v>128</v>
      </c>
      <c r="N46304">
        <v>1</v>
      </c>
      <c r="O46304">
        <v>1</v>
      </c>
      <c r="P46304" s="1" t="s">
        <v>52</v>
      </c>
      <c r="Q46304">
        <v>3</v>
      </c>
      <c r="R46304" s="1" t="s">
        <v>53</v>
      </c>
      <c r="S46304">
        <v>1</v>
      </c>
      <c r="T46304">
        <v>48446</v>
      </c>
      <c r="U46304">
        <v>41926</v>
      </c>
      <c r="V46304">
        <v>83852</v>
      </c>
      <c r="W46304">
        <v>5</v>
      </c>
      <c r="X46304" s="1" t="s">
        <v>44</v>
      </c>
      <c r="Y46304" s="1" t="s">
        <v>37</v>
      </c>
      <c r="Z46304">
        <v>13</v>
      </c>
      <c r="AA46304">
        <v>4</v>
      </c>
      <c r="AB46304">
        <v>2</v>
      </c>
      <c r="AC46304">
        <v>80</v>
      </c>
      <c r="AD46304">
        <v>3</v>
      </c>
      <c r="AE46304">
        <v>6</v>
      </c>
      <c r="AF46304">
        <v>1</v>
      </c>
      <c r="AG46304">
        <v>3</v>
      </c>
      <c r="AH46304">
        <v>5</v>
      </c>
      <c r="AI46304">
        <v>2</v>
      </c>
      <c r="AJ46304">
        <v>2</v>
      </c>
      <c r="AK46304">
        <v>3</v>
      </c>
    </row>
    <row r="46305" spans="1:37" x14ac:dyDescent="0.3">
      <c r="A46305">
        <v>40</v>
      </c>
      <c r="B46305" s="1" t="s">
        <v>45</v>
      </c>
      <c r="C46305" s="1" t="s">
        <v>64</v>
      </c>
      <c r="D46305">
        <v>210</v>
      </c>
      <c r="E46305" s="1" t="s">
        <v>54</v>
      </c>
      <c r="F46305">
        <v>50</v>
      </c>
      <c r="G46305">
        <v>2</v>
      </c>
      <c r="H46305" s="1" t="s">
        <v>60</v>
      </c>
      <c r="I46305">
        <v>1</v>
      </c>
      <c r="J46305">
        <v>48448</v>
      </c>
      <c r="K46305">
        <v>2</v>
      </c>
      <c r="L46305" s="1" t="s">
        <v>41</v>
      </c>
      <c r="M46305">
        <v>68</v>
      </c>
      <c r="N46305">
        <v>3</v>
      </c>
      <c r="O46305">
        <v>4</v>
      </c>
      <c r="P46305" s="1" t="s">
        <v>62</v>
      </c>
      <c r="Q46305">
        <v>1</v>
      </c>
      <c r="R46305" s="1" t="s">
        <v>56</v>
      </c>
      <c r="S46305">
        <v>1</v>
      </c>
      <c r="T46305">
        <v>48448</v>
      </c>
      <c r="U46305">
        <v>44366</v>
      </c>
      <c r="V46305">
        <v>177464</v>
      </c>
      <c r="W46305">
        <v>1</v>
      </c>
      <c r="X46305" s="1" t="s">
        <v>44</v>
      </c>
      <c r="Y46305" s="1" t="s">
        <v>45</v>
      </c>
      <c r="Z46305">
        <v>48</v>
      </c>
      <c r="AA46305">
        <v>1</v>
      </c>
      <c r="AB46305">
        <v>3</v>
      </c>
      <c r="AC46305">
        <v>80</v>
      </c>
      <c r="AD46305">
        <v>3</v>
      </c>
      <c r="AE46305">
        <v>6</v>
      </c>
      <c r="AF46305">
        <v>2</v>
      </c>
      <c r="AG46305">
        <v>1</v>
      </c>
      <c r="AH46305">
        <v>1</v>
      </c>
      <c r="AI46305">
        <v>1</v>
      </c>
      <c r="AJ46305">
        <v>1</v>
      </c>
      <c r="AK46305">
        <v>1</v>
      </c>
    </row>
    <row r="46306" spans="1:37" x14ac:dyDescent="0.3">
      <c r="A46306">
        <v>35</v>
      </c>
      <c r="B46306" s="1" t="s">
        <v>37</v>
      </c>
      <c r="C46306" s="1" t="s">
        <v>64</v>
      </c>
      <c r="D46306">
        <v>1492</v>
      </c>
      <c r="E46306" s="1" t="s">
        <v>39</v>
      </c>
      <c r="F46306">
        <v>20</v>
      </c>
      <c r="G46306">
        <v>4</v>
      </c>
      <c r="H46306" s="1" t="s">
        <v>58</v>
      </c>
      <c r="I46306">
        <v>1</v>
      </c>
      <c r="J46306">
        <v>48449</v>
      </c>
      <c r="K46306">
        <v>2</v>
      </c>
      <c r="L46306" s="1" t="s">
        <v>41</v>
      </c>
      <c r="M46306">
        <v>159</v>
      </c>
      <c r="N46306">
        <v>4</v>
      </c>
      <c r="O46306">
        <v>2</v>
      </c>
      <c r="P46306" s="1" t="s">
        <v>62</v>
      </c>
      <c r="Q46306">
        <v>4</v>
      </c>
      <c r="R46306" s="1" t="s">
        <v>53</v>
      </c>
      <c r="S46306">
        <v>0</v>
      </c>
      <c r="T46306">
        <v>48449</v>
      </c>
      <c r="U46306">
        <v>42717</v>
      </c>
      <c r="V46306">
        <v>170868</v>
      </c>
      <c r="W46306">
        <v>8</v>
      </c>
      <c r="X46306" s="1" t="s">
        <v>44</v>
      </c>
      <c r="Y46306" s="1" t="s">
        <v>37</v>
      </c>
      <c r="Z46306">
        <v>0</v>
      </c>
      <c r="AA46306">
        <v>1</v>
      </c>
      <c r="AB46306">
        <v>1</v>
      </c>
      <c r="AC46306">
        <v>80</v>
      </c>
      <c r="AD46306">
        <v>3</v>
      </c>
      <c r="AE46306">
        <v>22</v>
      </c>
      <c r="AF46306">
        <v>6</v>
      </c>
      <c r="AG46306">
        <v>2</v>
      </c>
      <c r="AH46306">
        <v>22</v>
      </c>
      <c r="AI46306">
        <v>4</v>
      </c>
      <c r="AJ46306">
        <v>17</v>
      </c>
      <c r="AK46306">
        <v>10</v>
      </c>
    </row>
    <row r="46307" spans="1:37" x14ac:dyDescent="0.3">
      <c r="A46307">
        <v>20</v>
      </c>
      <c r="B46307" s="1" t="s">
        <v>45</v>
      </c>
      <c r="C46307" s="1" t="s">
        <v>64</v>
      </c>
      <c r="D46307">
        <v>1348</v>
      </c>
      <c r="E46307" s="1" t="s">
        <v>39</v>
      </c>
      <c r="F46307">
        <v>35</v>
      </c>
      <c r="G46307">
        <v>4</v>
      </c>
      <c r="H46307" s="1" t="s">
        <v>61</v>
      </c>
      <c r="I46307">
        <v>1</v>
      </c>
      <c r="J46307">
        <v>48452</v>
      </c>
      <c r="K46307">
        <v>2</v>
      </c>
      <c r="L46307" s="1" t="s">
        <v>47</v>
      </c>
      <c r="M46307">
        <v>47</v>
      </c>
      <c r="N46307">
        <v>1</v>
      </c>
      <c r="O46307">
        <v>3</v>
      </c>
      <c r="P46307" s="1" t="s">
        <v>52</v>
      </c>
      <c r="Q46307">
        <v>2</v>
      </c>
      <c r="R46307" s="1" t="s">
        <v>43</v>
      </c>
      <c r="S46307">
        <v>1</v>
      </c>
      <c r="T46307">
        <v>48452</v>
      </c>
      <c r="U46307">
        <v>22801</v>
      </c>
      <c r="V46307">
        <v>433219</v>
      </c>
      <c r="W46307">
        <v>5</v>
      </c>
      <c r="X46307" s="1" t="s">
        <v>44</v>
      </c>
      <c r="Y46307" s="1" t="s">
        <v>37</v>
      </c>
      <c r="Z46307">
        <v>44</v>
      </c>
      <c r="AA46307">
        <v>4</v>
      </c>
      <c r="AB46307">
        <v>3</v>
      </c>
      <c r="AC46307">
        <v>80</v>
      </c>
      <c r="AD46307">
        <v>3</v>
      </c>
      <c r="AE46307">
        <v>20</v>
      </c>
      <c r="AF46307">
        <v>6</v>
      </c>
      <c r="AG46307">
        <v>1</v>
      </c>
      <c r="AH46307">
        <v>18</v>
      </c>
      <c r="AI46307">
        <v>15</v>
      </c>
      <c r="AJ46307">
        <v>18</v>
      </c>
      <c r="AK46307">
        <v>1</v>
      </c>
    </row>
    <row r="46308" spans="1:37" x14ac:dyDescent="0.3">
      <c r="A46308">
        <v>44</v>
      </c>
      <c r="B46308" s="1" t="s">
        <v>45</v>
      </c>
      <c r="C46308" s="1" t="s">
        <v>38</v>
      </c>
      <c r="D46308">
        <v>1335</v>
      </c>
      <c r="E46308" s="1" t="s">
        <v>63</v>
      </c>
      <c r="F46308">
        <v>19</v>
      </c>
      <c r="G46308">
        <v>2</v>
      </c>
      <c r="H46308" s="1" t="s">
        <v>58</v>
      </c>
      <c r="I46308">
        <v>1</v>
      </c>
      <c r="J46308">
        <v>48458</v>
      </c>
      <c r="K46308">
        <v>1</v>
      </c>
      <c r="L46308" s="1" t="s">
        <v>47</v>
      </c>
      <c r="M46308">
        <v>72</v>
      </c>
      <c r="N46308">
        <v>3</v>
      </c>
      <c r="O46308">
        <v>1</v>
      </c>
      <c r="P46308" s="1" t="s">
        <v>42</v>
      </c>
      <c r="Q46308">
        <v>4</v>
      </c>
      <c r="R46308" s="1" t="s">
        <v>43</v>
      </c>
      <c r="S46308">
        <v>1</v>
      </c>
      <c r="T46308">
        <v>48458</v>
      </c>
      <c r="U46308">
        <v>25533</v>
      </c>
      <c r="V46308">
        <v>740457</v>
      </c>
      <c r="W46308">
        <v>3</v>
      </c>
      <c r="X46308" s="1" t="s">
        <v>44</v>
      </c>
      <c r="Y46308" s="1" t="s">
        <v>37</v>
      </c>
      <c r="Z46308">
        <v>0</v>
      </c>
      <c r="AA46308">
        <v>2</v>
      </c>
      <c r="AB46308">
        <v>1</v>
      </c>
      <c r="AC46308">
        <v>80</v>
      </c>
      <c r="AD46308">
        <v>3</v>
      </c>
      <c r="AE46308">
        <v>33</v>
      </c>
      <c r="AF46308">
        <v>5</v>
      </c>
      <c r="AG46308">
        <v>4</v>
      </c>
      <c r="AH46308">
        <v>29</v>
      </c>
      <c r="AI46308">
        <v>20</v>
      </c>
      <c r="AJ46308">
        <v>29</v>
      </c>
      <c r="AK46308">
        <v>21</v>
      </c>
    </row>
    <row r="46309" spans="1:37" x14ac:dyDescent="0.3">
      <c r="A46309">
        <v>57</v>
      </c>
      <c r="B46309" s="1" t="s">
        <v>45</v>
      </c>
      <c r="C46309" s="1" t="s">
        <v>49</v>
      </c>
      <c r="D46309">
        <v>395</v>
      </c>
      <c r="E46309" s="1" t="s">
        <v>46</v>
      </c>
      <c r="F46309">
        <v>21</v>
      </c>
      <c r="G46309">
        <v>3</v>
      </c>
      <c r="H46309" s="1" t="s">
        <v>60</v>
      </c>
      <c r="I46309">
        <v>1</v>
      </c>
      <c r="J46309">
        <v>48461</v>
      </c>
      <c r="K46309">
        <v>4</v>
      </c>
      <c r="L46309" s="1" t="s">
        <v>47</v>
      </c>
      <c r="M46309">
        <v>188</v>
      </c>
      <c r="N46309">
        <v>2</v>
      </c>
      <c r="O46309">
        <v>5</v>
      </c>
      <c r="P46309" s="1" t="s">
        <v>50</v>
      </c>
      <c r="Q46309">
        <v>4</v>
      </c>
      <c r="R46309" s="1" t="s">
        <v>53</v>
      </c>
      <c r="S46309">
        <v>1</v>
      </c>
      <c r="T46309">
        <v>48461</v>
      </c>
      <c r="U46309">
        <v>7647</v>
      </c>
      <c r="V46309">
        <v>129999</v>
      </c>
      <c r="W46309">
        <v>8</v>
      </c>
      <c r="X46309" s="1" t="s">
        <v>44</v>
      </c>
      <c r="Y46309" s="1" t="s">
        <v>45</v>
      </c>
      <c r="Z46309">
        <v>35</v>
      </c>
      <c r="AA46309">
        <v>3</v>
      </c>
      <c r="AB46309">
        <v>3</v>
      </c>
      <c r="AC46309">
        <v>80</v>
      </c>
      <c r="AD46309">
        <v>3</v>
      </c>
      <c r="AE46309">
        <v>28</v>
      </c>
      <c r="AF46309">
        <v>2</v>
      </c>
      <c r="AG46309">
        <v>3</v>
      </c>
      <c r="AH46309">
        <v>21</v>
      </c>
      <c r="AI46309">
        <v>17</v>
      </c>
      <c r="AJ46309">
        <v>18</v>
      </c>
      <c r="AK46309">
        <v>21</v>
      </c>
    </row>
    <row r="46310" spans="1:37" x14ac:dyDescent="0.3">
      <c r="A46310">
        <v>38</v>
      </c>
      <c r="B46310" s="1" t="s">
        <v>45</v>
      </c>
      <c r="C46310" s="1" t="s">
        <v>64</v>
      </c>
      <c r="D46310">
        <v>200</v>
      </c>
      <c r="E46310" s="1" t="s">
        <v>46</v>
      </c>
      <c r="F46310">
        <v>29</v>
      </c>
      <c r="G46310">
        <v>4</v>
      </c>
      <c r="H46310" s="1" t="s">
        <v>40</v>
      </c>
      <c r="I46310">
        <v>1</v>
      </c>
      <c r="J46310">
        <v>48463</v>
      </c>
      <c r="K46310">
        <v>3</v>
      </c>
      <c r="L46310" s="1" t="s">
        <v>41</v>
      </c>
      <c r="M46310">
        <v>143</v>
      </c>
      <c r="N46310">
        <v>2</v>
      </c>
      <c r="O46310">
        <v>2</v>
      </c>
      <c r="P46310" s="1" t="s">
        <v>52</v>
      </c>
      <c r="Q46310">
        <v>2</v>
      </c>
      <c r="R46310" s="1" t="s">
        <v>53</v>
      </c>
      <c r="S46310">
        <v>1</v>
      </c>
      <c r="T46310">
        <v>48463</v>
      </c>
      <c r="U46310">
        <v>29180</v>
      </c>
      <c r="V46310">
        <v>817040</v>
      </c>
      <c r="W46310">
        <v>5</v>
      </c>
      <c r="X46310" s="1" t="s">
        <v>44</v>
      </c>
      <c r="Y46310" s="1" t="s">
        <v>45</v>
      </c>
      <c r="Z46310">
        <v>22</v>
      </c>
      <c r="AA46310">
        <v>4</v>
      </c>
      <c r="AB46310">
        <v>4</v>
      </c>
      <c r="AC46310">
        <v>80</v>
      </c>
      <c r="AD46310">
        <v>3</v>
      </c>
      <c r="AE46310">
        <v>5</v>
      </c>
      <c r="AF46310">
        <v>4</v>
      </c>
      <c r="AG46310">
        <v>2</v>
      </c>
      <c r="AH46310">
        <v>1</v>
      </c>
      <c r="AI46310">
        <v>1</v>
      </c>
      <c r="AJ46310">
        <v>1</v>
      </c>
      <c r="AK46310">
        <v>1</v>
      </c>
    </row>
    <row r="46311" spans="1:37" x14ac:dyDescent="0.3">
      <c r="A46311">
        <v>58</v>
      </c>
      <c r="B46311" s="1" t="s">
        <v>45</v>
      </c>
      <c r="C46311" s="1" t="s">
        <v>49</v>
      </c>
      <c r="D46311">
        <v>1206</v>
      </c>
      <c r="E46311" s="1" t="s">
        <v>57</v>
      </c>
      <c r="F46311">
        <v>32</v>
      </c>
      <c r="G46311">
        <v>5</v>
      </c>
      <c r="H46311" s="1" t="s">
        <v>61</v>
      </c>
      <c r="I46311">
        <v>1</v>
      </c>
      <c r="J46311">
        <v>37036</v>
      </c>
      <c r="K46311">
        <v>1</v>
      </c>
      <c r="L46311" s="1" t="s">
        <v>41</v>
      </c>
      <c r="M46311">
        <v>38</v>
      </c>
      <c r="N46311">
        <v>3</v>
      </c>
      <c r="O46311">
        <v>2</v>
      </c>
      <c r="P46311" s="1" t="s">
        <v>66</v>
      </c>
      <c r="Q46311">
        <v>1</v>
      </c>
      <c r="R46311" s="1" t="s">
        <v>43</v>
      </c>
      <c r="S46311">
        <v>1</v>
      </c>
      <c r="T46311">
        <v>37036</v>
      </c>
      <c r="U46311">
        <v>40118</v>
      </c>
      <c r="V46311">
        <v>601770</v>
      </c>
      <c r="W46311">
        <v>7</v>
      </c>
      <c r="X46311" s="1" t="s">
        <v>44</v>
      </c>
      <c r="Y46311" s="1" t="s">
        <v>45</v>
      </c>
      <c r="Z46311">
        <v>37</v>
      </c>
      <c r="AA46311">
        <v>1</v>
      </c>
      <c r="AB46311">
        <v>3</v>
      </c>
      <c r="AC46311">
        <v>80</v>
      </c>
      <c r="AD46311">
        <v>4</v>
      </c>
      <c r="AE46311">
        <v>7</v>
      </c>
      <c r="AF46311">
        <v>1</v>
      </c>
      <c r="AG46311">
        <v>1</v>
      </c>
      <c r="AH46311">
        <v>6</v>
      </c>
      <c r="AI46311">
        <v>4</v>
      </c>
      <c r="AJ46311">
        <v>3</v>
      </c>
      <c r="AK46311">
        <v>2</v>
      </c>
    </row>
    <row r="46312" spans="1:37" x14ac:dyDescent="0.3">
      <c r="A46312">
        <v>39</v>
      </c>
      <c r="B46312" s="1" t="s">
        <v>37</v>
      </c>
      <c r="C46312" s="1" t="s">
        <v>38</v>
      </c>
      <c r="D46312">
        <v>1017</v>
      </c>
      <c r="E46312" s="1" t="s">
        <v>57</v>
      </c>
      <c r="F46312">
        <v>39</v>
      </c>
      <c r="G46312">
        <v>2</v>
      </c>
      <c r="H46312" s="1" t="s">
        <v>40</v>
      </c>
      <c r="I46312">
        <v>1</v>
      </c>
      <c r="J46312">
        <v>48467</v>
      </c>
      <c r="K46312">
        <v>4</v>
      </c>
      <c r="L46312" s="1" t="s">
        <v>47</v>
      </c>
      <c r="M46312">
        <v>194</v>
      </c>
      <c r="N46312">
        <v>1</v>
      </c>
      <c r="O46312">
        <v>3</v>
      </c>
      <c r="P46312" s="1" t="s">
        <v>65</v>
      </c>
      <c r="Q46312">
        <v>4</v>
      </c>
      <c r="R46312" s="1" t="s">
        <v>53</v>
      </c>
      <c r="S46312">
        <v>0</v>
      </c>
      <c r="T46312">
        <v>48467</v>
      </c>
      <c r="U46312">
        <v>46784</v>
      </c>
      <c r="V46312">
        <v>701760</v>
      </c>
      <c r="W46312">
        <v>8</v>
      </c>
      <c r="X46312" s="1" t="s">
        <v>44</v>
      </c>
      <c r="Y46312" s="1" t="s">
        <v>45</v>
      </c>
      <c r="Z46312">
        <v>17</v>
      </c>
      <c r="AA46312">
        <v>4</v>
      </c>
      <c r="AB46312">
        <v>2</v>
      </c>
      <c r="AC46312">
        <v>80</v>
      </c>
      <c r="AD46312">
        <v>3</v>
      </c>
      <c r="AE46312">
        <v>19</v>
      </c>
      <c r="AF46312">
        <v>2</v>
      </c>
      <c r="AG46312">
        <v>4</v>
      </c>
      <c r="AH46312">
        <v>4</v>
      </c>
      <c r="AI46312">
        <v>2</v>
      </c>
      <c r="AJ46312">
        <v>4</v>
      </c>
      <c r="AK46312">
        <v>4</v>
      </c>
    </row>
    <row r="46313" spans="1:37" x14ac:dyDescent="0.3">
      <c r="A46313">
        <v>26</v>
      </c>
      <c r="B46313" s="1" t="s">
        <v>37</v>
      </c>
      <c r="C46313" s="1" t="s">
        <v>64</v>
      </c>
      <c r="D46313">
        <v>340</v>
      </c>
      <c r="E46313" s="1" t="s">
        <v>54</v>
      </c>
      <c r="F46313">
        <v>12</v>
      </c>
      <c r="G46313">
        <v>4</v>
      </c>
      <c r="H46313" s="1" t="s">
        <v>40</v>
      </c>
      <c r="I46313">
        <v>1</v>
      </c>
      <c r="J46313">
        <v>37037</v>
      </c>
      <c r="K46313">
        <v>3</v>
      </c>
      <c r="L46313" s="1" t="s">
        <v>41</v>
      </c>
      <c r="M46313">
        <v>136</v>
      </c>
      <c r="N46313">
        <v>3</v>
      </c>
      <c r="O46313">
        <v>5</v>
      </c>
      <c r="P46313" s="1" t="s">
        <v>67</v>
      </c>
      <c r="Q46313">
        <v>2</v>
      </c>
      <c r="R46313" s="1" t="s">
        <v>43</v>
      </c>
      <c r="S46313">
        <v>0</v>
      </c>
      <c r="T46313">
        <v>37037</v>
      </c>
      <c r="U46313">
        <v>15356</v>
      </c>
      <c r="V46313">
        <v>414612</v>
      </c>
      <c r="W46313">
        <v>5</v>
      </c>
      <c r="X46313" s="1" t="s">
        <v>44</v>
      </c>
      <c r="Y46313" s="1" t="s">
        <v>37</v>
      </c>
      <c r="Z46313">
        <v>45</v>
      </c>
      <c r="AA46313">
        <v>3</v>
      </c>
      <c r="AB46313">
        <v>2</v>
      </c>
      <c r="AC46313">
        <v>80</v>
      </c>
      <c r="AD46313">
        <v>4</v>
      </c>
      <c r="AE46313">
        <v>2</v>
      </c>
      <c r="AF46313">
        <v>2</v>
      </c>
      <c r="AG46313">
        <v>1</v>
      </c>
      <c r="AH46313">
        <v>1</v>
      </c>
      <c r="AI46313">
        <v>1</v>
      </c>
      <c r="AJ46313">
        <v>1</v>
      </c>
      <c r="AK46313">
        <v>1</v>
      </c>
    </row>
    <row r="46314" spans="1:37" x14ac:dyDescent="0.3">
      <c r="A46314">
        <v>36</v>
      </c>
      <c r="B46314" s="1" t="s">
        <v>37</v>
      </c>
      <c r="C46314" s="1" t="s">
        <v>38</v>
      </c>
      <c r="D46314">
        <v>267</v>
      </c>
      <c r="E46314" s="1" t="s">
        <v>50</v>
      </c>
      <c r="F46314">
        <v>12</v>
      </c>
      <c r="G46314">
        <v>5</v>
      </c>
      <c r="H46314" s="1" t="s">
        <v>50</v>
      </c>
      <c r="I46314">
        <v>1</v>
      </c>
      <c r="J46314">
        <v>48473</v>
      </c>
      <c r="K46314">
        <v>4</v>
      </c>
      <c r="L46314" s="1" t="s">
        <v>41</v>
      </c>
      <c r="M46314">
        <v>126</v>
      </c>
      <c r="N46314">
        <v>1</v>
      </c>
      <c r="O46314">
        <v>3</v>
      </c>
      <c r="P46314" s="1" t="s">
        <v>67</v>
      </c>
      <c r="Q46314">
        <v>3</v>
      </c>
      <c r="R46314" s="1" t="s">
        <v>43</v>
      </c>
      <c r="S46314">
        <v>0</v>
      </c>
      <c r="T46314">
        <v>48473</v>
      </c>
      <c r="U46314">
        <v>20814</v>
      </c>
      <c r="V46314">
        <v>499536</v>
      </c>
      <c r="W46314">
        <v>3</v>
      </c>
      <c r="X46314" s="1" t="s">
        <v>44</v>
      </c>
      <c r="Y46314" s="1" t="s">
        <v>37</v>
      </c>
      <c r="Z46314">
        <v>25</v>
      </c>
      <c r="AA46314">
        <v>1</v>
      </c>
      <c r="AB46314">
        <v>4</v>
      </c>
      <c r="AC46314">
        <v>80</v>
      </c>
      <c r="AD46314">
        <v>3</v>
      </c>
      <c r="AE46314">
        <v>1</v>
      </c>
      <c r="AF46314">
        <v>2</v>
      </c>
      <c r="AG46314">
        <v>2</v>
      </c>
      <c r="AH46314">
        <v>1</v>
      </c>
      <c r="AI46314">
        <v>1</v>
      </c>
      <c r="AJ46314">
        <v>1</v>
      </c>
      <c r="AK46314">
        <v>1</v>
      </c>
    </row>
    <row r="46315" spans="1:37" x14ac:dyDescent="0.3">
      <c r="A46315">
        <v>42</v>
      </c>
      <c r="B46315" s="1" t="s">
        <v>45</v>
      </c>
      <c r="C46315" s="1" t="s">
        <v>49</v>
      </c>
      <c r="D46315">
        <v>856</v>
      </c>
      <c r="E46315" s="1" t="s">
        <v>50</v>
      </c>
      <c r="F46315">
        <v>8</v>
      </c>
      <c r="G46315">
        <v>4</v>
      </c>
      <c r="H46315" s="1" t="s">
        <v>40</v>
      </c>
      <c r="I46315">
        <v>1</v>
      </c>
      <c r="J46315">
        <v>48474</v>
      </c>
      <c r="K46315">
        <v>2</v>
      </c>
      <c r="L46315" s="1" t="s">
        <v>41</v>
      </c>
      <c r="M46315">
        <v>146</v>
      </c>
      <c r="N46315">
        <v>4</v>
      </c>
      <c r="O46315">
        <v>4</v>
      </c>
      <c r="P46315" s="1" t="s">
        <v>62</v>
      </c>
      <c r="Q46315">
        <v>4</v>
      </c>
      <c r="R46315" s="1" t="s">
        <v>43</v>
      </c>
      <c r="S46315">
        <v>1</v>
      </c>
      <c r="T46315">
        <v>48474</v>
      </c>
      <c r="U46315">
        <v>44748</v>
      </c>
      <c r="V46315">
        <v>492228</v>
      </c>
      <c r="W46315">
        <v>4</v>
      </c>
      <c r="X46315" s="1" t="s">
        <v>44</v>
      </c>
      <c r="Y46315" s="1" t="s">
        <v>37</v>
      </c>
      <c r="Z46315">
        <v>32</v>
      </c>
      <c r="AA46315">
        <v>2</v>
      </c>
      <c r="AB46315">
        <v>1</v>
      </c>
      <c r="AC46315">
        <v>80</v>
      </c>
      <c r="AD46315">
        <v>3</v>
      </c>
      <c r="AE46315">
        <v>5</v>
      </c>
      <c r="AF46315">
        <v>3</v>
      </c>
      <c r="AG46315">
        <v>4</v>
      </c>
      <c r="AH46315">
        <v>3</v>
      </c>
      <c r="AI46315">
        <v>1</v>
      </c>
      <c r="AJ46315">
        <v>1</v>
      </c>
      <c r="AK46315">
        <v>2</v>
      </c>
    </row>
    <row r="46316" spans="1:37" x14ac:dyDescent="0.3">
      <c r="A46316">
        <v>52</v>
      </c>
      <c r="B46316" s="1" t="s">
        <v>45</v>
      </c>
      <c r="C46316" s="1" t="s">
        <v>49</v>
      </c>
      <c r="D46316">
        <v>214</v>
      </c>
      <c r="E46316" s="1" t="s">
        <v>46</v>
      </c>
      <c r="F46316">
        <v>41</v>
      </c>
      <c r="G46316">
        <v>4</v>
      </c>
      <c r="H46316" s="1" t="s">
        <v>60</v>
      </c>
      <c r="I46316">
        <v>1</v>
      </c>
      <c r="J46316">
        <v>37039</v>
      </c>
      <c r="K46316">
        <v>2</v>
      </c>
      <c r="L46316" s="1" t="s">
        <v>41</v>
      </c>
      <c r="M46316">
        <v>61</v>
      </c>
      <c r="N46316">
        <v>3</v>
      </c>
      <c r="O46316">
        <v>5</v>
      </c>
      <c r="P46316" s="1" t="s">
        <v>55</v>
      </c>
      <c r="Q46316">
        <v>4</v>
      </c>
      <c r="R46316" s="1" t="s">
        <v>43</v>
      </c>
      <c r="S46316">
        <v>1</v>
      </c>
      <c r="T46316">
        <v>37039</v>
      </c>
      <c r="U46316">
        <v>30029</v>
      </c>
      <c r="V46316">
        <v>840812</v>
      </c>
      <c r="W46316">
        <v>5</v>
      </c>
      <c r="X46316" s="1" t="s">
        <v>44</v>
      </c>
      <c r="Y46316" s="1" t="s">
        <v>45</v>
      </c>
      <c r="Z46316">
        <v>11</v>
      </c>
      <c r="AA46316">
        <v>2</v>
      </c>
      <c r="AB46316">
        <v>4</v>
      </c>
      <c r="AC46316">
        <v>80</v>
      </c>
      <c r="AD46316">
        <v>4</v>
      </c>
      <c r="AE46316">
        <v>22</v>
      </c>
      <c r="AF46316">
        <v>1</v>
      </c>
      <c r="AG46316">
        <v>1</v>
      </c>
      <c r="AH46316">
        <v>10</v>
      </c>
      <c r="AI46316">
        <v>9</v>
      </c>
      <c r="AJ46316">
        <v>6</v>
      </c>
      <c r="AK46316">
        <v>7</v>
      </c>
    </row>
    <row r="46317" spans="1:37" x14ac:dyDescent="0.3">
      <c r="A46317">
        <v>34</v>
      </c>
      <c r="B46317" s="1" t="s">
        <v>37</v>
      </c>
      <c r="C46317" s="1" t="s">
        <v>64</v>
      </c>
      <c r="D46317">
        <v>994</v>
      </c>
      <c r="E46317" s="1" t="s">
        <v>46</v>
      </c>
      <c r="F46317">
        <v>15</v>
      </c>
      <c r="G46317">
        <v>3</v>
      </c>
      <c r="H46317" s="1" t="s">
        <v>50</v>
      </c>
      <c r="I46317">
        <v>1</v>
      </c>
      <c r="J46317">
        <v>48478</v>
      </c>
      <c r="K46317">
        <v>3</v>
      </c>
      <c r="L46317" s="1" t="s">
        <v>47</v>
      </c>
      <c r="M46317">
        <v>113</v>
      </c>
      <c r="N46317">
        <v>1</v>
      </c>
      <c r="O46317">
        <v>5</v>
      </c>
      <c r="P46317" s="1" t="s">
        <v>66</v>
      </c>
      <c r="Q46317">
        <v>4</v>
      </c>
      <c r="R46317" s="1" t="s">
        <v>56</v>
      </c>
      <c r="S46317">
        <v>0</v>
      </c>
      <c r="T46317">
        <v>48478</v>
      </c>
      <c r="U46317">
        <v>35023</v>
      </c>
      <c r="V46317">
        <v>735483</v>
      </c>
      <c r="W46317">
        <v>8</v>
      </c>
      <c r="X46317" s="1" t="s">
        <v>44</v>
      </c>
      <c r="Y46317" s="1" t="s">
        <v>37</v>
      </c>
      <c r="Z46317">
        <v>49</v>
      </c>
      <c r="AA46317">
        <v>2</v>
      </c>
      <c r="AB46317">
        <v>4</v>
      </c>
      <c r="AC46317">
        <v>80</v>
      </c>
      <c r="AD46317">
        <v>3</v>
      </c>
      <c r="AE46317">
        <v>38</v>
      </c>
      <c r="AF46317">
        <v>4</v>
      </c>
      <c r="AG46317">
        <v>3</v>
      </c>
      <c r="AH46317">
        <v>30</v>
      </c>
      <c r="AI46317">
        <v>24</v>
      </c>
      <c r="AJ46317">
        <v>10</v>
      </c>
      <c r="AK46317">
        <v>6</v>
      </c>
    </row>
    <row r="46318" spans="1:37" x14ac:dyDescent="0.3">
      <c r="A46318">
        <v>20</v>
      </c>
      <c r="B46318" s="1" t="s">
        <v>37</v>
      </c>
      <c r="C46318" s="1" t="s">
        <v>38</v>
      </c>
      <c r="D46318">
        <v>399</v>
      </c>
      <c r="E46318" s="1" t="s">
        <v>63</v>
      </c>
      <c r="F46318">
        <v>37</v>
      </c>
      <c r="G46318">
        <v>4</v>
      </c>
      <c r="H46318" s="1" t="s">
        <v>50</v>
      </c>
      <c r="I46318">
        <v>1</v>
      </c>
      <c r="J46318">
        <v>48481</v>
      </c>
      <c r="K46318">
        <v>2</v>
      </c>
      <c r="L46318" s="1" t="s">
        <v>41</v>
      </c>
      <c r="M46318">
        <v>80</v>
      </c>
      <c r="N46318">
        <v>2</v>
      </c>
      <c r="O46318">
        <v>4</v>
      </c>
      <c r="P46318" s="1" t="s">
        <v>42</v>
      </c>
      <c r="Q46318">
        <v>4</v>
      </c>
      <c r="R46318" s="1" t="s">
        <v>56</v>
      </c>
      <c r="S46318">
        <v>0</v>
      </c>
      <c r="T46318">
        <v>48481</v>
      </c>
      <c r="U46318">
        <v>1512</v>
      </c>
      <c r="V46318">
        <v>19656</v>
      </c>
      <c r="W46318">
        <v>4</v>
      </c>
      <c r="X46318" s="1" t="s">
        <v>44</v>
      </c>
      <c r="Y46318" s="1" t="s">
        <v>37</v>
      </c>
      <c r="Z46318">
        <v>9</v>
      </c>
      <c r="AA46318">
        <v>1</v>
      </c>
      <c r="AB46318">
        <v>2</v>
      </c>
      <c r="AC46318">
        <v>80</v>
      </c>
      <c r="AD46318">
        <v>3</v>
      </c>
      <c r="AE46318">
        <v>8</v>
      </c>
      <c r="AF46318">
        <v>5</v>
      </c>
      <c r="AG46318">
        <v>3</v>
      </c>
      <c r="AH46318">
        <v>6</v>
      </c>
      <c r="AI46318">
        <v>6</v>
      </c>
      <c r="AJ46318">
        <v>6</v>
      </c>
      <c r="AK46318">
        <v>3</v>
      </c>
    </row>
    <row r="46319" spans="1:37" x14ac:dyDescent="0.3">
      <c r="A46319">
        <v>49</v>
      </c>
      <c r="B46319" s="1" t="s">
        <v>37</v>
      </c>
      <c r="C46319" s="1" t="s">
        <v>49</v>
      </c>
      <c r="D46319">
        <v>923</v>
      </c>
      <c r="E46319" s="1" t="s">
        <v>63</v>
      </c>
      <c r="F46319">
        <v>7</v>
      </c>
      <c r="G46319">
        <v>2</v>
      </c>
      <c r="H46319" s="1" t="s">
        <v>58</v>
      </c>
      <c r="I46319">
        <v>1</v>
      </c>
      <c r="J46319">
        <v>48488</v>
      </c>
      <c r="K46319">
        <v>1</v>
      </c>
      <c r="L46319" s="1" t="s">
        <v>41</v>
      </c>
      <c r="M46319">
        <v>40</v>
      </c>
      <c r="N46319">
        <v>1</v>
      </c>
      <c r="O46319">
        <v>4</v>
      </c>
      <c r="P46319" s="1" t="s">
        <v>65</v>
      </c>
      <c r="Q46319">
        <v>2</v>
      </c>
      <c r="R46319" s="1" t="s">
        <v>53</v>
      </c>
      <c r="S46319">
        <v>0</v>
      </c>
      <c r="T46319">
        <v>48488</v>
      </c>
      <c r="U46319">
        <v>12695</v>
      </c>
      <c r="V46319">
        <v>38085</v>
      </c>
      <c r="W46319">
        <v>4</v>
      </c>
      <c r="X46319" s="1" t="s">
        <v>44</v>
      </c>
      <c r="Y46319" s="1" t="s">
        <v>37</v>
      </c>
      <c r="Z46319">
        <v>16</v>
      </c>
      <c r="AA46319">
        <v>2</v>
      </c>
      <c r="AB46319">
        <v>3</v>
      </c>
      <c r="AC46319">
        <v>80</v>
      </c>
      <c r="AD46319">
        <v>3</v>
      </c>
      <c r="AE46319">
        <v>35</v>
      </c>
      <c r="AF46319">
        <v>3</v>
      </c>
      <c r="AG46319">
        <v>2</v>
      </c>
      <c r="AH46319">
        <v>35</v>
      </c>
      <c r="AI46319">
        <v>24</v>
      </c>
      <c r="AJ46319">
        <v>23</v>
      </c>
      <c r="AK46319">
        <v>10</v>
      </c>
    </row>
    <row r="46320" spans="1:37" x14ac:dyDescent="0.3">
      <c r="A46320">
        <v>21</v>
      </c>
      <c r="B46320" s="1" t="s">
        <v>45</v>
      </c>
      <c r="C46320" s="1" t="s">
        <v>49</v>
      </c>
      <c r="D46320">
        <v>691</v>
      </c>
      <c r="E46320" s="1" t="s">
        <v>46</v>
      </c>
      <c r="F46320">
        <v>7</v>
      </c>
      <c r="G46320">
        <v>3</v>
      </c>
      <c r="H46320" s="1" t="s">
        <v>58</v>
      </c>
      <c r="I46320">
        <v>1</v>
      </c>
      <c r="J46320">
        <v>37042</v>
      </c>
      <c r="K46320">
        <v>3</v>
      </c>
      <c r="L46320" s="1" t="s">
        <v>41</v>
      </c>
      <c r="M46320">
        <v>71</v>
      </c>
      <c r="N46320">
        <v>2</v>
      </c>
      <c r="O46320">
        <v>4</v>
      </c>
      <c r="P46320" s="1" t="s">
        <v>55</v>
      </c>
      <c r="Q46320">
        <v>2</v>
      </c>
      <c r="R46320" s="1" t="s">
        <v>53</v>
      </c>
      <c r="S46320">
        <v>1</v>
      </c>
      <c r="T46320">
        <v>37042</v>
      </c>
      <c r="U46320">
        <v>19017</v>
      </c>
      <c r="V46320">
        <v>190170</v>
      </c>
      <c r="W46320">
        <v>7</v>
      </c>
      <c r="X46320" s="1" t="s">
        <v>44</v>
      </c>
      <c r="Y46320" s="1" t="s">
        <v>45</v>
      </c>
      <c r="Z46320">
        <v>27</v>
      </c>
      <c r="AA46320">
        <v>4</v>
      </c>
      <c r="AB46320">
        <v>3</v>
      </c>
      <c r="AC46320">
        <v>80</v>
      </c>
      <c r="AD46320">
        <v>4</v>
      </c>
      <c r="AE46320">
        <v>10</v>
      </c>
      <c r="AF46320">
        <v>2</v>
      </c>
      <c r="AG46320">
        <v>4</v>
      </c>
      <c r="AH46320">
        <v>3</v>
      </c>
      <c r="AI46320">
        <v>3</v>
      </c>
      <c r="AJ46320">
        <v>2</v>
      </c>
      <c r="AK46320">
        <v>1</v>
      </c>
    </row>
    <row r="46321" spans="1:37" x14ac:dyDescent="0.3">
      <c r="A46321">
        <v>52</v>
      </c>
      <c r="B46321" s="1" t="s">
        <v>37</v>
      </c>
      <c r="C46321" s="1" t="s">
        <v>38</v>
      </c>
      <c r="D46321">
        <v>807</v>
      </c>
      <c r="E46321" s="1" t="s">
        <v>46</v>
      </c>
      <c r="F46321">
        <v>26</v>
      </c>
      <c r="G46321">
        <v>2</v>
      </c>
      <c r="H46321" s="1" t="s">
        <v>60</v>
      </c>
      <c r="I46321">
        <v>1</v>
      </c>
      <c r="J46321">
        <v>48489</v>
      </c>
      <c r="K46321">
        <v>2</v>
      </c>
      <c r="L46321" s="1" t="s">
        <v>41</v>
      </c>
      <c r="M46321">
        <v>139</v>
      </c>
      <c r="N46321">
        <v>4</v>
      </c>
      <c r="O46321">
        <v>3</v>
      </c>
      <c r="P46321" s="1" t="s">
        <v>48</v>
      </c>
      <c r="Q46321">
        <v>2</v>
      </c>
      <c r="R46321" s="1" t="s">
        <v>53</v>
      </c>
      <c r="S46321">
        <v>0</v>
      </c>
      <c r="T46321">
        <v>48489</v>
      </c>
      <c r="U46321">
        <v>44429</v>
      </c>
      <c r="V46321">
        <v>1155154</v>
      </c>
      <c r="W46321">
        <v>6</v>
      </c>
      <c r="X46321" s="1" t="s">
        <v>44</v>
      </c>
      <c r="Y46321" s="1" t="s">
        <v>45</v>
      </c>
      <c r="Z46321">
        <v>48</v>
      </c>
      <c r="AA46321">
        <v>3</v>
      </c>
      <c r="AB46321">
        <v>1</v>
      </c>
      <c r="AC46321">
        <v>80</v>
      </c>
      <c r="AD46321">
        <v>3</v>
      </c>
      <c r="AE46321">
        <v>20</v>
      </c>
      <c r="AF46321">
        <v>5</v>
      </c>
      <c r="AG46321">
        <v>4</v>
      </c>
      <c r="AH46321">
        <v>16</v>
      </c>
      <c r="AI46321">
        <v>10</v>
      </c>
      <c r="AJ46321">
        <v>6</v>
      </c>
      <c r="AK46321">
        <v>5</v>
      </c>
    </row>
    <row r="46322" spans="1:37" x14ac:dyDescent="0.3">
      <c r="A46322">
        <v>52</v>
      </c>
      <c r="B46322" s="1" t="s">
        <v>45</v>
      </c>
      <c r="C46322" s="1" t="s">
        <v>49</v>
      </c>
      <c r="D46322">
        <v>319</v>
      </c>
      <c r="E46322" s="1" t="s">
        <v>50</v>
      </c>
      <c r="F46322">
        <v>15</v>
      </c>
      <c r="G46322">
        <v>5</v>
      </c>
      <c r="H46322" s="1" t="s">
        <v>40</v>
      </c>
      <c r="I46322">
        <v>1</v>
      </c>
      <c r="J46322">
        <v>48492</v>
      </c>
      <c r="K46322">
        <v>3</v>
      </c>
      <c r="L46322" s="1" t="s">
        <v>47</v>
      </c>
      <c r="M46322">
        <v>69</v>
      </c>
      <c r="N46322">
        <v>4</v>
      </c>
      <c r="O46322">
        <v>1</v>
      </c>
      <c r="P46322" s="1" t="s">
        <v>65</v>
      </c>
      <c r="Q46322">
        <v>1</v>
      </c>
      <c r="R46322" s="1" t="s">
        <v>53</v>
      </c>
      <c r="S46322">
        <v>1</v>
      </c>
      <c r="T46322">
        <v>48492</v>
      </c>
      <c r="U46322">
        <v>27510</v>
      </c>
      <c r="V46322">
        <v>110040</v>
      </c>
      <c r="W46322">
        <v>3</v>
      </c>
      <c r="X46322" s="1" t="s">
        <v>44</v>
      </c>
      <c r="Y46322" s="1" t="s">
        <v>45</v>
      </c>
      <c r="Z46322">
        <v>4</v>
      </c>
      <c r="AA46322">
        <v>1</v>
      </c>
      <c r="AB46322">
        <v>1</v>
      </c>
      <c r="AC46322">
        <v>80</v>
      </c>
      <c r="AD46322">
        <v>3</v>
      </c>
      <c r="AE46322">
        <v>35</v>
      </c>
      <c r="AF46322">
        <v>1</v>
      </c>
      <c r="AG46322">
        <v>2</v>
      </c>
      <c r="AH46322">
        <v>25</v>
      </c>
      <c r="AI46322">
        <v>12</v>
      </c>
      <c r="AJ46322">
        <v>24</v>
      </c>
      <c r="AK46322">
        <v>21</v>
      </c>
    </row>
    <row r="46323" spans="1:37" x14ac:dyDescent="0.3">
      <c r="A46323">
        <v>43</v>
      </c>
      <c r="B46323" s="1" t="s">
        <v>45</v>
      </c>
      <c r="C46323" s="1" t="s">
        <v>49</v>
      </c>
      <c r="D46323">
        <v>1046</v>
      </c>
      <c r="E46323" s="1" t="s">
        <v>50</v>
      </c>
      <c r="F46323">
        <v>33</v>
      </c>
      <c r="G46323">
        <v>4</v>
      </c>
      <c r="H46323" s="1" t="s">
        <v>51</v>
      </c>
      <c r="I46323">
        <v>1</v>
      </c>
      <c r="J46323">
        <v>48493</v>
      </c>
      <c r="K46323">
        <v>4</v>
      </c>
      <c r="L46323" s="1" t="s">
        <v>41</v>
      </c>
      <c r="M46323">
        <v>76</v>
      </c>
      <c r="N46323">
        <v>4</v>
      </c>
      <c r="O46323">
        <v>1</v>
      </c>
      <c r="P46323" s="1" t="s">
        <v>52</v>
      </c>
      <c r="Q46323">
        <v>1</v>
      </c>
      <c r="R46323" s="1" t="s">
        <v>43</v>
      </c>
      <c r="S46323">
        <v>1</v>
      </c>
      <c r="T46323">
        <v>48493</v>
      </c>
      <c r="U46323">
        <v>29837</v>
      </c>
      <c r="V46323">
        <v>805599</v>
      </c>
      <c r="W46323">
        <v>8</v>
      </c>
      <c r="X46323" s="1" t="s">
        <v>44</v>
      </c>
      <c r="Y46323" s="1" t="s">
        <v>45</v>
      </c>
      <c r="Z46323">
        <v>22</v>
      </c>
      <c r="AA46323">
        <v>1</v>
      </c>
      <c r="AB46323">
        <v>1</v>
      </c>
      <c r="AC46323">
        <v>80</v>
      </c>
      <c r="AD46323">
        <v>3</v>
      </c>
      <c r="AE46323">
        <v>35</v>
      </c>
      <c r="AF46323">
        <v>2</v>
      </c>
      <c r="AG46323">
        <v>3</v>
      </c>
      <c r="AH46323">
        <v>1</v>
      </c>
      <c r="AI46323">
        <v>1</v>
      </c>
      <c r="AJ46323">
        <v>1</v>
      </c>
      <c r="AK46323">
        <v>1</v>
      </c>
    </row>
    <row r="46324" spans="1:37" x14ac:dyDescent="0.3">
      <c r="A46324">
        <v>51</v>
      </c>
      <c r="B46324" s="1" t="s">
        <v>37</v>
      </c>
      <c r="C46324" s="1" t="s">
        <v>38</v>
      </c>
      <c r="D46324">
        <v>507</v>
      </c>
      <c r="E46324" s="1" t="s">
        <v>57</v>
      </c>
      <c r="F46324">
        <v>32</v>
      </c>
      <c r="G46324">
        <v>2</v>
      </c>
      <c r="H46324" s="1" t="s">
        <v>51</v>
      </c>
      <c r="I46324">
        <v>1</v>
      </c>
      <c r="J46324">
        <v>37045</v>
      </c>
      <c r="K46324">
        <v>4</v>
      </c>
      <c r="L46324" s="1" t="s">
        <v>47</v>
      </c>
      <c r="M46324">
        <v>172</v>
      </c>
      <c r="N46324">
        <v>1</v>
      </c>
      <c r="O46324">
        <v>4</v>
      </c>
      <c r="P46324" s="1" t="s">
        <v>59</v>
      </c>
      <c r="Q46324">
        <v>3</v>
      </c>
      <c r="R46324" s="1" t="s">
        <v>53</v>
      </c>
      <c r="S46324">
        <v>0</v>
      </c>
      <c r="T46324">
        <v>37045</v>
      </c>
      <c r="U46324">
        <v>24525</v>
      </c>
      <c r="V46324">
        <v>24525</v>
      </c>
      <c r="W46324">
        <v>4</v>
      </c>
      <c r="X46324" s="1" t="s">
        <v>44</v>
      </c>
      <c r="Y46324" s="1" t="s">
        <v>45</v>
      </c>
      <c r="Z46324">
        <v>12</v>
      </c>
      <c r="AA46324">
        <v>1</v>
      </c>
      <c r="AB46324">
        <v>3</v>
      </c>
      <c r="AC46324">
        <v>80</v>
      </c>
      <c r="AD46324">
        <v>4</v>
      </c>
      <c r="AE46324">
        <v>14</v>
      </c>
      <c r="AF46324">
        <v>5</v>
      </c>
      <c r="AG46324">
        <v>3</v>
      </c>
      <c r="AH46324">
        <v>12</v>
      </c>
      <c r="AI46324">
        <v>12</v>
      </c>
      <c r="AJ46324">
        <v>6</v>
      </c>
      <c r="AK46324">
        <v>5</v>
      </c>
    </row>
    <row r="46325" spans="1:37" x14ac:dyDescent="0.3">
      <c r="A46325">
        <v>52</v>
      </c>
      <c r="B46325" s="1" t="s">
        <v>45</v>
      </c>
      <c r="C46325" s="1" t="s">
        <v>64</v>
      </c>
      <c r="D46325">
        <v>857</v>
      </c>
      <c r="E46325" s="1" t="s">
        <v>46</v>
      </c>
      <c r="F46325">
        <v>6</v>
      </c>
      <c r="G46325">
        <v>3</v>
      </c>
      <c r="H46325" s="1" t="s">
        <v>58</v>
      </c>
      <c r="I46325">
        <v>1</v>
      </c>
      <c r="J46325">
        <v>48498</v>
      </c>
      <c r="K46325">
        <v>3</v>
      </c>
      <c r="L46325" s="1" t="s">
        <v>41</v>
      </c>
      <c r="M46325">
        <v>160</v>
      </c>
      <c r="N46325">
        <v>2</v>
      </c>
      <c r="O46325">
        <v>2</v>
      </c>
      <c r="P46325" s="1" t="s">
        <v>67</v>
      </c>
      <c r="Q46325">
        <v>4</v>
      </c>
      <c r="R46325" s="1" t="s">
        <v>53</v>
      </c>
      <c r="S46325">
        <v>1</v>
      </c>
      <c r="T46325">
        <v>48498</v>
      </c>
      <c r="U46325">
        <v>34500</v>
      </c>
      <c r="V46325">
        <v>34500</v>
      </c>
      <c r="W46325">
        <v>6</v>
      </c>
      <c r="X46325" s="1" t="s">
        <v>44</v>
      </c>
      <c r="Y46325" s="1" t="s">
        <v>37</v>
      </c>
      <c r="Z46325">
        <v>1</v>
      </c>
      <c r="AA46325">
        <v>3</v>
      </c>
      <c r="AB46325">
        <v>3</v>
      </c>
      <c r="AC46325">
        <v>80</v>
      </c>
      <c r="AD46325">
        <v>3</v>
      </c>
      <c r="AE46325">
        <v>6</v>
      </c>
      <c r="AF46325">
        <v>2</v>
      </c>
      <c r="AG46325">
        <v>1</v>
      </c>
      <c r="AH46325">
        <v>4</v>
      </c>
      <c r="AI46325">
        <v>1</v>
      </c>
      <c r="AJ46325">
        <v>4</v>
      </c>
      <c r="AK46325">
        <v>3</v>
      </c>
    </row>
    <row r="46326" spans="1:37" x14ac:dyDescent="0.3">
      <c r="A46326">
        <v>51</v>
      </c>
      <c r="B46326" s="1" t="s">
        <v>45</v>
      </c>
      <c r="C46326" s="1" t="s">
        <v>64</v>
      </c>
      <c r="D46326">
        <v>696</v>
      </c>
      <c r="E46326" s="1" t="s">
        <v>57</v>
      </c>
      <c r="F46326">
        <v>4</v>
      </c>
      <c r="G46326">
        <v>5</v>
      </c>
      <c r="H46326" s="1" t="s">
        <v>60</v>
      </c>
      <c r="I46326">
        <v>1</v>
      </c>
      <c r="J46326">
        <v>48500</v>
      </c>
      <c r="K46326">
        <v>4</v>
      </c>
      <c r="L46326" s="1" t="s">
        <v>47</v>
      </c>
      <c r="M46326">
        <v>142</v>
      </c>
      <c r="N46326">
        <v>2</v>
      </c>
      <c r="O46326">
        <v>1</v>
      </c>
      <c r="P46326" s="1" t="s">
        <v>65</v>
      </c>
      <c r="Q46326">
        <v>3</v>
      </c>
      <c r="R46326" s="1" t="s">
        <v>53</v>
      </c>
      <c r="S46326">
        <v>1</v>
      </c>
      <c r="T46326">
        <v>48500</v>
      </c>
      <c r="U46326">
        <v>35511</v>
      </c>
      <c r="V46326">
        <v>745731</v>
      </c>
      <c r="W46326">
        <v>8</v>
      </c>
      <c r="X46326" s="1" t="s">
        <v>44</v>
      </c>
      <c r="Y46326" s="1" t="s">
        <v>37</v>
      </c>
      <c r="Z46326">
        <v>17</v>
      </c>
      <c r="AA46326">
        <v>1</v>
      </c>
      <c r="AB46326">
        <v>4</v>
      </c>
      <c r="AC46326">
        <v>80</v>
      </c>
      <c r="AD46326">
        <v>3</v>
      </c>
      <c r="AE46326">
        <v>30</v>
      </c>
      <c r="AF46326">
        <v>2</v>
      </c>
      <c r="AG46326">
        <v>3</v>
      </c>
      <c r="AH46326">
        <v>19</v>
      </c>
      <c r="AI46326">
        <v>8</v>
      </c>
      <c r="AJ46326">
        <v>9</v>
      </c>
      <c r="AK46326">
        <v>10</v>
      </c>
    </row>
    <row r="46327" spans="1:37" x14ac:dyDescent="0.3">
      <c r="A46327">
        <v>21</v>
      </c>
      <c r="B46327" s="1" t="s">
        <v>45</v>
      </c>
      <c r="C46327" s="1" t="s">
        <v>49</v>
      </c>
      <c r="D46327">
        <v>243</v>
      </c>
      <c r="E46327" s="1" t="s">
        <v>57</v>
      </c>
      <c r="F46327">
        <v>32</v>
      </c>
      <c r="G46327">
        <v>1</v>
      </c>
      <c r="H46327" s="1" t="s">
        <v>60</v>
      </c>
      <c r="I46327">
        <v>1</v>
      </c>
      <c r="J46327">
        <v>48503</v>
      </c>
      <c r="K46327">
        <v>1</v>
      </c>
      <c r="L46327" s="1" t="s">
        <v>47</v>
      </c>
      <c r="M46327">
        <v>142</v>
      </c>
      <c r="N46327">
        <v>2</v>
      </c>
      <c r="O46327">
        <v>5</v>
      </c>
      <c r="P46327" s="1" t="s">
        <v>55</v>
      </c>
      <c r="Q46327">
        <v>4</v>
      </c>
      <c r="R46327" s="1" t="s">
        <v>56</v>
      </c>
      <c r="S46327">
        <v>1</v>
      </c>
      <c r="T46327">
        <v>48503</v>
      </c>
      <c r="U46327">
        <v>44832</v>
      </c>
      <c r="V46327">
        <v>1344960</v>
      </c>
      <c r="W46327">
        <v>7</v>
      </c>
      <c r="X46327" s="1" t="s">
        <v>44</v>
      </c>
      <c r="Y46327" s="1" t="s">
        <v>45</v>
      </c>
      <c r="Z46327">
        <v>8</v>
      </c>
      <c r="AA46327">
        <v>4</v>
      </c>
      <c r="AB46327">
        <v>3</v>
      </c>
      <c r="AC46327">
        <v>80</v>
      </c>
      <c r="AD46327">
        <v>3</v>
      </c>
      <c r="AE46327">
        <v>6</v>
      </c>
      <c r="AF46327">
        <v>5</v>
      </c>
      <c r="AG46327">
        <v>2</v>
      </c>
      <c r="AH46327">
        <v>6</v>
      </c>
      <c r="AI46327">
        <v>3</v>
      </c>
      <c r="AJ46327">
        <v>2</v>
      </c>
      <c r="AK46327">
        <v>4</v>
      </c>
    </row>
    <row r="46328" spans="1:37" x14ac:dyDescent="0.3">
      <c r="A46328">
        <v>29</v>
      </c>
      <c r="B46328" s="1" t="s">
        <v>45</v>
      </c>
      <c r="C46328" s="1" t="s">
        <v>38</v>
      </c>
      <c r="D46328">
        <v>844</v>
      </c>
      <c r="E46328" s="1" t="s">
        <v>57</v>
      </c>
      <c r="F46328">
        <v>37</v>
      </c>
      <c r="G46328">
        <v>1</v>
      </c>
      <c r="H46328" s="1" t="s">
        <v>60</v>
      </c>
      <c r="I46328">
        <v>1</v>
      </c>
      <c r="J46328">
        <v>48510</v>
      </c>
      <c r="K46328">
        <v>1</v>
      </c>
      <c r="L46328" s="1" t="s">
        <v>47</v>
      </c>
      <c r="M46328">
        <v>106</v>
      </c>
      <c r="N46328">
        <v>2</v>
      </c>
      <c r="O46328">
        <v>3</v>
      </c>
      <c r="P46328" s="1" t="s">
        <v>52</v>
      </c>
      <c r="Q46328">
        <v>4</v>
      </c>
      <c r="R46328" s="1" t="s">
        <v>53</v>
      </c>
      <c r="S46328">
        <v>1</v>
      </c>
      <c r="T46328">
        <v>48510</v>
      </c>
      <c r="U46328">
        <v>35018</v>
      </c>
      <c r="V46328">
        <v>210108</v>
      </c>
      <c r="W46328">
        <v>0</v>
      </c>
      <c r="X46328" s="1" t="s">
        <v>44</v>
      </c>
      <c r="Y46328" s="1" t="s">
        <v>37</v>
      </c>
      <c r="Z46328">
        <v>44</v>
      </c>
      <c r="AA46328">
        <v>4</v>
      </c>
      <c r="AB46328">
        <v>2</v>
      </c>
      <c r="AC46328">
        <v>80</v>
      </c>
      <c r="AD46328">
        <v>3</v>
      </c>
      <c r="AE46328">
        <v>32</v>
      </c>
      <c r="AF46328">
        <v>2</v>
      </c>
      <c r="AG46328">
        <v>1</v>
      </c>
      <c r="AH46328">
        <v>23</v>
      </c>
      <c r="AI46328">
        <v>14</v>
      </c>
      <c r="AJ46328">
        <v>2</v>
      </c>
      <c r="AK46328">
        <v>6</v>
      </c>
    </row>
    <row r="46329" spans="1:37" x14ac:dyDescent="0.3">
      <c r="A46329">
        <v>18</v>
      </c>
      <c r="B46329" s="1" t="s">
        <v>37</v>
      </c>
      <c r="C46329" s="1" t="s">
        <v>38</v>
      </c>
      <c r="D46329">
        <v>1342</v>
      </c>
      <c r="E46329" s="1" t="s">
        <v>46</v>
      </c>
      <c r="F46329">
        <v>32</v>
      </c>
      <c r="G46329">
        <v>2</v>
      </c>
      <c r="H46329" s="1" t="s">
        <v>60</v>
      </c>
      <c r="I46329">
        <v>1</v>
      </c>
      <c r="J46329">
        <v>48512</v>
      </c>
      <c r="K46329">
        <v>3</v>
      </c>
      <c r="L46329" s="1" t="s">
        <v>47</v>
      </c>
      <c r="M46329">
        <v>158</v>
      </c>
      <c r="N46329">
        <v>2</v>
      </c>
      <c r="O46329">
        <v>2</v>
      </c>
      <c r="P46329" s="1" t="s">
        <v>65</v>
      </c>
      <c r="Q46329">
        <v>3</v>
      </c>
      <c r="R46329" s="1" t="s">
        <v>43</v>
      </c>
      <c r="S46329">
        <v>0</v>
      </c>
      <c r="T46329">
        <v>48512</v>
      </c>
      <c r="U46329">
        <v>33285</v>
      </c>
      <c r="V46329">
        <v>532560</v>
      </c>
      <c r="W46329">
        <v>5</v>
      </c>
      <c r="X46329" s="1" t="s">
        <v>44</v>
      </c>
      <c r="Y46329" s="1" t="s">
        <v>37</v>
      </c>
      <c r="Z46329">
        <v>22</v>
      </c>
      <c r="AA46329">
        <v>1</v>
      </c>
      <c r="AB46329">
        <v>2</v>
      </c>
      <c r="AC46329">
        <v>80</v>
      </c>
      <c r="AD46329">
        <v>3</v>
      </c>
      <c r="AE46329">
        <v>17</v>
      </c>
      <c r="AF46329">
        <v>4</v>
      </c>
      <c r="AG46329">
        <v>4</v>
      </c>
      <c r="AH46329">
        <v>6</v>
      </c>
      <c r="AI46329">
        <v>2</v>
      </c>
      <c r="AJ46329">
        <v>5</v>
      </c>
      <c r="AK46329">
        <v>4</v>
      </c>
    </row>
    <row r="46330" spans="1:37" x14ac:dyDescent="0.3">
      <c r="A46330">
        <v>55</v>
      </c>
      <c r="B46330" s="1" t="s">
        <v>37</v>
      </c>
      <c r="C46330" s="1" t="s">
        <v>49</v>
      </c>
      <c r="D46330">
        <v>575</v>
      </c>
      <c r="E46330" s="1" t="s">
        <v>50</v>
      </c>
      <c r="F46330">
        <v>14</v>
      </c>
      <c r="G46330">
        <v>3</v>
      </c>
      <c r="H46330" s="1" t="s">
        <v>50</v>
      </c>
      <c r="I46330">
        <v>1</v>
      </c>
      <c r="J46330">
        <v>37050</v>
      </c>
      <c r="K46330">
        <v>1</v>
      </c>
      <c r="L46330" s="1" t="s">
        <v>41</v>
      </c>
      <c r="M46330">
        <v>80</v>
      </c>
      <c r="N46330">
        <v>4</v>
      </c>
      <c r="O46330">
        <v>4</v>
      </c>
      <c r="P46330" s="1" t="s">
        <v>62</v>
      </c>
      <c r="Q46330">
        <v>1</v>
      </c>
      <c r="R46330" s="1" t="s">
        <v>53</v>
      </c>
      <c r="S46330">
        <v>0</v>
      </c>
      <c r="T46330">
        <v>37050</v>
      </c>
      <c r="U46330">
        <v>49095</v>
      </c>
      <c r="V46330">
        <v>981900</v>
      </c>
      <c r="W46330">
        <v>8</v>
      </c>
      <c r="X46330" s="1" t="s">
        <v>44</v>
      </c>
      <c r="Y46330" s="1" t="s">
        <v>45</v>
      </c>
      <c r="Z46330">
        <v>28</v>
      </c>
      <c r="AA46330">
        <v>4</v>
      </c>
      <c r="AB46330">
        <v>1</v>
      </c>
      <c r="AC46330">
        <v>80</v>
      </c>
      <c r="AD46330">
        <v>4</v>
      </c>
      <c r="AE46330">
        <v>22</v>
      </c>
      <c r="AF46330">
        <v>2</v>
      </c>
      <c r="AG46330">
        <v>4</v>
      </c>
      <c r="AH46330">
        <v>13</v>
      </c>
      <c r="AI46330">
        <v>12</v>
      </c>
      <c r="AJ46330">
        <v>5</v>
      </c>
      <c r="AK46330">
        <v>13</v>
      </c>
    </row>
    <row r="46331" spans="1:37" x14ac:dyDescent="0.3">
      <c r="A46331">
        <v>49</v>
      </c>
      <c r="B46331" s="1" t="s">
        <v>37</v>
      </c>
      <c r="C46331" s="1" t="s">
        <v>64</v>
      </c>
      <c r="D46331">
        <v>1010</v>
      </c>
      <c r="E46331" s="1" t="s">
        <v>63</v>
      </c>
      <c r="F46331">
        <v>26</v>
      </c>
      <c r="G46331">
        <v>3</v>
      </c>
      <c r="H46331" s="1" t="s">
        <v>58</v>
      </c>
      <c r="I46331">
        <v>1</v>
      </c>
      <c r="J46331">
        <v>48513</v>
      </c>
      <c r="K46331">
        <v>1</v>
      </c>
      <c r="L46331" s="1" t="s">
        <v>41</v>
      </c>
      <c r="M46331">
        <v>37</v>
      </c>
      <c r="N46331">
        <v>2</v>
      </c>
      <c r="O46331">
        <v>3</v>
      </c>
      <c r="P46331" s="1" t="s">
        <v>67</v>
      </c>
      <c r="Q46331">
        <v>2</v>
      </c>
      <c r="R46331" s="1" t="s">
        <v>53</v>
      </c>
      <c r="S46331">
        <v>0</v>
      </c>
      <c r="T46331">
        <v>48513</v>
      </c>
      <c r="U46331">
        <v>46451</v>
      </c>
      <c r="V46331">
        <v>1161275</v>
      </c>
      <c r="W46331">
        <v>0</v>
      </c>
      <c r="X46331" s="1" t="s">
        <v>44</v>
      </c>
      <c r="Y46331" s="1" t="s">
        <v>37</v>
      </c>
      <c r="Z46331">
        <v>45</v>
      </c>
      <c r="AA46331">
        <v>4</v>
      </c>
      <c r="AB46331">
        <v>1</v>
      </c>
      <c r="AC46331">
        <v>80</v>
      </c>
      <c r="AD46331">
        <v>3</v>
      </c>
      <c r="AE46331">
        <v>32</v>
      </c>
      <c r="AF46331">
        <v>6</v>
      </c>
      <c r="AG46331">
        <v>4</v>
      </c>
      <c r="AH46331">
        <v>7</v>
      </c>
      <c r="AI46331">
        <v>6</v>
      </c>
      <c r="AJ46331">
        <v>4</v>
      </c>
      <c r="AK46331">
        <v>7</v>
      </c>
    </row>
    <row r="46332" spans="1:37" x14ac:dyDescent="0.3">
      <c r="A46332">
        <v>31</v>
      </c>
      <c r="B46332" s="1" t="s">
        <v>37</v>
      </c>
      <c r="C46332" s="1" t="s">
        <v>38</v>
      </c>
      <c r="D46332">
        <v>1334</v>
      </c>
      <c r="E46332" s="1" t="s">
        <v>50</v>
      </c>
      <c r="F46332">
        <v>10</v>
      </c>
      <c r="G46332">
        <v>1</v>
      </c>
      <c r="H46332" s="1" t="s">
        <v>50</v>
      </c>
      <c r="I46332">
        <v>1</v>
      </c>
      <c r="J46332">
        <v>37051</v>
      </c>
      <c r="K46332">
        <v>4</v>
      </c>
      <c r="L46332" s="1" t="s">
        <v>41</v>
      </c>
      <c r="M46332">
        <v>108</v>
      </c>
      <c r="N46332">
        <v>3</v>
      </c>
      <c r="O46332">
        <v>4</v>
      </c>
      <c r="P46332" s="1" t="s">
        <v>55</v>
      </c>
      <c r="Q46332">
        <v>4</v>
      </c>
      <c r="R46332" s="1" t="s">
        <v>43</v>
      </c>
      <c r="S46332">
        <v>0</v>
      </c>
      <c r="T46332">
        <v>37051</v>
      </c>
      <c r="U46332">
        <v>31207</v>
      </c>
      <c r="V46332">
        <v>187242</v>
      </c>
      <c r="W46332">
        <v>8</v>
      </c>
      <c r="X46332" s="1" t="s">
        <v>44</v>
      </c>
      <c r="Y46332" s="1" t="s">
        <v>37</v>
      </c>
      <c r="Z46332">
        <v>3</v>
      </c>
      <c r="AA46332">
        <v>4</v>
      </c>
      <c r="AB46332">
        <v>3</v>
      </c>
      <c r="AC46332">
        <v>80</v>
      </c>
      <c r="AD46332">
        <v>4</v>
      </c>
      <c r="AE46332">
        <v>14</v>
      </c>
      <c r="AF46332">
        <v>2</v>
      </c>
      <c r="AG46332">
        <v>1</v>
      </c>
      <c r="AH46332">
        <v>1</v>
      </c>
      <c r="AI46332">
        <v>1</v>
      </c>
      <c r="AJ46332">
        <v>1</v>
      </c>
      <c r="AK46332">
        <v>1</v>
      </c>
    </row>
    <row r="46333" spans="1:37" x14ac:dyDescent="0.3">
      <c r="A46333">
        <v>30</v>
      </c>
      <c r="B46333" s="1" t="s">
        <v>37</v>
      </c>
      <c r="C46333" s="1" t="s">
        <v>38</v>
      </c>
      <c r="D46333">
        <v>918</v>
      </c>
      <c r="E46333" s="1" t="s">
        <v>57</v>
      </c>
      <c r="F46333">
        <v>11</v>
      </c>
      <c r="G46333">
        <v>2</v>
      </c>
      <c r="H46333" s="1" t="s">
        <v>60</v>
      </c>
      <c r="I46333">
        <v>1</v>
      </c>
      <c r="J46333">
        <v>48521</v>
      </c>
      <c r="K46333">
        <v>3</v>
      </c>
      <c r="L46333" s="1" t="s">
        <v>41</v>
      </c>
      <c r="M46333">
        <v>46</v>
      </c>
      <c r="N46333">
        <v>3</v>
      </c>
      <c r="O46333">
        <v>2</v>
      </c>
      <c r="P46333" s="1" t="s">
        <v>59</v>
      </c>
      <c r="Q46333">
        <v>4</v>
      </c>
      <c r="R46333" s="1" t="s">
        <v>43</v>
      </c>
      <c r="S46333">
        <v>0</v>
      </c>
      <c r="T46333">
        <v>48521</v>
      </c>
      <c r="U46333">
        <v>10856</v>
      </c>
      <c r="V46333">
        <v>10856</v>
      </c>
      <c r="W46333">
        <v>7</v>
      </c>
      <c r="X46333" s="1" t="s">
        <v>44</v>
      </c>
      <c r="Y46333" s="1" t="s">
        <v>45</v>
      </c>
      <c r="Z46333">
        <v>38</v>
      </c>
      <c r="AA46333">
        <v>1</v>
      </c>
      <c r="AB46333">
        <v>1</v>
      </c>
      <c r="AC46333">
        <v>80</v>
      </c>
      <c r="AD46333">
        <v>3</v>
      </c>
      <c r="AE46333">
        <v>7</v>
      </c>
      <c r="AF46333">
        <v>6</v>
      </c>
      <c r="AG46333">
        <v>2</v>
      </c>
      <c r="AH46333">
        <v>6</v>
      </c>
      <c r="AI46333">
        <v>5</v>
      </c>
      <c r="AJ46333">
        <v>1</v>
      </c>
      <c r="AK46333">
        <v>3</v>
      </c>
    </row>
    <row r="46334" spans="1:37" x14ac:dyDescent="0.3">
      <c r="A46334">
        <v>53</v>
      </c>
      <c r="B46334" s="1" t="s">
        <v>37</v>
      </c>
      <c r="C46334" s="1" t="s">
        <v>64</v>
      </c>
      <c r="D46334">
        <v>207</v>
      </c>
      <c r="E46334" s="1" t="s">
        <v>46</v>
      </c>
      <c r="F46334">
        <v>46</v>
      </c>
      <c r="G46334">
        <v>1</v>
      </c>
      <c r="H46334" s="1" t="s">
        <v>50</v>
      </c>
      <c r="I46334">
        <v>1</v>
      </c>
      <c r="J46334">
        <v>48523</v>
      </c>
      <c r="K46334">
        <v>3</v>
      </c>
      <c r="L46334" s="1" t="s">
        <v>47</v>
      </c>
      <c r="M46334">
        <v>104</v>
      </c>
      <c r="N46334">
        <v>4</v>
      </c>
      <c r="O46334">
        <v>2</v>
      </c>
      <c r="P46334" s="1" t="s">
        <v>67</v>
      </c>
      <c r="Q46334">
        <v>4</v>
      </c>
      <c r="R46334" s="1" t="s">
        <v>56</v>
      </c>
      <c r="S46334">
        <v>0</v>
      </c>
      <c r="T46334">
        <v>48523</v>
      </c>
      <c r="U46334">
        <v>16782</v>
      </c>
      <c r="V46334">
        <v>218166</v>
      </c>
      <c r="W46334">
        <v>1</v>
      </c>
      <c r="X46334" s="1" t="s">
        <v>44</v>
      </c>
      <c r="Y46334" s="1" t="s">
        <v>37</v>
      </c>
      <c r="Z46334">
        <v>7</v>
      </c>
      <c r="AA46334">
        <v>2</v>
      </c>
      <c r="AB46334">
        <v>2</v>
      </c>
      <c r="AC46334">
        <v>80</v>
      </c>
      <c r="AD46334">
        <v>3</v>
      </c>
      <c r="AE46334">
        <v>9</v>
      </c>
      <c r="AF46334">
        <v>3</v>
      </c>
      <c r="AG46334">
        <v>4</v>
      </c>
      <c r="AH46334">
        <v>7</v>
      </c>
      <c r="AI46334">
        <v>7</v>
      </c>
      <c r="AJ46334">
        <v>2</v>
      </c>
      <c r="AK46334">
        <v>3</v>
      </c>
    </row>
    <row r="46335" spans="1:37" x14ac:dyDescent="0.3">
      <c r="A46335">
        <v>23</v>
      </c>
      <c r="B46335" s="1" t="s">
        <v>45</v>
      </c>
      <c r="C46335" s="1" t="s">
        <v>64</v>
      </c>
      <c r="D46335">
        <v>1011</v>
      </c>
      <c r="E46335" s="1" t="s">
        <v>46</v>
      </c>
      <c r="F46335">
        <v>30</v>
      </c>
      <c r="G46335">
        <v>4</v>
      </c>
      <c r="H46335" s="1" t="s">
        <v>51</v>
      </c>
      <c r="I46335">
        <v>1</v>
      </c>
      <c r="J46335">
        <v>48524</v>
      </c>
      <c r="K46335">
        <v>4</v>
      </c>
      <c r="L46335" s="1" t="s">
        <v>41</v>
      </c>
      <c r="M46335">
        <v>47</v>
      </c>
      <c r="N46335">
        <v>3</v>
      </c>
      <c r="O46335">
        <v>4</v>
      </c>
      <c r="P46335" s="1" t="s">
        <v>55</v>
      </c>
      <c r="Q46335">
        <v>1</v>
      </c>
      <c r="R46335" s="1" t="s">
        <v>56</v>
      </c>
      <c r="S46335">
        <v>1</v>
      </c>
      <c r="T46335">
        <v>48524</v>
      </c>
      <c r="U46335">
        <v>11550</v>
      </c>
      <c r="V46335">
        <v>184800</v>
      </c>
      <c r="W46335">
        <v>6</v>
      </c>
      <c r="X46335" s="1" t="s">
        <v>44</v>
      </c>
      <c r="Y46335" s="1" t="s">
        <v>45</v>
      </c>
      <c r="Z46335">
        <v>40</v>
      </c>
      <c r="AA46335">
        <v>3</v>
      </c>
      <c r="AB46335">
        <v>4</v>
      </c>
      <c r="AC46335">
        <v>80</v>
      </c>
      <c r="AD46335">
        <v>3</v>
      </c>
      <c r="AE46335">
        <v>17</v>
      </c>
      <c r="AF46335">
        <v>1</v>
      </c>
      <c r="AG46335">
        <v>2</v>
      </c>
      <c r="AH46335">
        <v>14</v>
      </c>
      <c r="AI46335">
        <v>12</v>
      </c>
      <c r="AJ46335">
        <v>13</v>
      </c>
      <c r="AK46335">
        <v>13</v>
      </c>
    </row>
    <row r="46336" spans="1:37" x14ac:dyDescent="0.3">
      <c r="A46336">
        <v>54</v>
      </c>
      <c r="B46336" s="1" t="s">
        <v>37</v>
      </c>
      <c r="C46336" s="1" t="s">
        <v>49</v>
      </c>
      <c r="D46336">
        <v>497</v>
      </c>
      <c r="E46336" s="1" t="s">
        <v>39</v>
      </c>
      <c r="F46336">
        <v>48</v>
      </c>
      <c r="G46336">
        <v>2</v>
      </c>
      <c r="H46336" s="1" t="s">
        <v>58</v>
      </c>
      <c r="I46336">
        <v>1</v>
      </c>
      <c r="J46336">
        <v>37054</v>
      </c>
      <c r="K46336">
        <v>3</v>
      </c>
      <c r="L46336" s="1" t="s">
        <v>41</v>
      </c>
      <c r="M46336">
        <v>110</v>
      </c>
      <c r="N46336">
        <v>4</v>
      </c>
      <c r="O46336">
        <v>4</v>
      </c>
      <c r="P46336" s="1" t="s">
        <v>65</v>
      </c>
      <c r="Q46336">
        <v>3</v>
      </c>
      <c r="R46336" s="1" t="s">
        <v>43</v>
      </c>
      <c r="S46336">
        <v>0</v>
      </c>
      <c r="T46336">
        <v>37054</v>
      </c>
      <c r="U46336">
        <v>5458</v>
      </c>
      <c r="V46336">
        <v>163740</v>
      </c>
      <c r="W46336">
        <v>4</v>
      </c>
      <c r="X46336" s="1" t="s">
        <v>44</v>
      </c>
      <c r="Y46336" s="1" t="s">
        <v>37</v>
      </c>
      <c r="Z46336">
        <v>17</v>
      </c>
      <c r="AA46336">
        <v>4</v>
      </c>
      <c r="AB46336">
        <v>3</v>
      </c>
      <c r="AC46336">
        <v>80</v>
      </c>
      <c r="AD46336">
        <v>4</v>
      </c>
      <c r="AE46336">
        <v>4</v>
      </c>
      <c r="AF46336">
        <v>2</v>
      </c>
      <c r="AG46336">
        <v>2</v>
      </c>
      <c r="AH46336">
        <v>3</v>
      </c>
      <c r="AI46336">
        <v>3</v>
      </c>
      <c r="AJ46336">
        <v>3</v>
      </c>
      <c r="AK46336">
        <v>1</v>
      </c>
    </row>
    <row r="46337" spans="1:37" x14ac:dyDescent="0.3">
      <c r="A46337">
        <v>43</v>
      </c>
      <c r="B46337" s="1" t="s">
        <v>37</v>
      </c>
      <c r="C46337" s="1" t="s">
        <v>64</v>
      </c>
      <c r="D46337">
        <v>1329</v>
      </c>
      <c r="E46337" s="1" t="s">
        <v>54</v>
      </c>
      <c r="F46337">
        <v>25</v>
      </c>
      <c r="G46337">
        <v>5</v>
      </c>
      <c r="H46337" s="1" t="s">
        <v>51</v>
      </c>
      <c r="I46337">
        <v>1</v>
      </c>
      <c r="J46337">
        <v>48526</v>
      </c>
      <c r="K46337">
        <v>4</v>
      </c>
      <c r="L46337" s="1" t="s">
        <v>41</v>
      </c>
      <c r="M46337">
        <v>74</v>
      </c>
      <c r="N46337">
        <v>4</v>
      </c>
      <c r="O46337">
        <v>1</v>
      </c>
      <c r="P46337" s="1" t="s">
        <v>42</v>
      </c>
      <c r="Q46337">
        <v>1</v>
      </c>
      <c r="R46337" s="1" t="s">
        <v>43</v>
      </c>
      <c r="S46337">
        <v>0</v>
      </c>
      <c r="T46337">
        <v>48526</v>
      </c>
      <c r="U46337">
        <v>23051</v>
      </c>
      <c r="V46337">
        <v>69153</v>
      </c>
      <c r="W46337">
        <v>5</v>
      </c>
      <c r="X46337" s="1" t="s">
        <v>44</v>
      </c>
      <c r="Y46337" s="1" t="s">
        <v>37</v>
      </c>
      <c r="Z46337">
        <v>40</v>
      </c>
      <c r="AA46337">
        <v>1</v>
      </c>
      <c r="AB46337">
        <v>4</v>
      </c>
      <c r="AC46337">
        <v>80</v>
      </c>
      <c r="AD46337">
        <v>3</v>
      </c>
      <c r="AE46337">
        <v>40</v>
      </c>
      <c r="AF46337">
        <v>2</v>
      </c>
      <c r="AG46337">
        <v>2</v>
      </c>
      <c r="AH46337">
        <v>2</v>
      </c>
      <c r="AI46337">
        <v>2</v>
      </c>
      <c r="AJ46337">
        <v>1</v>
      </c>
      <c r="AK46337">
        <v>2</v>
      </c>
    </row>
    <row r="46338" spans="1:37" x14ac:dyDescent="0.3">
      <c r="A46338">
        <v>30</v>
      </c>
      <c r="B46338" s="1" t="s">
        <v>37</v>
      </c>
      <c r="C46338" s="1" t="s">
        <v>49</v>
      </c>
      <c r="D46338">
        <v>878</v>
      </c>
      <c r="E46338" s="1" t="s">
        <v>46</v>
      </c>
      <c r="F46338">
        <v>49</v>
      </c>
      <c r="G46338">
        <v>5</v>
      </c>
      <c r="H46338" s="1" t="s">
        <v>61</v>
      </c>
      <c r="I46338">
        <v>1</v>
      </c>
      <c r="J46338">
        <v>37055</v>
      </c>
      <c r="K46338">
        <v>3</v>
      </c>
      <c r="L46338" s="1" t="s">
        <v>41</v>
      </c>
      <c r="M46338">
        <v>189</v>
      </c>
      <c r="N46338">
        <v>4</v>
      </c>
      <c r="O46338">
        <v>5</v>
      </c>
      <c r="P46338" s="1" t="s">
        <v>67</v>
      </c>
      <c r="Q46338">
        <v>3</v>
      </c>
      <c r="R46338" s="1" t="s">
        <v>56</v>
      </c>
      <c r="S46338">
        <v>0</v>
      </c>
      <c r="T46338">
        <v>37055</v>
      </c>
      <c r="U46338">
        <v>17623</v>
      </c>
      <c r="V46338">
        <v>440575</v>
      </c>
      <c r="W46338">
        <v>3</v>
      </c>
      <c r="X46338" s="1" t="s">
        <v>44</v>
      </c>
      <c r="Y46338" s="1" t="s">
        <v>45</v>
      </c>
      <c r="Z46338">
        <v>47</v>
      </c>
      <c r="AA46338">
        <v>1</v>
      </c>
      <c r="AB46338">
        <v>4</v>
      </c>
      <c r="AC46338">
        <v>80</v>
      </c>
      <c r="AD46338">
        <v>4</v>
      </c>
      <c r="AE46338">
        <v>25</v>
      </c>
      <c r="AF46338">
        <v>2</v>
      </c>
      <c r="AG46338">
        <v>3</v>
      </c>
      <c r="AH46338">
        <v>7</v>
      </c>
      <c r="AI46338">
        <v>5</v>
      </c>
      <c r="AJ46338">
        <v>5</v>
      </c>
      <c r="AK46338">
        <v>1</v>
      </c>
    </row>
    <row r="46339" spans="1:37" x14ac:dyDescent="0.3">
      <c r="A46339">
        <v>33</v>
      </c>
      <c r="B46339" s="1" t="s">
        <v>45</v>
      </c>
      <c r="C46339" s="1" t="s">
        <v>38</v>
      </c>
      <c r="D46339">
        <v>321</v>
      </c>
      <c r="E46339" s="1" t="s">
        <v>50</v>
      </c>
      <c r="F46339">
        <v>10</v>
      </c>
      <c r="G46339">
        <v>2</v>
      </c>
      <c r="H46339" s="1" t="s">
        <v>50</v>
      </c>
      <c r="I46339">
        <v>1</v>
      </c>
      <c r="J46339">
        <v>48529</v>
      </c>
      <c r="K46339">
        <v>3</v>
      </c>
      <c r="L46339" s="1" t="s">
        <v>47</v>
      </c>
      <c r="M46339">
        <v>150</v>
      </c>
      <c r="N46339">
        <v>2</v>
      </c>
      <c r="O46339">
        <v>3</v>
      </c>
      <c r="P46339" s="1" t="s">
        <v>62</v>
      </c>
      <c r="Q46339">
        <v>2</v>
      </c>
      <c r="R46339" s="1" t="s">
        <v>43</v>
      </c>
      <c r="S46339">
        <v>1</v>
      </c>
      <c r="T46339">
        <v>48529</v>
      </c>
      <c r="U46339">
        <v>33940</v>
      </c>
      <c r="V46339">
        <v>712740</v>
      </c>
      <c r="W46339">
        <v>0</v>
      </c>
      <c r="X46339" s="1" t="s">
        <v>44</v>
      </c>
      <c r="Y46339" s="1" t="s">
        <v>45</v>
      </c>
      <c r="Z46339">
        <v>49</v>
      </c>
      <c r="AA46339">
        <v>3</v>
      </c>
      <c r="AB46339">
        <v>4</v>
      </c>
      <c r="AC46339">
        <v>80</v>
      </c>
      <c r="AD46339">
        <v>3</v>
      </c>
      <c r="AE46339">
        <v>7</v>
      </c>
      <c r="AF46339">
        <v>3</v>
      </c>
      <c r="AG46339">
        <v>2</v>
      </c>
      <c r="AH46339">
        <v>7</v>
      </c>
      <c r="AI46339">
        <v>7</v>
      </c>
      <c r="AJ46339">
        <v>7</v>
      </c>
      <c r="AK46339">
        <v>2</v>
      </c>
    </row>
    <row r="46340" spans="1:37" x14ac:dyDescent="0.3">
      <c r="A46340">
        <v>40</v>
      </c>
      <c r="B46340" s="1" t="s">
        <v>37</v>
      </c>
      <c r="C46340" s="1" t="s">
        <v>49</v>
      </c>
      <c r="D46340">
        <v>315</v>
      </c>
      <c r="E46340" s="1" t="s">
        <v>50</v>
      </c>
      <c r="F46340">
        <v>5</v>
      </c>
      <c r="G46340">
        <v>3</v>
      </c>
      <c r="H46340" s="1" t="s">
        <v>58</v>
      </c>
      <c r="I46340">
        <v>1</v>
      </c>
      <c r="J46340">
        <v>48530</v>
      </c>
      <c r="K46340">
        <v>4</v>
      </c>
      <c r="L46340" s="1" t="s">
        <v>47</v>
      </c>
      <c r="M46340">
        <v>62</v>
      </c>
      <c r="N46340">
        <v>1</v>
      </c>
      <c r="O46340">
        <v>4</v>
      </c>
      <c r="P46340" s="1" t="s">
        <v>42</v>
      </c>
      <c r="Q46340">
        <v>2</v>
      </c>
      <c r="R46340" s="1" t="s">
        <v>53</v>
      </c>
      <c r="S46340">
        <v>0</v>
      </c>
      <c r="T46340">
        <v>48530</v>
      </c>
      <c r="U46340">
        <v>41723</v>
      </c>
      <c r="V46340">
        <v>792737</v>
      </c>
      <c r="W46340">
        <v>8</v>
      </c>
      <c r="X46340" s="1" t="s">
        <v>44</v>
      </c>
      <c r="Y46340" s="1" t="s">
        <v>37</v>
      </c>
      <c r="Z46340">
        <v>12</v>
      </c>
      <c r="AA46340">
        <v>4</v>
      </c>
      <c r="AB46340">
        <v>4</v>
      </c>
      <c r="AC46340">
        <v>80</v>
      </c>
      <c r="AD46340">
        <v>3</v>
      </c>
      <c r="AE46340">
        <v>28</v>
      </c>
      <c r="AF46340">
        <v>3</v>
      </c>
      <c r="AG46340">
        <v>1</v>
      </c>
      <c r="AH46340">
        <v>19</v>
      </c>
      <c r="AI46340">
        <v>19</v>
      </c>
      <c r="AJ46340">
        <v>7</v>
      </c>
      <c r="AK46340">
        <v>11</v>
      </c>
    </row>
    <row r="46341" spans="1:37" x14ac:dyDescent="0.3">
      <c r="A46341">
        <v>20</v>
      </c>
      <c r="B46341" s="1" t="s">
        <v>37</v>
      </c>
      <c r="C46341" s="1" t="s">
        <v>64</v>
      </c>
      <c r="D46341">
        <v>1117</v>
      </c>
      <c r="E46341" s="1" t="s">
        <v>50</v>
      </c>
      <c r="F46341">
        <v>22</v>
      </c>
      <c r="G46341">
        <v>2</v>
      </c>
      <c r="H46341" s="1" t="s">
        <v>61</v>
      </c>
      <c r="I46341">
        <v>1</v>
      </c>
      <c r="J46341">
        <v>48534</v>
      </c>
      <c r="K46341">
        <v>4</v>
      </c>
      <c r="L46341" s="1" t="s">
        <v>47</v>
      </c>
      <c r="M46341">
        <v>97</v>
      </c>
      <c r="N46341">
        <v>2</v>
      </c>
      <c r="O46341">
        <v>1</v>
      </c>
      <c r="P46341" s="1" t="s">
        <v>65</v>
      </c>
      <c r="Q46341">
        <v>3</v>
      </c>
      <c r="R46341" s="1" t="s">
        <v>43</v>
      </c>
      <c r="S46341">
        <v>0</v>
      </c>
      <c r="T46341">
        <v>48534</v>
      </c>
      <c r="U46341">
        <v>2565</v>
      </c>
      <c r="V46341">
        <v>64125</v>
      </c>
      <c r="W46341">
        <v>5</v>
      </c>
      <c r="X46341" s="1" t="s">
        <v>44</v>
      </c>
      <c r="Y46341" s="1" t="s">
        <v>45</v>
      </c>
      <c r="Z46341">
        <v>31</v>
      </c>
      <c r="AA46341">
        <v>4</v>
      </c>
      <c r="AB46341">
        <v>1</v>
      </c>
      <c r="AC46341">
        <v>80</v>
      </c>
      <c r="AD46341">
        <v>3</v>
      </c>
      <c r="AE46341">
        <v>31</v>
      </c>
      <c r="AF46341">
        <v>5</v>
      </c>
      <c r="AG46341">
        <v>3</v>
      </c>
      <c r="AH46341">
        <v>23</v>
      </c>
      <c r="AI46341">
        <v>4</v>
      </c>
      <c r="AJ46341">
        <v>4</v>
      </c>
      <c r="AK46341">
        <v>8</v>
      </c>
    </row>
    <row r="46342" spans="1:37" x14ac:dyDescent="0.3">
      <c r="A46342">
        <v>52</v>
      </c>
      <c r="B46342" s="1" t="s">
        <v>37</v>
      </c>
      <c r="C46342" s="1" t="s">
        <v>38</v>
      </c>
      <c r="D46342">
        <v>828</v>
      </c>
      <c r="E46342" s="1" t="s">
        <v>46</v>
      </c>
      <c r="F46342">
        <v>41</v>
      </c>
      <c r="G46342">
        <v>2</v>
      </c>
      <c r="H46342" s="1" t="s">
        <v>60</v>
      </c>
      <c r="I46342">
        <v>1</v>
      </c>
      <c r="J46342">
        <v>48537</v>
      </c>
      <c r="K46342">
        <v>1</v>
      </c>
      <c r="L46342" s="1" t="s">
        <v>47</v>
      </c>
      <c r="M46342">
        <v>168</v>
      </c>
      <c r="N46342">
        <v>1</v>
      </c>
      <c r="O46342">
        <v>1</v>
      </c>
      <c r="P46342" s="1" t="s">
        <v>67</v>
      </c>
      <c r="Q46342">
        <v>4</v>
      </c>
      <c r="R46342" s="1" t="s">
        <v>56</v>
      </c>
      <c r="S46342">
        <v>0</v>
      </c>
      <c r="T46342">
        <v>48537</v>
      </c>
      <c r="U46342">
        <v>48591</v>
      </c>
      <c r="V46342">
        <v>631683</v>
      </c>
      <c r="W46342">
        <v>5</v>
      </c>
      <c r="X46342" s="1" t="s">
        <v>44</v>
      </c>
      <c r="Y46342" s="1" t="s">
        <v>37</v>
      </c>
      <c r="Z46342">
        <v>42</v>
      </c>
      <c r="AA46342">
        <v>4</v>
      </c>
      <c r="AB46342">
        <v>3</v>
      </c>
      <c r="AC46342">
        <v>80</v>
      </c>
      <c r="AD46342">
        <v>3</v>
      </c>
      <c r="AE46342">
        <v>1</v>
      </c>
      <c r="AF46342">
        <v>3</v>
      </c>
      <c r="AG46342">
        <v>2</v>
      </c>
      <c r="AH46342">
        <v>1</v>
      </c>
      <c r="AI46342">
        <v>1</v>
      </c>
      <c r="AJ46342">
        <v>1</v>
      </c>
      <c r="AK46342">
        <v>1</v>
      </c>
    </row>
    <row r="46343" spans="1:37" x14ac:dyDescent="0.3">
      <c r="A46343">
        <v>19</v>
      </c>
      <c r="B46343" s="1" t="s">
        <v>37</v>
      </c>
      <c r="C46343" s="1" t="s">
        <v>38</v>
      </c>
      <c r="D46343">
        <v>1028</v>
      </c>
      <c r="E46343" s="1" t="s">
        <v>54</v>
      </c>
      <c r="F46343">
        <v>28</v>
      </c>
      <c r="G46343">
        <v>2</v>
      </c>
      <c r="H46343" s="1" t="s">
        <v>51</v>
      </c>
      <c r="I46343">
        <v>1</v>
      </c>
      <c r="J46343">
        <v>48547</v>
      </c>
      <c r="K46343">
        <v>4</v>
      </c>
      <c r="L46343" s="1" t="s">
        <v>47</v>
      </c>
      <c r="M46343">
        <v>118</v>
      </c>
      <c r="N46343">
        <v>1</v>
      </c>
      <c r="O46343">
        <v>4</v>
      </c>
      <c r="P46343" s="1" t="s">
        <v>62</v>
      </c>
      <c r="Q46343">
        <v>2</v>
      </c>
      <c r="R46343" s="1" t="s">
        <v>53</v>
      </c>
      <c r="S46343">
        <v>0</v>
      </c>
      <c r="T46343">
        <v>48547</v>
      </c>
      <c r="U46343">
        <v>19670</v>
      </c>
      <c r="V46343">
        <v>137690</v>
      </c>
      <c r="W46343">
        <v>2</v>
      </c>
      <c r="X46343" s="1" t="s">
        <v>44</v>
      </c>
      <c r="Y46343" s="1" t="s">
        <v>45</v>
      </c>
      <c r="Z46343">
        <v>2</v>
      </c>
      <c r="AA46343">
        <v>4</v>
      </c>
      <c r="AB46343">
        <v>2</v>
      </c>
      <c r="AC46343">
        <v>80</v>
      </c>
      <c r="AD46343">
        <v>3</v>
      </c>
      <c r="AE46343">
        <v>25</v>
      </c>
      <c r="AF46343">
        <v>3</v>
      </c>
      <c r="AG46343">
        <v>1</v>
      </c>
      <c r="AH46343">
        <v>8</v>
      </c>
      <c r="AI46343">
        <v>3</v>
      </c>
      <c r="AJ46343">
        <v>5</v>
      </c>
      <c r="AK46343">
        <v>8</v>
      </c>
    </row>
    <row r="46344" spans="1:37" x14ac:dyDescent="0.3">
      <c r="A46344">
        <v>37</v>
      </c>
      <c r="B46344" s="1" t="s">
        <v>37</v>
      </c>
      <c r="C46344" s="1" t="s">
        <v>38</v>
      </c>
      <c r="D46344">
        <v>313</v>
      </c>
      <c r="E46344" s="1" t="s">
        <v>54</v>
      </c>
      <c r="F46344">
        <v>19</v>
      </c>
      <c r="G46344">
        <v>3</v>
      </c>
      <c r="H46344" s="1" t="s">
        <v>51</v>
      </c>
      <c r="I46344">
        <v>1</v>
      </c>
      <c r="J46344">
        <v>48551</v>
      </c>
      <c r="K46344">
        <v>4</v>
      </c>
      <c r="L46344" s="1" t="s">
        <v>47</v>
      </c>
      <c r="M46344">
        <v>142</v>
      </c>
      <c r="N46344">
        <v>1</v>
      </c>
      <c r="O46344">
        <v>2</v>
      </c>
      <c r="P46344" s="1" t="s">
        <v>66</v>
      </c>
      <c r="Q46344">
        <v>4</v>
      </c>
      <c r="R46344" s="1" t="s">
        <v>43</v>
      </c>
      <c r="S46344">
        <v>0</v>
      </c>
      <c r="T46344">
        <v>48551</v>
      </c>
      <c r="U46344">
        <v>12144</v>
      </c>
      <c r="V46344">
        <v>267168</v>
      </c>
      <c r="W46344">
        <v>3</v>
      </c>
      <c r="X46344" s="1" t="s">
        <v>44</v>
      </c>
      <c r="Y46344" s="1" t="s">
        <v>37</v>
      </c>
      <c r="Z46344">
        <v>13</v>
      </c>
      <c r="AA46344">
        <v>1</v>
      </c>
      <c r="AB46344">
        <v>3</v>
      </c>
      <c r="AC46344">
        <v>80</v>
      </c>
      <c r="AD46344">
        <v>3</v>
      </c>
      <c r="AE46344">
        <v>4</v>
      </c>
      <c r="AF46344">
        <v>3</v>
      </c>
      <c r="AG46344">
        <v>2</v>
      </c>
      <c r="AH46344">
        <v>2</v>
      </c>
      <c r="AI46344">
        <v>2</v>
      </c>
      <c r="AJ46344">
        <v>2</v>
      </c>
      <c r="AK46344">
        <v>2</v>
      </c>
    </row>
    <row r="46345" spans="1:37" x14ac:dyDescent="0.3">
      <c r="A46345">
        <v>23</v>
      </c>
      <c r="B46345" s="1" t="s">
        <v>45</v>
      </c>
      <c r="C46345" s="1" t="s">
        <v>49</v>
      </c>
      <c r="D46345">
        <v>1223</v>
      </c>
      <c r="E46345" s="1" t="s">
        <v>50</v>
      </c>
      <c r="F46345">
        <v>42</v>
      </c>
      <c r="G46345">
        <v>4</v>
      </c>
      <c r="H46345" s="1" t="s">
        <v>60</v>
      </c>
      <c r="I46345">
        <v>1</v>
      </c>
      <c r="J46345">
        <v>48555</v>
      </c>
      <c r="K46345">
        <v>1</v>
      </c>
      <c r="L46345" s="1" t="s">
        <v>47</v>
      </c>
      <c r="M46345">
        <v>111</v>
      </c>
      <c r="N46345">
        <v>4</v>
      </c>
      <c r="O46345">
        <v>5</v>
      </c>
      <c r="P46345" s="1" t="s">
        <v>42</v>
      </c>
      <c r="Q46345">
        <v>4</v>
      </c>
      <c r="R46345" s="1" t="s">
        <v>56</v>
      </c>
      <c r="S46345">
        <v>1</v>
      </c>
      <c r="T46345">
        <v>48555</v>
      </c>
      <c r="U46345">
        <v>31583</v>
      </c>
      <c r="V46345">
        <v>600077</v>
      </c>
      <c r="W46345">
        <v>2</v>
      </c>
      <c r="X46345" s="1" t="s">
        <v>44</v>
      </c>
      <c r="Y46345" s="1" t="s">
        <v>45</v>
      </c>
      <c r="Z46345">
        <v>18</v>
      </c>
      <c r="AA46345">
        <v>4</v>
      </c>
      <c r="AB46345">
        <v>4</v>
      </c>
      <c r="AC46345">
        <v>80</v>
      </c>
      <c r="AD46345">
        <v>3</v>
      </c>
      <c r="AE46345">
        <v>28</v>
      </c>
      <c r="AF46345">
        <v>3</v>
      </c>
      <c r="AG46345">
        <v>4</v>
      </c>
      <c r="AH46345">
        <v>20</v>
      </c>
      <c r="AI46345">
        <v>11</v>
      </c>
      <c r="AJ46345">
        <v>3</v>
      </c>
      <c r="AK46345">
        <v>8</v>
      </c>
    </row>
    <row r="46346" spans="1:37" x14ac:dyDescent="0.3">
      <c r="A46346">
        <v>57</v>
      </c>
      <c r="B46346" s="1" t="s">
        <v>45</v>
      </c>
      <c r="C46346" s="1" t="s">
        <v>64</v>
      </c>
      <c r="D46346">
        <v>644</v>
      </c>
      <c r="E46346" s="1" t="s">
        <v>39</v>
      </c>
      <c r="F46346">
        <v>15</v>
      </c>
      <c r="G46346">
        <v>4</v>
      </c>
      <c r="H46346" s="1" t="s">
        <v>40</v>
      </c>
      <c r="I46346">
        <v>1</v>
      </c>
      <c r="J46346">
        <v>48559</v>
      </c>
      <c r="K46346">
        <v>3</v>
      </c>
      <c r="L46346" s="1" t="s">
        <v>47</v>
      </c>
      <c r="M46346">
        <v>52</v>
      </c>
      <c r="N46346">
        <v>2</v>
      </c>
      <c r="O46346">
        <v>3</v>
      </c>
      <c r="P46346" s="1" t="s">
        <v>65</v>
      </c>
      <c r="Q46346">
        <v>1</v>
      </c>
      <c r="R46346" s="1" t="s">
        <v>56</v>
      </c>
      <c r="S46346">
        <v>1</v>
      </c>
      <c r="T46346">
        <v>48559</v>
      </c>
      <c r="U46346">
        <v>1872</v>
      </c>
      <c r="V46346">
        <v>41184</v>
      </c>
      <c r="W46346">
        <v>7</v>
      </c>
      <c r="X46346" s="1" t="s">
        <v>44</v>
      </c>
      <c r="Y46346" s="1" t="s">
        <v>37</v>
      </c>
      <c r="Z46346">
        <v>40</v>
      </c>
      <c r="AA46346">
        <v>2</v>
      </c>
      <c r="AB46346">
        <v>4</v>
      </c>
      <c r="AC46346">
        <v>80</v>
      </c>
      <c r="AD46346">
        <v>3</v>
      </c>
      <c r="AE46346">
        <v>10</v>
      </c>
      <c r="AF46346">
        <v>4</v>
      </c>
      <c r="AG46346">
        <v>4</v>
      </c>
      <c r="AH46346">
        <v>1</v>
      </c>
      <c r="AI46346">
        <v>1</v>
      </c>
      <c r="AJ46346">
        <v>1</v>
      </c>
      <c r="AK46346">
        <v>1</v>
      </c>
    </row>
    <row r="46347" spans="1:37" x14ac:dyDescent="0.3">
      <c r="A46347">
        <v>50</v>
      </c>
      <c r="B46347" s="1" t="s">
        <v>45</v>
      </c>
      <c r="C46347" s="1" t="s">
        <v>64</v>
      </c>
      <c r="D46347">
        <v>569</v>
      </c>
      <c r="E46347" s="1" t="s">
        <v>54</v>
      </c>
      <c r="F46347">
        <v>6</v>
      </c>
      <c r="G46347">
        <v>3</v>
      </c>
      <c r="H46347" s="1" t="s">
        <v>58</v>
      </c>
      <c r="I46347">
        <v>1</v>
      </c>
      <c r="J46347">
        <v>37063</v>
      </c>
      <c r="K46347">
        <v>4</v>
      </c>
      <c r="L46347" s="1" t="s">
        <v>47</v>
      </c>
      <c r="M46347">
        <v>82</v>
      </c>
      <c r="N46347">
        <v>1</v>
      </c>
      <c r="O46347">
        <v>3</v>
      </c>
      <c r="P46347" s="1" t="s">
        <v>42</v>
      </c>
      <c r="Q46347">
        <v>4</v>
      </c>
      <c r="R46347" s="1" t="s">
        <v>56</v>
      </c>
      <c r="S46347">
        <v>1</v>
      </c>
      <c r="T46347">
        <v>37063</v>
      </c>
      <c r="U46347">
        <v>36070</v>
      </c>
      <c r="V46347">
        <v>1082100</v>
      </c>
      <c r="W46347">
        <v>4</v>
      </c>
      <c r="X46347" s="1" t="s">
        <v>44</v>
      </c>
      <c r="Y46347" s="1" t="s">
        <v>37</v>
      </c>
      <c r="Z46347">
        <v>22</v>
      </c>
      <c r="AA46347">
        <v>1</v>
      </c>
      <c r="AB46347">
        <v>4</v>
      </c>
      <c r="AC46347">
        <v>80</v>
      </c>
      <c r="AD46347">
        <v>4</v>
      </c>
      <c r="AE46347">
        <v>8</v>
      </c>
      <c r="AF46347">
        <v>5</v>
      </c>
      <c r="AG46347">
        <v>2</v>
      </c>
      <c r="AH46347">
        <v>2</v>
      </c>
      <c r="AI46347">
        <v>1</v>
      </c>
      <c r="AJ46347">
        <v>1</v>
      </c>
      <c r="AK46347">
        <v>1</v>
      </c>
    </row>
    <row r="46348" spans="1:37" x14ac:dyDescent="0.3">
      <c r="A46348">
        <v>38</v>
      </c>
      <c r="B46348" s="1" t="s">
        <v>37</v>
      </c>
      <c r="C46348" s="1" t="s">
        <v>38</v>
      </c>
      <c r="D46348">
        <v>193</v>
      </c>
      <c r="E46348" s="1" t="s">
        <v>46</v>
      </c>
      <c r="F46348">
        <v>23</v>
      </c>
      <c r="G46348">
        <v>5</v>
      </c>
      <c r="H46348" s="1" t="s">
        <v>51</v>
      </c>
      <c r="I46348">
        <v>1</v>
      </c>
      <c r="J46348">
        <v>48573</v>
      </c>
      <c r="K46348">
        <v>1</v>
      </c>
      <c r="L46348" s="1" t="s">
        <v>47</v>
      </c>
      <c r="M46348">
        <v>36</v>
      </c>
      <c r="N46348">
        <v>1</v>
      </c>
      <c r="O46348">
        <v>5</v>
      </c>
      <c r="P46348" s="1" t="s">
        <v>67</v>
      </c>
      <c r="Q46348">
        <v>2</v>
      </c>
      <c r="R46348" s="1" t="s">
        <v>43</v>
      </c>
      <c r="S46348">
        <v>0</v>
      </c>
      <c r="T46348">
        <v>48573</v>
      </c>
      <c r="U46348">
        <v>10806</v>
      </c>
      <c r="V46348">
        <v>270150</v>
      </c>
      <c r="W46348">
        <v>6</v>
      </c>
      <c r="X46348" s="1" t="s">
        <v>44</v>
      </c>
      <c r="Y46348" s="1" t="s">
        <v>45</v>
      </c>
      <c r="Z46348">
        <v>25</v>
      </c>
      <c r="AA46348">
        <v>4</v>
      </c>
      <c r="AB46348">
        <v>3</v>
      </c>
      <c r="AC46348">
        <v>80</v>
      </c>
      <c r="AD46348">
        <v>3</v>
      </c>
      <c r="AE46348">
        <v>10</v>
      </c>
      <c r="AF46348">
        <v>5</v>
      </c>
      <c r="AG46348">
        <v>1</v>
      </c>
      <c r="AH46348">
        <v>1</v>
      </c>
      <c r="AI46348">
        <v>1</v>
      </c>
      <c r="AJ46348">
        <v>1</v>
      </c>
      <c r="AK46348">
        <v>1</v>
      </c>
    </row>
    <row r="46349" spans="1:37" x14ac:dyDescent="0.3">
      <c r="A46349">
        <v>59</v>
      </c>
      <c r="B46349" s="1" t="s">
        <v>45</v>
      </c>
      <c r="C46349" s="1" t="s">
        <v>38</v>
      </c>
      <c r="D46349">
        <v>465</v>
      </c>
      <c r="E46349" s="1" t="s">
        <v>63</v>
      </c>
      <c r="F46349">
        <v>14</v>
      </c>
      <c r="G46349">
        <v>4</v>
      </c>
      <c r="H46349" s="1" t="s">
        <v>58</v>
      </c>
      <c r="I46349">
        <v>1</v>
      </c>
      <c r="J46349">
        <v>37064</v>
      </c>
      <c r="K46349">
        <v>1</v>
      </c>
      <c r="L46349" s="1" t="s">
        <v>47</v>
      </c>
      <c r="M46349">
        <v>131</v>
      </c>
      <c r="N46349">
        <v>2</v>
      </c>
      <c r="O46349">
        <v>1</v>
      </c>
      <c r="P46349" s="1" t="s">
        <v>62</v>
      </c>
      <c r="Q46349">
        <v>3</v>
      </c>
      <c r="R46349" s="1" t="s">
        <v>43</v>
      </c>
      <c r="S46349">
        <v>1</v>
      </c>
      <c r="T46349">
        <v>37064</v>
      </c>
      <c r="U46349">
        <v>26006</v>
      </c>
      <c r="V46349">
        <v>520120</v>
      </c>
      <c r="W46349">
        <v>5</v>
      </c>
      <c r="X46349" s="1" t="s">
        <v>44</v>
      </c>
      <c r="Y46349" s="1" t="s">
        <v>45</v>
      </c>
      <c r="Z46349">
        <v>17</v>
      </c>
      <c r="AA46349">
        <v>3</v>
      </c>
      <c r="AB46349">
        <v>3</v>
      </c>
      <c r="AC46349">
        <v>80</v>
      </c>
      <c r="AD46349">
        <v>4</v>
      </c>
      <c r="AE46349">
        <v>26</v>
      </c>
      <c r="AF46349">
        <v>4</v>
      </c>
      <c r="AG46349">
        <v>3</v>
      </c>
      <c r="AH46349">
        <v>21</v>
      </c>
      <c r="AI46349">
        <v>8</v>
      </c>
      <c r="AJ46349">
        <v>8</v>
      </c>
      <c r="AK46349">
        <v>17</v>
      </c>
    </row>
    <row r="46350" spans="1:37" x14ac:dyDescent="0.3">
      <c r="A46350">
        <v>39</v>
      </c>
      <c r="B46350" s="1" t="s">
        <v>37</v>
      </c>
      <c r="C46350" s="1" t="s">
        <v>64</v>
      </c>
      <c r="D46350">
        <v>164</v>
      </c>
      <c r="E46350" s="1" t="s">
        <v>46</v>
      </c>
      <c r="F46350">
        <v>14</v>
      </c>
      <c r="G46350">
        <v>3</v>
      </c>
      <c r="H46350" s="1" t="s">
        <v>60</v>
      </c>
      <c r="I46350">
        <v>1</v>
      </c>
      <c r="J46350">
        <v>48577</v>
      </c>
      <c r="K46350">
        <v>1</v>
      </c>
      <c r="L46350" s="1" t="s">
        <v>41</v>
      </c>
      <c r="M46350">
        <v>128</v>
      </c>
      <c r="N46350">
        <v>2</v>
      </c>
      <c r="O46350">
        <v>5</v>
      </c>
      <c r="P46350" s="1" t="s">
        <v>52</v>
      </c>
      <c r="Q46350">
        <v>3</v>
      </c>
      <c r="R46350" s="1" t="s">
        <v>53</v>
      </c>
      <c r="S46350">
        <v>0</v>
      </c>
      <c r="T46350">
        <v>48577</v>
      </c>
      <c r="U46350">
        <v>13516</v>
      </c>
      <c r="V46350">
        <v>297352</v>
      </c>
      <c r="W46350">
        <v>5</v>
      </c>
      <c r="X46350" s="1" t="s">
        <v>44</v>
      </c>
      <c r="Y46350" s="1" t="s">
        <v>45</v>
      </c>
      <c r="Z46350">
        <v>20</v>
      </c>
      <c r="AA46350">
        <v>3</v>
      </c>
      <c r="AB46350">
        <v>2</v>
      </c>
      <c r="AC46350">
        <v>80</v>
      </c>
      <c r="AD46350">
        <v>3</v>
      </c>
      <c r="AE46350">
        <v>9</v>
      </c>
      <c r="AF46350">
        <v>4</v>
      </c>
      <c r="AG46350">
        <v>4</v>
      </c>
      <c r="AH46350">
        <v>2</v>
      </c>
      <c r="AI46350">
        <v>2</v>
      </c>
      <c r="AJ46350">
        <v>1</v>
      </c>
      <c r="AK46350">
        <v>1</v>
      </c>
    </row>
    <row r="46351" spans="1:37" x14ac:dyDescent="0.3">
      <c r="A46351">
        <v>39</v>
      </c>
      <c r="B46351" s="1" t="s">
        <v>37</v>
      </c>
      <c r="C46351" s="1" t="s">
        <v>49</v>
      </c>
      <c r="D46351">
        <v>701</v>
      </c>
      <c r="E46351" s="1" t="s">
        <v>54</v>
      </c>
      <c r="F46351">
        <v>24</v>
      </c>
      <c r="G46351">
        <v>3</v>
      </c>
      <c r="H46351" s="1" t="s">
        <v>51</v>
      </c>
      <c r="I46351">
        <v>1</v>
      </c>
      <c r="J46351">
        <v>48578</v>
      </c>
      <c r="K46351">
        <v>3</v>
      </c>
      <c r="L46351" s="1" t="s">
        <v>47</v>
      </c>
      <c r="M46351">
        <v>121</v>
      </c>
      <c r="N46351">
        <v>1</v>
      </c>
      <c r="O46351">
        <v>4</v>
      </c>
      <c r="P46351" s="1" t="s">
        <v>65</v>
      </c>
      <c r="Q46351">
        <v>1</v>
      </c>
      <c r="R46351" s="1" t="s">
        <v>43</v>
      </c>
      <c r="S46351">
        <v>0</v>
      </c>
      <c r="T46351">
        <v>48578</v>
      </c>
      <c r="U46351">
        <v>18638</v>
      </c>
      <c r="V46351">
        <v>484588</v>
      </c>
      <c r="W46351">
        <v>5</v>
      </c>
      <c r="X46351" s="1" t="s">
        <v>44</v>
      </c>
      <c r="Y46351" s="1" t="s">
        <v>37</v>
      </c>
      <c r="Z46351">
        <v>25</v>
      </c>
      <c r="AA46351">
        <v>1</v>
      </c>
      <c r="AB46351">
        <v>2</v>
      </c>
      <c r="AC46351">
        <v>80</v>
      </c>
      <c r="AD46351">
        <v>3</v>
      </c>
      <c r="AE46351">
        <v>19</v>
      </c>
      <c r="AF46351">
        <v>3</v>
      </c>
      <c r="AG46351">
        <v>2</v>
      </c>
      <c r="AH46351">
        <v>10</v>
      </c>
      <c r="AI46351">
        <v>2</v>
      </c>
      <c r="AJ46351">
        <v>9</v>
      </c>
      <c r="AK46351">
        <v>2</v>
      </c>
    </row>
    <row r="46352" spans="1:37" x14ac:dyDescent="0.3">
      <c r="A46352">
        <v>40</v>
      </c>
      <c r="B46352" s="1" t="s">
        <v>45</v>
      </c>
      <c r="C46352" s="1" t="s">
        <v>49</v>
      </c>
      <c r="D46352">
        <v>1128</v>
      </c>
      <c r="E46352" s="1" t="s">
        <v>46</v>
      </c>
      <c r="F46352">
        <v>14</v>
      </c>
      <c r="G46352">
        <v>1</v>
      </c>
      <c r="H46352" s="1" t="s">
        <v>61</v>
      </c>
      <c r="I46352">
        <v>1</v>
      </c>
      <c r="J46352">
        <v>48580</v>
      </c>
      <c r="K46352">
        <v>3</v>
      </c>
      <c r="L46352" s="1" t="s">
        <v>41</v>
      </c>
      <c r="M46352">
        <v>74</v>
      </c>
      <c r="N46352">
        <v>1</v>
      </c>
      <c r="O46352">
        <v>1</v>
      </c>
      <c r="P46352" s="1" t="s">
        <v>52</v>
      </c>
      <c r="Q46352">
        <v>2</v>
      </c>
      <c r="R46352" s="1" t="s">
        <v>53</v>
      </c>
      <c r="S46352">
        <v>1</v>
      </c>
      <c r="T46352">
        <v>48580</v>
      </c>
      <c r="U46352">
        <v>10679</v>
      </c>
      <c r="V46352">
        <v>160185</v>
      </c>
      <c r="W46352">
        <v>6</v>
      </c>
      <c r="X46352" s="1" t="s">
        <v>44</v>
      </c>
      <c r="Y46352" s="1" t="s">
        <v>45</v>
      </c>
      <c r="Z46352">
        <v>29</v>
      </c>
      <c r="AA46352">
        <v>1</v>
      </c>
      <c r="AB46352">
        <v>1</v>
      </c>
      <c r="AC46352">
        <v>80</v>
      </c>
      <c r="AD46352">
        <v>3</v>
      </c>
      <c r="AE46352">
        <v>22</v>
      </c>
      <c r="AF46352">
        <v>4</v>
      </c>
      <c r="AG46352">
        <v>1</v>
      </c>
      <c r="AH46352">
        <v>14</v>
      </c>
      <c r="AI46352">
        <v>13</v>
      </c>
      <c r="AJ46352">
        <v>5</v>
      </c>
      <c r="AK46352">
        <v>11</v>
      </c>
    </row>
    <row r="46353" spans="1:37" x14ac:dyDescent="0.3">
      <c r="A46353">
        <v>24</v>
      </c>
      <c r="B46353" s="1" t="s">
        <v>37</v>
      </c>
      <c r="C46353" s="1" t="s">
        <v>64</v>
      </c>
      <c r="D46353">
        <v>553</v>
      </c>
      <c r="E46353" s="1" t="s">
        <v>57</v>
      </c>
      <c r="F46353">
        <v>10</v>
      </c>
      <c r="G46353">
        <v>1</v>
      </c>
      <c r="H46353" s="1" t="s">
        <v>50</v>
      </c>
      <c r="I46353">
        <v>1</v>
      </c>
      <c r="J46353">
        <v>37067</v>
      </c>
      <c r="K46353">
        <v>3</v>
      </c>
      <c r="L46353" s="1" t="s">
        <v>47</v>
      </c>
      <c r="M46353">
        <v>158</v>
      </c>
      <c r="N46353">
        <v>4</v>
      </c>
      <c r="O46353">
        <v>3</v>
      </c>
      <c r="P46353" s="1" t="s">
        <v>48</v>
      </c>
      <c r="Q46353">
        <v>4</v>
      </c>
      <c r="R46353" s="1" t="s">
        <v>53</v>
      </c>
      <c r="S46353">
        <v>0</v>
      </c>
      <c r="T46353">
        <v>37067</v>
      </c>
      <c r="U46353">
        <v>6352</v>
      </c>
      <c r="V46353">
        <v>120688</v>
      </c>
      <c r="W46353">
        <v>6</v>
      </c>
      <c r="X46353" s="1" t="s">
        <v>44</v>
      </c>
      <c r="Y46353" s="1" t="s">
        <v>45</v>
      </c>
      <c r="Z46353">
        <v>27</v>
      </c>
      <c r="AA46353">
        <v>4</v>
      </c>
      <c r="AB46353">
        <v>2</v>
      </c>
      <c r="AC46353">
        <v>80</v>
      </c>
      <c r="AD46353">
        <v>4</v>
      </c>
      <c r="AE46353">
        <v>30</v>
      </c>
      <c r="AF46353">
        <v>5</v>
      </c>
      <c r="AG46353">
        <v>4</v>
      </c>
      <c r="AH46353">
        <v>26</v>
      </c>
      <c r="AI46353">
        <v>17</v>
      </c>
      <c r="AJ46353">
        <v>4</v>
      </c>
      <c r="AK46353">
        <v>8</v>
      </c>
    </row>
    <row r="46354" spans="1:37" x14ac:dyDescent="0.3">
      <c r="A46354">
        <v>19</v>
      </c>
      <c r="B46354" s="1" t="s">
        <v>45</v>
      </c>
      <c r="C46354" s="1" t="s">
        <v>64</v>
      </c>
      <c r="D46354">
        <v>695</v>
      </c>
      <c r="E46354" s="1" t="s">
        <v>39</v>
      </c>
      <c r="F46354">
        <v>5</v>
      </c>
      <c r="G46354">
        <v>3</v>
      </c>
      <c r="H46354" s="1" t="s">
        <v>61</v>
      </c>
      <c r="I46354">
        <v>1</v>
      </c>
      <c r="J46354">
        <v>48581</v>
      </c>
      <c r="K46354">
        <v>1</v>
      </c>
      <c r="L46354" s="1" t="s">
        <v>47</v>
      </c>
      <c r="M46354">
        <v>115</v>
      </c>
      <c r="N46354">
        <v>4</v>
      </c>
      <c r="O46354">
        <v>2</v>
      </c>
      <c r="P46354" s="1" t="s">
        <v>62</v>
      </c>
      <c r="Q46354">
        <v>3</v>
      </c>
      <c r="R46354" s="1" t="s">
        <v>56</v>
      </c>
      <c r="S46354">
        <v>1</v>
      </c>
      <c r="T46354">
        <v>48581</v>
      </c>
      <c r="U46354">
        <v>46148</v>
      </c>
      <c r="V46354">
        <v>1292144</v>
      </c>
      <c r="W46354">
        <v>1</v>
      </c>
      <c r="X46354" s="1" t="s">
        <v>44</v>
      </c>
      <c r="Y46354" s="1" t="s">
        <v>37</v>
      </c>
      <c r="Z46354">
        <v>43</v>
      </c>
      <c r="AA46354">
        <v>1</v>
      </c>
      <c r="AB46354">
        <v>4</v>
      </c>
      <c r="AC46354">
        <v>80</v>
      </c>
      <c r="AD46354">
        <v>3</v>
      </c>
      <c r="AE46354">
        <v>11</v>
      </c>
      <c r="AF46354">
        <v>5</v>
      </c>
      <c r="AG46354">
        <v>4</v>
      </c>
      <c r="AH46354">
        <v>9</v>
      </c>
      <c r="AI46354">
        <v>2</v>
      </c>
      <c r="AJ46354">
        <v>7</v>
      </c>
      <c r="AK46354">
        <v>5</v>
      </c>
    </row>
    <row r="46355" spans="1:37" x14ac:dyDescent="0.3">
      <c r="A46355">
        <v>19</v>
      </c>
      <c r="B46355" s="1" t="s">
        <v>37</v>
      </c>
      <c r="C46355" s="1" t="s">
        <v>64</v>
      </c>
      <c r="D46355">
        <v>964</v>
      </c>
      <c r="E46355" s="1" t="s">
        <v>57</v>
      </c>
      <c r="F46355">
        <v>49</v>
      </c>
      <c r="G46355">
        <v>5</v>
      </c>
      <c r="H46355" s="1" t="s">
        <v>60</v>
      </c>
      <c r="I46355">
        <v>1</v>
      </c>
      <c r="J46355">
        <v>48585</v>
      </c>
      <c r="K46355">
        <v>4</v>
      </c>
      <c r="L46355" s="1" t="s">
        <v>41</v>
      </c>
      <c r="M46355">
        <v>57</v>
      </c>
      <c r="N46355">
        <v>4</v>
      </c>
      <c r="O46355">
        <v>5</v>
      </c>
      <c r="P46355" s="1" t="s">
        <v>59</v>
      </c>
      <c r="Q46355">
        <v>4</v>
      </c>
      <c r="R46355" s="1" t="s">
        <v>56</v>
      </c>
      <c r="S46355">
        <v>0</v>
      </c>
      <c r="T46355">
        <v>48585</v>
      </c>
      <c r="U46355">
        <v>11911</v>
      </c>
      <c r="V46355">
        <v>357330</v>
      </c>
      <c r="W46355">
        <v>6</v>
      </c>
      <c r="X46355" s="1" t="s">
        <v>44</v>
      </c>
      <c r="Y46355" s="1" t="s">
        <v>37</v>
      </c>
      <c r="Z46355">
        <v>41</v>
      </c>
      <c r="AA46355">
        <v>2</v>
      </c>
      <c r="AB46355">
        <v>4</v>
      </c>
      <c r="AC46355">
        <v>80</v>
      </c>
      <c r="AD46355">
        <v>3</v>
      </c>
      <c r="AE46355">
        <v>33</v>
      </c>
      <c r="AF46355">
        <v>6</v>
      </c>
      <c r="AG46355">
        <v>4</v>
      </c>
      <c r="AH46355">
        <v>19</v>
      </c>
      <c r="AI46355">
        <v>5</v>
      </c>
      <c r="AJ46355">
        <v>5</v>
      </c>
      <c r="AK46355">
        <v>1</v>
      </c>
    </row>
    <row r="46356" spans="1:37" x14ac:dyDescent="0.3">
      <c r="A46356">
        <v>19</v>
      </c>
      <c r="B46356" s="1" t="s">
        <v>37</v>
      </c>
      <c r="C46356" s="1" t="s">
        <v>49</v>
      </c>
      <c r="D46356">
        <v>657</v>
      </c>
      <c r="E46356" s="1" t="s">
        <v>39</v>
      </c>
      <c r="F46356">
        <v>4</v>
      </c>
      <c r="G46356">
        <v>4</v>
      </c>
      <c r="H46356" s="1" t="s">
        <v>50</v>
      </c>
      <c r="I46356">
        <v>1</v>
      </c>
      <c r="J46356">
        <v>48587</v>
      </c>
      <c r="K46356">
        <v>2</v>
      </c>
      <c r="L46356" s="1" t="s">
        <v>47</v>
      </c>
      <c r="M46356">
        <v>165</v>
      </c>
      <c r="N46356">
        <v>1</v>
      </c>
      <c r="O46356">
        <v>3</v>
      </c>
      <c r="P46356" s="1" t="s">
        <v>66</v>
      </c>
      <c r="Q46356">
        <v>3</v>
      </c>
      <c r="R46356" s="1" t="s">
        <v>53</v>
      </c>
      <c r="S46356">
        <v>0</v>
      </c>
      <c r="T46356">
        <v>48587</v>
      </c>
      <c r="U46356">
        <v>4698</v>
      </c>
      <c r="V46356">
        <v>84564</v>
      </c>
      <c r="W46356">
        <v>2</v>
      </c>
      <c r="X46356" s="1" t="s">
        <v>44</v>
      </c>
      <c r="Y46356" s="1" t="s">
        <v>45</v>
      </c>
      <c r="Z46356">
        <v>2</v>
      </c>
      <c r="AA46356">
        <v>1</v>
      </c>
      <c r="AB46356">
        <v>1</v>
      </c>
      <c r="AC46356">
        <v>80</v>
      </c>
      <c r="AD46356">
        <v>3</v>
      </c>
      <c r="AE46356">
        <v>40</v>
      </c>
      <c r="AF46356">
        <v>3</v>
      </c>
      <c r="AG46356">
        <v>4</v>
      </c>
      <c r="AH46356">
        <v>14</v>
      </c>
      <c r="AI46356">
        <v>12</v>
      </c>
      <c r="AJ46356">
        <v>8</v>
      </c>
      <c r="AK46356">
        <v>8</v>
      </c>
    </row>
    <row r="46357" spans="1:37" x14ac:dyDescent="0.3">
      <c r="A46357">
        <v>60</v>
      </c>
      <c r="B46357" s="1" t="s">
        <v>45</v>
      </c>
      <c r="C46357" s="1" t="s">
        <v>38</v>
      </c>
      <c r="D46357">
        <v>563</v>
      </c>
      <c r="E46357" s="1" t="s">
        <v>54</v>
      </c>
      <c r="F46357">
        <v>27</v>
      </c>
      <c r="G46357">
        <v>5</v>
      </c>
      <c r="H46357" s="1" t="s">
        <v>51</v>
      </c>
      <c r="I46357">
        <v>1</v>
      </c>
      <c r="J46357">
        <v>37070</v>
      </c>
      <c r="K46357">
        <v>2</v>
      </c>
      <c r="L46357" s="1" t="s">
        <v>41</v>
      </c>
      <c r="M46357">
        <v>59</v>
      </c>
      <c r="N46357">
        <v>4</v>
      </c>
      <c r="O46357">
        <v>4</v>
      </c>
      <c r="P46357" s="1" t="s">
        <v>50</v>
      </c>
      <c r="Q46357">
        <v>3</v>
      </c>
      <c r="R46357" s="1" t="s">
        <v>53</v>
      </c>
      <c r="S46357">
        <v>1</v>
      </c>
      <c r="T46357">
        <v>37070</v>
      </c>
      <c r="U46357">
        <v>19479</v>
      </c>
      <c r="V46357">
        <v>370101</v>
      </c>
      <c r="W46357">
        <v>2</v>
      </c>
      <c r="X46357" s="1" t="s">
        <v>44</v>
      </c>
      <c r="Y46357" s="1" t="s">
        <v>37</v>
      </c>
      <c r="Z46357">
        <v>19</v>
      </c>
      <c r="AA46357">
        <v>1</v>
      </c>
      <c r="AB46357">
        <v>3</v>
      </c>
      <c r="AC46357">
        <v>80</v>
      </c>
      <c r="AD46357">
        <v>4</v>
      </c>
      <c r="AE46357">
        <v>22</v>
      </c>
      <c r="AF46357">
        <v>5</v>
      </c>
      <c r="AG46357">
        <v>3</v>
      </c>
      <c r="AH46357">
        <v>17</v>
      </c>
      <c r="AI46357">
        <v>16</v>
      </c>
      <c r="AJ46357">
        <v>13</v>
      </c>
      <c r="AK46357">
        <v>9</v>
      </c>
    </row>
    <row r="46358" spans="1:37" x14ac:dyDescent="0.3">
      <c r="A46358">
        <v>55</v>
      </c>
      <c r="B46358" s="1" t="s">
        <v>37</v>
      </c>
      <c r="C46358" s="1" t="s">
        <v>64</v>
      </c>
      <c r="D46358">
        <v>169</v>
      </c>
      <c r="E46358" s="1" t="s">
        <v>57</v>
      </c>
      <c r="F46358">
        <v>22</v>
      </c>
      <c r="G46358">
        <v>2</v>
      </c>
      <c r="H46358" s="1" t="s">
        <v>58</v>
      </c>
      <c r="I46358">
        <v>1</v>
      </c>
      <c r="J46358">
        <v>48588</v>
      </c>
      <c r="K46358">
        <v>1</v>
      </c>
      <c r="L46358" s="1" t="s">
        <v>47</v>
      </c>
      <c r="M46358">
        <v>111</v>
      </c>
      <c r="N46358">
        <v>2</v>
      </c>
      <c r="O46358">
        <v>3</v>
      </c>
      <c r="P46358" s="1" t="s">
        <v>50</v>
      </c>
      <c r="Q46358">
        <v>4</v>
      </c>
      <c r="R46358" s="1" t="s">
        <v>56</v>
      </c>
      <c r="S46358">
        <v>0</v>
      </c>
      <c r="T46358">
        <v>48588</v>
      </c>
      <c r="U46358">
        <v>4128</v>
      </c>
      <c r="V46358">
        <v>82560</v>
      </c>
      <c r="W46358">
        <v>2</v>
      </c>
      <c r="X46358" s="1" t="s">
        <v>44</v>
      </c>
      <c r="Y46358" s="1" t="s">
        <v>37</v>
      </c>
      <c r="Z46358">
        <v>48</v>
      </c>
      <c r="AA46358">
        <v>3</v>
      </c>
      <c r="AB46358">
        <v>4</v>
      </c>
      <c r="AC46358">
        <v>80</v>
      </c>
      <c r="AD46358">
        <v>3</v>
      </c>
      <c r="AE46358">
        <v>13</v>
      </c>
      <c r="AF46358">
        <v>3</v>
      </c>
      <c r="AG46358">
        <v>2</v>
      </c>
      <c r="AH46358">
        <v>1</v>
      </c>
      <c r="AI46358">
        <v>1</v>
      </c>
      <c r="AJ46358">
        <v>1</v>
      </c>
      <c r="AK46358">
        <v>1</v>
      </c>
    </row>
    <row r="46359" spans="1:37" x14ac:dyDescent="0.3">
      <c r="A46359">
        <v>47</v>
      </c>
      <c r="B46359" s="1" t="s">
        <v>37</v>
      </c>
      <c r="C46359" s="1" t="s">
        <v>38</v>
      </c>
      <c r="D46359">
        <v>1117</v>
      </c>
      <c r="E46359" s="1" t="s">
        <v>46</v>
      </c>
      <c r="F46359">
        <v>47</v>
      </c>
      <c r="G46359">
        <v>2</v>
      </c>
      <c r="H46359" s="1" t="s">
        <v>61</v>
      </c>
      <c r="I46359">
        <v>1</v>
      </c>
      <c r="J46359">
        <v>48590</v>
      </c>
      <c r="K46359">
        <v>1</v>
      </c>
      <c r="L46359" s="1" t="s">
        <v>47</v>
      </c>
      <c r="M46359">
        <v>90</v>
      </c>
      <c r="N46359">
        <v>4</v>
      </c>
      <c r="O46359">
        <v>1</v>
      </c>
      <c r="P46359" s="1" t="s">
        <v>48</v>
      </c>
      <c r="Q46359">
        <v>2</v>
      </c>
      <c r="R46359" s="1" t="s">
        <v>43</v>
      </c>
      <c r="S46359">
        <v>0</v>
      </c>
      <c r="T46359">
        <v>48590</v>
      </c>
      <c r="U46359">
        <v>15862</v>
      </c>
      <c r="V46359">
        <v>237930</v>
      </c>
      <c r="W46359">
        <v>4</v>
      </c>
      <c r="X46359" s="1" t="s">
        <v>44</v>
      </c>
      <c r="Y46359" s="1" t="s">
        <v>37</v>
      </c>
      <c r="Z46359">
        <v>48</v>
      </c>
      <c r="AA46359">
        <v>3</v>
      </c>
      <c r="AB46359">
        <v>1</v>
      </c>
      <c r="AC46359">
        <v>80</v>
      </c>
      <c r="AD46359">
        <v>3</v>
      </c>
      <c r="AE46359">
        <v>32</v>
      </c>
      <c r="AF46359">
        <v>2</v>
      </c>
      <c r="AG46359">
        <v>3</v>
      </c>
      <c r="AH46359">
        <v>20</v>
      </c>
      <c r="AI46359">
        <v>1</v>
      </c>
      <c r="AJ46359">
        <v>8</v>
      </c>
      <c r="AK46359">
        <v>8</v>
      </c>
    </row>
    <row r="46360" spans="1:37" x14ac:dyDescent="0.3">
      <c r="A46360">
        <v>35</v>
      </c>
      <c r="B46360" s="1" t="s">
        <v>45</v>
      </c>
      <c r="C46360" s="1" t="s">
        <v>64</v>
      </c>
      <c r="D46360">
        <v>1123</v>
      </c>
      <c r="E46360" s="1" t="s">
        <v>46</v>
      </c>
      <c r="F46360">
        <v>46</v>
      </c>
      <c r="G46360">
        <v>3</v>
      </c>
      <c r="H46360" s="1" t="s">
        <v>51</v>
      </c>
      <c r="I46360">
        <v>1</v>
      </c>
      <c r="J46360">
        <v>37072</v>
      </c>
      <c r="K46360">
        <v>4</v>
      </c>
      <c r="L46360" s="1" t="s">
        <v>41</v>
      </c>
      <c r="M46360">
        <v>128</v>
      </c>
      <c r="N46360">
        <v>4</v>
      </c>
      <c r="O46360">
        <v>4</v>
      </c>
      <c r="P46360" s="1" t="s">
        <v>59</v>
      </c>
      <c r="Q46360">
        <v>4</v>
      </c>
      <c r="R46360" s="1" t="s">
        <v>53</v>
      </c>
      <c r="S46360">
        <v>1</v>
      </c>
      <c r="T46360">
        <v>37072</v>
      </c>
      <c r="U46360">
        <v>12829</v>
      </c>
      <c r="V46360">
        <v>256580</v>
      </c>
      <c r="W46360">
        <v>4</v>
      </c>
      <c r="X46360" s="1" t="s">
        <v>44</v>
      </c>
      <c r="Y46360" s="1" t="s">
        <v>45</v>
      </c>
      <c r="Z46360">
        <v>13</v>
      </c>
      <c r="AA46360">
        <v>4</v>
      </c>
      <c r="AB46360">
        <v>1</v>
      </c>
      <c r="AC46360">
        <v>80</v>
      </c>
      <c r="AD46360">
        <v>4</v>
      </c>
      <c r="AE46360">
        <v>19</v>
      </c>
      <c r="AF46360">
        <v>5</v>
      </c>
      <c r="AG46360">
        <v>1</v>
      </c>
      <c r="AH46360">
        <v>4</v>
      </c>
      <c r="AI46360">
        <v>1</v>
      </c>
      <c r="AJ46360">
        <v>3</v>
      </c>
      <c r="AK46360">
        <v>3</v>
      </c>
    </row>
    <row r="46361" spans="1:37" x14ac:dyDescent="0.3">
      <c r="A46361">
        <v>27</v>
      </c>
      <c r="B46361" s="1" t="s">
        <v>45</v>
      </c>
      <c r="C46361" s="1" t="s">
        <v>64</v>
      </c>
      <c r="D46361">
        <v>770</v>
      </c>
      <c r="E46361" s="1" t="s">
        <v>54</v>
      </c>
      <c r="F46361">
        <v>24</v>
      </c>
      <c r="G46361">
        <v>4</v>
      </c>
      <c r="H46361" s="1" t="s">
        <v>58</v>
      </c>
      <c r="I46361">
        <v>1</v>
      </c>
      <c r="J46361">
        <v>48597</v>
      </c>
      <c r="K46361">
        <v>1</v>
      </c>
      <c r="L46361" s="1" t="s">
        <v>47</v>
      </c>
      <c r="M46361">
        <v>114</v>
      </c>
      <c r="N46361">
        <v>1</v>
      </c>
      <c r="O46361">
        <v>4</v>
      </c>
      <c r="P46361" s="1" t="s">
        <v>42</v>
      </c>
      <c r="Q46361">
        <v>1</v>
      </c>
      <c r="R46361" s="1" t="s">
        <v>53</v>
      </c>
      <c r="S46361">
        <v>1</v>
      </c>
      <c r="T46361">
        <v>48597</v>
      </c>
      <c r="U46361">
        <v>29457</v>
      </c>
      <c r="V46361">
        <v>648054</v>
      </c>
      <c r="W46361">
        <v>4</v>
      </c>
      <c r="X46361" s="1" t="s">
        <v>44</v>
      </c>
      <c r="Y46361" s="1" t="s">
        <v>37</v>
      </c>
      <c r="Z46361">
        <v>49</v>
      </c>
      <c r="AA46361">
        <v>4</v>
      </c>
      <c r="AB46361">
        <v>2</v>
      </c>
      <c r="AC46361">
        <v>80</v>
      </c>
      <c r="AD46361">
        <v>3</v>
      </c>
      <c r="AE46361">
        <v>30</v>
      </c>
      <c r="AF46361">
        <v>6</v>
      </c>
      <c r="AG46361">
        <v>3</v>
      </c>
      <c r="AH46361">
        <v>17</v>
      </c>
      <c r="AI46361">
        <v>16</v>
      </c>
      <c r="AJ46361">
        <v>3</v>
      </c>
      <c r="AK46361">
        <v>6</v>
      </c>
    </row>
    <row r="46362" spans="1:37" x14ac:dyDescent="0.3">
      <c r="A46362">
        <v>31</v>
      </c>
      <c r="B46362" s="1" t="s">
        <v>37</v>
      </c>
      <c r="C46362" s="1" t="s">
        <v>38</v>
      </c>
      <c r="D46362">
        <v>428</v>
      </c>
      <c r="E46362" s="1" t="s">
        <v>63</v>
      </c>
      <c r="F46362">
        <v>18</v>
      </c>
      <c r="G46362">
        <v>1</v>
      </c>
      <c r="H46362" s="1" t="s">
        <v>61</v>
      </c>
      <c r="I46362">
        <v>1</v>
      </c>
      <c r="J46362">
        <v>48600</v>
      </c>
      <c r="K46362">
        <v>3</v>
      </c>
      <c r="L46362" s="1" t="s">
        <v>47</v>
      </c>
      <c r="M46362">
        <v>33</v>
      </c>
      <c r="N46362">
        <v>2</v>
      </c>
      <c r="O46362">
        <v>4</v>
      </c>
      <c r="P46362" s="1" t="s">
        <v>59</v>
      </c>
      <c r="Q46362">
        <v>4</v>
      </c>
      <c r="R46362" s="1" t="s">
        <v>43</v>
      </c>
      <c r="S46362">
        <v>0</v>
      </c>
      <c r="T46362">
        <v>48600</v>
      </c>
      <c r="U46362">
        <v>27105</v>
      </c>
      <c r="V46362">
        <v>216840</v>
      </c>
      <c r="W46362">
        <v>7</v>
      </c>
      <c r="X46362" s="1" t="s">
        <v>44</v>
      </c>
      <c r="Y46362" s="1" t="s">
        <v>37</v>
      </c>
      <c r="Z46362">
        <v>33</v>
      </c>
      <c r="AA46362">
        <v>4</v>
      </c>
      <c r="AB46362">
        <v>2</v>
      </c>
      <c r="AC46362">
        <v>80</v>
      </c>
      <c r="AD46362">
        <v>3</v>
      </c>
      <c r="AE46362">
        <v>30</v>
      </c>
      <c r="AF46362">
        <v>6</v>
      </c>
      <c r="AG46362">
        <v>1</v>
      </c>
      <c r="AH46362">
        <v>10</v>
      </c>
      <c r="AI46362">
        <v>5</v>
      </c>
      <c r="AJ46362">
        <v>2</v>
      </c>
      <c r="AK46362">
        <v>2</v>
      </c>
    </row>
    <row r="46363" spans="1:37" x14ac:dyDescent="0.3">
      <c r="A46363">
        <v>22</v>
      </c>
      <c r="B46363" s="1" t="s">
        <v>45</v>
      </c>
      <c r="C46363" s="1" t="s">
        <v>64</v>
      </c>
      <c r="D46363">
        <v>808</v>
      </c>
      <c r="E46363" s="1" t="s">
        <v>46</v>
      </c>
      <c r="F46363">
        <v>18</v>
      </c>
      <c r="G46363">
        <v>1</v>
      </c>
      <c r="H46363" s="1" t="s">
        <v>50</v>
      </c>
      <c r="I46363">
        <v>1</v>
      </c>
      <c r="J46363">
        <v>37074</v>
      </c>
      <c r="K46363">
        <v>1</v>
      </c>
      <c r="L46363" s="1" t="s">
        <v>41</v>
      </c>
      <c r="M46363">
        <v>145</v>
      </c>
      <c r="N46363">
        <v>2</v>
      </c>
      <c r="O46363">
        <v>1</v>
      </c>
      <c r="P46363" s="1" t="s">
        <v>66</v>
      </c>
      <c r="Q46363">
        <v>2</v>
      </c>
      <c r="R46363" s="1" t="s">
        <v>56</v>
      </c>
      <c r="S46363">
        <v>1</v>
      </c>
      <c r="T46363">
        <v>37074</v>
      </c>
      <c r="U46363">
        <v>36421</v>
      </c>
      <c r="V46363">
        <v>874104</v>
      </c>
      <c r="W46363">
        <v>7</v>
      </c>
      <c r="X46363" s="1" t="s">
        <v>44</v>
      </c>
      <c r="Y46363" s="1" t="s">
        <v>37</v>
      </c>
      <c r="Z46363">
        <v>13</v>
      </c>
      <c r="AA46363">
        <v>1</v>
      </c>
      <c r="AB46363">
        <v>2</v>
      </c>
      <c r="AC46363">
        <v>80</v>
      </c>
      <c r="AD46363">
        <v>4</v>
      </c>
      <c r="AE46363">
        <v>29</v>
      </c>
      <c r="AF46363">
        <v>1</v>
      </c>
      <c r="AG46363">
        <v>3</v>
      </c>
      <c r="AH46363">
        <v>6</v>
      </c>
      <c r="AI46363">
        <v>1</v>
      </c>
      <c r="AJ46363">
        <v>5</v>
      </c>
      <c r="AK46363">
        <v>6</v>
      </c>
    </row>
    <row r="46364" spans="1:37" x14ac:dyDescent="0.3">
      <c r="A46364">
        <v>57</v>
      </c>
      <c r="B46364" s="1" t="s">
        <v>45</v>
      </c>
      <c r="C46364" s="1" t="s">
        <v>38</v>
      </c>
      <c r="D46364">
        <v>192</v>
      </c>
      <c r="E46364" s="1" t="s">
        <v>63</v>
      </c>
      <c r="F46364">
        <v>35</v>
      </c>
      <c r="G46364">
        <v>4</v>
      </c>
      <c r="H46364" s="1" t="s">
        <v>51</v>
      </c>
      <c r="I46364">
        <v>1</v>
      </c>
      <c r="J46364">
        <v>48601</v>
      </c>
      <c r="K46364">
        <v>1</v>
      </c>
      <c r="L46364" s="1" t="s">
        <v>41</v>
      </c>
      <c r="M46364">
        <v>171</v>
      </c>
      <c r="N46364">
        <v>4</v>
      </c>
      <c r="O46364">
        <v>4</v>
      </c>
      <c r="P46364" s="1" t="s">
        <v>59</v>
      </c>
      <c r="Q46364">
        <v>1</v>
      </c>
      <c r="R46364" s="1" t="s">
        <v>53</v>
      </c>
      <c r="S46364">
        <v>1</v>
      </c>
      <c r="T46364">
        <v>48601</v>
      </c>
      <c r="U46364">
        <v>3759</v>
      </c>
      <c r="V46364">
        <v>45108</v>
      </c>
      <c r="W46364">
        <v>7</v>
      </c>
      <c r="X46364" s="1" t="s">
        <v>44</v>
      </c>
      <c r="Y46364" s="1" t="s">
        <v>37</v>
      </c>
      <c r="Z46364">
        <v>29</v>
      </c>
      <c r="AA46364">
        <v>2</v>
      </c>
      <c r="AB46364">
        <v>4</v>
      </c>
      <c r="AC46364">
        <v>80</v>
      </c>
      <c r="AD46364">
        <v>3</v>
      </c>
      <c r="AE46364">
        <v>20</v>
      </c>
      <c r="AF46364">
        <v>2</v>
      </c>
      <c r="AG46364">
        <v>2</v>
      </c>
      <c r="AH46364">
        <v>4</v>
      </c>
      <c r="AI46364">
        <v>4</v>
      </c>
      <c r="AJ46364">
        <v>1</v>
      </c>
      <c r="AK46364">
        <v>1</v>
      </c>
    </row>
    <row r="46365" spans="1:37" x14ac:dyDescent="0.3">
      <c r="A46365">
        <v>41</v>
      </c>
      <c r="B46365" s="1" t="s">
        <v>37</v>
      </c>
      <c r="C46365" s="1" t="s">
        <v>38</v>
      </c>
      <c r="D46365">
        <v>1179</v>
      </c>
      <c r="E46365" s="1" t="s">
        <v>46</v>
      </c>
      <c r="F46365">
        <v>30</v>
      </c>
      <c r="G46365">
        <v>2</v>
      </c>
      <c r="H46365" s="1" t="s">
        <v>60</v>
      </c>
      <c r="I46365">
        <v>1</v>
      </c>
      <c r="J46365">
        <v>48602</v>
      </c>
      <c r="K46365">
        <v>3</v>
      </c>
      <c r="L46365" s="1" t="s">
        <v>47</v>
      </c>
      <c r="M46365">
        <v>151</v>
      </c>
      <c r="N46365">
        <v>1</v>
      </c>
      <c r="O46365">
        <v>1</v>
      </c>
      <c r="P46365" s="1" t="s">
        <v>42</v>
      </c>
      <c r="Q46365">
        <v>2</v>
      </c>
      <c r="R46365" s="1" t="s">
        <v>56</v>
      </c>
      <c r="S46365">
        <v>0</v>
      </c>
      <c r="T46365">
        <v>48602</v>
      </c>
      <c r="U46365">
        <v>28705</v>
      </c>
      <c r="V46365">
        <v>114820</v>
      </c>
      <c r="W46365">
        <v>6</v>
      </c>
      <c r="X46365" s="1" t="s">
        <v>44</v>
      </c>
      <c r="Y46365" s="1" t="s">
        <v>45</v>
      </c>
      <c r="Z46365">
        <v>37</v>
      </c>
      <c r="AA46365">
        <v>2</v>
      </c>
      <c r="AB46365">
        <v>1</v>
      </c>
      <c r="AC46365">
        <v>80</v>
      </c>
      <c r="AD46365">
        <v>3</v>
      </c>
      <c r="AE46365">
        <v>3</v>
      </c>
      <c r="AF46365">
        <v>1</v>
      </c>
      <c r="AG46365">
        <v>2</v>
      </c>
      <c r="AH46365">
        <v>2</v>
      </c>
      <c r="AI46365">
        <v>1</v>
      </c>
      <c r="AJ46365">
        <v>2</v>
      </c>
      <c r="AK46365">
        <v>1</v>
      </c>
    </row>
    <row r="46366" spans="1:37" x14ac:dyDescent="0.3">
      <c r="A46366">
        <v>35</v>
      </c>
      <c r="B46366" s="1" t="s">
        <v>45</v>
      </c>
      <c r="C46366" s="1" t="s">
        <v>49</v>
      </c>
      <c r="D46366">
        <v>932</v>
      </c>
      <c r="E46366" s="1" t="s">
        <v>39</v>
      </c>
      <c r="F46366">
        <v>50</v>
      </c>
      <c r="G46366">
        <v>3</v>
      </c>
      <c r="H46366" s="1" t="s">
        <v>51</v>
      </c>
      <c r="I46366">
        <v>1</v>
      </c>
      <c r="J46366">
        <v>48605</v>
      </c>
      <c r="K46366">
        <v>3</v>
      </c>
      <c r="L46366" s="1" t="s">
        <v>41</v>
      </c>
      <c r="M46366">
        <v>119</v>
      </c>
      <c r="N46366">
        <v>1</v>
      </c>
      <c r="O46366">
        <v>1</v>
      </c>
      <c r="P46366" s="1" t="s">
        <v>48</v>
      </c>
      <c r="Q46366">
        <v>2</v>
      </c>
      <c r="R46366" s="1" t="s">
        <v>56</v>
      </c>
      <c r="S46366">
        <v>1</v>
      </c>
      <c r="T46366">
        <v>48605</v>
      </c>
      <c r="U46366">
        <v>24445</v>
      </c>
      <c r="V46366">
        <v>415565</v>
      </c>
      <c r="W46366">
        <v>7</v>
      </c>
      <c r="X46366" s="1" t="s">
        <v>44</v>
      </c>
      <c r="Y46366" s="1" t="s">
        <v>37</v>
      </c>
      <c r="Z46366">
        <v>45</v>
      </c>
      <c r="AA46366">
        <v>2</v>
      </c>
      <c r="AB46366">
        <v>3</v>
      </c>
      <c r="AC46366">
        <v>80</v>
      </c>
      <c r="AD46366">
        <v>3</v>
      </c>
      <c r="AE46366">
        <v>15</v>
      </c>
      <c r="AF46366">
        <v>6</v>
      </c>
      <c r="AG46366">
        <v>1</v>
      </c>
      <c r="AH46366">
        <v>15</v>
      </c>
      <c r="AI46366">
        <v>15</v>
      </c>
      <c r="AJ46366">
        <v>9</v>
      </c>
      <c r="AK46366">
        <v>15</v>
      </c>
    </row>
    <row r="46367" spans="1:37" x14ac:dyDescent="0.3">
      <c r="A46367">
        <v>33</v>
      </c>
      <c r="B46367" s="1" t="s">
        <v>37</v>
      </c>
      <c r="C46367" s="1" t="s">
        <v>38</v>
      </c>
      <c r="D46367">
        <v>564</v>
      </c>
      <c r="E46367" s="1" t="s">
        <v>50</v>
      </c>
      <c r="F46367">
        <v>7</v>
      </c>
      <c r="G46367">
        <v>1</v>
      </c>
      <c r="H46367" s="1" t="s">
        <v>51</v>
      </c>
      <c r="I46367">
        <v>1</v>
      </c>
      <c r="J46367">
        <v>48606</v>
      </c>
      <c r="K46367">
        <v>1</v>
      </c>
      <c r="L46367" s="1" t="s">
        <v>47</v>
      </c>
      <c r="M46367">
        <v>164</v>
      </c>
      <c r="N46367">
        <v>2</v>
      </c>
      <c r="O46367">
        <v>5</v>
      </c>
      <c r="P46367" s="1" t="s">
        <v>67</v>
      </c>
      <c r="Q46367">
        <v>3</v>
      </c>
      <c r="R46367" s="1" t="s">
        <v>43</v>
      </c>
      <c r="S46367">
        <v>0</v>
      </c>
      <c r="T46367">
        <v>48606</v>
      </c>
      <c r="U46367">
        <v>10758</v>
      </c>
      <c r="V46367">
        <v>193644</v>
      </c>
      <c r="W46367">
        <v>8</v>
      </c>
      <c r="X46367" s="1" t="s">
        <v>44</v>
      </c>
      <c r="Y46367" s="1" t="s">
        <v>45</v>
      </c>
      <c r="Z46367">
        <v>13</v>
      </c>
      <c r="AA46367">
        <v>2</v>
      </c>
      <c r="AB46367">
        <v>3</v>
      </c>
      <c r="AC46367">
        <v>80</v>
      </c>
      <c r="AD46367">
        <v>3</v>
      </c>
      <c r="AE46367">
        <v>4</v>
      </c>
      <c r="AF46367">
        <v>3</v>
      </c>
      <c r="AG46367">
        <v>4</v>
      </c>
      <c r="AH46367">
        <v>4</v>
      </c>
      <c r="AI46367">
        <v>2</v>
      </c>
      <c r="AJ46367">
        <v>1</v>
      </c>
      <c r="AK46367">
        <v>3</v>
      </c>
    </row>
    <row r="46368" spans="1:37" x14ac:dyDescent="0.3">
      <c r="A46368">
        <v>53</v>
      </c>
      <c r="B46368" s="1" t="s">
        <v>37</v>
      </c>
      <c r="C46368" s="1" t="s">
        <v>64</v>
      </c>
      <c r="D46368">
        <v>1359</v>
      </c>
      <c r="E46368" s="1" t="s">
        <v>39</v>
      </c>
      <c r="F46368">
        <v>10</v>
      </c>
      <c r="G46368">
        <v>4</v>
      </c>
      <c r="H46368" s="1" t="s">
        <v>51</v>
      </c>
      <c r="I46368">
        <v>1</v>
      </c>
      <c r="J46368">
        <v>37078</v>
      </c>
      <c r="K46368">
        <v>3</v>
      </c>
      <c r="L46368" s="1" t="s">
        <v>41</v>
      </c>
      <c r="M46368">
        <v>105</v>
      </c>
      <c r="N46368">
        <v>1</v>
      </c>
      <c r="O46368">
        <v>1</v>
      </c>
      <c r="P46368" s="1" t="s">
        <v>59</v>
      </c>
      <c r="Q46368">
        <v>3</v>
      </c>
      <c r="R46368" s="1" t="s">
        <v>43</v>
      </c>
      <c r="S46368">
        <v>0</v>
      </c>
      <c r="T46368">
        <v>37078</v>
      </c>
      <c r="U46368">
        <v>17554</v>
      </c>
      <c r="V46368">
        <v>175540</v>
      </c>
      <c r="W46368">
        <v>7</v>
      </c>
      <c r="X46368" s="1" t="s">
        <v>44</v>
      </c>
      <c r="Y46368" s="1" t="s">
        <v>45</v>
      </c>
      <c r="Z46368">
        <v>38</v>
      </c>
      <c r="AA46368">
        <v>2</v>
      </c>
      <c r="AB46368">
        <v>2</v>
      </c>
      <c r="AC46368">
        <v>80</v>
      </c>
      <c r="AD46368">
        <v>4</v>
      </c>
      <c r="AE46368">
        <v>36</v>
      </c>
      <c r="AF46368">
        <v>5</v>
      </c>
      <c r="AG46368">
        <v>4</v>
      </c>
      <c r="AH46368">
        <v>30</v>
      </c>
      <c r="AI46368">
        <v>22</v>
      </c>
      <c r="AJ46368">
        <v>23</v>
      </c>
      <c r="AK46368">
        <v>22</v>
      </c>
    </row>
    <row r="46369" spans="1:37" x14ac:dyDescent="0.3">
      <c r="A46369">
        <v>60</v>
      </c>
      <c r="B46369" s="1" t="s">
        <v>45</v>
      </c>
      <c r="C46369" s="1" t="s">
        <v>64</v>
      </c>
      <c r="D46369">
        <v>455</v>
      </c>
      <c r="E46369" s="1" t="s">
        <v>46</v>
      </c>
      <c r="F46369">
        <v>37</v>
      </c>
      <c r="G46369">
        <v>2</v>
      </c>
      <c r="H46369" s="1" t="s">
        <v>58</v>
      </c>
      <c r="I46369">
        <v>1</v>
      </c>
      <c r="J46369">
        <v>48608</v>
      </c>
      <c r="K46369">
        <v>4</v>
      </c>
      <c r="L46369" s="1" t="s">
        <v>47</v>
      </c>
      <c r="M46369">
        <v>111</v>
      </c>
      <c r="N46369">
        <v>3</v>
      </c>
      <c r="O46369">
        <v>4</v>
      </c>
      <c r="P46369" s="1" t="s">
        <v>52</v>
      </c>
      <c r="Q46369">
        <v>1</v>
      </c>
      <c r="R46369" s="1" t="s">
        <v>56</v>
      </c>
      <c r="S46369">
        <v>1</v>
      </c>
      <c r="T46369">
        <v>48608</v>
      </c>
      <c r="U46369">
        <v>38556</v>
      </c>
      <c r="V46369">
        <v>809676</v>
      </c>
      <c r="W46369">
        <v>5</v>
      </c>
      <c r="X46369" s="1" t="s">
        <v>44</v>
      </c>
      <c r="Y46369" s="1" t="s">
        <v>45</v>
      </c>
      <c r="Z46369">
        <v>30</v>
      </c>
      <c r="AA46369">
        <v>3</v>
      </c>
      <c r="AB46369">
        <v>4</v>
      </c>
      <c r="AC46369">
        <v>80</v>
      </c>
      <c r="AD46369">
        <v>3</v>
      </c>
      <c r="AE46369">
        <v>27</v>
      </c>
      <c r="AF46369">
        <v>6</v>
      </c>
      <c r="AG46369">
        <v>4</v>
      </c>
      <c r="AH46369">
        <v>22</v>
      </c>
      <c r="AI46369">
        <v>10</v>
      </c>
      <c r="AJ46369">
        <v>12</v>
      </c>
      <c r="AK46369">
        <v>19</v>
      </c>
    </row>
    <row r="46370" spans="1:37" x14ac:dyDescent="0.3">
      <c r="A46370">
        <v>52</v>
      </c>
      <c r="B46370" s="1" t="s">
        <v>37</v>
      </c>
      <c r="C46370" s="1" t="s">
        <v>64</v>
      </c>
      <c r="D46370">
        <v>1420</v>
      </c>
      <c r="E46370" s="1" t="s">
        <v>57</v>
      </c>
      <c r="F46370">
        <v>36</v>
      </c>
      <c r="G46370">
        <v>1</v>
      </c>
      <c r="H46370" s="1" t="s">
        <v>60</v>
      </c>
      <c r="I46370">
        <v>1</v>
      </c>
      <c r="J46370">
        <v>48609</v>
      </c>
      <c r="K46370">
        <v>3</v>
      </c>
      <c r="L46370" s="1" t="s">
        <v>41</v>
      </c>
      <c r="M46370">
        <v>36</v>
      </c>
      <c r="N46370">
        <v>4</v>
      </c>
      <c r="O46370">
        <v>4</v>
      </c>
      <c r="P46370" s="1" t="s">
        <v>65</v>
      </c>
      <c r="Q46370">
        <v>4</v>
      </c>
      <c r="R46370" s="1" t="s">
        <v>56</v>
      </c>
      <c r="S46370">
        <v>0</v>
      </c>
      <c r="T46370">
        <v>48609</v>
      </c>
      <c r="U46370">
        <v>45016</v>
      </c>
      <c r="V46370">
        <v>900320</v>
      </c>
      <c r="W46370">
        <v>2</v>
      </c>
      <c r="X46370" s="1" t="s">
        <v>44</v>
      </c>
      <c r="Y46370" s="1" t="s">
        <v>37</v>
      </c>
      <c r="Z46370">
        <v>18</v>
      </c>
      <c r="AA46370">
        <v>2</v>
      </c>
      <c r="AB46370">
        <v>4</v>
      </c>
      <c r="AC46370">
        <v>80</v>
      </c>
      <c r="AD46370">
        <v>3</v>
      </c>
      <c r="AE46370">
        <v>9</v>
      </c>
      <c r="AF46370">
        <v>2</v>
      </c>
      <c r="AG46370">
        <v>1</v>
      </c>
      <c r="AH46370">
        <v>5</v>
      </c>
      <c r="AI46370">
        <v>1</v>
      </c>
      <c r="AJ46370">
        <v>5</v>
      </c>
      <c r="AK46370">
        <v>4</v>
      </c>
    </row>
    <row r="46371" spans="1:37" x14ac:dyDescent="0.3">
      <c r="A46371">
        <v>35</v>
      </c>
      <c r="B46371" s="1" t="s">
        <v>37</v>
      </c>
      <c r="C46371" s="1" t="s">
        <v>38</v>
      </c>
      <c r="D46371">
        <v>1117</v>
      </c>
      <c r="E46371" s="1" t="s">
        <v>63</v>
      </c>
      <c r="F46371">
        <v>31</v>
      </c>
      <c r="G46371">
        <v>1</v>
      </c>
      <c r="H46371" s="1" t="s">
        <v>61</v>
      </c>
      <c r="I46371">
        <v>1</v>
      </c>
      <c r="J46371">
        <v>48616</v>
      </c>
      <c r="K46371">
        <v>1</v>
      </c>
      <c r="L46371" s="1" t="s">
        <v>41</v>
      </c>
      <c r="M46371">
        <v>172</v>
      </c>
      <c r="N46371">
        <v>4</v>
      </c>
      <c r="O46371">
        <v>1</v>
      </c>
      <c r="P46371" s="1" t="s">
        <v>50</v>
      </c>
      <c r="Q46371">
        <v>3</v>
      </c>
      <c r="R46371" s="1" t="s">
        <v>56</v>
      </c>
      <c r="S46371">
        <v>0</v>
      </c>
      <c r="T46371">
        <v>48616</v>
      </c>
      <c r="U46371">
        <v>14422</v>
      </c>
      <c r="V46371">
        <v>317284</v>
      </c>
      <c r="W46371">
        <v>3</v>
      </c>
      <c r="X46371" s="1" t="s">
        <v>44</v>
      </c>
      <c r="Y46371" s="1" t="s">
        <v>45</v>
      </c>
      <c r="Z46371">
        <v>48</v>
      </c>
      <c r="AA46371">
        <v>3</v>
      </c>
      <c r="AB46371">
        <v>3</v>
      </c>
      <c r="AC46371">
        <v>80</v>
      </c>
      <c r="AD46371">
        <v>3</v>
      </c>
      <c r="AE46371">
        <v>6</v>
      </c>
      <c r="AF46371">
        <v>1</v>
      </c>
      <c r="AG46371">
        <v>1</v>
      </c>
      <c r="AH46371">
        <v>4</v>
      </c>
      <c r="AI46371">
        <v>1</v>
      </c>
      <c r="AJ46371">
        <v>3</v>
      </c>
      <c r="AK46371">
        <v>1</v>
      </c>
    </row>
    <row r="46372" spans="1:37" x14ac:dyDescent="0.3">
      <c r="A46372">
        <v>39</v>
      </c>
      <c r="B46372" s="1" t="s">
        <v>37</v>
      </c>
      <c r="C46372" s="1" t="s">
        <v>64</v>
      </c>
      <c r="D46372">
        <v>912</v>
      </c>
      <c r="E46372" s="1" t="s">
        <v>54</v>
      </c>
      <c r="F46372">
        <v>38</v>
      </c>
      <c r="G46372">
        <v>4</v>
      </c>
      <c r="H46372" s="1" t="s">
        <v>61</v>
      </c>
      <c r="I46372">
        <v>1</v>
      </c>
      <c r="J46372">
        <v>48622</v>
      </c>
      <c r="K46372">
        <v>3</v>
      </c>
      <c r="L46372" s="1" t="s">
        <v>41</v>
      </c>
      <c r="M46372">
        <v>53</v>
      </c>
      <c r="N46372">
        <v>1</v>
      </c>
      <c r="O46372">
        <v>5</v>
      </c>
      <c r="P46372" s="1" t="s">
        <v>42</v>
      </c>
      <c r="Q46372">
        <v>2</v>
      </c>
      <c r="R46372" s="1" t="s">
        <v>53</v>
      </c>
      <c r="S46372">
        <v>0</v>
      </c>
      <c r="T46372">
        <v>48622</v>
      </c>
      <c r="U46372">
        <v>27691</v>
      </c>
      <c r="V46372">
        <v>553820</v>
      </c>
      <c r="W46372">
        <v>4</v>
      </c>
      <c r="X46372" s="1" t="s">
        <v>44</v>
      </c>
      <c r="Y46372" s="1" t="s">
        <v>45</v>
      </c>
      <c r="Z46372">
        <v>26</v>
      </c>
      <c r="AA46372">
        <v>3</v>
      </c>
      <c r="AB46372">
        <v>3</v>
      </c>
      <c r="AC46372">
        <v>80</v>
      </c>
      <c r="AD46372">
        <v>3</v>
      </c>
      <c r="AE46372">
        <v>23</v>
      </c>
      <c r="AF46372">
        <v>3</v>
      </c>
      <c r="AG46372">
        <v>2</v>
      </c>
      <c r="AH46372">
        <v>2</v>
      </c>
      <c r="AI46372">
        <v>1</v>
      </c>
      <c r="AJ46372">
        <v>1</v>
      </c>
      <c r="AK46372">
        <v>2</v>
      </c>
    </row>
    <row r="46373" spans="1:37" x14ac:dyDescent="0.3">
      <c r="A46373">
        <v>44</v>
      </c>
      <c r="B46373" s="1" t="s">
        <v>45</v>
      </c>
      <c r="C46373" s="1" t="s">
        <v>49</v>
      </c>
      <c r="D46373">
        <v>835</v>
      </c>
      <c r="E46373" s="1" t="s">
        <v>46</v>
      </c>
      <c r="F46373">
        <v>2</v>
      </c>
      <c r="G46373">
        <v>3</v>
      </c>
      <c r="H46373" s="1" t="s">
        <v>60</v>
      </c>
      <c r="I46373">
        <v>1</v>
      </c>
      <c r="J46373">
        <v>37082</v>
      </c>
      <c r="K46373">
        <v>2</v>
      </c>
      <c r="L46373" s="1" t="s">
        <v>47</v>
      </c>
      <c r="M46373">
        <v>174</v>
      </c>
      <c r="N46373">
        <v>2</v>
      </c>
      <c r="O46373">
        <v>1</v>
      </c>
      <c r="P46373" s="1" t="s">
        <v>52</v>
      </c>
      <c r="Q46373">
        <v>4</v>
      </c>
      <c r="R46373" s="1" t="s">
        <v>56</v>
      </c>
      <c r="S46373">
        <v>1</v>
      </c>
      <c r="T46373">
        <v>37082</v>
      </c>
      <c r="U46373">
        <v>21250</v>
      </c>
      <c r="V46373">
        <v>106250</v>
      </c>
      <c r="W46373">
        <v>8</v>
      </c>
      <c r="X46373" s="1" t="s">
        <v>44</v>
      </c>
      <c r="Y46373" s="1" t="s">
        <v>37</v>
      </c>
      <c r="Z46373">
        <v>11</v>
      </c>
      <c r="AA46373">
        <v>3</v>
      </c>
      <c r="AB46373">
        <v>2</v>
      </c>
      <c r="AC46373">
        <v>80</v>
      </c>
      <c r="AD46373">
        <v>4</v>
      </c>
      <c r="AE46373">
        <v>40</v>
      </c>
      <c r="AF46373">
        <v>2</v>
      </c>
      <c r="AG46373">
        <v>1</v>
      </c>
      <c r="AH46373">
        <v>9</v>
      </c>
      <c r="AI46373">
        <v>8</v>
      </c>
      <c r="AJ46373">
        <v>9</v>
      </c>
      <c r="AK46373">
        <v>2</v>
      </c>
    </row>
    <row r="46374" spans="1:37" x14ac:dyDescent="0.3">
      <c r="A46374">
        <v>60</v>
      </c>
      <c r="B46374" s="1" t="s">
        <v>45</v>
      </c>
      <c r="C46374" s="1" t="s">
        <v>64</v>
      </c>
      <c r="D46374">
        <v>367</v>
      </c>
      <c r="E46374" s="1" t="s">
        <v>54</v>
      </c>
      <c r="F46374">
        <v>27</v>
      </c>
      <c r="G46374">
        <v>3</v>
      </c>
      <c r="H46374" s="1" t="s">
        <v>40</v>
      </c>
      <c r="I46374">
        <v>1</v>
      </c>
      <c r="J46374">
        <v>48633</v>
      </c>
      <c r="K46374">
        <v>1</v>
      </c>
      <c r="L46374" s="1" t="s">
        <v>47</v>
      </c>
      <c r="M46374">
        <v>176</v>
      </c>
      <c r="N46374">
        <v>3</v>
      </c>
      <c r="O46374">
        <v>3</v>
      </c>
      <c r="P46374" s="1" t="s">
        <v>50</v>
      </c>
      <c r="Q46374">
        <v>1</v>
      </c>
      <c r="R46374" s="1" t="s">
        <v>53</v>
      </c>
      <c r="S46374">
        <v>1</v>
      </c>
      <c r="T46374">
        <v>48633</v>
      </c>
      <c r="U46374">
        <v>22085</v>
      </c>
      <c r="V46374">
        <v>220850</v>
      </c>
      <c r="W46374">
        <v>8</v>
      </c>
      <c r="X46374" s="1" t="s">
        <v>44</v>
      </c>
      <c r="Y46374" s="1" t="s">
        <v>37</v>
      </c>
      <c r="Z46374">
        <v>47</v>
      </c>
      <c r="AA46374">
        <v>1</v>
      </c>
      <c r="AB46374">
        <v>4</v>
      </c>
      <c r="AC46374">
        <v>80</v>
      </c>
      <c r="AD46374">
        <v>3</v>
      </c>
      <c r="AE46374">
        <v>10</v>
      </c>
      <c r="AF46374">
        <v>6</v>
      </c>
      <c r="AG46374">
        <v>3</v>
      </c>
      <c r="AH46374">
        <v>8</v>
      </c>
      <c r="AI46374">
        <v>8</v>
      </c>
      <c r="AJ46374">
        <v>2</v>
      </c>
      <c r="AK46374">
        <v>1</v>
      </c>
    </row>
    <row r="46375" spans="1:37" x14ac:dyDescent="0.3">
      <c r="A46375">
        <v>47</v>
      </c>
      <c r="B46375" s="1" t="s">
        <v>37</v>
      </c>
      <c r="C46375" s="1" t="s">
        <v>38</v>
      </c>
      <c r="D46375">
        <v>623</v>
      </c>
      <c r="E46375" s="1" t="s">
        <v>63</v>
      </c>
      <c r="F46375">
        <v>16</v>
      </c>
      <c r="G46375">
        <v>1</v>
      </c>
      <c r="H46375" s="1" t="s">
        <v>40</v>
      </c>
      <c r="I46375">
        <v>1</v>
      </c>
      <c r="J46375">
        <v>48637</v>
      </c>
      <c r="K46375">
        <v>3</v>
      </c>
      <c r="L46375" s="1" t="s">
        <v>47</v>
      </c>
      <c r="M46375">
        <v>86</v>
      </c>
      <c r="N46375">
        <v>3</v>
      </c>
      <c r="O46375">
        <v>4</v>
      </c>
      <c r="P46375" s="1" t="s">
        <v>55</v>
      </c>
      <c r="Q46375">
        <v>1</v>
      </c>
      <c r="R46375" s="1" t="s">
        <v>53</v>
      </c>
      <c r="S46375">
        <v>0</v>
      </c>
      <c r="T46375">
        <v>48637</v>
      </c>
      <c r="U46375">
        <v>3331</v>
      </c>
      <c r="V46375">
        <v>63289</v>
      </c>
      <c r="W46375">
        <v>2</v>
      </c>
      <c r="X46375" s="1" t="s">
        <v>44</v>
      </c>
      <c r="Y46375" s="1" t="s">
        <v>37</v>
      </c>
      <c r="Z46375">
        <v>0</v>
      </c>
      <c r="AA46375">
        <v>1</v>
      </c>
      <c r="AB46375">
        <v>2</v>
      </c>
      <c r="AC46375">
        <v>80</v>
      </c>
      <c r="AD46375">
        <v>3</v>
      </c>
      <c r="AE46375">
        <v>6</v>
      </c>
      <c r="AF46375">
        <v>2</v>
      </c>
      <c r="AG46375">
        <v>3</v>
      </c>
      <c r="AH46375">
        <v>5</v>
      </c>
      <c r="AI46375">
        <v>2</v>
      </c>
      <c r="AJ46375">
        <v>2</v>
      </c>
      <c r="AK46375">
        <v>3</v>
      </c>
    </row>
    <row r="46376" spans="1:37" x14ac:dyDescent="0.3">
      <c r="A46376">
        <v>53</v>
      </c>
      <c r="B46376" s="1" t="s">
        <v>37</v>
      </c>
      <c r="C46376" s="1" t="s">
        <v>64</v>
      </c>
      <c r="D46376">
        <v>970</v>
      </c>
      <c r="E46376" s="1" t="s">
        <v>63</v>
      </c>
      <c r="F46376">
        <v>41</v>
      </c>
      <c r="G46376">
        <v>2</v>
      </c>
      <c r="H46376" s="1" t="s">
        <v>40</v>
      </c>
      <c r="I46376">
        <v>1</v>
      </c>
      <c r="J46376">
        <v>48652</v>
      </c>
      <c r="K46376">
        <v>2</v>
      </c>
      <c r="L46376" s="1" t="s">
        <v>41</v>
      </c>
      <c r="M46376">
        <v>172</v>
      </c>
      <c r="N46376">
        <v>1</v>
      </c>
      <c r="O46376">
        <v>1</v>
      </c>
      <c r="P46376" s="1" t="s">
        <v>59</v>
      </c>
      <c r="Q46376">
        <v>2</v>
      </c>
      <c r="R46376" s="1" t="s">
        <v>53</v>
      </c>
      <c r="S46376">
        <v>0</v>
      </c>
      <c r="T46376">
        <v>48652</v>
      </c>
      <c r="U46376">
        <v>35621</v>
      </c>
      <c r="V46376">
        <v>498694</v>
      </c>
      <c r="W46376">
        <v>7</v>
      </c>
      <c r="X46376" s="1" t="s">
        <v>44</v>
      </c>
      <c r="Y46376" s="1" t="s">
        <v>45</v>
      </c>
      <c r="Z46376">
        <v>7</v>
      </c>
      <c r="AA46376">
        <v>2</v>
      </c>
      <c r="AB46376">
        <v>2</v>
      </c>
      <c r="AC46376">
        <v>80</v>
      </c>
      <c r="AD46376">
        <v>3</v>
      </c>
      <c r="AE46376">
        <v>33</v>
      </c>
      <c r="AF46376">
        <v>6</v>
      </c>
      <c r="AG46376">
        <v>2</v>
      </c>
      <c r="AH46376">
        <v>15</v>
      </c>
      <c r="AI46376">
        <v>1</v>
      </c>
      <c r="AJ46376">
        <v>11</v>
      </c>
      <c r="AK46376">
        <v>1</v>
      </c>
    </row>
    <row r="46377" spans="1:37" x14ac:dyDescent="0.3">
      <c r="A46377">
        <v>52</v>
      </c>
      <c r="B46377" s="1" t="s">
        <v>37</v>
      </c>
      <c r="C46377" s="1" t="s">
        <v>38</v>
      </c>
      <c r="D46377">
        <v>349</v>
      </c>
      <c r="E46377" s="1" t="s">
        <v>50</v>
      </c>
      <c r="F46377">
        <v>40</v>
      </c>
      <c r="G46377">
        <v>3</v>
      </c>
      <c r="H46377" s="1" t="s">
        <v>40</v>
      </c>
      <c r="I46377">
        <v>1</v>
      </c>
      <c r="J46377">
        <v>48654</v>
      </c>
      <c r="K46377">
        <v>1</v>
      </c>
      <c r="L46377" s="1" t="s">
        <v>41</v>
      </c>
      <c r="M46377">
        <v>149</v>
      </c>
      <c r="N46377">
        <v>1</v>
      </c>
      <c r="O46377">
        <v>2</v>
      </c>
      <c r="P46377" s="1" t="s">
        <v>50</v>
      </c>
      <c r="Q46377">
        <v>3</v>
      </c>
      <c r="R46377" s="1" t="s">
        <v>43</v>
      </c>
      <c r="S46377">
        <v>0</v>
      </c>
      <c r="T46377">
        <v>48654</v>
      </c>
      <c r="U46377">
        <v>14386</v>
      </c>
      <c r="V46377">
        <v>244562</v>
      </c>
      <c r="W46377">
        <v>4</v>
      </c>
      <c r="X46377" s="1" t="s">
        <v>44</v>
      </c>
      <c r="Y46377" s="1" t="s">
        <v>37</v>
      </c>
      <c r="Z46377">
        <v>18</v>
      </c>
      <c r="AA46377">
        <v>3</v>
      </c>
      <c r="AB46377">
        <v>4</v>
      </c>
      <c r="AC46377">
        <v>80</v>
      </c>
      <c r="AD46377">
        <v>3</v>
      </c>
      <c r="AE46377">
        <v>10</v>
      </c>
      <c r="AF46377">
        <v>1</v>
      </c>
      <c r="AG46377">
        <v>3</v>
      </c>
      <c r="AH46377">
        <v>6</v>
      </c>
      <c r="AI46377">
        <v>2</v>
      </c>
      <c r="AJ46377">
        <v>2</v>
      </c>
      <c r="AK46377">
        <v>4</v>
      </c>
    </row>
    <row r="46378" spans="1:37" x14ac:dyDescent="0.3">
      <c r="A46378">
        <v>56</v>
      </c>
      <c r="B46378" s="1" t="s">
        <v>37</v>
      </c>
      <c r="C46378" s="1" t="s">
        <v>49</v>
      </c>
      <c r="D46378">
        <v>856</v>
      </c>
      <c r="E46378" s="1" t="s">
        <v>39</v>
      </c>
      <c r="F46378">
        <v>22</v>
      </c>
      <c r="G46378">
        <v>1</v>
      </c>
      <c r="H46378" s="1" t="s">
        <v>60</v>
      </c>
      <c r="I46378">
        <v>1</v>
      </c>
      <c r="J46378">
        <v>48658</v>
      </c>
      <c r="K46378">
        <v>1</v>
      </c>
      <c r="L46378" s="1" t="s">
        <v>41</v>
      </c>
      <c r="M46378">
        <v>79</v>
      </c>
      <c r="N46378">
        <v>1</v>
      </c>
      <c r="O46378">
        <v>1</v>
      </c>
      <c r="P46378" s="1" t="s">
        <v>50</v>
      </c>
      <c r="Q46378">
        <v>1</v>
      </c>
      <c r="R46378" s="1" t="s">
        <v>43</v>
      </c>
      <c r="S46378">
        <v>0</v>
      </c>
      <c r="T46378">
        <v>48658</v>
      </c>
      <c r="U46378">
        <v>26692</v>
      </c>
      <c r="V46378">
        <v>80076</v>
      </c>
      <c r="W46378">
        <v>8</v>
      </c>
      <c r="X46378" s="1" t="s">
        <v>44</v>
      </c>
      <c r="Y46378" s="1" t="s">
        <v>45</v>
      </c>
      <c r="Z46378">
        <v>49</v>
      </c>
      <c r="AA46378">
        <v>3</v>
      </c>
      <c r="AB46378">
        <v>1</v>
      </c>
      <c r="AC46378">
        <v>80</v>
      </c>
      <c r="AD46378">
        <v>3</v>
      </c>
      <c r="AE46378">
        <v>25</v>
      </c>
      <c r="AF46378">
        <v>6</v>
      </c>
      <c r="AG46378">
        <v>2</v>
      </c>
      <c r="AH46378">
        <v>3</v>
      </c>
      <c r="AI46378">
        <v>3</v>
      </c>
      <c r="AJ46378">
        <v>3</v>
      </c>
      <c r="AK46378">
        <v>1</v>
      </c>
    </row>
    <row r="46379" spans="1:37" x14ac:dyDescent="0.3">
      <c r="A46379">
        <v>54</v>
      </c>
      <c r="B46379" s="1" t="s">
        <v>45</v>
      </c>
      <c r="C46379" s="1" t="s">
        <v>64</v>
      </c>
      <c r="D46379">
        <v>269</v>
      </c>
      <c r="E46379" s="1" t="s">
        <v>50</v>
      </c>
      <c r="F46379">
        <v>14</v>
      </c>
      <c r="G46379">
        <v>2</v>
      </c>
      <c r="H46379" s="1" t="s">
        <v>58</v>
      </c>
      <c r="I46379">
        <v>1</v>
      </c>
      <c r="J46379">
        <v>37087</v>
      </c>
      <c r="K46379">
        <v>2</v>
      </c>
      <c r="L46379" s="1" t="s">
        <v>47</v>
      </c>
      <c r="M46379">
        <v>54</v>
      </c>
      <c r="N46379">
        <v>2</v>
      </c>
      <c r="O46379">
        <v>1</v>
      </c>
      <c r="P46379" s="1" t="s">
        <v>50</v>
      </c>
      <c r="Q46379">
        <v>4</v>
      </c>
      <c r="R46379" s="1" t="s">
        <v>53</v>
      </c>
      <c r="S46379">
        <v>1</v>
      </c>
      <c r="T46379">
        <v>37087</v>
      </c>
      <c r="U46379">
        <v>9641</v>
      </c>
      <c r="V46379">
        <v>86769</v>
      </c>
      <c r="W46379">
        <v>8</v>
      </c>
      <c r="X46379" s="1" t="s">
        <v>44</v>
      </c>
      <c r="Y46379" s="1" t="s">
        <v>37</v>
      </c>
      <c r="Z46379">
        <v>19</v>
      </c>
      <c r="AA46379">
        <v>1</v>
      </c>
      <c r="AB46379">
        <v>1</v>
      </c>
      <c r="AC46379">
        <v>80</v>
      </c>
      <c r="AD46379">
        <v>4</v>
      </c>
      <c r="AE46379">
        <v>30</v>
      </c>
      <c r="AF46379">
        <v>2</v>
      </c>
      <c r="AG46379">
        <v>1</v>
      </c>
      <c r="AH46379">
        <v>3</v>
      </c>
      <c r="AI46379">
        <v>1</v>
      </c>
      <c r="AJ46379">
        <v>1</v>
      </c>
      <c r="AK46379">
        <v>1</v>
      </c>
    </row>
    <row r="46380" spans="1:37" x14ac:dyDescent="0.3">
      <c r="A46380">
        <v>27</v>
      </c>
      <c r="B46380" s="1" t="s">
        <v>37</v>
      </c>
      <c r="C46380" s="1" t="s">
        <v>64</v>
      </c>
      <c r="D46380">
        <v>1454</v>
      </c>
      <c r="E46380" s="1" t="s">
        <v>50</v>
      </c>
      <c r="F46380">
        <v>8</v>
      </c>
      <c r="G46380">
        <v>2</v>
      </c>
      <c r="H46380" s="1" t="s">
        <v>50</v>
      </c>
      <c r="I46380">
        <v>1</v>
      </c>
      <c r="J46380">
        <v>48659</v>
      </c>
      <c r="K46380">
        <v>3</v>
      </c>
      <c r="L46380" s="1" t="s">
        <v>47</v>
      </c>
      <c r="M46380">
        <v>70</v>
      </c>
      <c r="N46380">
        <v>1</v>
      </c>
      <c r="O46380">
        <v>4</v>
      </c>
      <c r="P46380" s="1" t="s">
        <v>55</v>
      </c>
      <c r="Q46380">
        <v>1</v>
      </c>
      <c r="R46380" s="1" t="s">
        <v>53</v>
      </c>
      <c r="S46380">
        <v>0</v>
      </c>
      <c r="T46380">
        <v>48659</v>
      </c>
      <c r="U46380">
        <v>40285</v>
      </c>
      <c r="V46380">
        <v>725130</v>
      </c>
      <c r="W46380">
        <v>3</v>
      </c>
      <c r="X46380" s="1" t="s">
        <v>44</v>
      </c>
      <c r="Y46380" s="1" t="s">
        <v>45</v>
      </c>
      <c r="Z46380">
        <v>39</v>
      </c>
      <c r="AA46380">
        <v>1</v>
      </c>
      <c r="AB46380">
        <v>1</v>
      </c>
      <c r="AC46380">
        <v>80</v>
      </c>
      <c r="AD46380">
        <v>3</v>
      </c>
      <c r="AE46380">
        <v>5</v>
      </c>
      <c r="AF46380">
        <v>4</v>
      </c>
      <c r="AG46380">
        <v>4</v>
      </c>
      <c r="AH46380">
        <v>5</v>
      </c>
      <c r="AI46380">
        <v>4</v>
      </c>
      <c r="AJ46380">
        <v>4</v>
      </c>
      <c r="AK46380">
        <v>4</v>
      </c>
    </row>
    <row r="46381" spans="1:37" x14ac:dyDescent="0.3">
      <c r="A46381">
        <v>25</v>
      </c>
      <c r="B46381" s="1" t="s">
        <v>37</v>
      </c>
      <c r="C46381" s="1" t="s">
        <v>49</v>
      </c>
      <c r="D46381">
        <v>347</v>
      </c>
      <c r="E46381" s="1" t="s">
        <v>63</v>
      </c>
      <c r="F46381">
        <v>29</v>
      </c>
      <c r="G46381">
        <v>1</v>
      </c>
      <c r="H46381" s="1" t="s">
        <v>40</v>
      </c>
      <c r="I46381">
        <v>1</v>
      </c>
      <c r="J46381">
        <v>48661</v>
      </c>
      <c r="K46381">
        <v>1</v>
      </c>
      <c r="L46381" s="1" t="s">
        <v>41</v>
      </c>
      <c r="M46381">
        <v>181</v>
      </c>
      <c r="N46381">
        <v>3</v>
      </c>
      <c r="O46381">
        <v>5</v>
      </c>
      <c r="P46381" s="1" t="s">
        <v>59</v>
      </c>
      <c r="Q46381">
        <v>1</v>
      </c>
      <c r="R46381" s="1" t="s">
        <v>56</v>
      </c>
      <c r="S46381">
        <v>0</v>
      </c>
      <c r="T46381">
        <v>48661</v>
      </c>
      <c r="U46381">
        <v>50614</v>
      </c>
      <c r="V46381">
        <v>303684</v>
      </c>
      <c r="W46381">
        <v>8</v>
      </c>
      <c r="X46381" s="1" t="s">
        <v>44</v>
      </c>
      <c r="Y46381" s="1" t="s">
        <v>45</v>
      </c>
      <c r="Z46381">
        <v>18</v>
      </c>
      <c r="AA46381">
        <v>4</v>
      </c>
      <c r="AB46381">
        <v>4</v>
      </c>
      <c r="AC46381">
        <v>80</v>
      </c>
      <c r="AD46381">
        <v>3</v>
      </c>
      <c r="AE46381">
        <v>27</v>
      </c>
      <c r="AF46381">
        <v>5</v>
      </c>
      <c r="AG46381">
        <v>2</v>
      </c>
      <c r="AH46381">
        <v>5</v>
      </c>
      <c r="AI46381">
        <v>2</v>
      </c>
      <c r="AJ46381">
        <v>4</v>
      </c>
      <c r="AK46381">
        <v>4</v>
      </c>
    </row>
    <row r="46382" spans="1:37" x14ac:dyDescent="0.3">
      <c r="A46382">
        <v>26</v>
      </c>
      <c r="B46382" s="1" t="s">
        <v>45</v>
      </c>
      <c r="C46382" s="1" t="s">
        <v>64</v>
      </c>
      <c r="D46382">
        <v>1133</v>
      </c>
      <c r="E46382" s="1" t="s">
        <v>54</v>
      </c>
      <c r="F46382">
        <v>45</v>
      </c>
      <c r="G46382">
        <v>3</v>
      </c>
      <c r="H46382" s="1" t="s">
        <v>60</v>
      </c>
      <c r="I46382">
        <v>1</v>
      </c>
      <c r="J46382">
        <v>37089</v>
      </c>
      <c r="K46382">
        <v>2</v>
      </c>
      <c r="L46382" s="1" t="s">
        <v>41</v>
      </c>
      <c r="M46382">
        <v>166</v>
      </c>
      <c r="N46382">
        <v>1</v>
      </c>
      <c r="O46382">
        <v>2</v>
      </c>
      <c r="P46382" s="1" t="s">
        <v>65</v>
      </c>
      <c r="Q46382">
        <v>2</v>
      </c>
      <c r="R46382" s="1" t="s">
        <v>56</v>
      </c>
      <c r="S46382">
        <v>1</v>
      </c>
      <c r="T46382">
        <v>37089</v>
      </c>
      <c r="U46382">
        <v>2511</v>
      </c>
      <c r="V46382">
        <v>72819</v>
      </c>
      <c r="W46382">
        <v>0</v>
      </c>
      <c r="X46382" s="1" t="s">
        <v>44</v>
      </c>
      <c r="Y46382" s="1" t="s">
        <v>45</v>
      </c>
      <c r="Z46382">
        <v>41</v>
      </c>
      <c r="AA46382">
        <v>1</v>
      </c>
      <c r="AB46382">
        <v>4</v>
      </c>
      <c r="AC46382">
        <v>80</v>
      </c>
      <c r="AD46382">
        <v>4</v>
      </c>
      <c r="AE46382">
        <v>18</v>
      </c>
      <c r="AF46382">
        <v>5</v>
      </c>
      <c r="AG46382">
        <v>3</v>
      </c>
      <c r="AH46382">
        <v>13</v>
      </c>
      <c r="AI46382">
        <v>11</v>
      </c>
      <c r="AJ46382">
        <v>4</v>
      </c>
      <c r="AK46382">
        <v>3</v>
      </c>
    </row>
    <row r="46383" spans="1:37" x14ac:dyDescent="0.3">
      <c r="A46383">
        <v>23</v>
      </c>
      <c r="B46383" s="1" t="s">
        <v>45</v>
      </c>
      <c r="C46383" s="1" t="s">
        <v>49</v>
      </c>
      <c r="D46383">
        <v>1371</v>
      </c>
      <c r="E46383" s="1" t="s">
        <v>50</v>
      </c>
      <c r="F46383">
        <v>9</v>
      </c>
      <c r="G46383">
        <v>5</v>
      </c>
      <c r="H46383" s="1" t="s">
        <v>50</v>
      </c>
      <c r="I46383">
        <v>1</v>
      </c>
      <c r="J46383">
        <v>48662</v>
      </c>
      <c r="K46383">
        <v>2</v>
      </c>
      <c r="L46383" s="1" t="s">
        <v>47</v>
      </c>
      <c r="M46383">
        <v>133</v>
      </c>
      <c r="N46383">
        <v>3</v>
      </c>
      <c r="O46383">
        <v>5</v>
      </c>
      <c r="P46383" s="1" t="s">
        <v>59</v>
      </c>
      <c r="Q46383">
        <v>1</v>
      </c>
      <c r="R46383" s="1" t="s">
        <v>53</v>
      </c>
      <c r="S46383">
        <v>1</v>
      </c>
      <c r="T46383">
        <v>48662</v>
      </c>
      <c r="U46383">
        <v>26383</v>
      </c>
      <c r="V46383">
        <v>448511</v>
      </c>
      <c r="W46383">
        <v>7</v>
      </c>
      <c r="X46383" s="1" t="s">
        <v>44</v>
      </c>
      <c r="Y46383" s="1" t="s">
        <v>45</v>
      </c>
      <c r="Z46383">
        <v>40</v>
      </c>
      <c r="AA46383">
        <v>4</v>
      </c>
      <c r="AB46383">
        <v>2</v>
      </c>
      <c r="AC46383">
        <v>80</v>
      </c>
      <c r="AD46383">
        <v>3</v>
      </c>
      <c r="AE46383">
        <v>18</v>
      </c>
      <c r="AF46383">
        <v>5</v>
      </c>
      <c r="AG46383">
        <v>1</v>
      </c>
      <c r="AH46383">
        <v>10</v>
      </c>
      <c r="AI46383">
        <v>9</v>
      </c>
      <c r="AJ46383">
        <v>7</v>
      </c>
      <c r="AK46383">
        <v>8</v>
      </c>
    </row>
    <row r="46384" spans="1:37" x14ac:dyDescent="0.3">
      <c r="A46384">
        <v>20</v>
      </c>
      <c r="B46384" s="1" t="s">
        <v>37</v>
      </c>
      <c r="C46384" s="1" t="s">
        <v>38</v>
      </c>
      <c r="D46384">
        <v>339</v>
      </c>
      <c r="E46384" s="1" t="s">
        <v>46</v>
      </c>
      <c r="F46384">
        <v>40</v>
      </c>
      <c r="G46384">
        <v>3</v>
      </c>
      <c r="H46384" s="1" t="s">
        <v>58</v>
      </c>
      <c r="I46384">
        <v>1</v>
      </c>
      <c r="J46384">
        <v>48674</v>
      </c>
      <c r="K46384">
        <v>4</v>
      </c>
      <c r="L46384" s="1" t="s">
        <v>41</v>
      </c>
      <c r="M46384">
        <v>79</v>
      </c>
      <c r="N46384">
        <v>3</v>
      </c>
      <c r="O46384">
        <v>5</v>
      </c>
      <c r="P46384" s="1" t="s">
        <v>59</v>
      </c>
      <c r="Q46384">
        <v>1</v>
      </c>
      <c r="R46384" s="1" t="s">
        <v>53</v>
      </c>
      <c r="S46384">
        <v>0</v>
      </c>
      <c r="T46384">
        <v>48674</v>
      </c>
      <c r="U46384">
        <v>24150</v>
      </c>
      <c r="V46384">
        <v>507150</v>
      </c>
      <c r="W46384">
        <v>5</v>
      </c>
      <c r="X46384" s="1" t="s">
        <v>44</v>
      </c>
      <c r="Y46384" s="1" t="s">
        <v>45</v>
      </c>
      <c r="Z46384">
        <v>25</v>
      </c>
      <c r="AA46384">
        <v>3</v>
      </c>
      <c r="AB46384">
        <v>3</v>
      </c>
      <c r="AC46384">
        <v>80</v>
      </c>
      <c r="AD46384">
        <v>3</v>
      </c>
      <c r="AE46384">
        <v>6</v>
      </c>
      <c r="AF46384">
        <v>5</v>
      </c>
      <c r="AG46384">
        <v>1</v>
      </c>
      <c r="AH46384">
        <v>3</v>
      </c>
      <c r="AI46384">
        <v>2</v>
      </c>
      <c r="AJ46384">
        <v>3</v>
      </c>
      <c r="AK46384">
        <v>3</v>
      </c>
    </row>
    <row r="46385" spans="1:37" x14ac:dyDescent="0.3">
      <c r="A46385">
        <v>45</v>
      </c>
      <c r="B46385" s="1" t="s">
        <v>45</v>
      </c>
      <c r="C46385" s="1" t="s">
        <v>49</v>
      </c>
      <c r="D46385">
        <v>120</v>
      </c>
      <c r="E46385" s="1" t="s">
        <v>39</v>
      </c>
      <c r="F46385">
        <v>33</v>
      </c>
      <c r="G46385">
        <v>1</v>
      </c>
      <c r="H46385" s="1" t="s">
        <v>60</v>
      </c>
      <c r="I46385">
        <v>1</v>
      </c>
      <c r="J46385">
        <v>48677</v>
      </c>
      <c r="K46385">
        <v>1</v>
      </c>
      <c r="L46385" s="1" t="s">
        <v>41</v>
      </c>
      <c r="M46385">
        <v>49</v>
      </c>
      <c r="N46385">
        <v>4</v>
      </c>
      <c r="O46385">
        <v>3</v>
      </c>
      <c r="P46385" s="1" t="s">
        <v>59</v>
      </c>
      <c r="Q46385">
        <v>4</v>
      </c>
      <c r="R46385" s="1" t="s">
        <v>53</v>
      </c>
      <c r="S46385">
        <v>1</v>
      </c>
      <c r="T46385">
        <v>48677</v>
      </c>
      <c r="U46385">
        <v>24563</v>
      </c>
      <c r="V46385">
        <v>614075</v>
      </c>
      <c r="W46385">
        <v>6</v>
      </c>
      <c r="X46385" s="1" t="s">
        <v>44</v>
      </c>
      <c r="Y46385" s="1" t="s">
        <v>37</v>
      </c>
      <c r="Z46385">
        <v>28</v>
      </c>
      <c r="AA46385">
        <v>2</v>
      </c>
      <c r="AB46385">
        <v>3</v>
      </c>
      <c r="AC46385">
        <v>80</v>
      </c>
      <c r="AD46385">
        <v>3</v>
      </c>
      <c r="AE46385">
        <v>19</v>
      </c>
      <c r="AF46385">
        <v>3</v>
      </c>
      <c r="AG46385">
        <v>1</v>
      </c>
      <c r="AH46385">
        <v>1</v>
      </c>
      <c r="AI46385">
        <v>1</v>
      </c>
      <c r="AJ46385">
        <v>1</v>
      </c>
      <c r="AK46385">
        <v>1</v>
      </c>
    </row>
    <row r="46386" spans="1:37" x14ac:dyDescent="0.3">
      <c r="A46386">
        <v>33</v>
      </c>
      <c r="B46386" s="1" t="s">
        <v>37</v>
      </c>
      <c r="C46386" s="1" t="s">
        <v>38</v>
      </c>
      <c r="D46386">
        <v>1112</v>
      </c>
      <c r="E46386" s="1" t="s">
        <v>46</v>
      </c>
      <c r="F46386">
        <v>41</v>
      </c>
      <c r="G46386">
        <v>4</v>
      </c>
      <c r="H46386" s="1" t="s">
        <v>60</v>
      </c>
      <c r="I46386">
        <v>1</v>
      </c>
      <c r="J46386">
        <v>48682</v>
      </c>
      <c r="K46386">
        <v>3</v>
      </c>
      <c r="L46386" s="1" t="s">
        <v>47</v>
      </c>
      <c r="M46386">
        <v>162</v>
      </c>
      <c r="N46386">
        <v>2</v>
      </c>
      <c r="O46386">
        <v>4</v>
      </c>
      <c r="P46386" s="1" t="s">
        <v>52</v>
      </c>
      <c r="Q46386">
        <v>4</v>
      </c>
      <c r="R46386" s="1" t="s">
        <v>53</v>
      </c>
      <c r="S46386">
        <v>0</v>
      </c>
      <c r="T46386">
        <v>48682</v>
      </c>
      <c r="U46386">
        <v>43783</v>
      </c>
      <c r="V46386">
        <v>350264</v>
      </c>
      <c r="W46386">
        <v>2</v>
      </c>
      <c r="X46386" s="1" t="s">
        <v>44</v>
      </c>
      <c r="Y46386" s="1" t="s">
        <v>37</v>
      </c>
      <c r="Z46386">
        <v>23</v>
      </c>
      <c r="AA46386">
        <v>4</v>
      </c>
      <c r="AB46386">
        <v>1</v>
      </c>
      <c r="AC46386">
        <v>80</v>
      </c>
      <c r="AD46386">
        <v>3</v>
      </c>
      <c r="AE46386">
        <v>25</v>
      </c>
      <c r="AF46386">
        <v>4</v>
      </c>
      <c r="AG46386">
        <v>3</v>
      </c>
      <c r="AH46386">
        <v>7</v>
      </c>
      <c r="AI46386">
        <v>3</v>
      </c>
      <c r="AJ46386">
        <v>7</v>
      </c>
      <c r="AK46386">
        <v>4</v>
      </c>
    </row>
    <row r="46387" spans="1:37" x14ac:dyDescent="0.3">
      <c r="A46387">
        <v>47</v>
      </c>
      <c r="B46387" s="1" t="s">
        <v>37</v>
      </c>
      <c r="C46387" s="1" t="s">
        <v>64</v>
      </c>
      <c r="D46387">
        <v>934</v>
      </c>
      <c r="E46387" s="1" t="s">
        <v>63</v>
      </c>
      <c r="F46387">
        <v>26</v>
      </c>
      <c r="G46387">
        <v>5</v>
      </c>
      <c r="H46387" s="1" t="s">
        <v>58</v>
      </c>
      <c r="I46387">
        <v>1</v>
      </c>
      <c r="J46387">
        <v>48683</v>
      </c>
      <c r="K46387">
        <v>2</v>
      </c>
      <c r="L46387" s="1" t="s">
        <v>41</v>
      </c>
      <c r="M46387">
        <v>78</v>
      </c>
      <c r="N46387">
        <v>3</v>
      </c>
      <c r="O46387">
        <v>1</v>
      </c>
      <c r="P46387" s="1" t="s">
        <v>66</v>
      </c>
      <c r="Q46387">
        <v>4</v>
      </c>
      <c r="R46387" s="1" t="s">
        <v>43</v>
      </c>
      <c r="S46387">
        <v>0</v>
      </c>
      <c r="T46387">
        <v>48683</v>
      </c>
      <c r="U46387">
        <v>45793</v>
      </c>
      <c r="V46387">
        <v>961653</v>
      </c>
      <c r="W46387">
        <v>3</v>
      </c>
      <c r="X46387" s="1" t="s">
        <v>44</v>
      </c>
      <c r="Y46387" s="1" t="s">
        <v>37</v>
      </c>
      <c r="Z46387">
        <v>17</v>
      </c>
      <c r="AA46387">
        <v>3</v>
      </c>
      <c r="AB46387">
        <v>1</v>
      </c>
      <c r="AC46387">
        <v>80</v>
      </c>
      <c r="AD46387">
        <v>3</v>
      </c>
      <c r="AE46387">
        <v>12</v>
      </c>
      <c r="AF46387">
        <v>3</v>
      </c>
      <c r="AG46387">
        <v>2</v>
      </c>
      <c r="AH46387">
        <v>2</v>
      </c>
      <c r="AI46387">
        <v>2</v>
      </c>
      <c r="AJ46387">
        <v>1</v>
      </c>
      <c r="AK46387">
        <v>1</v>
      </c>
    </row>
    <row r="46388" spans="1:37" x14ac:dyDescent="0.3">
      <c r="A46388">
        <v>34</v>
      </c>
      <c r="B46388" s="1" t="s">
        <v>45</v>
      </c>
      <c r="C46388" s="1" t="s">
        <v>38</v>
      </c>
      <c r="D46388">
        <v>159</v>
      </c>
      <c r="E46388" s="1" t="s">
        <v>50</v>
      </c>
      <c r="F46388">
        <v>28</v>
      </c>
      <c r="G46388">
        <v>3</v>
      </c>
      <c r="H46388" s="1" t="s">
        <v>51</v>
      </c>
      <c r="I46388">
        <v>1</v>
      </c>
      <c r="J46388">
        <v>37094</v>
      </c>
      <c r="K46388">
        <v>3</v>
      </c>
      <c r="L46388" s="1" t="s">
        <v>47</v>
      </c>
      <c r="M46388">
        <v>160</v>
      </c>
      <c r="N46388">
        <v>4</v>
      </c>
      <c r="O46388">
        <v>3</v>
      </c>
      <c r="P46388" s="1" t="s">
        <v>67</v>
      </c>
      <c r="Q46388">
        <v>2</v>
      </c>
      <c r="R46388" s="1" t="s">
        <v>43</v>
      </c>
      <c r="S46388">
        <v>1</v>
      </c>
      <c r="T46388">
        <v>37094</v>
      </c>
      <c r="U46388">
        <v>10163</v>
      </c>
      <c r="V46388">
        <v>60978</v>
      </c>
      <c r="W46388">
        <v>8</v>
      </c>
      <c r="X46388" s="1" t="s">
        <v>44</v>
      </c>
      <c r="Y46388" s="1" t="s">
        <v>37</v>
      </c>
      <c r="Z46388">
        <v>25</v>
      </c>
      <c r="AA46388">
        <v>4</v>
      </c>
      <c r="AB46388">
        <v>2</v>
      </c>
      <c r="AC46388">
        <v>80</v>
      </c>
      <c r="AD46388">
        <v>4</v>
      </c>
      <c r="AE46388">
        <v>13</v>
      </c>
      <c r="AF46388">
        <v>2</v>
      </c>
      <c r="AG46388">
        <v>1</v>
      </c>
      <c r="AH46388">
        <v>6</v>
      </c>
      <c r="AI46388">
        <v>6</v>
      </c>
      <c r="AJ46388">
        <v>5</v>
      </c>
      <c r="AK46388">
        <v>3</v>
      </c>
    </row>
    <row r="46389" spans="1:37" x14ac:dyDescent="0.3">
      <c r="A46389">
        <v>30</v>
      </c>
      <c r="B46389" s="1" t="s">
        <v>37</v>
      </c>
      <c r="C46389" s="1" t="s">
        <v>49</v>
      </c>
      <c r="D46389">
        <v>259</v>
      </c>
      <c r="E46389" s="1" t="s">
        <v>50</v>
      </c>
      <c r="F46389">
        <v>50</v>
      </c>
      <c r="G46389">
        <v>2</v>
      </c>
      <c r="H46389" s="1" t="s">
        <v>58</v>
      </c>
      <c r="I46389">
        <v>1</v>
      </c>
      <c r="J46389">
        <v>48688</v>
      </c>
      <c r="K46389">
        <v>1</v>
      </c>
      <c r="L46389" s="1" t="s">
        <v>47</v>
      </c>
      <c r="M46389">
        <v>55</v>
      </c>
      <c r="N46389">
        <v>1</v>
      </c>
      <c r="O46389">
        <v>2</v>
      </c>
      <c r="P46389" s="1" t="s">
        <v>42</v>
      </c>
      <c r="Q46389">
        <v>4</v>
      </c>
      <c r="R46389" s="1" t="s">
        <v>53</v>
      </c>
      <c r="S46389">
        <v>0</v>
      </c>
      <c r="T46389">
        <v>48688</v>
      </c>
      <c r="U46389">
        <v>11944</v>
      </c>
      <c r="V46389">
        <v>322488</v>
      </c>
      <c r="W46389">
        <v>2</v>
      </c>
      <c r="X46389" s="1" t="s">
        <v>44</v>
      </c>
      <c r="Y46389" s="1" t="s">
        <v>45</v>
      </c>
      <c r="Z46389">
        <v>45</v>
      </c>
      <c r="AA46389">
        <v>2</v>
      </c>
      <c r="AB46389">
        <v>1</v>
      </c>
      <c r="AC46389">
        <v>80</v>
      </c>
      <c r="AD46389">
        <v>3</v>
      </c>
      <c r="AE46389">
        <v>32</v>
      </c>
      <c r="AF46389">
        <v>1</v>
      </c>
      <c r="AG46389">
        <v>3</v>
      </c>
      <c r="AH46389">
        <v>23</v>
      </c>
      <c r="AI46389">
        <v>17</v>
      </c>
      <c r="AJ46389">
        <v>9</v>
      </c>
      <c r="AK46389">
        <v>19</v>
      </c>
    </row>
    <row r="46390" spans="1:37" x14ac:dyDescent="0.3">
      <c r="A46390">
        <v>25</v>
      </c>
      <c r="B46390" s="1" t="s">
        <v>45</v>
      </c>
      <c r="C46390" s="1" t="s">
        <v>38</v>
      </c>
      <c r="D46390">
        <v>778</v>
      </c>
      <c r="E46390" s="1" t="s">
        <v>57</v>
      </c>
      <c r="F46390">
        <v>8</v>
      </c>
      <c r="G46390">
        <v>3</v>
      </c>
      <c r="H46390" s="1" t="s">
        <v>58</v>
      </c>
      <c r="I46390">
        <v>1</v>
      </c>
      <c r="J46390">
        <v>48689</v>
      </c>
      <c r="K46390">
        <v>3</v>
      </c>
      <c r="L46390" s="1" t="s">
        <v>47</v>
      </c>
      <c r="M46390">
        <v>160</v>
      </c>
      <c r="N46390">
        <v>2</v>
      </c>
      <c r="O46390">
        <v>1</v>
      </c>
      <c r="P46390" s="1" t="s">
        <v>55</v>
      </c>
      <c r="Q46390">
        <v>1</v>
      </c>
      <c r="R46390" s="1" t="s">
        <v>53</v>
      </c>
      <c r="S46390">
        <v>1</v>
      </c>
      <c r="T46390">
        <v>48689</v>
      </c>
      <c r="U46390">
        <v>33560</v>
      </c>
      <c r="V46390">
        <v>536960</v>
      </c>
      <c r="W46390">
        <v>1</v>
      </c>
      <c r="X46390" s="1" t="s">
        <v>44</v>
      </c>
      <c r="Y46390" s="1" t="s">
        <v>37</v>
      </c>
      <c r="Z46390">
        <v>25</v>
      </c>
      <c r="AA46390">
        <v>2</v>
      </c>
      <c r="AB46390">
        <v>1</v>
      </c>
      <c r="AC46390">
        <v>80</v>
      </c>
      <c r="AD46390">
        <v>3</v>
      </c>
      <c r="AE46390">
        <v>10</v>
      </c>
      <c r="AF46390">
        <v>5</v>
      </c>
      <c r="AG46390">
        <v>2</v>
      </c>
      <c r="AH46390">
        <v>1</v>
      </c>
      <c r="AI46390">
        <v>1</v>
      </c>
      <c r="AJ46390">
        <v>1</v>
      </c>
      <c r="AK46390">
        <v>1</v>
      </c>
    </row>
    <row r="46391" spans="1:37" x14ac:dyDescent="0.3">
      <c r="A46391">
        <v>45</v>
      </c>
      <c r="B46391" s="1" t="s">
        <v>37</v>
      </c>
      <c r="C46391" s="1" t="s">
        <v>38</v>
      </c>
      <c r="D46391">
        <v>1366</v>
      </c>
      <c r="E46391" s="1" t="s">
        <v>50</v>
      </c>
      <c r="F46391">
        <v>46</v>
      </c>
      <c r="G46391">
        <v>1</v>
      </c>
      <c r="H46391" s="1" t="s">
        <v>60</v>
      </c>
      <c r="I46391">
        <v>1</v>
      </c>
      <c r="J46391">
        <v>48694</v>
      </c>
      <c r="K46391">
        <v>2</v>
      </c>
      <c r="L46391" s="1" t="s">
        <v>47</v>
      </c>
      <c r="M46391">
        <v>93</v>
      </c>
      <c r="N46391">
        <v>1</v>
      </c>
      <c r="O46391">
        <v>4</v>
      </c>
      <c r="P46391" s="1" t="s">
        <v>59</v>
      </c>
      <c r="Q46391">
        <v>2</v>
      </c>
      <c r="R46391" s="1" t="s">
        <v>53</v>
      </c>
      <c r="S46391">
        <v>0</v>
      </c>
      <c r="T46391">
        <v>48694</v>
      </c>
      <c r="U46391">
        <v>34151</v>
      </c>
      <c r="V46391">
        <v>785473</v>
      </c>
      <c r="W46391">
        <v>1</v>
      </c>
      <c r="X46391" s="1" t="s">
        <v>44</v>
      </c>
      <c r="Y46391" s="1" t="s">
        <v>37</v>
      </c>
      <c r="Z46391">
        <v>2</v>
      </c>
      <c r="AA46391">
        <v>2</v>
      </c>
      <c r="AB46391">
        <v>4</v>
      </c>
      <c r="AC46391">
        <v>80</v>
      </c>
      <c r="AD46391">
        <v>3</v>
      </c>
      <c r="AE46391">
        <v>29</v>
      </c>
      <c r="AF46391">
        <v>2</v>
      </c>
      <c r="AG46391">
        <v>2</v>
      </c>
      <c r="AH46391">
        <v>16</v>
      </c>
      <c r="AI46391">
        <v>8</v>
      </c>
      <c r="AJ46391">
        <v>15</v>
      </c>
      <c r="AK46391">
        <v>14</v>
      </c>
    </row>
    <row r="46392" spans="1:37" x14ac:dyDescent="0.3">
      <c r="A46392">
        <v>50</v>
      </c>
      <c r="B46392" s="1" t="s">
        <v>45</v>
      </c>
      <c r="C46392" s="1" t="s">
        <v>49</v>
      </c>
      <c r="D46392">
        <v>1408</v>
      </c>
      <c r="E46392" s="1" t="s">
        <v>63</v>
      </c>
      <c r="F46392">
        <v>3</v>
      </c>
      <c r="G46392">
        <v>5</v>
      </c>
      <c r="H46392" s="1" t="s">
        <v>51</v>
      </c>
      <c r="I46392">
        <v>1</v>
      </c>
      <c r="J46392">
        <v>48695</v>
      </c>
      <c r="K46392">
        <v>4</v>
      </c>
      <c r="L46392" s="1" t="s">
        <v>47</v>
      </c>
      <c r="M46392">
        <v>89</v>
      </c>
      <c r="N46392">
        <v>2</v>
      </c>
      <c r="O46392">
        <v>4</v>
      </c>
      <c r="P46392" s="1" t="s">
        <v>59</v>
      </c>
      <c r="Q46392">
        <v>1</v>
      </c>
      <c r="R46392" s="1" t="s">
        <v>53</v>
      </c>
      <c r="S46392">
        <v>1</v>
      </c>
      <c r="T46392">
        <v>48695</v>
      </c>
      <c r="U46392">
        <v>33240</v>
      </c>
      <c r="V46392">
        <v>132960</v>
      </c>
      <c r="W46392">
        <v>2</v>
      </c>
      <c r="X46392" s="1" t="s">
        <v>44</v>
      </c>
      <c r="Y46392" s="1" t="s">
        <v>37</v>
      </c>
      <c r="Z46392">
        <v>4</v>
      </c>
      <c r="AA46392">
        <v>2</v>
      </c>
      <c r="AB46392">
        <v>3</v>
      </c>
      <c r="AC46392">
        <v>80</v>
      </c>
      <c r="AD46392">
        <v>3</v>
      </c>
      <c r="AE46392">
        <v>39</v>
      </c>
      <c r="AF46392">
        <v>3</v>
      </c>
      <c r="AG46392">
        <v>3</v>
      </c>
      <c r="AH46392">
        <v>1</v>
      </c>
      <c r="AI46392">
        <v>1</v>
      </c>
      <c r="AJ46392">
        <v>1</v>
      </c>
      <c r="AK46392">
        <v>1</v>
      </c>
    </row>
    <row r="46393" spans="1:37" x14ac:dyDescent="0.3">
      <c r="A46393">
        <v>40</v>
      </c>
      <c r="B46393" s="1" t="s">
        <v>37</v>
      </c>
      <c r="C46393" s="1" t="s">
        <v>38</v>
      </c>
      <c r="D46393">
        <v>410</v>
      </c>
      <c r="E46393" s="1" t="s">
        <v>57</v>
      </c>
      <c r="F46393">
        <v>46</v>
      </c>
      <c r="G46393">
        <v>5</v>
      </c>
      <c r="H46393" s="1" t="s">
        <v>51</v>
      </c>
      <c r="I46393">
        <v>1</v>
      </c>
      <c r="J46393">
        <v>48698</v>
      </c>
      <c r="K46393">
        <v>3</v>
      </c>
      <c r="L46393" s="1" t="s">
        <v>47</v>
      </c>
      <c r="M46393">
        <v>131</v>
      </c>
      <c r="N46393">
        <v>4</v>
      </c>
      <c r="O46393">
        <v>3</v>
      </c>
      <c r="P46393" s="1" t="s">
        <v>50</v>
      </c>
      <c r="Q46393">
        <v>1</v>
      </c>
      <c r="R46393" s="1" t="s">
        <v>53</v>
      </c>
      <c r="S46393">
        <v>0</v>
      </c>
      <c r="T46393">
        <v>48698</v>
      </c>
      <c r="U46393">
        <v>6766</v>
      </c>
      <c r="V46393">
        <v>87958</v>
      </c>
      <c r="W46393">
        <v>8</v>
      </c>
      <c r="X46393" s="1" t="s">
        <v>44</v>
      </c>
      <c r="Y46393" s="1" t="s">
        <v>45</v>
      </c>
      <c r="Z46393">
        <v>26</v>
      </c>
      <c r="AA46393">
        <v>1</v>
      </c>
      <c r="AB46393">
        <v>3</v>
      </c>
      <c r="AC46393">
        <v>80</v>
      </c>
      <c r="AD46393">
        <v>3</v>
      </c>
      <c r="AE46393">
        <v>8</v>
      </c>
      <c r="AF46393">
        <v>5</v>
      </c>
      <c r="AG46393">
        <v>4</v>
      </c>
      <c r="AH46393">
        <v>2</v>
      </c>
      <c r="AI46393">
        <v>2</v>
      </c>
      <c r="AJ46393">
        <v>2</v>
      </c>
      <c r="AK46393">
        <v>2</v>
      </c>
    </row>
    <row r="46394" spans="1:37" x14ac:dyDescent="0.3">
      <c r="A46394">
        <v>37</v>
      </c>
      <c r="B46394" s="1" t="s">
        <v>37</v>
      </c>
      <c r="C46394" s="1" t="s">
        <v>38</v>
      </c>
      <c r="D46394">
        <v>489</v>
      </c>
      <c r="E46394" s="1" t="s">
        <v>54</v>
      </c>
      <c r="F46394">
        <v>27</v>
      </c>
      <c r="G46394">
        <v>1</v>
      </c>
      <c r="H46394" s="1" t="s">
        <v>50</v>
      </c>
      <c r="I46394">
        <v>1</v>
      </c>
      <c r="J46394">
        <v>48699</v>
      </c>
      <c r="K46394">
        <v>3</v>
      </c>
      <c r="L46394" s="1" t="s">
        <v>47</v>
      </c>
      <c r="M46394">
        <v>81</v>
      </c>
      <c r="N46394">
        <v>2</v>
      </c>
      <c r="O46394">
        <v>5</v>
      </c>
      <c r="P46394" s="1" t="s">
        <v>67</v>
      </c>
      <c r="Q46394">
        <v>2</v>
      </c>
      <c r="R46394" s="1" t="s">
        <v>56</v>
      </c>
      <c r="S46394">
        <v>0</v>
      </c>
      <c r="T46394">
        <v>48699</v>
      </c>
      <c r="U46394">
        <v>33582</v>
      </c>
      <c r="V46394">
        <v>302238</v>
      </c>
      <c r="W46394">
        <v>7</v>
      </c>
      <c r="X46394" s="1" t="s">
        <v>44</v>
      </c>
      <c r="Y46394" s="1" t="s">
        <v>37</v>
      </c>
      <c r="Z46394">
        <v>3</v>
      </c>
      <c r="AA46394">
        <v>4</v>
      </c>
      <c r="AB46394">
        <v>2</v>
      </c>
      <c r="AC46394">
        <v>80</v>
      </c>
      <c r="AD46394">
        <v>3</v>
      </c>
      <c r="AE46394">
        <v>11</v>
      </c>
      <c r="AF46394">
        <v>1</v>
      </c>
      <c r="AG46394">
        <v>2</v>
      </c>
      <c r="AH46394">
        <v>1</v>
      </c>
      <c r="AI46394">
        <v>1</v>
      </c>
      <c r="AJ46394">
        <v>1</v>
      </c>
      <c r="AK46394">
        <v>1</v>
      </c>
    </row>
    <row r="46395" spans="1:37" x14ac:dyDescent="0.3">
      <c r="A46395">
        <v>45</v>
      </c>
      <c r="B46395" s="1" t="s">
        <v>45</v>
      </c>
      <c r="C46395" s="1" t="s">
        <v>38</v>
      </c>
      <c r="D46395">
        <v>885</v>
      </c>
      <c r="E46395" s="1" t="s">
        <v>50</v>
      </c>
      <c r="F46395">
        <v>4</v>
      </c>
      <c r="G46395">
        <v>4</v>
      </c>
      <c r="H46395" s="1" t="s">
        <v>51</v>
      </c>
      <c r="I46395">
        <v>1</v>
      </c>
      <c r="J46395">
        <v>48701</v>
      </c>
      <c r="K46395">
        <v>2</v>
      </c>
      <c r="L46395" s="1" t="s">
        <v>47</v>
      </c>
      <c r="M46395">
        <v>85</v>
      </c>
      <c r="N46395">
        <v>4</v>
      </c>
      <c r="O46395">
        <v>4</v>
      </c>
      <c r="P46395" s="1" t="s">
        <v>55</v>
      </c>
      <c r="Q46395">
        <v>2</v>
      </c>
      <c r="R46395" s="1" t="s">
        <v>56</v>
      </c>
      <c r="S46395">
        <v>1</v>
      </c>
      <c r="T46395">
        <v>48701</v>
      </c>
      <c r="U46395">
        <v>25593</v>
      </c>
      <c r="V46395">
        <v>511860</v>
      </c>
      <c r="W46395">
        <v>1</v>
      </c>
      <c r="X46395" s="1" t="s">
        <v>44</v>
      </c>
      <c r="Y46395" s="1" t="s">
        <v>45</v>
      </c>
      <c r="Z46395">
        <v>34</v>
      </c>
      <c r="AA46395">
        <v>4</v>
      </c>
      <c r="AB46395">
        <v>3</v>
      </c>
      <c r="AC46395">
        <v>80</v>
      </c>
      <c r="AD46395">
        <v>3</v>
      </c>
      <c r="AE46395">
        <v>2</v>
      </c>
      <c r="AF46395">
        <v>6</v>
      </c>
      <c r="AG46395">
        <v>2</v>
      </c>
      <c r="AH46395">
        <v>2</v>
      </c>
      <c r="AI46395">
        <v>1</v>
      </c>
      <c r="AJ46395">
        <v>2</v>
      </c>
      <c r="AK46395">
        <v>2</v>
      </c>
    </row>
    <row r="46396" spans="1:37" x14ac:dyDescent="0.3">
      <c r="A46396">
        <v>36</v>
      </c>
      <c r="B46396" s="1" t="s">
        <v>37</v>
      </c>
      <c r="C46396" s="1" t="s">
        <v>38</v>
      </c>
      <c r="D46396">
        <v>849</v>
      </c>
      <c r="E46396" s="1" t="s">
        <v>54</v>
      </c>
      <c r="F46396">
        <v>34</v>
      </c>
      <c r="G46396">
        <v>5</v>
      </c>
      <c r="H46396" s="1" t="s">
        <v>61</v>
      </c>
      <c r="I46396">
        <v>1</v>
      </c>
      <c r="J46396">
        <v>48702</v>
      </c>
      <c r="K46396">
        <v>2</v>
      </c>
      <c r="L46396" s="1" t="s">
        <v>47</v>
      </c>
      <c r="M46396">
        <v>101</v>
      </c>
      <c r="N46396">
        <v>3</v>
      </c>
      <c r="O46396">
        <v>2</v>
      </c>
      <c r="P46396" s="1" t="s">
        <v>42</v>
      </c>
      <c r="Q46396">
        <v>3</v>
      </c>
      <c r="R46396" s="1" t="s">
        <v>53</v>
      </c>
      <c r="S46396">
        <v>0</v>
      </c>
      <c r="T46396">
        <v>48702</v>
      </c>
      <c r="U46396">
        <v>42322</v>
      </c>
      <c r="V46396">
        <v>1142694</v>
      </c>
      <c r="W46396">
        <v>4</v>
      </c>
      <c r="X46396" s="1" t="s">
        <v>44</v>
      </c>
      <c r="Y46396" s="1" t="s">
        <v>37</v>
      </c>
      <c r="Z46396">
        <v>5</v>
      </c>
      <c r="AA46396">
        <v>4</v>
      </c>
      <c r="AB46396">
        <v>1</v>
      </c>
      <c r="AC46396">
        <v>80</v>
      </c>
      <c r="AD46396">
        <v>3</v>
      </c>
      <c r="AE46396">
        <v>19</v>
      </c>
      <c r="AF46396">
        <v>3</v>
      </c>
      <c r="AG46396">
        <v>3</v>
      </c>
      <c r="AH46396">
        <v>19</v>
      </c>
      <c r="AI46396">
        <v>1</v>
      </c>
      <c r="AJ46396">
        <v>18</v>
      </c>
      <c r="AK46396">
        <v>5</v>
      </c>
    </row>
    <row r="46397" spans="1:37" x14ac:dyDescent="0.3">
      <c r="A46397">
        <v>24</v>
      </c>
      <c r="B46397" s="1" t="s">
        <v>45</v>
      </c>
      <c r="C46397" s="1" t="s">
        <v>49</v>
      </c>
      <c r="D46397">
        <v>530</v>
      </c>
      <c r="E46397" s="1" t="s">
        <v>57</v>
      </c>
      <c r="F46397">
        <v>5</v>
      </c>
      <c r="G46397">
        <v>1</v>
      </c>
      <c r="H46397" s="1" t="s">
        <v>51</v>
      </c>
      <c r="I46397">
        <v>1</v>
      </c>
      <c r="J46397">
        <v>48713</v>
      </c>
      <c r="K46397">
        <v>4</v>
      </c>
      <c r="L46397" s="1" t="s">
        <v>47</v>
      </c>
      <c r="M46397">
        <v>124</v>
      </c>
      <c r="N46397">
        <v>3</v>
      </c>
      <c r="O46397">
        <v>2</v>
      </c>
      <c r="P46397" s="1" t="s">
        <v>52</v>
      </c>
      <c r="Q46397">
        <v>1</v>
      </c>
      <c r="R46397" s="1" t="s">
        <v>56</v>
      </c>
      <c r="S46397">
        <v>1</v>
      </c>
      <c r="T46397">
        <v>48713</v>
      </c>
      <c r="U46397">
        <v>18073</v>
      </c>
      <c r="V46397">
        <v>397606</v>
      </c>
      <c r="W46397">
        <v>3</v>
      </c>
      <c r="X46397" s="1" t="s">
        <v>44</v>
      </c>
      <c r="Y46397" s="1" t="s">
        <v>37</v>
      </c>
      <c r="Z46397">
        <v>26</v>
      </c>
      <c r="AA46397">
        <v>2</v>
      </c>
      <c r="AB46397">
        <v>2</v>
      </c>
      <c r="AC46397">
        <v>80</v>
      </c>
      <c r="AD46397">
        <v>3</v>
      </c>
      <c r="AE46397">
        <v>37</v>
      </c>
      <c r="AF46397">
        <v>3</v>
      </c>
      <c r="AG46397">
        <v>3</v>
      </c>
      <c r="AH46397">
        <v>26</v>
      </c>
      <c r="AI46397">
        <v>13</v>
      </c>
      <c r="AJ46397">
        <v>23</v>
      </c>
      <c r="AK46397">
        <v>6</v>
      </c>
    </row>
    <row r="46398" spans="1:37" x14ac:dyDescent="0.3">
      <c r="A46398">
        <v>49</v>
      </c>
      <c r="B46398" s="1" t="s">
        <v>45</v>
      </c>
      <c r="C46398" s="1" t="s">
        <v>38</v>
      </c>
      <c r="D46398">
        <v>1475</v>
      </c>
      <c r="E46398" s="1" t="s">
        <v>57</v>
      </c>
      <c r="F46398">
        <v>42</v>
      </c>
      <c r="G46398">
        <v>1</v>
      </c>
      <c r="H46398" s="1" t="s">
        <v>50</v>
      </c>
      <c r="I46398">
        <v>1</v>
      </c>
      <c r="J46398">
        <v>48718</v>
      </c>
      <c r="K46398">
        <v>2</v>
      </c>
      <c r="L46398" s="1" t="s">
        <v>41</v>
      </c>
      <c r="M46398">
        <v>36</v>
      </c>
      <c r="N46398">
        <v>2</v>
      </c>
      <c r="O46398">
        <v>3</v>
      </c>
      <c r="P46398" s="1" t="s">
        <v>55</v>
      </c>
      <c r="Q46398">
        <v>3</v>
      </c>
      <c r="R46398" s="1" t="s">
        <v>53</v>
      </c>
      <c r="S46398">
        <v>1</v>
      </c>
      <c r="T46398">
        <v>48718</v>
      </c>
      <c r="U46398">
        <v>6124</v>
      </c>
      <c r="V46398">
        <v>6124</v>
      </c>
      <c r="W46398">
        <v>1</v>
      </c>
      <c r="X46398" s="1" t="s">
        <v>44</v>
      </c>
      <c r="Y46398" s="1" t="s">
        <v>45</v>
      </c>
      <c r="Z46398">
        <v>39</v>
      </c>
      <c r="AA46398">
        <v>3</v>
      </c>
      <c r="AB46398">
        <v>4</v>
      </c>
      <c r="AC46398">
        <v>80</v>
      </c>
      <c r="AD46398">
        <v>3</v>
      </c>
      <c r="AE46398">
        <v>4</v>
      </c>
      <c r="AF46398">
        <v>6</v>
      </c>
      <c r="AG46398">
        <v>1</v>
      </c>
      <c r="AH46398">
        <v>1</v>
      </c>
      <c r="AI46398">
        <v>1</v>
      </c>
      <c r="AJ46398">
        <v>1</v>
      </c>
      <c r="AK46398">
        <v>1</v>
      </c>
    </row>
    <row r="46399" spans="1:37" x14ac:dyDescent="0.3">
      <c r="A46399">
        <v>27</v>
      </c>
      <c r="B46399" s="1" t="s">
        <v>37</v>
      </c>
      <c r="C46399" s="1" t="s">
        <v>49</v>
      </c>
      <c r="D46399">
        <v>1391</v>
      </c>
      <c r="E46399" s="1" t="s">
        <v>39</v>
      </c>
      <c r="F46399">
        <v>23</v>
      </c>
      <c r="G46399">
        <v>1</v>
      </c>
      <c r="H46399" s="1" t="s">
        <v>60</v>
      </c>
      <c r="I46399">
        <v>1</v>
      </c>
      <c r="J46399">
        <v>48720</v>
      </c>
      <c r="K46399">
        <v>4</v>
      </c>
      <c r="L46399" s="1" t="s">
        <v>41</v>
      </c>
      <c r="M46399">
        <v>200</v>
      </c>
      <c r="N46399">
        <v>1</v>
      </c>
      <c r="O46399">
        <v>2</v>
      </c>
      <c r="P46399" s="1" t="s">
        <v>59</v>
      </c>
      <c r="Q46399">
        <v>1</v>
      </c>
      <c r="R46399" s="1" t="s">
        <v>43</v>
      </c>
      <c r="S46399">
        <v>0</v>
      </c>
      <c r="T46399">
        <v>48720</v>
      </c>
      <c r="U46399">
        <v>40522</v>
      </c>
      <c r="V46399">
        <v>364698</v>
      </c>
      <c r="W46399">
        <v>6</v>
      </c>
      <c r="X46399" s="1" t="s">
        <v>44</v>
      </c>
      <c r="Y46399" s="1" t="s">
        <v>45</v>
      </c>
      <c r="Z46399">
        <v>45</v>
      </c>
      <c r="AA46399">
        <v>2</v>
      </c>
      <c r="AB46399">
        <v>2</v>
      </c>
      <c r="AC46399">
        <v>80</v>
      </c>
      <c r="AD46399">
        <v>3</v>
      </c>
      <c r="AE46399">
        <v>39</v>
      </c>
      <c r="AF46399">
        <v>5</v>
      </c>
      <c r="AG46399">
        <v>2</v>
      </c>
      <c r="AH46399">
        <v>17</v>
      </c>
      <c r="AI46399">
        <v>17</v>
      </c>
      <c r="AJ46399">
        <v>9</v>
      </c>
      <c r="AK46399">
        <v>15</v>
      </c>
    </row>
    <row r="46400" spans="1:37" x14ac:dyDescent="0.3">
      <c r="A46400">
        <v>48</v>
      </c>
      <c r="B46400" s="1" t="s">
        <v>37</v>
      </c>
      <c r="C46400" s="1" t="s">
        <v>38</v>
      </c>
      <c r="D46400">
        <v>1024</v>
      </c>
      <c r="E46400" s="1" t="s">
        <v>50</v>
      </c>
      <c r="F46400">
        <v>39</v>
      </c>
      <c r="G46400">
        <v>1</v>
      </c>
      <c r="H46400" s="1" t="s">
        <v>60</v>
      </c>
      <c r="I46400">
        <v>1</v>
      </c>
      <c r="J46400">
        <v>48725</v>
      </c>
      <c r="K46400">
        <v>1</v>
      </c>
      <c r="L46400" s="1" t="s">
        <v>41</v>
      </c>
      <c r="M46400">
        <v>30</v>
      </c>
      <c r="N46400">
        <v>4</v>
      </c>
      <c r="O46400">
        <v>5</v>
      </c>
      <c r="P46400" s="1" t="s">
        <v>55</v>
      </c>
      <c r="Q46400">
        <v>1</v>
      </c>
      <c r="R46400" s="1" t="s">
        <v>43</v>
      </c>
      <c r="S46400">
        <v>0</v>
      </c>
      <c r="T46400">
        <v>48725</v>
      </c>
      <c r="U46400">
        <v>40570</v>
      </c>
      <c r="V46400">
        <v>649120</v>
      </c>
      <c r="W46400">
        <v>6</v>
      </c>
      <c r="X46400" s="1" t="s">
        <v>44</v>
      </c>
      <c r="Y46400" s="1" t="s">
        <v>45</v>
      </c>
      <c r="Z46400">
        <v>10</v>
      </c>
      <c r="AA46400">
        <v>2</v>
      </c>
      <c r="AB46400">
        <v>2</v>
      </c>
      <c r="AC46400">
        <v>80</v>
      </c>
      <c r="AD46400">
        <v>3</v>
      </c>
      <c r="AE46400">
        <v>16</v>
      </c>
      <c r="AF46400">
        <v>2</v>
      </c>
      <c r="AG46400">
        <v>1</v>
      </c>
      <c r="AH46400">
        <v>15</v>
      </c>
      <c r="AI46400">
        <v>8</v>
      </c>
      <c r="AJ46400">
        <v>6</v>
      </c>
      <c r="AK46400">
        <v>1</v>
      </c>
    </row>
    <row r="46401" spans="1:37" x14ac:dyDescent="0.3">
      <c r="A46401">
        <v>18</v>
      </c>
      <c r="B46401" s="1" t="s">
        <v>37</v>
      </c>
      <c r="C46401" s="1" t="s">
        <v>64</v>
      </c>
      <c r="D46401">
        <v>1463</v>
      </c>
      <c r="E46401" s="1" t="s">
        <v>39</v>
      </c>
      <c r="F46401">
        <v>39</v>
      </c>
      <c r="G46401">
        <v>4</v>
      </c>
      <c r="H46401" s="1" t="s">
        <v>60</v>
      </c>
      <c r="I46401">
        <v>1</v>
      </c>
      <c r="J46401">
        <v>48730</v>
      </c>
      <c r="K46401">
        <v>3</v>
      </c>
      <c r="L46401" s="1" t="s">
        <v>41</v>
      </c>
      <c r="M46401">
        <v>123</v>
      </c>
      <c r="N46401">
        <v>1</v>
      </c>
      <c r="O46401">
        <v>4</v>
      </c>
      <c r="P46401" s="1" t="s">
        <v>48</v>
      </c>
      <c r="Q46401">
        <v>3</v>
      </c>
      <c r="R46401" s="1" t="s">
        <v>43</v>
      </c>
      <c r="S46401">
        <v>0</v>
      </c>
      <c r="T46401">
        <v>48730</v>
      </c>
      <c r="U46401">
        <v>1138</v>
      </c>
      <c r="V46401">
        <v>20484</v>
      </c>
      <c r="W46401">
        <v>8</v>
      </c>
      <c r="X46401" s="1" t="s">
        <v>44</v>
      </c>
      <c r="Y46401" s="1" t="s">
        <v>37</v>
      </c>
      <c r="Z46401">
        <v>8</v>
      </c>
      <c r="AA46401">
        <v>1</v>
      </c>
      <c r="AB46401">
        <v>4</v>
      </c>
      <c r="AC46401">
        <v>80</v>
      </c>
      <c r="AD46401">
        <v>3</v>
      </c>
      <c r="AE46401">
        <v>38</v>
      </c>
      <c r="AF46401">
        <v>6</v>
      </c>
      <c r="AG46401">
        <v>3</v>
      </c>
      <c r="AH46401">
        <v>24</v>
      </c>
      <c r="AI46401">
        <v>12</v>
      </c>
      <c r="AJ46401">
        <v>8</v>
      </c>
      <c r="AK46401">
        <v>18</v>
      </c>
    </row>
    <row r="46402" spans="1:37" x14ac:dyDescent="0.3">
      <c r="A46402">
        <v>32</v>
      </c>
      <c r="B46402" s="1" t="s">
        <v>37</v>
      </c>
      <c r="C46402" s="1" t="s">
        <v>38</v>
      </c>
      <c r="D46402">
        <v>943</v>
      </c>
      <c r="E46402" s="1" t="s">
        <v>39</v>
      </c>
      <c r="F46402">
        <v>32</v>
      </c>
      <c r="G46402">
        <v>4</v>
      </c>
      <c r="H46402" s="1" t="s">
        <v>61</v>
      </c>
      <c r="I46402">
        <v>1</v>
      </c>
      <c r="J46402">
        <v>37107</v>
      </c>
      <c r="K46402">
        <v>1</v>
      </c>
      <c r="L46402" s="1" t="s">
        <v>41</v>
      </c>
      <c r="M46402">
        <v>168</v>
      </c>
      <c r="N46402">
        <v>4</v>
      </c>
      <c r="O46402">
        <v>5</v>
      </c>
      <c r="P46402" s="1" t="s">
        <v>50</v>
      </c>
      <c r="Q46402">
        <v>2</v>
      </c>
      <c r="R46402" s="1" t="s">
        <v>43</v>
      </c>
      <c r="S46402">
        <v>0</v>
      </c>
      <c r="T46402">
        <v>37107</v>
      </c>
      <c r="U46402">
        <v>31982</v>
      </c>
      <c r="V46402">
        <v>319820</v>
      </c>
      <c r="W46402">
        <v>4</v>
      </c>
      <c r="X46402" s="1" t="s">
        <v>44</v>
      </c>
      <c r="Y46402" s="1" t="s">
        <v>37</v>
      </c>
      <c r="Z46402">
        <v>32</v>
      </c>
      <c r="AA46402">
        <v>4</v>
      </c>
      <c r="AB46402">
        <v>4</v>
      </c>
      <c r="AC46402">
        <v>80</v>
      </c>
      <c r="AD46402">
        <v>4</v>
      </c>
      <c r="AE46402">
        <v>18</v>
      </c>
      <c r="AF46402">
        <v>6</v>
      </c>
      <c r="AG46402">
        <v>4</v>
      </c>
      <c r="AH46402">
        <v>14</v>
      </c>
      <c r="AI46402">
        <v>11</v>
      </c>
      <c r="AJ46402">
        <v>9</v>
      </c>
      <c r="AK46402">
        <v>11</v>
      </c>
    </row>
    <row r="46403" spans="1:37" x14ac:dyDescent="0.3">
      <c r="A46403">
        <v>36</v>
      </c>
      <c r="B46403" s="1" t="s">
        <v>37</v>
      </c>
      <c r="C46403" s="1" t="s">
        <v>49</v>
      </c>
      <c r="D46403">
        <v>1322</v>
      </c>
      <c r="E46403" s="1" t="s">
        <v>54</v>
      </c>
      <c r="F46403">
        <v>2</v>
      </c>
      <c r="G46403">
        <v>5</v>
      </c>
      <c r="H46403" s="1" t="s">
        <v>40</v>
      </c>
      <c r="I46403">
        <v>1</v>
      </c>
      <c r="J46403">
        <v>48731</v>
      </c>
      <c r="K46403">
        <v>2</v>
      </c>
      <c r="L46403" s="1" t="s">
        <v>41</v>
      </c>
      <c r="M46403">
        <v>188</v>
      </c>
      <c r="N46403">
        <v>3</v>
      </c>
      <c r="O46403">
        <v>3</v>
      </c>
      <c r="P46403" s="1" t="s">
        <v>52</v>
      </c>
      <c r="Q46403">
        <v>4</v>
      </c>
      <c r="R46403" s="1" t="s">
        <v>53</v>
      </c>
      <c r="S46403">
        <v>0</v>
      </c>
      <c r="T46403">
        <v>48731</v>
      </c>
      <c r="U46403">
        <v>3675</v>
      </c>
      <c r="V46403">
        <v>66150</v>
      </c>
      <c r="W46403">
        <v>5</v>
      </c>
      <c r="X46403" s="1" t="s">
        <v>44</v>
      </c>
      <c r="Y46403" s="1" t="s">
        <v>37</v>
      </c>
      <c r="Z46403">
        <v>18</v>
      </c>
      <c r="AA46403">
        <v>2</v>
      </c>
      <c r="AB46403">
        <v>2</v>
      </c>
      <c r="AC46403">
        <v>80</v>
      </c>
      <c r="AD46403">
        <v>3</v>
      </c>
      <c r="AE46403">
        <v>5</v>
      </c>
      <c r="AF46403">
        <v>3</v>
      </c>
      <c r="AG46403">
        <v>3</v>
      </c>
      <c r="AH46403">
        <v>2</v>
      </c>
      <c r="AI46403">
        <v>2</v>
      </c>
      <c r="AJ46403">
        <v>2</v>
      </c>
      <c r="AK46403">
        <v>2</v>
      </c>
    </row>
    <row r="46404" spans="1:37" x14ac:dyDescent="0.3">
      <c r="A46404">
        <v>59</v>
      </c>
      <c r="B46404" s="1" t="s">
        <v>45</v>
      </c>
      <c r="C46404" s="1" t="s">
        <v>64</v>
      </c>
      <c r="D46404">
        <v>801</v>
      </c>
      <c r="E46404" s="1" t="s">
        <v>57</v>
      </c>
      <c r="F46404">
        <v>35</v>
      </c>
      <c r="G46404">
        <v>2</v>
      </c>
      <c r="H46404" s="1" t="s">
        <v>50</v>
      </c>
      <c r="I46404">
        <v>1</v>
      </c>
      <c r="J46404">
        <v>48736</v>
      </c>
      <c r="K46404">
        <v>1</v>
      </c>
      <c r="L46404" s="1" t="s">
        <v>47</v>
      </c>
      <c r="M46404">
        <v>171</v>
      </c>
      <c r="N46404">
        <v>1</v>
      </c>
      <c r="O46404">
        <v>4</v>
      </c>
      <c r="P46404" s="1" t="s">
        <v>67</v>
      </c>
      <c r="Q46404">
        <v>2</v>
      </c>
      <c r="R46404" s="1" t="s">
        <v>53</v>
      </c>
      <c r="S46404">
        <v>1</v>
      </c>
      <c r="T46404">
        <v>48736</v>
      </c>
      <c r="U46404">
        <v>35828</v>
      </c>
      <c r="V46404">
        <v>394108</v>
      </c>
      <c r="W46404">
        <v>1</v>
      </c>
      <c r="X46404" s="1" t="s">
        <v>44</v>
      </c>
      <c r="Y46404" s="1" t="s">
        <v>37</v>
      </c>
      <c r="Z46404">
        <v>1</v>
      </c>
      <c r="AA46404">
        <v>1</v>
      </c>
      <c r="AB46404">
        <v>2</v>
      </c>
      <c r="AC46404">
        <v>80</v>
      </c>
      <c r="AD46404">
        <v>3</v>
      </c>
      <c r="AE46404">
        <v>12</v>
      </c>
      <c r="AF46404">
        <v>2</v>
      </c>
      <c r="AG46404">
        <v>1</v>
      </c>
      <c r="AH46404">
        <v>5</v>
      </c>
      <c r="AI46404">
        <v>2</v>
      </c>
      <c r="AJ46404">
        <v>3</v>
      </c>
      <c r="AK46404">
        <v>1</v>
      </c>
    </row>
    <row r="46405" spans="1:37" x14ac:dyDescent="0.3">
      <c r="A46405">
        <v>60</v>
      </c>
      <c r="B46405" s="1" t="s">
        <v>45</v>
      </c>
      <c r="C46405" s="1" t="s">
        <v>49</v>
      </c>
      <c r="D46405">
        <v>546</v>
      </c>
      <c r="E46405" s="1" t="s">
        <v>63</v>
      </c>
      <c r="F46405">
        <v>36</v>
      </c>
      <c r="G46405">
        <v>2</v>
      </c>
      <c r="H46405" s="1" t="s">
        <v>50</v>
      </c>
      <c r="I46405">
        <v>1</v>
      </c>
      <c r="J46405">
        <v>48748</v>
      </c>
      <c r="K46405">
        <v>1</v>
      </c>
      <c r="L46405" s="1" t="s">
        <v>47</v>
      </c>
      <c r="M46405">
        <v>31</v>
      </c>
      <c r="N46405">
        <v>3</v>
      </c>
      <c r="O46405">
        <v>2</v>
      </c>
      <c r="P46405" s="1" t="s">
        <v>62</v>
      </c>
      <c r="Q46405">
        <v>2</v>
      </c>
      <c r="R46405" s="1" t="s">
        <v>53</v>
      </c>
      <c r="S46405">
        <v>1</v>
      </c>
      <c r="T46405">
        <v>48748</v>
      </c>
      <c r="U46405">
        <v>22236</v>
      </c>
      <c r="V46405">
        <v>111180</v>
      </c>
      <c r="W46405">
        <v>0</v>
      </c>
      <c r="X46405" s="1" t="s">
        <v>44</v>
      </c>
      <c r="Y46405" s="1" t="s">
        <v>37</v>
      </c>
      <c r="Z46405">
        <v>11</v>
      </c>
      <c r="AA46405">
        <v>1</v>
      </c>
      <c r="AB46405">
        <v>3</v>
      </c>
      <c r="AC46405">
        <v>80</v>
      </c>
      <c r="AD46405">
        <v>3</v>
      </c>
      <c r="AE46405">
        <v>7</v>
      </c>
      <c r="AF46405">
        <v>3</v>
      </c>
      <c r="AG46405">
        <v>3</v>
      </c>
      <c r="AH46405">
        <v>3</v>
      </c>
      <c r="AI46405">
        <v>3</v>
      </c>
      <c r="AJ46405">
        <v>2</v>
      </c>
      <c r="AK46405">
        <v>3</v>
      </c>
    </row>
    <row r="46406" spans="1:37" x14ac:dyDescent="0.3">
      <c r="A46406">
        <v>35</v>
      </c>
      <c r="B46406" s="1" t="s">
        <v>37</v>
      </c>
      <c r="C46406" s="1" t="s">
        <v>49</v>
      </c>
      <c r="D46406">
        <v>1492</v>
      </c>
      <c r="E46406" s="1" t="s">
        <v>57</v>
      </c>
      <c r="F46406">
        <v>47</v>
      </c>
      <c r="G46406">
        <v>3</v>
      </c>
      <c r="H46406" s="1" t="s">
        <v>60</v>
      </c>
      <c r="I46406">
        <v>1</v>
      </c>
      <c r="J46406">
        <v>48757</v>
      </c>
      <c r="K46406">
        <v>3</v>
      </c>
      <c r="L46406" s="1" t="s">
        <v>41</v>
      </c>
      <c r="M46406">
        <v>148</v>
      </c>
      <c r="N46406">
        <v>1</v>
      </c>
      <c r="O46406">
        <v>4</v>
      </c>
      <c r="P46406" s="1" t="s">
        <v>52</v>
      </c>
      <c r="Q46406">
        <v>3</v>
      </c>
      <c r="R46406" s="1" t="s">
        <v>43</v>
      </c>
      <c r="S46406">
        <v>0</v>
      </c>
      <c r="T46406">
        <v>48757</v>
      </c>
      <c r="U46406">
        <v>41816</v>
      </c>
      <c r="V46406">
        <v>250896</v>
      </c>
      <c r="W46406">
        <v>4</v>
      </c>
      <c r="X46406" s="1" t="s">
        <v>44</v>
      </c>
      <c r="Y46406" s="1" t="s">
        <v>37</v>
      </c>
      <c r="Z46406">
        <v>14</v>
      </c>
      <c r="AA46406">
        <v>1</v>
      </c>
      <c r="AB46406">
        <v>2</v>
      </c>
      <c r="AC46406">
        <v>80</v>
      </c>
      <c r="AD46406">
        <v>3</v>
      </c>
      <c r="AE46406">
        <v>31</v>
      </c>
      <c r="AF46406">
        <v>6</v>
      </c>
      <c r="AG46406">
        <v>3</v>
      </c>
      <c r="AH46406">
        <v>29</v>
      </c>
      <c r="AI46406">
        <v>23</v>
      </c>
      <c r="AJ46406">
        <v>15</v>
      </c>
      <c r="AK46406">
        <v>6</v>
      </c>
    </row>
    <row r="46407" spans="1:37" x14ac:dyDescent="0.3">
      <c r="A46407">
        <v>57</v>
      </c>
      <c r="B46407" s="1" t="s">
        <v>37</v>
      </c>
      <c r="C46407" s="1" t="s">
        <v>64</v>
      </c>
      <c r="D46407">
        <v>451</v>
      </c>
      <c r="E46407" s="1" t="s">
        <v>63</v>
      </c>
      <c r="F46407">
        <v>27</v>
      </c>
      <c r="G46407">
        <v>3</v>
      </c>
      <c r="H46407" s="1" t="s">
        <v>51</v>
      </c>
      <c r="I46407">
        <v>1</v>
      </c>
      <c r="J46407">
        <v>37111</v>
      </c>
      <c r="K46407">
        <v>1</v>
      </c>
      <c r="L46407" s="1" t="s">
        <v>41</v>
      </c>
      <c r="M46407">
        <v>106</v>
      </c>
      <c r="N46407">
        <v>3</v>
      </c>
      <c r="O46407">
        <v>4</v>
      </c>
      <c r="P46407" s="1" t="s">
        <v>52</v>
      </c>
      <c r="Q46407">
        <v>1</v>
      </c>
      <c r="R46407" s="1" t="s">
        <v>43</v>
      </c>
      <c r="S46407">
        <v>0</v>
      </c>
      <c r="T46407">
        <v>37111</v>
      </c>
      <c r="U46407">
        <v>25571</v>
      </c>
      <c r="V46407">
        <v>639275</v>
      </c>
      <c r="W46407">
        <v>3</v>
      </c>
      <c r="X46407" s="1" t="s">
        <v>44</v>
      </c>
      <c r="Y46407" s="1" t="s">
        <v>37</v>
      </c>
      <c r="Z46407">
        <v>12</v>
      </c>
      <c r="AA46407">
        <v>3</v>
      </c>
      <c r="AB46407">
        <v>3</v>
      </c>
      <c r="AC46407">
        <v>80</v>
      </c>
      <c r="AD46407">
        <v>4</v>
      </c>
      <c r="AE46407">
        <v>13</v>
      </c>
      <c r="AF46407">
        <v>2</v>
      </c>
      <c r="AG46407">
        <v>2</v>
      </c>
      <c r="AH46407">
        <v>9</v>
      </c>
      <c r="AI46407">
        <v>1</v>
      </c>
      <c r="AJ46407">
        <v>4</v>
      </c>
      <c r="AK46407">
        <v>3</v>
      </c>
    </row>
    <row r="46408" spans="1:37" x14ac:dyDescent="0.3">
      <c r="A46408">
        <v>24</v>
      </c>
      <c r="B46408" s="1" t="s">
        <v>37</v>
      </c>
      <c r="C46408" s="1" t="s">
        <v>38</v>
      </c>
      <c r="D46408">
        <v>1080</v>
      </c>
      <c r="E46408" s="1" t="s">
        <v>63</v>
      </c>
      <c r="F46408">
        <v>38</v>
      </c>
      <c r="G46408">
        <v>1</v>
      </c>
      <c r="H46408" s="1" t="s">
        <v>50</v>
      </c>
      <c r="I46408">
        <v>1</v>
      </c>
      <c r="J46408">
        <v>48764</v>
      </c>
      <c r="K46408">
        <v>2</v>
      </c>
      <c r="L46408" s="1" t="s">
        <v>41</v>
      </c>
      <c r="M46408">
        <v>94</v>
      </c>
      <c r="N46408">
        <v>3</v>
      </c>
      <c r="O46408">
        <v>1</v>
      </c>
      <c r="P46408" s="1" t="s">
        <v>59</v>
      </c>
      <c r="Q46408">
        <v>2</v>
      </c>
      <c r="R46408" s="1" t="s">
        <v>53</v>
      </c>
      <c r="S46408">
        <v>0</v>
      </c>
      <c r="T46408">
        <v>48764</v>
      </c>
      <c r="U46408">
        <v>28811</v>
      </c>
      <c r="V46408">
        <v>86433</v>
      </c>
      <c r="W46408">
        <v>2</v>
      </c>
      <c r="X46408" s="1" t="s">
        <v>44</v>
      </c>
      <c r="Y46408" s="1" t="s">
        <v>45</v>
      </c>
      <c r="Z46408">
        <v>27</v>
      </c>
      <c r="AA46408">
        <v>3</v>
      </c>
      <c r="AB46408">
        <v>2</v>
      </c>
      <c r="AC46408">
        <v>80</v>
      </c>
      <c r="AD46408">
        <v>3</v>
      </c>
      <c r="AE46408">
        <v>6</v>
      </c>
      <c r="AF46408">
        <v>6</v>
      </c>
      <c r="AG46408">
        <v>4</v>
      </c>
      <c r="AH46408">
        <v>3</v>
      </c>
      <c r="AI46408">
        <v>1</v>
      </c>
      <c r="AJ46408">
        <v>3</v>
      </c>
      <c r="AK46408">
        <v>3</v>
      </c>
    </row>
    <row r="46409" spans="1:37" x14ac:dyDescent="0.3">
      <c r="A46409">
        <v>28</v>
      </c>
      <c r="B46409" s="1" t="s">
        <v>37</v>
      </c>
      <c r="C46409" s="1" t="s">
        <v>49</v>
      </c>
      <c r="D46409">
        <v>658</v>
      </c>
      <c r="E46409" s="1" t="s">
        <v>50</v>
      </c>
      <c r="F46409">
        <v>2</v>
      </c>
      <c r="G46409">
        <v>4</v>
      </c>
      <c r="H46409" s="1" t="s">
        <v>40</v>
      </c>
      <c r="I46409">
        <v>1</v>
      </c>
      <c r="J46409">
        <v>37112</v>
      </c>
      <c r="K46409">
        <v>1</v>
      </c>
      <c r="L46409" s="1" t="s">
        <v>47</v>
      </c>
      <c r="M46409">
        <v>54</v>
      </c>
      <c r="N46409">
        <v>2</v>
      </c>
      <c r="O46409">
        <v>1</v>
      </c>
      <c r="P46409" s="1" t="s">
        <v>59</v>
      </c>
      <c r="Q46409">
        <v>2</v>
      </c>
      <c r="R46409" s="1" t="s">
        <v>53</v>
      </c>
      <c r="S46409">
        <v>0</v>
      </c>
      <c r="T46409">
        <v>37112</v>
      </c>
      <c r="U46409">
        <v>25508</v>
      </c>
      <c r="V46409">
        <v>586684</v>
      </c>
      <c r="W46409">
        <v>1</v>
      </c>
      <c r="X46409" s="1" t="s">
        <v>44</v>
      </c>
      <c r="Y46409" s="1" t="s">
        <v>45</v>
      </c>
      <c r="Z46409">
        <v>5</v>
      </c>
      <c r="AA46409">
        <v>1</v>
      </c>
      <c r="AB46409">
        <v>2</v>
      </c>
      <c r="AC46409">
        <v>80</v>
      </c>
      <c r="AD46409">
        <v>4</v>
      </c>
      <c r="AE46409">
        <v>40</v>
      </c>
      <c r="AF46409">
        <v>2</v>
      </c>
      <c r="AG46409">
        <v>4</v>
      </c>
      <c r="AH46409">
        <v>39</v>
      </c>
      <c r="AI46409">
        <v>23</v>
      </c>
      <c r="AJ46409">
        <v>24</v>
      </c>
      <c r="AK46409">
        <v>15</v>
      </c>
    </row>
    <row r="46410" spans="1:37" x14ac:dyDescent="0.3">
      <c r="A46410">
        <v>31</v>
      </c>
      <c r="B46410" s="1" t="s">
        <v>45</v>
      </c>
      <c r="C46410" s="1" t="s">
        <v>64</v>
      </c>
      <c r="D46410">
        <v>219</v>
      </c>
      <c r="E46410" s="1" t="s">
        <v>46</v>
      </c>
      <c r="F46410">
        <v>8</v>
      </c>
      <c r="G46410">
        <v>4</v>
      </c>
      <c r="H46410" s="1" t="s">
        <v>58</v>
      </c>
      <c r="I46410">
        <v>1</v>
      </c>
      <c r="J46410">
        <v>48767</v>
      </c>
      <c r="K46410">
        <v>4</v>
      </c>
      <c r="L46410" s="1" t="s">
        <v>41</v>
      </c>
      <c r="M46410">
        <v>119</v>
      </c>
      <c r="N46410">
        <v>1</v>
      </c>
      <c r="O46410">
        <v>4</v>
      </c>
      <c r="P46410" s="1" t="s">
        <v>59</v>
      </c>
      <c r="Q46410">
        <v>2</v>
      </c>
      <c r="R46410" s="1" t="s">
        <v>53</v>
      </c>
      <c r="S46410">
        <v>1</v>
      </c>
      <c r="T46410">
        <v>48767</v>
      </c>
      <c r="U46410">
        <v>8703</v>
      </c>
      <c r="V46410">
        <v>69624</v>
      </c>
      <c r="W46410">
        <v>3</v>
      </c>
      <c r="X46410" s="1" t="s">
        <v>44</v>
      </c>
      <c r="Y46410" s="1" t="s">
        <v>45</v>
      </c>
      <c r="Z46410">
        <v>44</v>
      </c>
      <c r="AA46410">
        <v>3</v>
      </c>
      <c r="AB46410">
        <v>3</v>
      </c>
      <c r="AC46410">
        <v>80</v>
      </c>
      <c r="AD46410">
        <v>3</v>
      </c>
      <c r="AE46410">
        <v>20</v>
      </c>
      <c r="AF46410">
        <v>4</v>
      </c>
      <c r="AG46410">
        <v>2</v>
      </c>
      <c r="AH46410">
        <v>13</v>
      </c>
      <c r="AI46410">
        <v>13</v>
      </c>
      <c r="AJ46410">
        <v>2</v>
      </c>
      <c r="AK46410">
        <v>8</v>
      </c>
    </row>
    <row r="46411" spans="1:37" x14ac:dyDescent="0.3">
      <c r="A46411">
        <v>26</v>
      </c>
      <c r="B46411" s="1" t="s">
        <v>37</v>
      </c>
      <c r="C46411" s="1" t="s">
        <v>64</v>
      </c>
      <c r="D46411">
        <v>187</v>
      </c>
      <c r="E46411" s="1" t="s">
        <v>57</v>
      </c>
      <c r="F46411">
        <v>21</v>
      </c>
      <c r="G46411">
        <v>2</v>
      </c>
      <c r="H46411" s="1" t="s">
        <v>60</v>
      </c>
      <c r="I46411">
        <v>1</v>
      </c>
      <c r="J46411">
        <v>37113</v>
      </c>
      <c r="K46411">
        <v>3</v>
      </c>
      <c r="L46411" s="1" t="s">
        <v>47</v>
      </c>
      <c r="M46411">
        <v>109</v>
      </c>
      <c r="N46411">
        <v>3</v>
      </c>
      <c r="O46411">
        <v>3</v>
      </c>
      <c r="P46411" s="1" t="s">
        <v>62</v>
      </c>
      <c r="Q46411">
        <v>1</v>
      </c>
      <c r="R46411" s="1" t="s">
        <v>56</v>
      </c>
      <c r="S46411">
        <v>0</v>
      </c>
      <c r="T46411">
        <v>37113</v>
      </c>
      <c r="U46411">
        <v>2066</v>
      </c>
      <c r="V46411">
        <v>49584</v>
      </c>
      <c r="W46411">
        <v>6</v>
      </c>
      <c r="X46411" s="1" t="s">
        <v>44</v>
      </c>
      <c r="Y46411" s="1" t="s">
        <v>37</v>
      </c>
      <c r="Z46411">
        <v>41</v>
      </c>
      <c r="AA46411">
        <v>4</v>
      </c>
      <c r="AB46411">
        <v>3</v>
      </c>
      <c r="AC46411">
        <v>80</v>
      </c>
      <c r="AD46411">
        <v>4</v>
      </c>
      <c r="AE46411">
        <v>1</v>
      </c>
      <c r="AF46411">
        <v>3</v>
      </c>
      <c r="AG46411">
        <v>4</v>
      </c>
      <c r="AH46411">
        <v>1</v>
      </c>
      <c r="AI46411">
        <v>1</v>
      </c>
      <c r="AJ46411">
        <v>1</v>
      </c>
      <c r="AK46411">
        <v>1</v>
      </c>
    </row>
    <row r="46412" spans="1:37" x14ac:dyDescent="0.3">
      <c r="A46412">
        <v>42</v>
      </c>
      <c r="B46412" s="1" t="s">
        <v>37</v>
      </c>
      <c r="C46412" s="1" t="s">
        <v>38</v>
      </c>
      <c r="D46412">
        <v>369</v>
      </c>
      <c r="E46412" s="1" t="s">
        <v>57</v>
      </c>
      <c r="F46412">
        <v>43</v>
      </c>
      <c r="G46412">
        <v>3</v>
      </c>
      <c r="H46412" s="1" t="s">
        <v>58</v>
      </c>
      <c r="I46412">
        <v>1</v>
      </c>
      <c r="J46412">
        <v>48768</v>
      </c>
      <c r="K46412">
        <v>1</v>
      </c>
      <c r="L46412" s="1" t="s">
        <v>41</v>
      </c>
      <c r="M46412">
        <v>165</v>
      </c>
      <c r="N46412">
        <v>3</v>
      </c>
      <c r="O46412">
        <v>4</v>
      </c>
      <c r="P46412" s="1" t="s">
        <v>67</v>
      </c>
      <c r="Q46412">
        <v>2</v>
      </c>
      <c r="R46412" s="1" t="s">
        <v>53</v>
      </c>
      <c r="S46412">
        <v>0</v>
      </c>
      <c r="T46412">
        <v>48768</v>
      </c>
      <c r="U46412">
        <v>1558</v>
      </c>
      <c r="V46412">
        <v>20254</v>
      </c>
      <c r="W46412">
        <v>0</v>
      </c>
      <c r="X46412" s="1" t="s">
        <v>44</v>
      </c>
      <c r="Y46412" s="1" t="s">
        <v>45</v>
      </c>
      <c r="Z46412">
        <v>36</v>
      </c>
      <c r="AA46412">
        <v>4</v>
      </c>
      <c r="AB46412">
        <v>3</v>
      </c>
      <c r="AC46412">
        <v>80</v>
      </c>
      <c r="AD46412">
        <v>3</v>
      </c>
      <c r="AE46412">
        <v>24</v>
      </c>
      <c r="AF46412">
        <v>4</v>
      </c>
      <c r="AG46412">
        <v>3</v>
      </c>
      <c r="AH46412">
        <v>3</v>
      </c>
      <c r="AI46412">
        <v>3</v>
      </c>
      <c r="AJ46412">
        <v>1</v>
      </c>
      <c r="AK46412">
        <v>3</v>
      </c>
    </row>
    <row r="46413" spans="1:37" x14ac:dyDescent="0.3">
      <c r="A46413">
        <v>28</v>
      </c>
      <c r="B46413" s="1" t="s">
        <v>37</v>
      </c>
      <c r="C46413" s="1" t="s">
        <v>38</v>
      </c>
      <c r="D46413">
        <v>1444</v>
      </c>
      <c r="E46413" s="1" t="s">
        <v>50</v>
      </c>
      <c r="F46413">
        <v>27</v>
      </c>
      <c r="G46413">
        <v>4</v>
      </c>
      <c r="H46413" s="1" t="s">
        <v>40</v>
      </c>
      <c r="I46413">
        <v>1</v>
      </c>
      <c r="J46413">
        <v>37114</v>
      </c>
      <c r="K46413">
        <v>3</v>
      </c>
      <c r="L46413" s="1" t="s">
        <v>41</v>
      </c>
      <c r="M46413">
        <v>52</v>
      </c>
      <c r="N46413">
        <v>1</v>
      </c>
      <c r="O46413">
        <v>4</v>
      </c>
      <c r="P46413" s="1" t="s">
        <v>55</v>
      </c>
      <c r="Q46413">
        <v>2</v>
      </c>
      <c r="R46413" s="1" t="s">
        <v>56</v>
      </c>
      <c r="S46413">
        <v>0</v>
      </c>
      <c r="T46413">
        <v>37114</v>
      </c>
      <c r="U46413">
        <v>2060</v>
      </c>
      <c r="V46413">
        <v>24720</v>
      </c>
      <c r="W46413">
        <v>0</v>
      </c>
      <c r="X46413" s="1" t="s">
        <v>44</v>
      </c>
      <c r="Y46413" s="1" t="s">
        <v>45</v>
      </c>
      <c r="Z46413">
        <v>45</v>
      </c>
      <c r="AA46413">
        <v>4</v>
      </c>
      <c r="AB46413">
        <v>3</v>
      </c>
      <c r="AC46413">
        <v>80</v>
      </c>
      <c r="AD46413">
        <v>4</v>
      </c>
      <c r="AE46413">
        <v>6</v>
      </c>
      <c r="AF46413">
        <v>4</v>
      </c>
      <c r="AG46413">
        <v>4</v>
      </c>
      <c r="AH46413">
        <v>3</v>
      </c>
      <c r="AI46413">
        <v>2</v>
      </c>
      <c r="AJ46413">
        <v>2</v>
      </c>
      <c r="AK46413">
        <v>2</v>
      </c>
    </row>
    <row r="46414" spans="1:37" x14ac:dyDescent="0.3">
      <c r="A46414">
        <v>47</v>
      </c>
      <c r="B46414" s="1" t="s">
        <v>37</v>
      </c>
      <c r="C46414" s="1" t="s">
        <v>38</v>
      </c>
      <c r="D46414">
        <v>517</v>
      </c>
      <c r="E46414" s="1" t="s">
        <v>39</v>
      </c>
      <c r="F46414">
        <v>5</v>
      </c>
      <c r="G46414">
        <v>3</v>
      </c>
      <c r="H46414" s="1" t="s">
        <v>40</v>
      </c>
      <c r="I46414">
        <v>1</v>
      </c>
      <c r="J46414">
        <v>48771</v>
      </c>
      <c r="K46414">
        <v>3</v>
      </c>
      <c r="L46414" s="1" t="s">
        <v>47</v>
      </c>
      <c r="M46414">
        <v>156</v>
      </c>
      <c r="N46414">
        <v>4</v>
      </c>
      <c r="O46414">
        <v>1</v>
      </c>
      <c r="P46414" s="1" t="s">
        <v>42</v>
      </c>
      <c r="Q46414">
        <v>3</v>
      </c>
      <c r="R46414" s="1" t="s">
        <v>53</v>
      </c>
      <c r="S46414">
        <v>0</v>
      </c>
      <c r="T46414">
        <v>48771</v>
      </c>
      <c r="U46414">
        <v>47012</v>
      </c>
      <c r="V46414">
        <v>517132</v>
      </c>
      <c r="W46414">
        <v>5</v>
      </c>
      <c r="X46414" s="1" t="s">
        <v>44</v>
      </c>
      <c r="Y46414" s="1" t="s">
        <v>45</v>
      </c>
      <c r="Z46414">
        <v>14</v>
      </c>
      <c r="AA46414">
        <v>3</v>
      </c>
      <c r="AB46414">
        <v>1</v>
      </c>
      <c r="AC46414">
        <v>80</v>
      </c>
      <c r="AD46414">
        <v>3</v>
      </c>
      <c r="AE46414">
        <v>27</v>
      </c>
      <c r="AF46414">
        <v>1</v>
      </c>
      <c r="AG46414">
        <v>3</v>
      </c>
      <c r="AH46414">
        <v>12</v>
      </c>
      <c r="AI46414">
        <v>1</v>
      </c>
      <c r="AJ46414">
        <v>9</v>
      </c>
      <c r="AK46414">
        <v>5</v>
      </c>
    </row>
    <row r="46415" spans="1:37" x14ac:dyDescent="0.3">
      <c r="A46415">
        <v>43</v>
      </c>
      <c r="B46415" s="1" t="s">
        <v>37</v>
      </c>
      <c r="C46415" s="1" t="s">
        <v>49</v>
      </c>
      <c r="D46415">
        <v>1455</v>
      </c>
      <c r="E46415" s="1" t="s">
        <v>54</v>
      </c>
      <c r="F46415">
        <v>17</v>
      </c>
      <c r="G46415">
        <v>5</v>
      </c>
      <c r="H46415" s="1" t="s">
        <v>58</v>
      </c>
      <c r="I46415">
        <v>1</v>
      </c>
      <c r="J46415">
        <v>48772</v>
      </c>
      <c r="K46415">
        <v>2</v>
      </c>
      <c r="L46415" s="1" t="s">
        <v>47</v>
      </c>
      <c r="M46415">
        <v>99</v>
      </c>
      <c r="N46415">
        <v>1</v>
      </c>
      <c r="O46415">
        <v>4</v>
      </c>
      <c r="P46415" s="1" t="s">
        <v>48</v>
      </c>
      <c r="Q46415">
        <v>2</v>
      </c>
      <c r="R46415" s="1" t="s">
        <v>56</v>
      </c>
      <c r="S46415">
        <v>0</v>
      </c>
      <c r="T46415">
        <v>48772</v>
      </c>
      <c r="U46415">
        <v>21084</v>
      </c>
      <c r="V46415">
        <v>21084</v>
      </c>
      <c r="W46415">
        <v>5</v>
      </c>
      <c r="X46415" s="1" t="s">
        <v>44</v>
      </c>
      <c r="Y46415" s="1" t="s">
        <v>45</v>
      </c>
      <c r="Z46415">
        <v>23</v>
      </c>
      <c r="AA46415">
        <v>4</v>
      </c>
      <c r="AB46415">
        <v>3</v>
      </c>
      <c r="AC46415">
        <v>80</v>
      </c>
      <c r="AD46415">
        <v>3</v>
      </c>
      <c r="AE46415">
        <v>21</v>
      </c>
      <c r="AF46415">
        <v>6</v>
      </c>
      <c r="AG46415">
        <v>2</v>
      </c>
      <c r="AH46415">
        <v>9</v>
      </c>
      <c r="AI46415">
        <v>7</v>
      </c>
      <c r="AJ46415">
        <v>6</v>
      </c>
      <c r="AK46415">
        <v>9</v>
      </c>
    </row>
    <row r="46416" spans="1:37" x14ac:dyDescent="0.3">
      <c r="A46416">
        <v>25</v>
      </c>
      <c r="B46416" s="1" t="s">
        <v>45</v>
      </c>
      <c r="C46416" s="1" t="s">
        <v>38</v>
      </c>
      <c r="D46416">
        <v>984</v>
      </c>
      <c r="E46416" s="1" t="s">
        <v>46</v>
      </c>
      <c r="F46416">
        <v>4</v>
      </c>
      <c r="G46416">
        <v>5</v>
      </c>
      <c r="H46416" s="1" t="s">
        <v>51</v>
      </c>
      <c r="I46416">
        <v>1</v>
      </c>
      <c r="J46416">
        <v>37116</v>
      </c>
      <c r="K46416">
        <v>3</v>
      </c>
      <c r="L46416" s="1" t="s">
        <v>41</v>
      </c>
      <c r="M46416">
        <v>71</v>
      </c>
      <c r="N46416">
        <v>4</v>
      </c>
      <c r="O46416">
        <v>4</v>
      </c>
      <c r="P46416" s="1" t="s">
        <v>65</v>
      </c>
      <c r="Q46416">
        <v>4</v>
      </c>
      <c r="R46416" s="1" t="s">
        <v>43</v>
      </c>
      <c r="S46416">
        <v>1</v>
      </c>
      <c r="T46416">
        <v>37116</v>
      </c>
      <c r="U46416">
        <v>27698</v>
      </c>
      <c r="V46416">
        <v>221584</v>
      </c>
      <c r="W46416">
        <v>4</v>
      </c>
      <c r="X46416" s="1" t="s">
        <v>44</v>
      </c>
      <c r="Y46416" s="1" t="s">
        <v>37</v>
      </c>
      <c r="Z46416">
        <v>23</v>
      </c>
      <c r="AA46416">
        <v>4</v>
      </c>
      <c r="AB46416">
        <v>4</v>
      </c>
      <c r="AC46416">
        <v>80</v>
      </c>
      <c r="AD46416">
        <v>4</v>
      </c>
      <c r="AE46416">
        <v>23</v>
      </c>
      <c r="AF46416">
        <v>3</v>
      </c>
      <c r="AG46416">
        <v>3</v>
      </c>
      <c r="AH46416">
        <v>5</v>
      </c>
      <c r="AI46416">
        <v>2</v>
      </c>
      <c r="AJ46416">
        <v>5</v>
      </c>
      <c r="AK46416">
        <v>2</v>
      </c>
    </row>
    <row r="46417" spans="1:37" x14ac:dyDescent="0.3">
      <c r="A46417">
        <v>43</v>
      </c>
      <c r="B46417" s="1" t="s">
        <v>37</v>
      </c>
      <c r="C46417" s="1" t="s">
        <v>64</v>
      </c>
      <c r="D46417">
        <v>141</v>
      </c>
      <c r="E46417" s="1" t="s">
        <v>57</v>
      </c>
      <c r="F46417">
        <v>7</v>
      </c>
      <c r="G46417">
        <v>4</v>
      </c>
      <c r="H46417" s="1" t="s">
        <v>51</v>
      </c>
      <c r="I46417">
        <v>1</v>
      </c>
      <c r="J46417">
        <v>48776</v>
      </c>
      <c r="K46417">
        <v>2</v>
      </c>
      <c r="L46417" s="1" t="s">
        <v>47</v>
      </c>
      <c r="M46417">
        <v>121</v>
      </c>
      <c r="N46417">
        <v>1</v>
      </c>
      <c r="O46417">
        <v>2</v>
      </c>
      <c r="P46417" s="1" t="s">
        <v>59</v>
      </c>
      <c r="Q46417">
        <v>3</v>
      </c>
      <c r="R46417" s="1" t="s">
        <v>43</v>
      </c>
      <c r="S46417">
        <v>0</v>
      </c>
      <c r="T46417">
        <v>48776</v>
      </c>
      <c r="U46417">
        <v>22691</v>
      </c>
      <c r="V46417">
        <v>544584</v>
      </c>
      <c r="W46417">
        <v>5</v>
      </c>
      <c r="X46417" s="1" t="s">
        <v>44</v>
      </c>
      <c r="Y46417" s="1" t="s">
        <v>45</v>
      </c>
      <c r="Z46417">
        <v>33</v>
      </c>
      <c r="AA46417">
        <v>2</v>
      </c>
      <c r="AB46417">
        <v>2</v>
      </c>
      <c r="AC46417">
        <v>80</v>
      </c>
      <c r="AD46417">
        <v>3</v>
      </c>
      <c r="AE46417">
        <v>19</v>
      </c>
      <c r="AF46417">
        <v>4</v>
      </c>
      <c r="AG46417">
        <v>1</v>
      </c>
      <c r="AH46417">
        <v>1</v>
      </c>
      <c r="AI46417">
        <v>1</v>
      </c>
      <c r="AJ46417">
        <v>1</v>
      </c>
      <c r="AK46417">
        <v>1</v>
      </c>
    </row>
    <row r="46418" spans="1:37" x14ac:dyDescent="0.3">
      <c r="A46418">
        <v>33</v>
      </c>
      <c r="B46418" s="1" t="s">
        <v>45</v>
      </c>
      <c r="C46418" s="1" t="s">
        <v>49</v>
      </c>
      <c r="D46418">
        <v>496</v>
      </c>
      <c r="E46418" s="1" t="s">
        <v>39</v>
      </c>
      <c r="F46418">
        <v>13</v>
      </c>
      <c r="G46418">
        <v>2</v>
      </c>
      <c r="H46418" s="1" t="s">
        <v>58</v>
      </c>
      <c r="I46418">
        <v>1</v>
      </c>
      <c r="J46418">
        <v>48780</v>
      </c>
      <c r="K46418">
        <v>4</v>
      </c>
      <c r="L46418" s="1" t="s">
        <v>47</v>
      </c>
      <c r="M46418">
        <v>107</v>
      </c>
      <c r="N46418">
        <v>4</v>
      </c>
      <c r="O46418">
        <v>2</v>
      </c>
      <c r="P46418" s="1" t="s">
        <v>62</v>
      </c>
      <c r="Q46418">
        <v>4</v>
      </c>
      <c r="R46418" s="1" t="s">
        <v>43</v>
      </c>
      <c r="S46418">
        <v>1</v>
      </c>
      <c r="T46418">
        <v>48780</v>
      </c>
      <c r="U46418">
        <v>15357</v>
      </c>
      <c r="V46418">
        <v>30714</v>
      </c>
      <c r="W46418">
        <v>0</v>
      </c>
      <c r="X46418" s="1" t="s">
        <v>44</v>
      </c>
      <c r="Y46418" s="1" t="s">
        <v>45</v>
      </c>
      <c r="Z46418">
        <v>33</v>
      </c>
      <c r="AA46418">
        <v>3</v>
      </c>
      <c r="AB46418">
        <v>3</v>
      </c>
      <c r="AC46418">
        <v>80</v>
      </c>
      <c r="AD46418">
        <v>3</v>
      </c>
      <c r="AE46418">
        <v>18</v>
      </c>
      <c r="AF46418">
        <v>2</v>
      </c>
      <c r="AG46418">
        <v>2</v>
      </c>
      <c r="AH46418">
        <v>10</v>
      </c>
      <c r="AI46418">
        <v>10</v>
      </c>
      <c r="AJ46418">
        <v>4</v>
      </c>
      <c r="AK46418">
        <v>6</v>
      </c>
    </row>
    <row r="46419" spans="1:37" x14ac:dyDescent="0.3">
      <c r="A46419">
        <v>57</v>
      </c>
      <c r="B46419" s="1" t="s">
        <v>37</v>
      </c>
      <c r="C46419" s="1" t="s">
        <v>38</v>
      </c>
      <c r="D46419">
        <v>793</v>
      </c>
      <c r="E46419" s="1" t="s">
        <v>57</v>
      </c>
      <c r="F46419">
        <v>9</v>
      </c>
      <c r="G46419">
        <v>1</v>
      </c>
      <c r="H46419" s="1" t="s">
        <v>40</v>
      </c>
      <c r="I46419">
        <v>1</v>
      </c>
      <c r="J46419">
        <v>37118</v>
      </c>
      <c r="K46419">
        <v>3</v>
      </c>
      <c r="L46419" s="1" t="s">
        <v>41</v>
      </c>
      <c r="M46419">
        <v>199</v>
      </c>
      <c r="N46419">
        <v>2</v>
      </c>
      <c r="O46419">
        <v>1</v>
      </c>
      <c r="P46419" s="1" t="s">
        <v>67</v>
      </c>
      <c r="Q46419">
        <v>2</v>
      </c>
      <c r="R46419" s="1" t="s">
        <v>43</v>
      </c>
      <c r="S46419">
        <v>0</v>
      </c>
      <c r="T46419">
        <v>37118</v>
      </c>
      <c r="U46419">
        <v>12905</v>
      </c>
      <c r="V46419">
        <v>103240</v>
      </c>
      <c r="W46419">
        <v>4</v>
      </c>
      <c r="X46419" s="1" t="s">
        <v>44</v>
      </c>
      <c r="Y46419" s="1" t="s">
        <v>37</v>
      </c>
      <c r="Z46419">
        <v>10</v>
      </c>
      <c r="AA46419">
        <v>1</v>
      </c>
      <c r="AB46419">
        <v>1</v>
      </c>
      <c r="AC46419">
        <v>80</v>
      </c>
      <c r="AD46419">
        <v>4</v>
      </c>
      <c r="AE46419">
        <v>19</v>
      </c>
      <c r="AF46419">
        <v>2</v>
      </c>
      <c r="AG46419">
        <v>1</v>
      </c>
      <c r="AH46419">
        <v>3</v>
      </c>
      <c r="AI46419">
        <v>2</v>
      </c>
      <c r="AJ46419">
        <v>2</v>
      </c>
      <c r="AK46419">
        <v>3</v>
      </c>
    </row>
    <row r="46420" spans="1:37" x14ac:dyDescent="0.3">
      <c r="A46420">
        <v>53</v>
      </c>
      <c r="B46420" s="1" t="s">
        <v>37</v>
      </c>
      <c r="C46420" s="1" t="s">
        <v>38</v>
      </c>
      <c r="D46420">
        <v>708</v>
      </c>
      <c r="E46420" s="1" t="s">
        <v>39</v>
      </c>
      <c r="F46420">
        <v>42</v>
      </c>
      <c r="G46420">
        <v>2</v>
      </c>
      <c r="H46420" s="1" t="s">
        <v>60</v>
      </c>
      <c r="I46420">
        <v>1</v>
      </c>
      <c r="J46420">
        <v>48783</v>
      </c>
      <c r="K46420">
        <v>2</v>
      </c>
      <c r="L46420" s="1" t="s">
        <v>41</v>
      </c>
      <c r="M46420">
        <v>181</v>
      </c>
      <c r="N46420">
        <v>2</v>
      </c>
      <c r="O46420">
        <v>2</v>
      </c>
      <c r="P46420" s="1" t="s">
        <v>55</v>
      </c>
      <c r="Q46420">
        <v>1</v>
      </c>
      <c r="R46420" s="1" t="s">
        <v>56</v>
      </c>
      <c r="S46420">
        <v>0</v>
      </c>
      <c r="T46420">
        <v>48783</v>
      </c>
      <c r="U46420">
        <v>41283</v>
      </c>
      <c r="V46420">
        <v>949509</v>
      </c>
      <c r="W46420">
        <v>4</v>
      </c>
      <c r="X46420" s="1" t="s">
        <v>44</v>
      </c>
      <c r="Y46420" s="1" t="s">
        <v>37</v>
      </c>
      <c r="Z46420">
        <v>36</v>
      </c>
      <c r="AA46420">
        <v>2</v>
      </c>
      <c r="AB46420">
        <v>4</v>
      </c>
      <c r="AC46420">
        <v>80</v>
      </c>
      <c r="AD46420">
        <v>3</v>
      </c>
      <c r="AE46420">
        <v>6</v>
      </c>
      <c r="AF46420">
        <v>3</v>
      </c>
      <c r="AG46420">
        <v>4</v>
      </c>
      <c r="AH46420">
        <v>1</v>
      </c>
      <c r="AI46420">
        <v>1</v>
      </c>
      <c r="AJ46420">
        <v>1</v>
      </c>
      <c r="AK46420">
        <v>1</v>
      </c>
    </row>
    <row r="46421" spans="1:37" x14ac:dyDescent="0.3">
      <c r="A46421">
        <v>34</v>
      </c>
      <c r="B46421" s="1" t="s">
        <v>37</v>
      </c>
      <c r="C46421" s="1" t="s">
        <v>38</v>
      </c>
      <c r="D46421">
        <v>1071</v>
      </c>
      <c r="E46421" s="1" t="s">
        <v>50</v>
      </c>
      <c r="F46421">
        <v>6</v>
      </c>
      <c r="G46421">
        <v>1</v>
      </c>
      <c r="H46421" s="1" t="s">
        <v>58</v>
      </c>
      <c r="I46421">
        <v>1</v>
      </c>
      <c r="J46421">
        <v>37119</v>
      </c>
      <c r="K46421">
        <v>2</v>
      </c>
      <c r="L46421" s="1" t="s">
        <v>41</v>
      </c>
      <c r="M46421">
        <v>135</v>
      </c>
      <c r="N46421">
        <v>2</v>
      </c>
      <c r="O46421">
        <v>1</v>
      </c>
      <c r="P46421" s="1" t="s">
        <v>42</v>
      </c>
      <c r="Q46421">
        <v>4</v>
      </c>
      <c r="R46421" s="1" t="s">
        <v>53</v>
      </c>
      <c r="S46421">
        <v>0</v>
      </c>
      <c r="T46421">
        <v>37119</v>
      </c>
      <c r="U46421">
        <v>17590</v>
      </c>
      <c r="V46421">
        <v>52770</v>
      </c>
      <c r="W46421">
        <v>7</v>
      </c>
      <c r="X46421" s="1" t="s">
        <v>44</v>
      </c>
      <c r="Y46421" s="1" t="s">
        <v>37</v>
      </c>
      <c r="Z46421">
        <v>31</v>
      </c>
      <c r="AA46421">
        <v>1</v>
      </c>
      <c r="AB46421">
        <v>4</v>
      </c>
      <c r="AC46421">
        <v>80</v>
      </c>
      <c r="AD46421">
        <v>4</v>
      </c>
      <c r="AE46421">
        <v>10</v>
      </c>
      <c r="AF46421">
        <v>4</v>
      </c>
      <c r="AG46421">
        <v>2</v>
      </c>
      <c r="AH46421">
        <v>9</v>
      </c>
      <c r="AI46421">
        <v>6</v>
      </c>
      <c r="AJ46421">
        <v>6</v>
      </c>
      <c r="AK46421">
        <v>7</v>
      </c>
    </row>
    <row r="46422" spans="1:37" x14ac:dyDescent="0.3">
      <c r="A46422">
        <v>28</v>
      </c>
      <c r="B46422" s="1" t="s">
        <v>45</v>
      </c>
      <c r="C46422" s="1" t="s">
        <v>49</v>
      </c>
      <c r="D46422">
        <v>1339</v>
      </c>
      <c r="E46422" s="1" t="s">
        <v>57</v>
      </c>
      <c r="F46422">
        <v>29</v>
      </c>
      <c r="G46422">
        <v>5</v>
      </c>
      <c r="H46422" s="1" t="s">
        <v>50</v>
      </c>
      <c r="I46422">
        <v>1</v>
      </c>
      <c r="J46422">
        <v>48785</v>
      </c>
      <c r="K46422">
        <v>1</v>
      </c>
      <c r="L46422" s="1" t="s">
        <v>41</v>
      </c>
      <c r="M46422">
        <v>178</v>
      </c>
      <c r="N46422">
        <v>3</v>
      </c>
      <c r="O46422">
        <v>4</v>
      </c>
      <c r="P46422" s="1" t="s">
        <v>50</v>
      </c>
      <c r="Q46422">
        <v>4</v>
      </c>
      <c r="R46422" s="1" t="s">
        <v>56</v>
      </c>
      <c r="S46422">
        <v>1</v>
      </c>
      <c r="T46422">
        <v>48785</v>
      </c>
      <c r="U46422">
        <v>25196</v>
      </c>
      <c r="V46422">
        <v>680292</v>
      </c>
      <c r="W46422">
        <v>3</v>
      </c>
      <c r="X46422" s="1" t="s">
        <v>44</v>
      </c>
      <c r="Y46422" s="1" t="s">
        <v>45</v>
      </c>
      <c r="Z46422">
        <v>12</v>
      </c>
      <c r="AA46422">
        <v>1</v>
      </c>
      <c r="AB46422">
        <v>3</v>
      </c>
      <c r="AC46422">
        <v>80</v>
      </c>
      <c r="AD46422">
        <v>3</v>
      </c>
      <c r="AE46422">
        <v>26</v>
      </c>
      <c r="AF46422">
        <v>2</v>
      </c>
      <c r="AG46422">
        <v>4</v>
      </c>
      <c r="AH46422">
        <v>8</v>
      </c>
      <c r="AI46422">
        <v>5</v>
      </c>
      <c r="AJ46422">
        <v>2</v>
      </c>
      <c r="AK46422">
        <v>2</v>
      </c>
    </row>
    <row r="46423" spans="1:37" x14ac:dyDescent="0.3">
      <c r="A46423">
        <v>30</v>
      </c>
      <c r="B46423" s="1" t="s">
        <v>45</v>
      </c>
      <c r="C46423" s="1" t="s">
        <v>64</v>
      </c>
      <c r="D46423">
        <v>1325</v>
      </c>
      <c r="E46423" s="1" t="s">
        <v>63</v>
      </c>
      <c r="F46423">
        <v>49</v>
      </c>
      <c r="G46423">
        <v>2</v>
      </c>
      <c r="H46423" s="1" t="s">
        <v>61</v>
      </c>
      <c r="I46423">
        <v>1</v>
      </c>
      <c r="J46423">
        <v>48790</v>
      </c>
      <c r="K46423">
        <v>1</v>
      </c>
      <c r="L46423" s="1" t="s">
        <v>41</v>
      </c>
      <c r="M46423">
        <v>146</v>
      </c>
      <c r="N46423">
        <v>1</v>
      </c>
      <c r="O46423">
        <v>2</v>
      </c>
      <c r="P46423" s="1" t="s">
        <v>48</v>
      </c>
      <c r="Q46423">
        <v>3</v>
      </c>
      <c r="R46423" s="1" t="s">
        <v>53</v>
      </c>
      <c r="S46423">
        <v>1</v>
      </c>
      <c r="T46423">
        <v>48790</v>
      </c>
      <c r="U46423">
        <v>16803</v>
      </c>
      <c r="V46423">
        <v>168030</v>
      </c>
      <c r="W46423">
        <v>0</v>
      </c>
      <c r="X46423" s="1" t="s">
        <v>44</v>
      </c>
      <c r="Y46423" s="1" t="s">
        <v>45</v>
      </c>
      <c r="Z46423">
        <v>44</v>
      </c>
      <c r="AA46423">
        <v>1</v>
      </c>
      <c r="AB46423">
        <v>4</v>
      </c>
      <c r="AC46423">
        <v>80</v>
      </c>
      <c r="AD46423">
        <v>3</v>
      </c>
      <c r="AE46423">
        <v>22</v>
      </c>
      <c r="AF46423">
        <v>2</v>
      </c>
      <c r="AG46423">
        <v>3</v>
      </c>
      <c r="AH46423">
        <v>14</v>
      </c>
      <c r="AI46423">
        <v>9</v>
      </c>
      <c r="AJ46423">
        <v>3</v>
      </c>
      <c r="AK46423">
        <v>14</v>
      </c>
    </row>
    <row r="46424" spans="1:37" x14ac:dyDescent="0.3">
      <c r="A46424">
        <v>56</v>
      </c>
      <c r="B46424" s="1" t="s">
        <v>45</v>
      </c>
      <c r="C46424" s="1" t="s">
        <v>64</v>
      </c>
      <c r="D46424">
        <v>895</v>
      </c>
      <c r="E46424" s="1" t="s">
        <v>39</v>
      </c>
      <c r="F46424">
        <v>11</v>
      </c>
      <c r="G46424">
        <v>4</v>
      </c>
      <c r="H46424" s="1" t="s">
        <v>61</v>
      </c>
      <c r="I46424">
        <v>1</v>
      </c>
      <c r="J46424">
        <v>37121</v>
      </c>
      <c r="K46424">
        <v>2</v>
      </c>
      <c r="L46424" s="1" t="s">
        <v>41</v>
      </c>
      <c r="M46424">
        <v>175</v>
      </c>
      <c r="N46424">
        <v>1</v>
      </c>
      <c r="O46424">
        <v>4</v>
      </c>
      <c r="P46424" s="1" t="s">
        <v>55</v>
      </c>
      <c r="Q46424">
        <v>4</v>
      </c>
      <c r="R46424" s="1" t="s">
        <v>53</v>
      </c>
      <c r="S46424">
        <v>1</v>
      </c>
      <c r="T46424">
        <v>37121</v>
      </c>
      <c r="U46424">
        <v>32949</v>
      </c>
      <c r="V46424">
        <v>230643</v>
      </c>
      <c r="W46424">
        <v>0</v>
      </c>
      <c r="X46424" s="1" t="s">
        <v>44</v>
      </c>
      <c r="Y46424" s="1" t="s">
        <v>45</v>
      </c>
      <c r="Z46424">
        <v>3</v>
      </c>
      <c r="AA46424">
        <v>1</v>
      </c>
      <c r="AB46424">
        <v>1</v>
      </c>
      <c r="AC46424">
        <v>80</v>
      </c>
      <c r="AD46424">
        <v>4</v>
      </c>
      <c r="AE46424">
        <v>4</v>
      </c>
      <c r="AF46424">
        <v>6</v>
      </c>
      <c r="AG46424">
        <v>2</v>
      </c>
      <c r="AH46424">
        <v>3</v>
      </c>
      <c r="AI46424">
        <v>2</v>
      </c>
      <c r="AJ46424">
        <v>3</v>
      </c>
      <c r="AK46424">
        <v>2</v>
      </c>
    </row>
    <row r="46425" spans="1:37" x14ac:dyDescent="0.3">
      <c r="A46425">
        <v>30</v>
      </c>
      <c r="B46425" s="1" t="s">
        <v>45</v>
      </c>
      <c r="C46425" s="1" t="s">
        <v>49</v>
      </c>
      <c r="D46425">
        <v>258</v>
      </c>
      <c r="E46425" s="1" t="s">
        <v>50</v>
      </c>
      <c r="F46425">
        <v>20</v>
      </c>
      <c r="G46425">
        <v>2</v>
      </c>
      <c r="H46425" s="1" t="s">
        <v>60</v>
      </c>
      <c r="I46425">
        <v>1</v>
      </c>
      <c r="J46425">
        <v>48791</v>
      </c>
      <c r="K46425">
        <v>4</v>
      </c>
      <c r="L46425" s="1" t="s">
        <v>41</v>
      </c>
      <c r="M46425">
        <v>188</v>
      </c>
      <c r="N46425">
        <v>2</v>
      </c>
      <c r="O46425">
        <v>3</v>
      </c>
      <c r="P46425" s="1" t="s">
        <v>66</v>
      </c>
      <c r="Q46425">
        <v>2</v>
      </c>
      <c r="R46425" s="1" t="s">
        <v>56</v>
      </c>
      <c r="S46425">
        <v>1</v>
      </c>
      <c r="T46425">
        <v>48791</v>
      </c>
      <c r="U46425">
        <v>20431</v>
      </c>
      <c r="V46425">
        <v>592499</v>
      </c>
      <c r="W46425">
        <v>4</v>
      </c>
      <c r="X46425" s="1" t="s">
        <v>44</v>
      </c>
      <c r="Y46425" s="1" t="s">
        <v>37</v>
      </c>
      <c r="Z46425">
        <v>34</v>
      </c>
      <c r="AA46425">
        <v>1</v>
      </c>
      <c r="AB46425">
        <v>1</v>
      </c>
      <c r="AC46425">
        <v>80</v>
      </c>
      <c r="AD46425">
        <v>3</v>
      </c>
      <c r="AE46425">
        <v>6</v>
      </c>
      <c r="AF46425">
        <v>2</v>
      </c>
      <c r="AG46425">
        <v>3</v>
      </c>
      <c r="AH46425">
        <v>1</v>
      </c>
      <c r="AI46425">
        <v>1</v>
      </c>
      <c r="AJ46425">
        <v>1</v>
      </c>
      <c r="AK46425">
        <v>1</v>
      </c>
    </row>
    <row r="46426" spans="1:37" x14ac:dyDescent="0.3">
      <c r="A46426">
        <v>41</v>
      </c>
      <c r="B46426" s="1" t="s">
        <v>37</v>
      </c>
      <c r="C46426" s="1" t="s">
        <v>64</v>
      </c>
      <c r="D46426">
        <v>692</v>
      </c>
      <c r="E46426" s="1" t="s">
        <v>54</v>
      </c>
      <c r="F46426">
        <v>19</v>
      </c>
      <c r="G46426">
        <v>5</v>
      </c>
      <c r="H46426" s="1" t="s">
        <v>61</v>
      </c>
      <c r="I46426">
        <v>1</v>
      </c>
      <c r="J46426">
        <v>48800</v>
      </c>
      <c r="K46426">
        <v>2</v>
      </c>
      <c r="L46426" s="1" t="s">
        <v>47</v>
      </c>
      <c r="M46426">
        <v>36</v>
      </c>
      <c r="N46426">
        <v>2</v>
      </c>
      <c r="O46426">
        <v>3</v>
      </c>
      <c r="P46426" s="1" t="s">
        <v>67</v>
      </c>
      <c r="Q46426">
        <v>2</v>
      </c>
      <c r="R46426" s="1" t="s">
        <v>56</v>
      </c>
      <c r="S46426">
        <v>0</v>
      </c>
      <c r="T46426">
        <v>48800</v>
      </c>
      <c r="U46426">
        <v>30728</v>
      </c>
      <c r="V46426">
        <v>860384</v>
      </c>
      <c r="W46426">
        <v>7</v>
      </c>
      <c r="X46426" s="1" t="s">
        <v>44</v>
      </c>
      <c r="Y46426" s="1" t="s">
        <v>45</v>
      </c>
      <c r="Z46426">
        <v>10</v>
      </c>
      <c r="AA46426">
        <v>3</v>
      </c>
      <c r="AB46426">
        <v>1</v>
      </c>
      <c r="AC46426">
        <v>80</v>
      </c>
      <c r="AD46426">
        <v>3</v>
      </c>
      <c r="AE46426">
        <v>19</v>
      </c>
      <c r="AF46426">
        <v>2</v>
      </c>
      <c r="AG46426">
        <v>4</v>
      </c>
      <c r="AH46426">
        <v>1</v>
      </c>
      <c r="AI46426">
        <v>1</v>
      </c>
      <c r="AJ46426">
        <v>1</v>
      </c>
      <c r="AK46426">
        <v>1</v>
      </c>
    </row>
    <row r="46427" spans="1:37" x14ac:dyDescent="0.3">
      <c r="A46427">
        <v>46</v>
      </c>
      <c r="B46427" s="1" t="s">
        <v>45</v>
      </c>
      <c r="C46427" s="1" t="s">
        <v>49</v>
      </c>
      <c r="D46427">
        <v>300</v>
      </c>
      <c r="E46427" s="1" t="s">
        <v>63</v>
      </c>
      <c r="F46427">
        <v>8</v>
      </c>
      <c r="G46427">
        <v>5</v>
      </c>
      <c r="H46427" s="1" t="s">
        <v>61</v>
      </c>
      <c r="I46427">
        <v>1</v>
      </c>
      <c r="J46427">
        <v>48801</v>
      </c>
      <c r="K46427">
        <v>1</v>
      </c>
      <c r="L46427" s="1" t="s">
        <v>41</v>
      </c>
      <c r="M46427">
        <v>80</v>
      </c>
      <c r="N46427">
        <v>4</v>
      </c>
      <c r="O46427">
        <v>1</v>
      </c>
      <c r="P46427" s="1" t="s">
        <v>62</v>
      </c>
      <c r="Q46427">
        <v>2</v>
      </c>
      <c r="R46427" s="1" t="s">
        <v>43</v>
      </c>
      <c r="S46427">
        <v>1</v>
      </c>
      <c r="T46427">
        <v>48801</v>
      </c>
      <c r="U46427">
        <v>25872</v>
      </c>
      <c r="V46427">
        <v>51744</v>
      </c>
      <c r="W46427">
        <v>3</v>
      </c>
      <c r="X46427" s="1" t="s">
        <v>44</v>
      </c>
      <c r="Y46427" s="1" t="s">
        <v>45</v>
      </c>
      <c r="Z46427">
        <v>47</v>
      </c>
      <c r="AA46427">
        <v>1</v>
      </c>
      <c r="AB46427">
        <v>3</v>
      </c>
      <c r="AC46427">
        <v>80</v>
      </c>
      <c r="AD46427">
        <v>3</v>
      </c>
      <c r="AE46427">
        <v>35</v>
      </c>
      <c r="AF46427">
        <v>2</v>
      </c>
      <c r="AG46427">
        <v>4</v>
      </c>
      <c r="AH46427">
        <v>11</v>
      </c>
      <c r="AI46427">
        <v>6</v>
      </c>
      <c r="AJ46427">
        <v>5</v>
      </c>
      <c r="AK46427">
        <v>9</v>
      </c>
    </row>
    <row r="46428" spans="1:37" x14ac:dyDescent="0.3">
      <c r="A46428">
        <v>56</v>
      </c>
      <c r="B46428" s="1" t="s">
        <v>37</v>
      </c>
      <c r="C46428" s="1" t="s">
        <v>49</v>
      </c>
      <c r="D46428">
        <v>1013</v>
      </c>
      <c r="E46428" s="1" t="s">
        <v>63</v>
      </c>
      <c r="F46428">
        <v>49</v>
      </c>
      <c r="G46428">
        <v>2</v>
      </c>
      <c r="H46428" s="1" t="s">
        <v>51</v>
      </c>
      <c r="I46428">
        <v>1</v>
      </c>
      <c r="J46428">
        <v>48802</v>
      </c>
      <c r="K46428">
        <v>3</v>
      </c>
      <c r="L46428" s="1" t="s">
        <v>41</v>
      </c>
      <c r="M46428">
        <v>165</v>
      </c>
      <c r="N46428">
        <v>4</v>
      </c>
      <c r="O46428">
        <v>5</v>
      </c>
      <c r="P46428" s="1" t="s">
        <v>42</v>
      </c>
      <c r="Q46428">
        <v>2</v>
      </c>
      <c r="R46428" s="1" t="s">
        <v>43</v>
      </c>
      <c r="S46428">
        <v>0</v>
      </c>
      <c r="T46428">
        <v>48802</v>
      </c>
      <c r="U46428">
        <v>21156</v>
      </c>
      <c r="V46428">
        <v>592368</v>
      </c>
      <c r="W46428">
        <v>6</v>
      </c>
      <c r="X46428" s="1" t="s">
        <v>44</v>
      </c>
      <c r="Y46428" s="1" t="s">
        <v>45</v>
      </c>
      <c r="Z46428">
        <v>37</v>
      </c>
      <c r="AA46428">
        <v>2</v>
      </c>
      <c r="AB46428">
        <v>1</v>
      </c>
      <c r="AC46428">
        <v>80</v>
      </c>
      <c r="AD46428">
        <v>3</v>
      </c>
      <c r="AE46428">
        <v>17</v>
      </c>
      <c r="AF46428">
        <v>4</v>
      </c>
      <c r="AG46428">
        <v>4</v>
      </c>
      <c r="AH46428">
        <v>11</v>
      </c>
      <c r="AI46428">
        <v>8</v>
      </c>
      <c r="AJ46428">
        <v>5</v>
      </c>
      <c r="AK46428">
        <v>5</v>
      </c>
    </row>
    <row r="46429" spans="1:37" x14ac:dyDescent="0.3">
      <c r="A46429">
        <v>44</v>
      </c>
      <c r="B46429" s="1" t="s">
        <v>37</v>
      </c>
      <c r="C46429" s="1" t="s">
        <v>64</v>
      </c>
      <c r="D46429">
        <v>207</v>
      </c>
      <c r="E46429" s="1" t="s">
        <v>57</v>
      </c>
      <c r="F46429">
        <v>41</v>
      </c>
      <c r="G46429">
        <v>3</v>
      </c>
      <c r="H46429" s="1" t="s">
        <v>58</v>
      </c>
      <c r="I46429">
        <v>1</v>
      </c>
      <c r="J46429">
        <v>37125</v>
      </c>
      <c r="K46429">
        <v>4</v>
      </c>
      <c r="L46429" s="1" t="s">
        <v>41</v>
      </c>
      <c r="M46429">
        <v>45</v>
      </c>
      <c r="N46429">
        <v>3</v>
      </c>
      <c r="O46429">
        <v>1</v>
      </c>
      <c r="P46429" s="1" t="s">
        <v>52</v>
      </c>
      <c r="Q46429">
        <v>4</v>
      </c>
      <c r="R46429" s="1" t="s">
        <v>56</v>
      </c>
      <c r="S46429">
        <v>0</v>
      </c>
      <c r="T46429">
        <v>37125</v>
      </c>
      <c r="U46429">
        <v>31857</v>
      </c>
      <c r="V46429">
        <v>764568</v>
      </c>
      <c r="W46429">
        <v>5</v>
      </c>
      <c r="X46429" s="1" t="s">
        <v>44</v>
      </c>
      <c r="Y46429" s="1" t="s">
        <v>37</v>
      </c>
      <c r="Z46429">
        <v>7</v>
      </c>
      <c r="AA46429">
        <v>1</v>
      </c>
      <c r="AB46429">
        <v>1</v>
      </c>
      <c r="AC46429">
        <v>80</v>
      </c>
      <c r="AD46429">
        <v>4</v>
      </c>
      <c r="AE46429">
        <v>11</v>
      </c>
      <c r="AF46429">
        <v>1</v>
      </c>
      <c r="AG46429">
        <v>3</v>
      </c>
      <c r="AH46429">
        <v>10</v>
      </c>
      <c r="AI46429">
        <v>10</v>
      </c>
      <c r="AJ46429">
        <v>4</v>
      </c>
      <c r="AK46429">
        <v>10</v>
      </c>
    </row>
    <row r="46430" spans="1:37" x14ac:dyDescent="0.3">
      <c r="A46430">
        <v>21</v>
      </c>
      <c r="B46430" s="1" t="s">
        <v>45</v>
      </c>
      <c r="C46430" s="1" t="s">
        <v>64</v>
      </c>
      <c r="D46430">
        <v>436</v>
      </c>
      <c r="E46430" s="1" t="s">
        <v>57</v>
      </c>
      <c r="F46430">
        <v>43</v>
      </c>
      <c r="G46430">
        <v>2</v>
      </c>
      <c r="H46430" s="1" t="s">
        <v>40</v>
      </c>
      <c r="I46430">
        <v>1</v>
      </c>
      <c r="J46430">
        <v>48803</v>
      </c>
      <c r="K46430">
        <v>2</v>
      </c>
      <c r="L46430" s="1" t="s">
        <v>47</v>
      </c>
      <c r="M46430">
        <v>40</v>
      </c>
      <c r="N46430">
        <v>3</v>
      </c>
      <c r="O46430">
        <v>4</v>
      </c>
      <c r="P46430" s="1" t="s">
        <v>62</v>
      </c>
      <c r="Q46430">
        <v>4</v>
      </c>
      <c r="R46430" s="1" t="s">
        <v>53</v>
      </c>
      <c r="S46430">
        <v>1</v>
      </c>
      <c r="T46430">
        <v>48803</v>
      </c>
      <c r="U46430">
        <v>25019</v>
      </c>
      <c r="V46430">
        <v>175133</v>
      </c>
      <c r="W46430">
        <v>4</v>
      </c>
      <c r="X46430" s="1" t="s">
        <v>44</v>
      </c>
      <c r="Y46430" s="1" t="s">
        <v>45</v>
      </c>
      <c r="Z46430">
        <v>32</v>
      </c>
      <c r="AA46430">
        <v>1</v>
      </c>
      <c r="AB46430">
        <v>2</v>
      </c>
      <c r="AC46430">
        <v>80</v>
      </c>
      <c r="AD46430">
        <v>3</v>
      </c>
      <c r="AE46430">
        <v>16</v>
      </c>
      <c r="AF46430">
        <v>6</v>
      </c>
      <c r="AG46430">
        <v>1</v>
      </c>
      <c r="AH46430">
        <v>8</v>
      </c>
      <c r="AI46430">
        <v>3</v>
      </c>
      <c r="AJ46430">
        <v>2</v>
      </c>
      <c r="AK46430">
        <v>7</v>
      </c>
    </row>
    <row r="46431" spans="1:37" x14ac:dyDescent="0.3">
      <c r="A46431">
        <v>43</v>
      </c>
      <c r="B46431" s="1" t="s">
        <v>37</v>
      </c>
      <c r="C46431" s="1" t="s">
        <v>38</v>
      </c>
      <c r="D46431">
        <v>454</v>
      </c>
      <c r="E46431" s="1" t="s">
        <v>39</v>
      </c>
      <c r="F46431">
        <v>39</v>
      </c>
      <c r="G46431">
        <v>3</v>
      </c>
      <c r="H46431" s="1" t="s">
        <v>60</v>
      </c>
      <c r="I46431">
        <v>1</v>
      </c>
      <c r="J46431">
        <v>48813</v>
      </c>
      <c r="K46431">
        <v>2</v>
      </c>
      <c r="L46431" s="1" t="s">
        <v>41</v>
      </c>
      <c r="M46431">
        <v>148</v>
      </c>
      <c r="N46431">
        <v>1</v>
      </c>
      <c r="O46431">
        <v>3</v>
      </c>
      <c r="P46431" s="1" t="s">
        <v>66</v>
      </c>
      <c r="Q46431">
        <v>1</v>
      </c>
      <c r="R46431" s="1" t="s">
        <v>56</v>
      </c>
      <c r="S46431">
        <v>0</v>
      </c>
      <c r="T46431">
        <v>48813</v>
      </c>
      <c r="U46431">
        <v>36397</v>
      </c>
      <c r="V46431">
        <v>36397</v>
      </c>
      <c r="W46431">
        <v>8</v>
      </c>
      <c r="X46431" s="1" t="s">
        <v>44</v>
      </c>
      <c r="Y46431" s="1" t="s">
        <v>45</v>
      </c>
      <c r="Z46431">
        <v>6</v>
      </c>
      <c r="AA46431">
        <v>4</v>
      </c>
      <c r="AB46431">
        <v>4</v>
      </c>
      <c r="AC46431">
        <v>80</v>
      </c>
      <c r="AD46431">
        <v>3</v>
      </c>
      <c r="AE46431">
        <v>9</v>
      </c>
      <c r="AF46431">
        <v>1</v>
      </c>
      <c r="AG46431">
        <v>1</v>
      </c>
      <c r="AH46431">
        <v>8</v>
      </c>
      <c r="AI46431">
        <v>4</v>
      </c>
      <c r="AJ46431">
        <v>6</v>
      </c>
      <c r="AK46431">
        <v>1</v>
      </c>
    </row>
    <row r="46432" spans="1:37" x14ac:dyDescent="0.3">
      <c r="A46432">
        <v>27</v>
      </c>
      <c r="B46432" s="1" t="s">
        <v>37</v>
      </c>
      <c r="C46432" s="1" t="s">
        <v>64</v>
      </c>
      <c r="D46432">
        <v>259</v>
      </c>
      <c r="E46432" s="1" t="s">
        <v>57</v>
      </c>
      <c r="F46432">
        <v>37</v>
      </c>
      <c r="G46432">
        <v>3</v>
      </c>
      <c r="H46432" s="1" t="s">
        <v>50</v>
      </c>
      <c r="I46432">
        <v>1</v>
      </c>
      <c r="J46432">
        <v>48816</v>
      </c>
      <c r="K46432">
        <v>1</v>
      </c>
      <c r="L46432" s="1" t="s">
        <v>47</v>
      </c>
      <c r="M46432">
        <v>100</v>
      </c>
      <c r="N46432">
        <v>3</v>
      </c>
      <c r="O46432">
        <v>3</v>
      </c>
      <c r="P46432" s="1" t="s">
        <v>65</v>
      </c>
      <c r="Q46432">
        <v>4</v>
      </c>
      <c r="R46432" s="1" t="s">
        <v>56</v>
      </c>
      <c r="S46432">
        <v>0</v>
      </c>
      <c r="T46432">
        <v>48816</v>
      </c>
      <c r="U46432">
        <v>2209</v>
      </c>
      <c r="V46432">
        <v>30926</v>
      </c>
      <c r="W46432">
        <v>5</v>
      </c>
      <c r="X46432" s="1" t="s">
        <v>44</v>
      </c>
      <c r="Y46432" s="1" t="s">
        <v>45</v>
      </c>
      <c r="Z46432">
        <v>48</v>
      </c>
      <c r="AA46432">
        <v>3</v>
      </c>
      <c r="AB46432">
        <v>3</v>
      </c>
      <c r="AC46432">
        <v>80</v>
      </c>
      <c r="AD46432">
        <v>3</v>
      </c>
      <c r="AE46432">
        <v>39</v>
      </c>
      <c r="AF46432">
        <v>2</v>
      </c>
      <c r="AG46432">
        <v>4</v>
      </c>
      <c r="AH46432">
        <v>38</v>
      </c>
      <c r="AI46432">
        <v>37</v>
      </c>
      <c r="AJ46432">
        <v>22</v>
      </c>
      <c r="AK46432">
        <v>21</v>
      </c>
    </row>
    <row r="46433" spans="1:37" x14ac:dyDescent="0.3">
      <c r="A46433">
        <v>51</v>
      </c>
      <c r="B46433" s="1" t="s">
        <v>45</v>
      </c>
      <c r="C46433" s="1" t="s">
        <v>38</v>
      </c>
      <c r="D46433">
        <v>106</v>
      </c>
      <c r="E46433" s="1" t="s">
        <v>54</v>
      </c>
      <c r="F46433">
        <v>47</v>
      </c>
      <c r="G46433">
        <v>5</v>
      </c>
      <c r="H46433" s="1" t="s">
        <v>58</v>
      </c>
      <c r="I46433">
        <v>1</v>
      </c>
      <c r="J46433">
        <v>48822</v>
      </c>
      <c r="K46433">
        <v>3</v>
      </c>
      <c r="L46433" s="1" t="s">
        <v>47</v>
      </c>
      <c r="M46433">
        <v>175</v>
      </c>
      <c r="N46433">
        <v>3</v>
      </c>
      <c r="O46433">
        <v>4</v>
      </c>
      <c r="P46433" s="1" t="s">
        <v>50</v>
      </c>
      <c r="Q46433">
        <v>3</v>
      </c>
      <c r="R46433" s="1" t="s">
        <v>56</v>
      </c>
      <c r="S46433">
        <v>1</v>
      </c>
      <c r="T46433">
        <v>48822</v>
      </c>
      <c r="U46433">
        <v>25596</v>
      </c>
      <c r="V46433">
        <v>358344</v>
      </c>
      <c r="W46433">
        <v>5</v>
      </c>
      <c r="X46433" s="1" t="s">
        <v>44</v>
      </c>
      <c r="Y46433" s="1" t="s">
        <v>45</v>
      </c>
      <c r="Z46433">
        <v>39</v>
      </c>
      <c r="AA46433">
        <v>4</v>
      </c>
      <c r="AB46433">
        <v>2</v>
      </c>
      <c r="AC46433">
        <v>80</v>
      </c>
      <c r="AD46433">
        <v>3</v>
      </c>
      <c r="AE46433">
        <v>16</v>
      </c>
      <c r="AF46433">
        <v>1</v>
      </c>
      <c r="AG46433">
        <v>4</v>
      </c>
      <c r="AH46433">
        <v>9</v>
      </c>
      <c r="AI46433">
        <v>5</v>
      </c>
      <c r="AJ46433">
        <v>5</v>
      </c>
      <c r="AK46433">
        <v>8</v>
      </c>
    </row>
    <row r="46434" spans="1:37" x14ac:dyDescent="0.3">
      <c r="A46434">
        <v>40</v>
      </c>
      <c r="B46434" s="1" t="s">
        <v>37</v>
      </c>
      <c r="C46434" s="1" t="s">
        <v>64</v>
      </c>
      <c r="D46434">
        <v>676</v>
      </c>
      <c r="E46434" s="1" t="s">
        <v>54</v>
      </c>
      <c r="F46434">
        <v>33</v>
      </c>
      <c r="G46434">
        <v>1</v>
      </c>
      <c r="H46434" s="1" t="s">
        <v>51</v>
      </c>
      <c r="I46434">
        <v>1</v>
      </c>
      <c r="J46434">
        <v>48823</v>
      </c>
      <c r="K46434">
        <v>2</v>
      </c>
      <c r="L46434" s="1" t="s">
        <v>47</v>
      </c>
      <c r="M46434">
        <v>119</v>
      </c>
      <c r="N46434">
        <v>2</v>
      </c>
      <c r="O46434">
        <v>1</v>
      </c>
      <c r="P46434" s="1" t="s">
        <v>48</v>
      </c>
      <c r="Q46434">
        <v>4</v>
      </c>
      <c r="R46434" s="1" t="s">
        <v>53</v>
      </c>
      <c r="S46434">
        <v>0</v>
      </c>
      <c r="T46434">
        <v>48823</v>
      </c>
      <c r="U46434">
        <v>35262</v>
      </c>
      <c r="V46434">
        <v>282096</v>
      </c>
      <c r="W46434">
        <v>0</v>
      </c>
      <c r="X46434" s="1" t="s">
        <v>44</v>
      </c>
      <c r="Y46434" s="1" t="s">
        <v>45</v>
      </c>
      <c r="Z46434">
        <v>41</v>
      </c>
      <c r="AA46434">
        <v>2</v>
      </c>
      <c r="AB46434">
        <v>2</v>
      </c>
      <c r="AC46434">
        <v>80</v>
      </c>
      <c r="AD46434">
        <v>3</v>
      </c>
      <c r="AE46434">
        <v>6</v>
      </c>
      <c r="AF46434">
        <v>5</v>
      </c>
      <c r="AG46434">
        <v>1</v>
      </c>
      <c r="AH46434">
        <v>3</v>
      </c>
      <c r="AI46434">
        <v>2</v>
      </c>
      <c r="AJ46434">
        <v>1</v>
      </c>
      <c r="AK46434">
        <v>2</v>
      </c>
    </row>
    <row r="46435" spans="1:37" x14ac:dyDescent="0.3">
      <c r="A46435">
        <v>49</v>
      </c>
      <c r="B46435" s="1" t="s">
        <v>45</v>
      </c>
      <c r="C46435" s="1" t="s">
        <v>49</v>
      </c>
      <c r="D46435">
        <v>273</v>
      </c>
      <c r="E46435" s="1" t="s">
        <v>39</v>
      </c>
      <c r="F46435">
        <v>28</v>
      </c>
      <c r="G46435">
        <v>3</v>
      </c>
      <c r="H46435" s="1" t="s">
        <v>58</v>
      </c>
      <c r="I46435">
        <v>1</v>
      </c>
      <c r="J46435">
        <v>48835</v>
      </c>
      <c r="K46435">
        <v>4</v>
      </c>
      <c r="L46435" s="1" t="s">
        <v>47</v>
      </c>
      <c r="M46435">
        <v>179</v>
      </c>
      <c r="N46435">
        <v>2</v>
      </c>
      <c r="O46435">
        <v>1</v>
      </c>
      <c r="P46435" s="1" t="s">
        <v>52</v>
      </c>
      <c r="Q46435">
        <v>1</v>
      </c>
      <c r="R46435" s="1" t="s">
        <v>53</v>
      </c>
      <c r="S46435">
        <v>1</v>
      </c>
      <c r="T46435">
        <v>48835</v>
      </c>
      <c r="U46435">
        <v>19541</v>
      </c>
      <c r="V46435">
        <v>195410</v>
      </c>
      <c r="W46435">
        <v>6</v>
      </c>
      <c r="X46435" s="1" t="s">
        <v>44</v>
      </c>
      <c r="Y46435" s="1" t="s">
        <v>37</v>
      </c>
      <c r="Z46435">
        <v>38</v>
      </c>
      <c r="AA46435">
        <v>2</v>
      </c>
      <c r="AB46435">
        <v>4</v>
      </c>
      <c r="AC46435">
        <v>80</v>
      </c>
      <c r="AD46435">
        <v>3</v>
      </c>
      <c r="AE46435">
        <v>14</v>
      </c>
      <c r="AF46435">
        <v>2</v>
      </c>
      <c r="AG46435">
        <v>2</v>
      </c>
      <c r="AH46435">
        <v>5</v>
      </c>
      <c r="AI46435">
        <v>4</v>
      </c>
      <c r="AJ46435">
        <v>4</v>
      </c>
      <c r="AK46435">
        <v>4</v>
      </c>
    </row>
    <row r="46436" spans="1:37" x14ac:dyDescent="0.3">
      <c r="A46436">
        <v>39</v>
      </c>
      <c r="B46436" s="1" t="s">
        <v>45</v>
      </c>
      <c r="C46436" s="1" t="s">
        <v>38</v>
      </c>
      <c r="D46436">
        <v>417</v>
      </c>
      <c r="E46436" s="1" t="s">
        <v>57</v>
      </c>
      <c r="F46436">
        <v>38</v>
      </c>
      <c r="G46436">
        <v>1</v>
      </c>
      <c r="H46436" s="1" t="s">
        <v>60</v>
      </c>
      <c r="I46436">
        <v>1</v>
      </c>
      <c r="J46436">
        <v>48838</v>
      </c>
      <c r="K46436">
        <v>4</v>
      </c>
      <c r="L46436" s="1" t="s">
        <v>41</v>
      </c>
      <c r="M46436">
        <v>127</v>
      </c>
      <c r="N46436">
        <v>3</v>
      </c>
      <c r="O46436">
        <v>2</v>
      </c>
      <c r="P46436" s="1" t="s">
        <v>66</v>
      </c>
      <c r="Q46436">
        <v>4</v>
      </c>
      <c r="R46436" s="1" t="s">
        <v>43</v>
      </c>
      <c r="S46436">
        <v>1</v>
      </c>
      <c r="T46436">
        <v>48838</v>
      </c>
      <c r="U46436">
        <v>45909</v>
      </c>
      <c r="V46436">
        <v>45909</v>
      </c>
      <c r="W46436">
        <v>3</v>
      </c>
      <c r="X46436" s="1" t="s">
        <v>44</v>
      </c>
      <c r="Y46436" s="1" t="s">
        <v>45</v>
      </c>
      <c r="Z46436">
        <v>44</v>
      </c>
      <c r="AA46436">
        <v>3</v>
      </c>
      <c r="AB46436">
        <v>3</v>
      </c>
      <c r="AC46436">
        <v>80</v>
      </c>
      <c r="AD46436">
        <v>3</v>
      </c>
      <c r="AE46436">
        <v>5</v>
      </c>
      <c r="AF46436">
        <v>1</v>
      </c>
      <c r="AG46436">
        <v>3</v>
      </c>
      <c r="AH46436">
        <v>1</v>
      </c>
      <c r="AI46436">
        <v>1</v>
      </c>
      <c r="AJ46436">
        <v>1</v>
      </c>
      <c r="AK46436">
        <v>1</v>
      </c>
    </row>
    <row r="46437" spans="1:37" x14ac:dyDescent="0.3">
      <c r="A46437">
        <v>50</v>
      </c>
      <c r="B46437" s="1" t="s">
        <v>37</v>
      </c>
      <c r="C46437" s="1" t="s">
        <v>64</v>
      </c>
      <c r="D46437">
        <v>1295</v>
      </c>
      <c r="E46437" s="1" t="s">
        <v>57</v>
      </c>
      <c r="F46437">
        <v>5</v>
      </c>
      <c r="G46437">
        <v>4</v>
      </c>
      <c r="H46437" s="1" t="s">
        <v>40</v>
      </c>
      <c r="I46437">
        <v>1</v>
      </c>
      <c r="J46437">
        <v>48839</v>
      </c>
      <c r="K46437">
        <v>2</v>
      </c>
      <c r="L46437" s="1" t="s">
        <v>41</v>
      </c>
      <c r="M46437">
        <v>112</v>
      </c>
      <c r="N46437">
        <v>1</v>
      </c>
      <c r="O46437">
        <v>4</v>
      </c>
      <c r="P46437" s="1" t="s">
        <v>67</v>
      </c>
      <c r="Q46437">
        <v>1</v>
      </c>
      <c r="R46437" s="1" t="s">
        <v>53</v>
      </c>
      <c r="S46437">
        <v>0</v>
      </c>
      <c r="T46437">
        <v>48839</v>
      </c>
      <c r="U46437">
        <v>38738</v>
      </c>
      <c r="V46437">
        <v>1162140</v>
      </c>
      <c r="W46437">
        <v>0</v>
      </c>
      <c r="X46437" s="1" t="s">
        <v>44</v>
      </c>
      <c r="Y46437" s="1" t="s">
        <v>37</v>
      </c>
      <c r="Z46437">
        <v>44</v>
      </c>
      <c r="AA46437">
        <v>2</v>
      </c>
      <c r="AB46437">
        <v>4</v>
      </c>
      <c r="AC46437">
        <v>80</v>
      </c>
      <c r="AD46437">
        <v>3</v>
      </c>
      <c r="AE46437">
        <v>25</v>
      </c>
      <c r="AF46437">
        <v>4</v>
      </c>
      <c r="AG46437">
        <v>2</v>
      </c>
      <c r="AH46437">
        <v>25</v>
      </c>
      <c r="AI46437">
        <v>6</v>
      </c>
      <c r="AJ46437">
        <v>3</v>
      </c>
      <c r="AK46437">
        <v>20</v>
      </c>
    </row>
    <row r="46438" spans="1:37" x14ac:dyDescent="0.3">
      <c r="A46438">
        <v>32</v>
      </c>
      <c r="B46438" s="1" t="s">
        <v>37</v>
      </c>
      <c r="C46438" s="1" t="s">
        <v>64</v>
      </c>
      <c r="D46438">
        <v>775</v>
      </c>
      <c r="E46438" s="1" t="s">
        <v>54</v>
      </c>
      <c r="F46438">
        <v>8</v>
      </c>
      <c r="G46438">
        <v>5</v>
      </c>
      <c r="H46438" s="1" t="s">
        <v>58</v>
      </c>
      <c r="I46438">
        <v>1</v>
      </c>
      <c r="J46438">
        <v>37133</v>
      </c>
      <c r="K46438">
        <v>2</v>
      </c>
      <c r="L46438" s="1" t="s">
        <v>47</v>
      </c>
      <c r="M46438">
        <v>110</v>
      </c>
      <c r="N46438">
        <v>1</v>
      </c>
      <c r="O46438">
        <v>4</v>
      </c>
      <c r="P46438" s="1" t="s">
        <v>55</v>
      </c>
      <c r="Q46438">
        <v>2</v>
      </c>
      <c r="R46438" s="1" t="s">
        <v>43</v>
      </c>
      <c r="S46438">
        <v>0</v>
      </c>
      <c r="T46438">
        <v>37133</v>
      </c>
      <c r="U46438">
        <v>40765</v>
      </c>
      <c r="V46438">
        <v>489180</v>
      </c>
      <c r="W46438">
        <v>8</v>
      </c>
      <c r="X46438" s="1" t="s">
        <v>44</v>
      </c>
      <c r="Y46438" s="1" t="s">
        <v>37</v>
      </c>
      <c r="Z46438">
        <v>24</v>
      </c>
      <c r="AA46438">
        <v>3</v>
      </c>
      <c r="AB46438">
        <v>2</v>
      </c>
      <c r="AC46438">
        <v>80</v>
      </c>
      <c r="AD46438">
        <v>4</v>
      </c>
      <c r="AE46438">
        <v>13</v>
      </c>
      <c r="AF46438">
        <v>2</v>
      </c>
      <c r="AG46438">
        <v>2</v>
      </c>
      <c r="AH46438">
        <v>4</v>
      </c>
      <c r="AI46438">
        <v>4</v>
      </c>
      <c r="AJ46438">
        <v>4</v>
      </c>
      <c r="AK46438">
        <v>1</v>
      </c>
    </row>
    <row r="46439" spans="1:37" x14ac:dyDescent="0.3">
      <c r="A46439">
        <v>26</v>
      </c>
      <c r="B46439" s="1" t="s">
        <v>37</v>
      </c>
      <c r="C46439" s="1" t="s">
        <v>38</v>
      </c>
      <c r="D46439">
        <v>402</v>
      </c>
      <c r="E46439" s="1" t="s">
        <v>54</v>
      </c>
      <c r="F46439">
        <v>49</v>
      </c>
      <c r="G46439">
        <v>3</v>
      </c>
      <c r="H46439" s="1" t="s">
        <v>40</v>
      </c>
      <c r="I46439">
        <v>1</v>
      </c>
      <c r="J46439">
        <v>48845</v>
      </c>
      <c r="K46439">
        <v>2</v>
      </c>
      <c r="L46439" s="1" t="s">
        <v>41</v>
      </c>
      <c r="M46439">
        <v>131</v>
      </c>
      <c r="N46439">
        <v>3</v>
      </c>
      <c r="O46439">
        <v>2</v>
      </c>
      <c r="P46439" s="1" t="s">
        <v>42</v>
      </c>
      <c r="Q46439">
        <v>3</v>
      </c>
      <c r="R46439" s="1" t="s">
        <v>56</v>
      </c>
      <c r="S46439">
        <v>0</v>
      </c>
      <c r="T46439">
        <v>48845</v>
      </c>
      <c r="U46439">
        <v>28643</v>
      </c>
      <c r="V46439">
        <v>802004</v>
      </c>
      <c r="W46439">
        <v>8</v>
      </c>
      <c r="X46439" s="1" t="s">
        <v>44</v>
      </c>
      <c r="Y46439" s="1" t="s">
        <v>37</v>
      </c>
      <c r="Z46439">
        <v>18</v>
      </c>
      <c r="AA46439">
        <v>4</v>
      </c>
      <c r="AB46439">
        <v>1</v>
      </c>
      <c r="AC46439">
        <v>80</v>
      </c>
      <c r="AD46439">
        <v>3</v>
      </c>
      <c r="AE46439">
        <v>7</v>
      </c>
      <c r="AF46439">
        <v>4</v>
      </c>
      <c r="AG46439">
        <v>3</v>
      </c>
      <c r="AH46439">
        <v>5</v>
      </c>
      <c r="AI46439">
        <v>1</v>
      </c>
      <c r="AJ46439">
        <v>3</v>
      </c>
      <c r="AK46439">
        <v>3</v>
      </c>
    </row>
    <row r="46440" spans="1:37" x14ac:dyDescent="0.3">
      <c r="A46440">
        <v>24</v>
      </c>
      <c r="B46440" s="1" t="s">
        <v>37</v>
      </c>
      <c r="C46440" s="1" t="s">
        <v>38</v>
      </c>
      <c r="D46440">
        <v>429</v>
      </c>
      <c r="E46440" s="1" t="s">
        <v>39</v>
      </c>
      <c r="F46440">
        <v>15</v>
      </c>
      <c r="G46440">
        <v>4</v>
      </c>
      <c r="H46440" s="1" t="s">
        <v>40</v>
      </c>
      <c r="I46440">
        <v>1</v>
      </c>
      <c r="J46440">
        <v>48852</v>
      </c>
      <c r="K46440">
        <v>3</v>
      </c>
      <c r="L46440" s="1" t="s">
        <v>41</v>
      </c>
      <c r="M46440">
        <v>155</v>
      </c>
      <c r="N46440">
        <v>1</v>
      </c>
      <c r="O46440">
        <v>4</v>
      </c>
      <c r="P46440" s="1" t="s">
        <v>66</v>
      </c>
      <c r="Q46440">
        <v>3</v>
      </c>
      <c r="R46440" s="1" t="s">
        <v>43</v>
      </c>
      <c r="S46440">
        <v>0</v>
      </c>
      <c r="T46440">
        <v>48852</v>
      </c>
      <c r="U46440">
        <v>29654</v>
      </c>
      <c r="V46440">
        <v>771004</v>
      </c>
      <c r="W46440">
        <v>8</v>
      </c>
      <c r="X46440" s="1" t="s">
        <v>44</v>
      </c>
      <c r="Y46440" s="1" t="s">
        <v>45</v>
      </c>
      <c r="Z46440">
        <v>3</v>
      </c>
      <c r="AA46440">
        <v>3</v>
      </c>
      <c r="AB46440">
        <v>3</v>
      </c>
      <c r="AC46440">
        <v>80</v>
      </c>
      <c r="AD46440">
        <v>3</v>
      </c>
      <c r="AE46440">
        <v>31</v>
      </c>
      <c r="AF46440">
        <v>1</v>
      </c>
      <c r="AG46440">
        <v>3</v>
      </c>
      <c r="AH46440">
        <v>22</v>
      </c>
      <c r="AI46440">
        <v>1</v>
      </c>
      <c r="AJ46440">
        <v>21</v>
      </c>
      <c r="AK46440">
        <v>2</v>
      </c>
    </row>
    <row r="46441" spans="1:37" x14ac:dyDescent="0.3">
      <c r="A46441">
        <v>36</v>
      </c>
      <c r="B46441" s="1" t="s">
        <v>37</v>
      </c>
      <c r="C46441" s="1" t="s">
        <v>64</v>
      </c>
      <c r="D46441">
        <v>1481</v>
      </c>
      <c r="E46441" s="1" t="s">
        <v>50</v>
      </c>
      <c r="F46441">
        <v>19</v>
      </c>
      <c r="G46441">
        <v>5</v>
      </c>
      <c r="H46441" s="1" t="s">
        <v>51</v>
      </c>
      <c r="I46441">
        <v>1</v>
      </c>
      <c r="J46441">
        <v>48853</v>
      </c>
      <c r="K46441">
        <v>1</v>
      </c>
      <c r="L46441" s="1" t="s">
        <v>41</v>
      </c>
      <c r="M46441">
        <v>101</v>
      </c>
      <c r="N46441">
        <v>1</v>
      </c>
      <c r="O46441">
        <v>1</v>
      </c>
      <c r="P46441" s="1" t="s">
        <v>62</v>
      </c>
      <c r="Q46441">
        <v>3</v>
      </c>
      <c r="R46441" s="1" t="s">
        <v>43</v>
      </c>
      <c r="S46441">
        <v>0</v>
      </c>
      <c r="T46441">
        <v>48853</v>
      </c>
      <c r="U46441">
        <v>26878</v>
      </c>
      <c r="V46441">
        <v>645072</v>
      </c>
      <c r="W46441">
        <v>4</v>
      </c>
      <c r="X46441" s="1" t="s">
        <v>44</v>
      </c>
      <c r="Y46441" s="1" t="s">
        <v>45</v>
      </c>
      <c r="Z46441">
        <v>12</v>
      </c>
      <c r="AA46441">
        <v>3</v>
      </c>
      <c r="AB46441">
        <v>4</v>
      </c>
      <c r="AC46441">
        <v>80</v>
      </c>
      <c r="AD46441">
        <v>3</v>
      </c>
      <c r="AE46441">
        <v>6</v>
      </c>
      <c r="AF46441">
        <v>2</v>
      </c>
      <c r="AG46441">
        <v>4</v>
      </c>
      <c r="AH46441">
        <v>5</v>
      </c>
      <c r="AI46441">
        <v>4</v>
      </c>
      <c r="AJ46441">
        <v>5</v>
      </c>
      <c r="AK46441">
        <v>4</v>
      </c>
    </row>
    <row r="46442" spans="1:37" x14ac:dyDescent="0.3">
      <c r="A46442">
        <v>24</v>
      </c>
      <c r="B46442" s="1" t="s">
        <v>37</v>
      </c>
      <c r="C46442" s="1" t="s">
        <v>49</v>
      </c>
      <c r="D46442">
        <v>488</v>
      </c>
      <c r="E46442" s="1" t="s">
        <v>63</v>
      </c>
      <c r="F46442">
        <v>33</v>
      </c>
      <c r="G46442">
        <v>2</v>
      </c>
      <c r="H46442" s="1" t="s">
        <v>58</v>
      </c>
      <c r="I46442">
        <v>1</v>
      </c>
      <c r="J46442">
        <v>48854</v>
      </c>
      <c r="K46442">
        <v>2</v>
      </c>
      <c r="L46442" s="1" t="s">
        <v>47</v>
      </c>
      <c r="M46442">
        <v>101</v>
      </c>
      <c r="N46442">
        <v>4</v>
      </c>
      <c r="O46442">
        <v>2</v>
      </c>
      <c r="P46442" s="1" t="s">
        <v>55</v>
      </c>
      <c r="Q46442">
        <v>3</v>
      </c>
      <c r="R46442" s="1" t="s">
        <v>53</v>
      </c>
      <c r="S46442">
        <v>0</v>
      </c>
      <c r="T46442">
        <v>48854</v>
      </c>
      <c r="U46442">
        <v>5739</v>
      </c>
      <c r="V46442">
        <v>97563</v>
      </c>
      <c r="W46442">
        <v>4</v>
      </c>
      <c r="X46442" s="1" t="s">
        <v>44</v>
      </c>
      <c r="Y46442" s="1" t="s">
        <v>37</v>
      </c>
      <c r="Z46442">
        <v>13</v>
      </c>
      <c r="AA46442">
        <v>4</v>
      </c>
      <c r="AB46442">
        <v>2</v>
      </c>
      <c r="AC46442">
        <v>80</v>
      </c>
      <c r="AD46442">
        <v>3</v>
      </c>
      <c r="AE46442">
        <v>32</v>
      </c>
      <c r="AF46442">
        <v>4</v>
      </c>
      <c r="AG46442">
        <v>4</v>
      </c>
      <c r="AH46442">
        <v>27</v>
      </c>
      <c r="AI46442">
        <v>2</v>
      </c>
      <c r="AJ46442">
        <v>17</v>
      </c>
      <c r="AK46442">
        <v>5</v>
      </c>
    </row>
    <row r="46443" spans="1:37" x14ac:dyDescent="0.3">
      <c r="A46443">
        <v>52</v>
      </c>
      <c r="B46443" s="1" t="s">
        <v>37</v>
      </c>
      <c r="C46443" s="1" t="s">
        <v>64</v>
      </c>
      <c r="D46443">
        <v>1137</v>
      </c>
      <c r="E46443" s="1" t="s">
        <v>46</v>
      </c>
      <c r="F46443">
        <v>19</v>
      </c>
      <c r="G46443">
        <v>2</v>
      </c>
      <c r="H46443" s="1" t="s">
        <v>60</v>
      </c>
      <c r="I46443">
        <v>1</v>
      </c>
      <c r="J46443">
        <v>48856</v>
      </c>
      <c r="K46443">
        <v>4</v>
      </c>
      <c r="L46443" s="1" t="s">
        <v>47</v>
      </c>
      <c r="M46443">
        <v>143</v>
      </c>
      <c r="N46443">
        <v>2</v>
      </c>
      <c r="O46443">
        <v>3</v>
      </c>
      <c r="P46443" s="1" t="s">
        <v>55</v>
      </c>
      <c r="Q46443">
        <v>2</v>
      </c>
      <c r="R46443" s="1" t="s">
        <v>43</v>
      </c>
      <c r="S46443">
        <v>0</v>
      </c>
      <c r="T46443">
        <v>48856</v>
      </c>
      <c r="U46443">
        <v>46916</v>
      </c>
      <c r="V46443">
        <v>797572</v>
      </c>
      <c r="W46443">
        <v>4</v>
      </c>
      <c r="X46443" s="1" t="s">
        <v>44</v>
      </c>
      <c r="Y46443" s="1" t="s">
        <v>45</v>
      </c>
      <c r="Z46443">
        <v>22</v>
      </c>
      <c r="AA46443">
        <v>4</v>
      </c>
      <c r="AB46443">
        <v>1</v>
      </c>
      <c r="AC46443">
        <v>80</v>
      </c>
      <c r="AD46443">
        <v>3</v>
      </c>
      <c r="AE46443">
        <v>31</v>
      </c>
      <c r="AF46443">
        <v>6</v>
      </c>
      <c r="AG46443">
        <v>2</v>
      </c>
      <c r="AH46443">
        <v>29</v>
      </c>
      <c r="AI46443">
        <v>6</v>
      </c>
      <c r="AJ46443">
        <v>7</v>
      </c>
      <c r="AK46443">
        <v>6</v>
      </c>
    </row>
    <row r="46444" spans="1:37" x14ac:dyDescent="0.3">
      <c r="A46444">
        <v>44</v>
      </c>
      <c r="B46444" s="1" t="s">
        <v>37</v>
      </c>
      <c r="C46444" s="1" t="s">
        <v>49</v>
      </c>
      <c r="D46444">
        <v>631</v>
      </c>
      <c r="E46444" s="1" t="s">
        <v>63</v>
      </c>
      <c r="F46444">
        <v>33</v>
      </c>
      <c r="G46444">
        <v>3</v>
      </c>
      <c r="H46444" s="1" t="s">
        <v>40</v>
      </c>
      <c r="I46444">
        <v>1</v>
      </c>
      <c r="J46444">
        <v>37138</v>
      </c>
      <c r="K46444">
        <v>4</v>
      </c>
      <c r="L46444" s="1" t="s">
        <v>47</v>
      </c>
      <c r="M46444">
        <v>60</v>
      </c>
      <c r="N46444">
        <v>3</v>
      </c>
      <c r="O46444">
        <v>5</v>
      </c>
      <c r="P46444" s="1" t="s">
        <v>59</v>
      </c>
      <c r="Q46444">
        <v>1</v>
      </c>
      <c r="R46444" s="1" t="s">
        <v>56</v>
      </c>
      <c r="S46444">
        <v>0</v>
      </c>
      <c r="T46444">
        <v>37138</v>
      </c>
      <c r="U46444">
        <v>9301</v>
      </c>
      <c r="V46444">
        <v>55806</v>
      </c>
      <c r="W46444">
        <v>2</v>
      </c>
      <c r="X46444" s="1" t="s">
        <v>44</v>
      </c>
      <c r="Y46444" s="1" t="s">
        <v>37</v>
      </c>
      <c r="Z46444">
        <v>19</v>
      </c>
      <c r="AA46444">
        <v>4</v>
      </c>
      <c r="AB46444">
        <v>3</v>
      </c>
      <c r="AC46444">
        <v>80</v>
      </c>
      <c r="AD46444">
        <v>4</v>
      </c>
      <c r="AE46444">
        <v>27</v>
      </c>
      <c r="AF46444">
        <v>3</v>
      </c>
      <c r="AG46444">
        <v>2</v>
      </c>
      <c r="AH46444">
        <v>24</v>
      </c>
      <c r="AI46444">
        <v>6</v>
      </c>
      <c r="AJ46444">
        <v>2</v>
      </c>
      <c r="AK46444">
        <v>21</v>
      </c>
    </row>
    <row r="46445" spans="1:37" x14ac:dyDescent="0.3">
      <c r="A46445">
        <v>27</v>
      </c>
      <c r="B46445" s="1" t="s">
        <v>45</v>
      </c>
      <c r="C46445" s="1" t="s">
        <v>49</v>
      </c>
      <c r="D46445">
        <v>1167</v>
      </c>
      <c r="E46445" s="1" t="s">
        <v>54</v>
      </c>
      <c r="F46445">
        <v>5</v>
      </c>
      <c r="G46445">
        <v>5</v>
      </c>
      <c r="H46445" s="1" t="s">
        <v>40</v>
      </c>
      <c r="I46445">
        <v>1</v>
      </c>
      <c r="J46445">
        <v>48870</v>
      </c>
      <c r="K46445">
        <v>3</v>
      </c>
      <c r="L46445" s="1" t="s">
        <v>47</v>
      </c>
      <c r="M46445">
        <v>69</v>
      </c>
      <c r="N46445">
        <v>2</v>
      </c>
      <c r="O46445">
        <v>1</v>
      </c>
      <c r="P46445" s="1" t="s">
        <v>48</v>
      </c>
      <c r="Q46445">
        <v>4</v>
      </c>
      <c r="R46445" s="1" t="s">
        <v>53</v>
      </c>
      <c r="S46445">
        <v>1</v>
      </c>
      <c r="T46445">
        <v>48870</v>
      </c>
      <c r="U46445">
        <v>17391</v>
      </c>
      <c r="V46445">
        <v>156519</v>
      </c>
      <c r="W46445">
        <v>0</v>
      </c>
      <c r="X46445" s="1" t="s">
        <v>44</v>
      </c>
      <c r="Y46445" s="1" t="s">
        <v>45</v>
      </c>
      <c r="Z46445">
        <v>41</v>
      </c>
      <c r="AA46445">
        <v>4</v>
      </c>
      <c r="AB46445">
        <v>2</v>
      </c>
      <c r="AC46445">
        <v>80</v>
      </c>
      <c r="AD46445">
        <v>3</v>
      </c>
      <c r="AE46445">
        <v>1</v>
      </c>
      <c r="AF46445">
        <v>4</v>
      </c>
      <c r="AG46445">
        <v>2</v>
      </c>
      <c r="AH46445">
        <v>1</v>
      </c>
      <c r="AI46445">
        <v>1</v>
      </c>
      <c r="AJ46445">
        <v>1</v>
      </c>
      <c r="AK46445">
        <v>1</v>
      </c>
    </row>
    <row r="46446" spans="1:37" x14ac:dyDescent="0.3">
      <c r="A46446">
        <v>40</v>
      </c>
      <c r="B46446" s="1" t="s">
        <v>37</v>
      </c>
      <c r="C46446" s="1" t="s">
        <v>49</v>
      </c>
      <c r="D46446">
        <v>1355</v>
      </c>
      <c r="E46446" s="1" t="s">
        <v>63</v>
      </c>
      <c r="F46446">
        <v>41</v>
      </c>
      <c r="G46446">
        <v>1</v>
      </c>
      <c r="H46446" s="1" t="s">
        <v>60</v>
      </c>
      <c r="I46446">
        <v>1</v>
      </c>
      <c r="J46446">
        <v>48871</v>
      </c>
      <c r="K46446">
        <v>1</v>
      </c>
      <c r="L46446" s="1" t="s">
        <v>41</v>
      </c>
      <c r="M46446">
        <v>183</v>
      </c>
      <c r="N46446">
        <v>4</v>
      </c>
      <c r="O46446">
        <v>2</v>
      </c>
      <c r="P46446" s="1" t="s">
        <v>48</v>
      </c>
      <c r="Q46446">
        <v>3</v>
      </c>
      <c r="R46446" s="1" t="s">
        <v>56</v>
      </c>
      <c r="S46446">
        <v>0</v>
      </c>
      <c r="T46446">
        <v>48871</v>
      </c>
      <c r="U46446">
        <v>29808</v>
      </c>
      <c r="V46446">
        <v>89424</v>
      </c>
      <c r="W46446">
        <v>0</v>
      </c>
      <c r="X46446" s="1" t="s">
        <v>44</v>
      </c>
      <c r="Y46446" s="1" t="s">
        <v>37</v>
      </c>
      <c r="Z46446">
        <v>2</v>
      </c>
      <c r="AA46446">
        <v>4</v>
      </c>
      <c r="AB46446">
        <v>1</v>
      </c>
      <c r="AC46446">
        <v>80</v>
      </c>
      <c r="AD46446">
        <v>3</v>
      </c>
      <c r="AE46446">
        <v>29</v>
      </c>
      <c r="AF46446">
        <v>2</v>
      </c>
      <c r="AG46446">
        <v>1</v>
      </c>
      <c r="AH46446">
        <v>15</v>
      </c>
      <c r="AI46446">
        <v>12</v>
      </c>
      <c r="AJ46446">
        <v>2</v>
      </c>
      <c r="AK46446">
        <v>6</v>
      </c>
    </row>
    <row r="46447" spans="1:37" x14ac:dyDescent="0.3">
      <c r="A46447">
        <v>55</v>
      </c>
      <c r="B46447" s="1" t="s">
        <v>37</v>
      </c>
      <c r="C46447" s="1" t="s">
        <v>38</v>
      </c>
      <c r="D46447">
        <v>817</v>
      </c>
      <c r="E46447" s="1" t="s">
        <v>57</v>
      </c>
      <c r="F46447">
        <v>18</v>
      </c>
      <c r="G46447">
        <v>4</v>
      </c>
      <c r="H46447" s="1" t="s">
        <v>50</v>
      </c>
      <c r="I46447">
        <v>1</v>
      </c>
      <c r="J46447">
        <v>48873</v>
      </c>
      <c r="K46447">
        <v>1</v>
      </c>
      <c r="L46447" s="1" t="s">
        <v>47</v>
      </c>
      <c r="M46447">
        <v>139</v>
      </c>
      <c r="N46447">
        <v>1</v>
      </c>
      <c r="O46447">
        <v>1</v>
      </c>
      <c r="P46447" s="1" t="s">
        <v>65</v>
      </c>
      <c r="Q46447">
        <v>4</v>
      </c>
      <c r="R46447" s="1" t="s">
        <v>53</v>
      </c>
      <c r="S46447">
        <v>0</v>
      </c>
      <c r="T46447">
        <v>48873</v>
      </c>
      <c r="U46447">
        <v>20094</v>
      </c>
      <c r="V46447">
        <v>341598</v>
      </c>
      <c r="W46447">
        <v>7</v>
      </c>
      <c r="X46447" s="1" t="s">
        <v>44</v>
      </c>
      <c r="Y46447" s="1" t="s">
        <v>45</v>
      </c>
      <c r="Z46447">
        <v>35</v>
      </c>
      <c r="AA46447">
        <v>2</v>
      </c>
      <c r="AB46447">
        <v>2</v>
      </c>
      <c r="AC46447">
        <v>80</v>
      </c>
      <c r="AD46447">
        <v>3</v>
      </c>
      <c r="AE46447">
        <v>26</v>
      </c>
      <c r="AF46447">
        <v>6</v>
      </c>
      <c r="AG46447">
        <v>1</v>
      </c>
      <c r="AH46447">
        <v>11</v>
      </c>
      <c r="AI46447">
        <v>5</v>
      </c>
      <c r="AJ46447">
        <v>9</v>
      </c>
      <c r="AK46447">
        <v>3</v>
      </c>
    </row>
    <row r="46448" spans="1:37" x14ac:dyDescent="0.3">
      <c r="A46448">
        <v>36</v>
      </c>
      <c r="B46448" s="1" t="s">
        <v>37</v>
      </c>
      <c r="C46448" s="1" t="s">
        <v>38</v>
      </c>
      <c r="D46448">
        <v>851</v>
      </c>
      <c r="E46448" s="1" t="s">
        <v>57</v>
      </c>
      <c r="F46448">
        <v>39</v>
      </c>
      <c r="G46448">
        <v>4</v>
      </c>
      <c r="H46448" s="1" t="s">
        <v>58</v>
      </c>
      <c r="I46448">
        <v>1</v>
      </c>
      <c r="J46448">
        <v>48886</v>
      </c>
      <c r="K46448">
        <v>1</v>
      </c>
      <c r="L46448" s="1" t="s">
        <v>47</v>
      </c>
      <c r="M46448">
        <v>47</v>
      </c>
      <c r="N46448">
        <v>2</v>
      </c>
      <c r="O46448">
        <v>3</v>
      </c>
      <c r="P46448" s="1" t="s">
        <v>48</v>
      </c>
      <c r="Q46448">
        <v>1</v>
      </c>
      <c r="R46448" s="1" t="s">
        <v>43</v>
      </c>
      <c r="S46448">
        <v>0</v>
      </c>
      <c r="T46448">
        <v>48886</v>
      </c>
      <c r="U46448">
        <v>5670</v>
      </c>
      <c r="V46448">
        <v>130410</v>
      </c>
      <c r="W46448">
        <v>4</v>
      </c>
      <c r="X46448" s="1" t="s">
        <v>44</v>
      </c>
      <c r="Y46448" s="1" t="s">
        <v>37</v>
      </c>
      <c r="Z46448">
        <v>39</v>
      </c>
      <c r="AA46448">
        <v>1</v>
      </c>
      <c r="AB46448">
        <v>3</v>
      </c>
      <c r="AC46448">
        <v>80</v>
      </c>
      <c r="AD46448">
        <v>3</v>
      </c>
      <c r="AE46448">
        <v>29</v>
      </c>
      <c r="AF46448">
        <v>4</v>
      </c>
      <c r="AG46448">
        <v>1</v>
      </c>
      <c r="AH46448">
        <v>19</v>
      </c>
      <c r="AI46448">
        <v>16</v>
      </c>
      <c r="AJ46448">
        <v>18</v>
      </c>
      <c r="AK46448">
        <v>12</v>
      </c>
    </row>
    <row r="46449" spans="1:37" x14ac:dyDescent="0.3">
      <c r="A46449">
        <v>45</v>
      </c>
      <c r="B46449" s="1" t="s">
        <v>37</v>
      </c>
      <c r="C46449" s="1" t="s">
        <v>49</v>
      </c>
      <c r="D46449">
        <v>1048</v>
      </c>
      <c r="E46449" s="1" t="s">
        <v>39</v>
      </c>
      <c r="F46449">
        <v>35</v>
      </c>
      <c r="G46449">
        <v>1</v>
      </c>
      <c r="H46449" s="1" t="s">
        <v>61</v>
      </c>
      <c r="I46449">
        <v>1</v>
      </c>
      <c r="J46449">
        <v>48887</v>
      </c>
      <c r="K46449">
        <v>4</v>
      </c>
      <c r="L46449" s="1" t="s">
        <v>47</v>
      </c>
      <c r="M46449">
        <v>95</v>
      </c>
      <c r="N46449">
        <v>1</v>
      </c>
      <c r="O46449">
        <v>4</v>
      </c>
      <c r="P46449" s="1" t="s">
        <v>66</v>
      </c>
      <c r="Q46449">
        <v>1</v>
      </c>
      <c r="R46449" s="1" t="s">
        <v>56</v>
      </c>
      <c r="S46449">
        <v>0</v>
      </c>
      <c r="T46449">
        <v>48887</v>
      </c>
      <c r="U46449">
        <v>21697</v>
      </c>
      <c r="V46449">
        <v>151879</v>
      </c>
      <c r="W46449">
        <v>7</v>
      </c>
      <c r="X46449" s="1" t="s">
        <v>44</v>
      </c>
      <c r="Y46449" s="1" t="s">
        <v>45</v>
      </c>
      <c r="Z46449">
        <v>4</v>
      </c>
      <c r="AA46449">
        <v>3</v>
      </c>
      <c r="AB46449">
        <v>1</v>
      </c>
      <c r="AC46449">
        <v>80</v>
      </c>
      <c r="AD46449">
        <v>3</v>
      </c>
      <c r="AE46449">
        <v>8</v>
      </c>
      <c r="AF46449">
        <v>5</v>
      </c>
      <c r="AG46449">
        <v>2</v>
      </c>
      <c r="AH46449">
        <v>1</v>
      </c>
      <c r="AI46449">
        <v>1</v>
      </c>
      <c r="AJ46449">
        <v>1</v>
      </c>
      <c r="AK46449">
        <v>1</v>
      </c>
    </row>
    <row r="46450" spans="1:37" x14ac:dyDescent="0.3">
      <c r="A46450">
        <v>54</v>
      </c>
      <c r="B46450" s="1" t="s">
        <v>45</v>
      </c>
      <c r="C46450" s="1" t="s">
        <v>64</v>
      </c>
      <c r="D46450">
        <v>695</v>
      </c>
      <c r="E46450" s="1" t="s">
        <v>54</v>
      </c>
      <c r="F46450">
        <v>9</v>
      </c>
      <c r="G46450">
        <v>5</v>
      </c>
      <c r="H46450" s="1" t="s">
        <v>60</v>
      </c>
      <c r="I46450">
        <v>1</v>
      </c>
      <c r="J46450">
        <v>37143</v>
      </c>
      <c r="K46450">
        <v>1</v>
      </c>
      <c r="L46450" s="1" t="s">
        <v>47</v>
      </c>
      <c r="M46450">
        <v>189</v>
      </c>
      <c r="N46450">
        <v>3</v>
      </c>
      <c r="O46450">
        <v>4</v>
      </c>
      <c r="P46450" s="1" t="s">
        <v>67</v>
      </c>
      <c r="Q46450">
        <v>3</v>
      </c>
      <c r="R46450" s="1" t="s">
        <v>56</v>
      </c>
      <c r="S46450">
        <v>1</v>
      </c>
      <c r="T46450">
        <v>37143</v>
      </c>
      <c r="U46450">
        <v>12997</v>
      </c>
      <c r="V46450">
        <v>207952</v>
      </c>
      <c r="W46450">
        <v>4</v>
      </c>
      <c r="X46450" s="1" t="s">
        <v>44</v>
      </c>
      <c r="Y46450" s="1" t="s">
        <v>45</v>
      </c>
      <c r="Z46450">
        <v>49</v>
      </c>
      <c r="AA46450">
        <v>3</v>
      </c>
      <c r="AB46450">
        <v>4</v>
      </c>
      <c r="AC46450">
        <v>80</v>
      </c>
      <c r="AD46450">
        <v>4</v>
      </c>
      <c r="AE46450">
        <v>11</v>
      </c>
      <c r="AF46450">
        <v>5</v>
      </c>
      <c r="AG46450">
        <v>3</v>
      </c>
      <c r="AH46450">
        <v>4</v>
      </c>
      <c r="AI46450">
        <v>2</v>
      </c>
      <c r="AJ46450">
        <v>3</v>
      </c>
      <c r="AK46450">
        <v>1</v>
      </c>
    </row>
    <row r="46451" spans="1:37" x14ac:dyDescent="0.3">
      <c r="A46451">
        <v>36</v>
      </c>
      <c r="B46451" s="1" t="s">
        <v>37</v>
      </c>
      <c r="C46451" s="1" t="s">
        <v>49</v>
      </c>
      <c r="D46451">
        <v>231</v>
      </c>
      <c r="E46451" s="1" t="s">
        <v>39</v>
      </c>
      <c r="F46451">
        <v>43</v>
      </c>
      <c r="G46451">
        <v>5</v>
      </c>
      <c r="H46451" s="1" t="s">
        <v>58</v>
      </c>
      <c r="I46451">
        <v>1</v>
      </c>
      <c r="J46451">
        <v>48888</v>
      </c>
      <c r="K46451">
        <v>3</v>
      </c>
      <c r="L46451" s="1" t="s">
        <v>41</v>
      </c>
      <c r="M46451">
        <v>164</v>
      </c>
      <c r="N46451">
        <v>4</v>
      </c>
      <c r="O46451">
        <v>4</v>
      </c>
      <c r="P46451" s="1" t="s">
        <v>67</v>
      </c>
      <c r="Q46451">
        <v>2</v>
      </c>
      <c r="R46451" s="1" t="s">
        <v>43</v>
      </c>
      <c r="S46451">
        <v>0</v>
      </c>
      <c r="T46451">
        <v>48888</v>
      </c>
      <c r="U46451">
        <v>27255</v>
      </c>
      <c r="V46451">
        <v>763140</v>
      </c>
      <c r="W46451">
        <v>7</v>
      </c>
      <c r="X46451" s="1" t="s">
        <v>44</v>
      </c>
      <c r="Y46451" s="1" t="s">
        <v>37</v>
      </c>
      <c r="Z46451">
        <v>28</v>
      </c>
      <c r="AA46451">
        <v>3</v>
      </c>
      <c r="AB46451">
        <v>4</v>
      </c>
      <c r="AC46451">
        <v>80</v>
      </c>
      <c r="AD46451">
        <v>3</v>
      </c>
      <c r="AE46451">
        <v>20</v>
      </c>
      <c r="AF46451">
        <v>1</v>
      </c>
      <c r="AG46451">
        <v>4</v>
      </c>
      <c r="AH46451">
        <v>2</v>
      </c>
      <c r="AI46451">
        <v>2</v>
      </c>
      <c r="AJ46451">
        <v>1</v>
      </c>
      <c r="AK46451">
        <v>2</v>
      </c>
    </row>
    <row r="46452" spans="1:37" x14ac:dyDescent="0.3">
      <c r="A46452">
        <v>52</v>
      </c>
      <c r="B46452" s="1" t="s">
        <v>45</v>
      </c>
      <c r="C46452" s="1" t="s">
        <v>64</v>
      </c>
      <c r="D46452">
        <v>1169</v>
      </c>
      <c r="E46452" s="1" t="s">
        <v>57</v>
      </c>
      <c r="F46452">
        <v>41</v>
      </c>
      <c r="G46452">
        <v>4</v>
      </c>
      <c r="H46452" s="1" t="s">
        <v>50</v>
      </c>
      <c r="I46452">
        <v>1</v>
      </c>
      <c r="J46452">
        <v>48892</v>
      </c>
      <c r="K46452">
        <v>3</v>
      </c>
      <c r="L46452" s="1" t="s">
        <v>41</v>
      </c>
      <c r="M46452">
        <v>140</v>
      </c>
      <c r="N46452">
        <v>4</v>
      </c>
      <c r="O46452">
        <v>1</v>
      </c>
      <c r="P46452" s="1" t="s">
        <v>65</v>
      </c>
      <c r="Q46452">
        <v>1</v>
      </c>
      <c r="R46452" s="1" t="s">
        <v>56</v>
      </c>
      <c r="S46452">
        <v>1</v>
      </c>
      <c r="T46452">
        <v>48892</v>
      </c>
      <c r="U46452">
        <v>12722</v>
      </c>
      <c r="V46452">
        <v>356216</v>
      </c>
      <c r="W46452">
        <v>1</v>
      </c>
      <c r="X46452" s="1" t="s">
        <v>44</v>
      </c>
      <c r="Y46452" s="1" t="s">
        <v>45</v>
      </c>
      <c r="Z46452">
        <v>41</v>
      </c>
      <c r="AA46452">
        <v>1</v>
      </c>
      <c r="AB46452">
        <v>3</v>
      </c>
      <c r="AC46452">
        <v>80</v>
      </c>
      <c r="AD46452">
        <v>3</v>
      </c>
      <c r="AE46452">
        <v>24</v>
      </c>
      <c r="AF46452">
        <v>1</v>
      </c>
      <c r="AG46452">
        <v>2</v>
      </c>
      <c r="AH46452">
        <v>1</v>
      </c>
      <c r="AI46452">
        <v>1</v>
      </c>
      <c r="AJ46452">
        <v>1</v>
      </c>
      <c r="AK46452">
        <v>1</v>
      </c>
    </row>
    <row r="46453" spans="1:37" x14ac:dyDescent="0.3">
      <c r="A46453">
        <v>47</v>
      </c>
      <c r="B46453" s="1" t="s">
        <v>37</v>
      </c>
      <c r="C46453" s="1" t="s">
        <v>38</v>
      </c>
      <c r="D46453">
        <v>785</v>
      </c>
      <c r="E46453" s="1" t="s">
        <v>57</v>
      </c>
      <c r="F46453">
        <v>26</v>
      </c>
      <c r="G46453">
        <v>5</v>
      </c>
      <c r="H46453" s="1" t="s">
        <v>60</v>
      </c>
      <c r="I46453">
        <v>1</v>
      </c>
      <c r="J46453">
        <v>48904</v>
      </c>
      <c r="K46453">
        <v>2</v>
      </c>
      <c r="L46453" s="1" t="s">
        <v>47</v>
      </c>
      <c r="M46453">
        <v>141</v>
      </c>
      <c r="N46453">
        <v>4</v>
      </c>
      <c r="O46453">
        <v>4</v>
      </c>
      <c r="P46453" s="1" t="s">
        <v>52</v>
      </c>
      <c r="Q46453">
        <v>2</v>
      </c>
      <c r="R46453" s="1" t="s">
        <v>43</v>
      </c>
      <c r="S46453">
        <v>0</v>
      </c>
      <c r="T46453">
        <v>48904</v>
      </c>
      <c r="U46453">
        <v>47318</v>
      </c>
      <c r="V46453">
        <v>47318</v>
      </c>
      <c r="W46453">
        <v>4</v>
      </c>
      <c r="X46453" s="1" t="s">
        <v>44</v>
      </c>
      <c r="Y46453" s="1" t="s">
        <v>45</v>
      </c>
      <c r="Z46453">
        <v>20</v>
      </c>
      <c r="AA46453">
        <v>1</v>
      </c>
      <c r="AB46453">
        <v>1</v>
      </c>
      <c r="AC46453">
        <v>80</v>
      </c>
      <c r="AD46453">
        <v>3</v>
      </c>
      <c r="AE46453">
        <v>30</v>
      </c>
      <c r="AF46453">
        <v>2</v>
      </c>
      <c r="AG46453">
        <v>3</v>
      </c>
      <c r="AH46453">
        <v>12</v>
      </c>
      <c r="AI46453">
        <v>5</v>
      </c>
      <c r="AJ46453">
        <v>2</v>
      </c>
      <c r="AK46453">
        <v>1</v>
      </c>
    </row>
    <row r="46454" spans="1:37" x14ac:dyDescent="0.3">
      <c r="A46454">
        <v>50</v>
      </c>
      <c r="B46454" s="1" t="s">
        <v>37</v>
      </c>
      <c r="C46454" s="1" t="s">
        <v>49</v>
      </c>
      <c r="D46454">
        <v>224</v>
      </c>
      <c r="E46454" s="1" t="s">
        <v>46</v>
      </c>
      <c r="F46454">
        <v>25</v>
      </c>
      <c r="G46454">
        <v>3</v>
      </c>
      <c r="H46454" s="1" t="s">
        <v>51</v>
      </c>
      <c r="I46454">
        <v>1</v>
      </c>
      <c r="J46454">
        <v>48906</v>
      </c>
      <c r="K46454">
        <v>3</v>
      </c>
      <c r="L46454" s="1" t="s">
        <v>47</v>
      </c>
      <c r="M46454">
        <v>114</v>
      </c>
      <c r="N46454">
        <v>4</v>
      </c>
      <c r="O46454">
        <v>3</v>
      </c>
      <c r="P46454" s="1" t="s">
        <v>62</v>
      </c>
      <c r="Q46454">
        <v>4</v>
      </c>
      <c r="R46454" s="1" t="s">
        <v>43</v>
      </c>
      <c r="S46454">
        <v>0</v>
      </c>
      <c r="T46454">
        <v>48906</v>
      </c>
      <c r="U46454">
        <v>44711</v>
      </c>
      <c r="V46454">
        <v>1162486</v>
      </c>
      <c r="W46454">
        <v>4</v>
      </c>
      <c r="X46454" s="1" t="s">
        <v>44</v>
      </c>
      <c r="Y46454" s="1" t="s">
        <v>45</v>
      </c>
      <c r="Z46454">
        <v>44</v>
      </c>
      <c r="AA46454">
        <v>4</v>
      </c>
      <c r="AB46454">
        <v>4</v>
      </c>
      <c r="AC46454">
        <v>80</v>
      </c>
      <c r="AD46454">
        <v>3</v>
      </c>
      <c r="AE46454">
        <v>18</v>
      </c>
      <c r="AF46454">
        <v>4</v>
      </c>
      <c r="AG46454">
        <v>1</v>
      </c>
      <c r="AH46454">
        <v>17</v>
      </c>
      <c r="AI46454">
        <v>3</v>
      </c>
      <c r="AJ46454">
        <v>9</v>
      </c>
      <c r="AK46454">
        <v>3</v>
      </c>
    </row>
    <row r="46455" spans="1:37" x14ac:dyDescent="0.3">
      <c r="A46455">
        <v>20</v>
      </c>
      <c r="B46455" s="1" t="s">
        <v>37</v>
      </c>
      <c r="C46455" s="1" t="s">
        <v>64</v>
      </c>
      <c r="D46455">
        <v>1038</v>
      </c>
      <c r="E46455" s="1" t="s">
        <v>63</v>
      </c>
      <c r="F46455">
        <v>11</v>
      </c>
      <c r="G46455">
        <v>4</v>
      </c>
      <c r="H46455" s="1" t="s">
        <v>61</v>
      </c>
      <c r="I46455">
        <v>1</v>
      </c>
      <c r="J46455">
        <v>37147</v>
      </c>
      <c r="K46455">
        <v>3</v>
      </c>
      <c r="L46455" s="1" t="s">
        <v>41</v>
      </c>
      <c r="M46455">
        <v>105</v>
      </c>
      <c r="N46455">
        <v>3</v>
      </c>
      <c r="O46455">
        <v>5</v>
      </c>
      <c r="P46455" s="1" t="s">
        <v>42</v>
      </c>
      <c r="Q46455">
        <v>4</v>
      </c>
      <c r="R46455" s="1" t="s">
        <v>53</v>
      </c>
      <c r="S46455">
        <v>0</v>
      </c>
      <c r="T46455">
        <v>37147</v>
      </c>
      <c r="U46455">
        <v>1923</v>
      </c>
      <c r="V46455">
        <v>7692</v>
      </c>
      <c r="W46455">
        <v>5</v>
      </c>
      <c r="X46455" s="1" t="s">
        <v>44</v>
      </c>
      <c r="Y46455" s="1" t="s">
        <v>45</v>
      </c>
      <c r="Z46455">
        <v>42</v>
      </c>
      <c r="AA46455">
        <v>3</v>
      </c>
      <c r="AB46455">
        <v>1</v>
      </c>
      <c r="AC46455">
        <v>80</v>
      </c>
      <c r="AD46455">
        <v>4</v>
      </c>
      <c r="AE46455">
        <v>17</v>
      </c>
      <c r="AF46455">
        <v>4</v>
      </c>
      <c r="AG46455">
        <v>1</v>
      </c>
      <c r="AH46455">
        <v>3</v>
      </c>
      <c r="AI46455">
        <v>2</v>
      </c>
      <c r="AJ46455">
        <v>1</v>
      </c>
      <c r="AK46455">
        <v>3</v>
      </c>
    </row>
    <row r="46456" spans="1:37" x14ac:dyDescent="0.3">
      <c r="A46456">
        <v>20</v>
      </c>
      <c r="B46456" s="1" t="s">
        <v>37</v>
      </c>
      <c r="C46456" s="1" t="s">
        <v>49</v>
      </c>
      <c r="D46456">
        <v>1395</v>
      </c>
      <c r="E46456" s="1" t="s">
        <v>39</v>
      </c>
      <c r="F46456">
        <v>5</v>
      </c>
      <c r="G46456">
        <v>5</v>
      </c>
      <c r="H46456" s="1" t="s">
        <v>60</v>
      </c>
      <c r="I46456">
        <v>1</v>
      </c>
      <c r="J46456">
        <v>48912</v>
      </c>
      <c r="K46456">
        <v>1</v>
      </c>
      <c r="L46456" s="1" t="s">
        <v>41</v>
      </c>
      <c r="M46456">
        <v>198</v>
      </c>
      <c r="N46456">
        <v>4</v>
      </c>
      <c r="O46456">
        <v>4</v>
      </c>
      <c r="P46456" s="1" t="s">
        <v>52</v>
      </c>
      <c r="Q46456">
        <v>2</v>
      </c>
      <c r="R46456" s="1" t="s">
        <v>43</v>
      </c>
      <c r="S46456">
        <v>0</v>
      </c>
      <c r="T46456">
        <v>48912</v>
      </c>
      <c r="U46456">
        <v>7511</v>
      </c>
      <c r="V46456">
        <v>60088</v>
      </c>
      <c r="W46456">
        <v>7</v>
      </c>
      <c r="X46456" s="1" t="s">
        <v>44</v>
      </c>
      <c r="Y46456" s="1" t="s">
        <v>37</v>
      </c>
      <c r="Z46456">
        <v>35</v>
      </c>
      <c r="AA46456">
        <v>1</v>
      </c>
      <c r="AB46456">
        <v>1</v>
      </c>
      <c r="AC46456">
        <v>80</v>
      </c>
      <c r="AD46456">
        <v>3</v>
      </c>
      <c r="AE46456">
        <v>10</v>
      </c>
      <c r="AF46456">
        <v>1</v>
      </c>
      <c r="AG46456">
        <v>1</v>
      </c>
      <c r="AH46456">
        <v>7</v>
      </c>
      <c r="AI46456">
        <v>3</v>
      </c>
      <c r="AJ46456">
        <v>3</v>
      </c>
      <c r="AK46456">
        <v>6</v>
      </c>
    </row>
    <row r="46457" spans="1:37" x14ac:dyDescent="0.3">
      <c r="A46457">
        <v>42</v>
      </c>
      <c r="B46457" s="1" t="s">
        <v>37</v>
      </c>
      <c r="C46457" s="1" t="s">
        <v>64</v>
      </c>
      <c r="D46457">
        <v>247</v>
      </c>
      <c r="E46457" s="1" t="s">
        <v>63</v>
      </c>
      <c r="F46457">
        <v>13</v>
      </c>
      <c r="G46457">
        <v>1</v>
      </c>
      <c r="H46457" s="1" t="s">
        <v>61</v>
      </c>
      <c r="I46457">
        <v>1</v>
      </c>
      <c r="J46457">
        <v>48914</v>
      </c>
      <c r="K46457">
        <v>3</v>
      </c>
      <c r="L46457" s="1" t="s">
        <v>41</v>
      </c>
      <c r="M46457">
        <v>75</v>
      </c>
      <c r="N46457">
        <v>3</v>
      </c>
      <c r="O46457">
        <v>5</v>
      </c>
      <c r="P46457" s="1" t="s">
        <v>65</v>
      </c>
      <c r="Q46457">
        <v>3</v>
      </c>
      <c r="R46457" s="1" t="s">
        <v>56</v>
      </c>
      <c r="S46457">
        <v>0</v>
      </c>
      <c r="T46457">
        <v>48914</v>
      </c>
      <c r="U46457">
        <v>30811</v>
      </c>
      <c r="V46457">
        <v>862708</v>
      </c>
      <c r="W46457">
        <v>8</v>
      </c>
      <c r="X46457" s="1" t="s">
        <v>44</v>
      </c>
      <c r="Y46457" s="1" t="s">
        <v>37</v>
      </c>
      <c r="Z46457">
        <v>42</v>
      </c>
      <c r="AA46457">
        <v>4</v>
      </c>
      <c r="AB46457">
        <v>3</v>
      </c>
      <c r="AC46457">
        <v>80</v>
      </c>
      <c r="AD46457">
        <v>3</v>
      </c>
      <c r="AE46457">
        <v>20</v>
      </c>
      <c r="AF46457">
        <v>6</v>
      </c>
      <c r="AG46457">
        <v>3</v>
      </c>
      <c r="AH46457">
        <v>11</v>
      </c>
      <c r="AI46457">
        <v>1</v>
      </c>
      <c r="AJ46457">
        <v>11</v>
      </c>
      <c r="AK46457">
        <v>9</v>
      </c>
    </row>
    <row r="46458" spans="1:37" x14ac:dyDescent="0.3">
      <c r="A46458">
        <v>47</v>
      </c>
      <c r="B46458" s="1" t="s">
        <v>37</v>
      </c>
      <c r="C46458" s="1" t="s">
        <v>38</v>
      </c>
      <c r="D46458">
        <v>721</v>
      </c>
      <c r="E46458" s="1" t="s">
        <v>54</v>
      </c>
      <c r="F46458">
        <v>13</v>
      </c>
      <c r="G46458">
        <v>2</v>
      </c>
      <c r="H46458" s="1" t="s">
        <v>50</v>
      </c>
      <c r="I46458">
        <v>1</v>
      </c>
      <c r="J46458">
        <v>37149</v>
      </c>
      <c r="K46458">
        <v>2</v>
      </c>
      <c r="L46458" s="1" t="s">
        <v>41</v>
      </c>
      <c r="M46458">
        <v>118</v>
      </c>
      <c r="N46458">
        <v>3</v>
      </c>
      <c r="O46458">
        <v>2</v>
      </c>
      <c r="P46458" s="1" t="s">
        <v>59</v>
      </c>
      <c r="Q46458">
        <v>4</v>
      </c>
      <c r="R46458" s="1" t="s">
        <v>53</v>
      </c>
      <c r="S46458">
        <v>0</v>
      </c>
      <c r="T46458">
        <v>37149</v>
      </c>
      <c r="U46458">
        <v>4825</v>
      </c>
      <c r="V46458">
        <v>86850</v>
      </c>
      <c r="W46458">
        <v>1</v>
      </c>
      <c r="X46458" s="1" t="s">
        <v>44</v>
      </c>
      <c r="Y46458" s="1" t="s">
        <v>37</v>
      </c>
      <c r="Z46458">
        <v>2</v>
      </c>
      <c r="AA46458">
        <v>3</v>
      </c>
      <c r="AB46458">
        <v>2</v>
      </c>
      <c r="AC46458">
        <v>80</v>
      </c>
      <c r="AD46458">
        <v>4</v>
      </c>
      <c r="AE46458">
        <v>8</v>
      </c>
      <c r="AF46458">
        <v>5</v>
      </c>
      <c r="AG46458">
        <v>1</v>
      </c>
      <c r="AH46458">
        <v>3</v>
      </c>
      <c r="AI46458">
        <v>2</v>
      </c>
      <c r="AJ46458">
        <v>3</v>
      </c>
      <c r="AK46458">
        <v>2</v>
      </c>
    </row>
    <row r="46459" spans="1:37" x14ac:dyDescent="0.3">
      <c r="A46459">
        <v>25</v>
      </c>
      <c r="B46459" s="1" t="s">
        <v>45</v>
      </c>
      <c r="C46459" s="1" t="s">
        <v>49</v>
      </c>
      <c r="D46459">
        <v>242</v>
      </c>
      <c r="E46459" s="1" t="s">
        <v>57</v>
      </c>
      <c r="F46459">
        <v>23</v>
      </c>
      <c r="G46459">
        <v>2</v>
      </c>
      <c r="H46459" s="1" t="s">
        <v>60</v>
      </c>
      <c r="I46459">
        <v>1</v>
      </c>
      <c r="J46459">
        <v>48915</v>
      </c>
      <c r="K46459">
        <v>2</v>
      </c>
      <c r="L46459" s="1" t="s">
        <v>47</v>
      </c>
      <c r="M46459">
        <v>75</v>
      </c>
      <c r="N46459">
        <v>1</v>
      </c>
      <c r="O46459">
        <v>5</v>
      </c>
      <c r="P46459" s="1" t="s">
        <v>48</v>
      </c>
      <c r="Q46459">
        <v>1</v>
      </c>
      <c r="R46459" s="1" t="s">
        <v>56</v>
      </c>
      <c r="S46459">
        <v>1</v>
      </c>
      <c r="T46459">
        <v>48915</v>
      </c>
      <c r="U46459">
        <v>50273</v>
      </c>
      <c r="V46459">
        <v>452457</v>
      </c>
      <c r="W46459">
        <v>3</v>
      </c>
      <c r="X46459" s="1" t="s">
        <v>44</v>
      </c>
      <c r="Y46459" s="1" t="s">
        <v>37</v>
      </c>
      <c r="Z46459">
        <v>45</v>
      </c>
      <c r="AA46459">
        <v>3</v>
      </c>
      <c r="AB46459">
        <v>4</v>
      </c>
      <c r="AC46459">
        <v>80</v>
      </c>
      <c r="AD46459">
        <v>3</v>
      </c>
      <c r="AE46459">
        <v>23</v>
      </c>
      <c r="AF46459">
        <v>1</v>
      </c>
      <c r="AG46459">
        <v>1</v>
      </c>
      <c r="AH46459">
        <v>14</v>
      </c>
      <c r="AI46459">
        <v>14</v>
      </c>
      <c r="AJ46459">
        <v>1</v>
      </c>
      <c r="AK46459">
        <v>4</v>
      </c>
    </row>
    <row r="46460" spans="1:37" x14ac:dyDescent="0.3">
      <c r="A46460">
        <v>43</v>
      </c>
      <c r="B46460" s="1" t="s">
        <v>37</v>
      </c>
      <c r="C46460" s="1" t="s">
        <v>38</v>
      </c>
      <c r="D46460">
        <v>592</v>
      </c>
      <c r="E46460" s="1" t="s">
        <v>39</v>
      </c>
      <c r="F46460">
        <v>11</v>
      </c>
      <c r="G46460">
        <v>5</v>
      </c>
      <c r="H46460" s="1" t="s">
        <v>50</v>
      </c>
      <c r="I46460">
        <v>1</v>
      </c>
      <c r="J46460">
        <v>48922</v>
      </c>
      <c r="K46460">
        <v>2</v>
      </c>
      <c r="L46460" s="1" t="s">
        <v>41</v>
      </c>
      <c r="M46460">
        <v>124</v>
      </c>
      <c r="N46460">
        <v>4</v>
      </c>
      <c r="O46460">
        <v>2</v>
      </c>
      <c r="P46460" s="1" t="s">
        <v>62</v>
      </c>
      <c r="Q46460">
        <v>1</v>
      </c>
      <c r="R46460" s="1" t="s">
        <v>56</v>
      </c>
      <c r="S46460">
        <v>0</v>
      </c>
      <c r="T46460">
        <v>48922</v>
      </c>
      <c r="U46460">
        <v>25681</v>
      </c>
      <c r="V46460">
        <v>256810</v>
      </c>
      <c r="W46460">
        <v>1</v>
      </c>
      <c r="X46460" s="1" t="s">
        <v>44</v>
      </c>
      <c r="Y46460" s="1" t="s">
        <v>45</v>
      </c>
      <c r="Z46460">
        <v>28</v>
      </c>
      <c r="AA46460">
        <v>4</v>
      </c>
      <c r="AB46460">
        <v>4</v>
      </c>
      <c r="AC46460">
        <v>80</v>
      </c>
      <c r="AD46460">
        <v>3</v>
      </c>
      <c r="AE46460">
        <v>11</v>
      </c>
      <c r="AF46460">
        <v>2</v>
      </c>
      <c r="AG46460">
        <v>3</v>
      </c>
      <c r="AH46460">
        <v>9</v>
      </c>
      <c r="AI46460">
        <v>9</v>
      </c>
      <c r="AJ46460">
        <v>2</v>
      </c>
      <c r="AK46460">
        <v>9</v>
      </c>
    </row>
    <row r="46461" spans="1:37" x14ac:dyDescent="0.3">
      <c r="A46461">
        <v>29</v>
      </c>
      <c r="B46461" s="1" t="s">
        <v>37</v>
      </c>
      <c r="C46461" s="1" t="s">
        <v>49</v>
      </c>
      <c r="D46461">
        <v>1489</v>
      </c>
      <c r="E46461" s="1" t="s">
        <v>50</v>
      </c>
      <c r="F46461">
        <v>1</v>
      </c>
      <c r="G46461">
        <v>1</v>
      </c>
      <c r="H46461" s="1" t="s">
        <v>40</v>
      </c>
      <c r="I46461">
        <v>1</v>
      </c>
      <c r="J46461">
        <v>37151</v>
      </c>
      <c r="K46461">
        <v>2</v>
      </c>
      <c r="L46461" s="1" t="s">
        <v>41</v>
      </c>
      <c r="M46461">
        <v>106</v>
      </c>
      <c r="N46461">
        <v>2</v>
      </c>
      <c r="O46461">
        <v>5</v>
      </c>
      <c r="P46461" s="1" t="s">
        <v>55</v>
      </c>
      <c r="Q46461">
        <v>3</v>
      </c>
      <c r="R46461" s="1" t="s">
        <v>53</v>
      </c>
      <c r="S46461">
        <v>0</v>
      </c>
      <c r="T46461">
        <v>37151</v>
      </c>
      <c r="U46461">
        <v>8656</v>
      </c>
      <c r="V46461">
        <v>34624</v>
      </c>
      <c r="W46461">
        <v>1</v>
      </c>
      <c r="X46461" s="1" t="s">
        <v>44</v>
      </c>
      <c r="Y46461" s="1" t="s">
        <v>45</v>
      </c>
      <c r="Z46461">
        <v>25</v>
      </c>
      <c r="AA46461">
        <v>2</v>
      </c>
      <c r="AB46461">
        <v>1</v>
      </c>
      <c r="AC46461">
        <v>80</v>
      </c>
      <c r="AD46461">
        <v>4</v>
      </c>
      <c r="AE46461">
        <v>18</v>
      </c>
      <c r="AF46461">
        <v>6</v>
      </c>
      <c r="AG46461">
        <v>3</v>
      </c>
      <c r="AH46461">
        <v>14</v>
      </c>
      <c r="AI46461">
        <v>6</v>
      </c>
      <c r="AJ46461">
        <v>1</v>
      </c>
      <c r="AK46461">
        <v>9</v>
      </c>
    </row>
    <row r="46462" spans="1:37" x14ac:dyDescent="0.3">
      <c r="A46462">
        <v>26</v>
      </c>
      <c r="B46462" s="1" t="s">
        <v>45</v>
      </c>
      <c r="C46462" s="1" t="s">
        <v>38</v>
      </c>
      <c r="D46462">
        <v>996</v>
      </c>
      <c r="E46462" s="1" t="s">
        <v>39</v>
      </c>
      <c r="F46462">
        <v>13</v>
      </c>
      <c r="G46462">
        <v>1</v>
      </c>
      <c r="H46462" s="1" t="s">
        <v>40</v>
      </c>
      <c r="I46462">
        <v>1</v>
      </c>
      <c r="J46462">
        <v>48923</v>
      </c>
      <c r="K46462">
        <v>3</v>
      </c>
      <c r="L46462" s="1" t="s">
        <v>47</v>
      </c>
      <c r="M46462">
        <v>63</v>
      </c>
      <c r="N46462">
        <v>1</v>
      </c>
      <c r="O46462">
        <v>2</v>
      </c>
      <c r="P46462" s="1" t="s">
        <v>42</v>
      </c>
      <c r="Q46462">
        <v>3</v>
      </c>
      <c r="R46462" s="1" t="s">
        <v>56</v>
      </c>
      <c r="S46462">
        <v>1</v>
      </c>
      <c r="T46462">
        <v>48923</v>
      </c>
      <c r="U46462">
        <v>23025</v>
      </c>
      <c r="V46462">
        <v>368400</v>
      </c>
      <c r="W46462">
        <v>4</v>
      </c>
      <c r="X46462" s="1" t="s">
        <v>44</v>
      </c>
      <c r="Y46462" s="1" t="s">
        <v>37</v>
      </c>
      <c r="Z46462">
        <v>8</v>
      </c>
      <c r="AA46462">
        <v>4</v>
      </c>
      <c r="AB46462">
        <v>1</v>
      </c>
      <c r="AC46462">
        <v>80</v>
      </c>
      <c r="AD46462">
        <v>3</v>
      </c>
      <c r="AE46462">
        <v>24</v>
      </c>
      <c r="AF46462">
        <v>4</v>
      </c>
      <c r="AG46462">
        <v>3</v>
      </c>
      <c r="AH46462">
        <v>2</v>
      </c>
      <c r="AI46462">
        <v>2</v>
      </c>
      <c r="AJ46462">
        <v>2</v>
      </c>
      <c r="AK46462">
        <v>2</v>
      </c>
    </row>
    <row r="46463" spans="1:37" x14ac:dyDescent="0.3">
      <c r="A46463">
        <v>19</v>
      </c>
      <c r="B46463" s="1" t="s">
        <v>37</v>
      </c>
      <c r="C46463" s="1" t="s">
        <v>49</v>
      </c>
      <c r="D46463">
        <v>498</v>
      </c>
      <c r="E46463" s="1" t="s">
        <v>50</v>
      </c>
      <c r="F46463">
        <v>48</v>
      </c>
      <c r="G46463">
        <v>2</v>
      </c>
      <c r="H46463" s="1" t="s">
        <v>58</v>
      </c>
      <c r="I46463">
        <v>1</v>
      </c>
      <c r="J46463">
        <v>48927</v>
      </c>
      <c r="K46463">
        <v>4</v>
      </c>
      <c r="L46463" s="1" t="s">
        <v>41</v>
      </c>
      <c r="M46463">
        <v>197</v>
      </c>
      <c r="N46463">
        <v>2</v>
      </c>
      <c r="O46463">
        <v>2</v>
      </c>
      <c r="P46463" s="1" t="s">
        <v>65</v>
      </c>
      <c r="Q46463">
        <v>4</v>
      </c>
      <c r="R46463" s="1" t="s">
        <v>43</v>
      </c>
      <c r="S46463">
        <v>0</v>
      </c>
      <c r="T46463">
        <v>48927</v>
      </c>
      <c r="U46463">
        <v>3756</v>
      </c>
      <c r="V46463">
        <v>63852</v>
      </c>
      <c r="W46463">
        <v>3</v>
      </c>
      <c r="X46463" s="1" t="s">
        <v>44</v>
      </c>
      <c r="Y46463" s="1" t="s">
        <v>37</v>
      </c>
      <c r="Z46463">
        <v>35</v>
      </c>
      <c r="AA46463">
        <v>3</v>
      </c>
      <c r="AB46463">
        <v>4</v>
      </c>
      <c r="AC46463">
        <v>80</v>
      </c>
      <c r="AD46463">
        <v>3</v>
      </c>
      <c r="AE46463">
        <v>31</v>
      </c>
      <c r="AF46463">
        <v>1</v>
      </c>
      <c r="AG46463">
        <v>3</v>
      </c>
      <c r="AH46463">
        <v>9</v>
      </c>
      <c r="AI46463">
        <v>9</v>
      </c>
      <c r="AJ46463">
        <v>7</v>
      </c>
      <c r="AK46463">
        <v>6</v>
      </c>
    </row>
    <row r="46464" spans="1:37" x14ac:dyDescent="0.3">
      <c r="A46464">
        <v>37</v>
      </c>
      <c r="B46464" s="1" t="s">
        <v>45</v>
      </c>
      <c r="C46464" s="1" t="s">
        <v>49</v>
      </c>
      <c r="D46464">
        <v>1171</v>
      </c>
      <c r="E46464" s="1" t="s">
        <v>50</v>
      </c>
      <c r="F46464">
        <v>8</v>
      </c>
      <c r="G46464">
        <v>2</v>
      </c>
      <c r="H46464" s="1" t="s">
        <v>61</v>
      </c>
      <c r="I46464">
        <v>1</v>
      </c>
      <c r="J46464">
        <v>48929</v>
      </c>
      <c r="K46464">
        <v>3</v>
      </c>
      <c r="L46464" s="1" t="s">
        <v>47</v>
      </c>
      <c r="M46464">
        <v>196</v>
      </c>
      <c r="N46464">
        <v>3</v>
      </c>
      <c r="O46464">
        <v>3</v>
      </c>
      <c r="P46464" s="1" t="s">
        <v>66</v>
      </c>
      <c r="Q46464">
        <v>4</v>
      </c>
      <c r="R46464" s="1" t="s">
        <v>56</v>
      </c>
      <c r="S46464">
        <v>1</v>
      </c>
      <c r="T46464">
        <v>48929</v>
      </c>
      <c r="U46464">
        <v>27677</v>
      </c>
      <c r="V46464">
        <v>664248</v>
      </c>
      <c r="W46464">
        <v>5</v>
      </c>
      <c r="X46464" s="1" t="s">
        <v>44</v>
      </c>
      <c r="Y46464" s="1" t="s">
        <v>37</v>
      </c>
      <c r="Z46464">
        <v>29</v>
      </c>
      <c r="AA46464">
        <v>1</v>
      </c>
      <c r="AB46464">
        <v>1</v>
      </c>
      <c r="AC46464">
        <v>80</v>
      </c>
      <c r="AD46464">
        <v>3</v>
      </c>
      <c r="AE46464">
        <v>5</v>
      </c>
      <c r="AF46464">
        <v>1</v>
      </c>
      <c r="AG46464">
        <v>3</v>
      </c>
      <c r="AH46464">
        <v>2</v>
      </c>
      <c r="AI46464">
        <v>1</v>
      </c>
      <c r="AJ46464">
        <v>2</v>
      </c>
      <c r="AK46464">
        <v>2</v>
      </c>
    </row>
    <row r="46465" spans="1:37" x14ac:dyDescent="0.3">
      <c r="A46465">
        <v>46</v>
      </c>
      <c r="B46465" s="1" t="s">
        <v>37</v>
      </c>
      <c r="C46465" s="1" t="s">
        <v>38</v>
      </c>
      <c r="D46465">
        <v>947</v>
      </c>
      <c r="E46465" s="1" t="s">
        <v>54</v>
      </c>
      <c r="F46465">
        <v>9</v>
      </c>
      <c r="G46465">
        <v>2</v>
      </c>
      <c r="H46465" s="1" t="s">
        <v>50</v>
      </c>
      <c r="I46465">
        <v>1</v>
      </c>
      <c r="J46465">
        <v>48931</v>
      </c>
      <c r="K46465">
        <v>2</v>
      </c>
      <c r="L46465" s="1" t="s">
        <v>47</v>
      </c>
      <c r="M46465">
        <v>71</v>
      </c>
      <c r="N46465">
        <v>2</v>
      </c>
      <c r="O46465">
        <v>4</v>
      </c>
      <c r="P46465" s="1" t="s">
        <v>42</v>
      </c>
      <c r="Q46465">
        <v>2</v>
      </c>
      <c r="R46465" s="1" t="s">
        <v>43</v>
      </c>
      <c r="S46465">
        <v>0</v>
      </c>
      <c r="T46465">
        <v>48931</v>
      </c>
      <c r="U46465">
        <v>24080</v>
      </c>
      <c r="V46465">
        <v>674240</v>
      </c>
      <c r="W46465">
        <v>3</v>
      </c>
      <c r="X46465" s="1" t="s">
        <v>44</v>
      </c>
      <c r="Y46465" s="1" t="s">
        <v>45</v>
      </c>
      <c r="Z46465">
        <v>4</v>
      </c>
      <c r="AA46465">
        <v>1</v>
      </c>
      <c r="AB46465">
        <v>2</v>
      </c>
      <c r="AC46465">
        <v>80</v>
      </c>
      <c r="AD46465">
        <v>3</v>
      </c>
      <c r="AE46465">
        <v>6</v>
      </c>
      <c r="AF46465">
        <v>1</v>
      </c>
      <c r="AG46465">
        <v>3</v>
      </c>
      <c r="AH46465">
        <v>6</v>
      </c>
      <c r="AI46465">
        <v>4</v>
      </c>
      <c r="AJ46465">
        <v>5</v>
      </c>
      <c r="AK46465">
        <v>1</v>
      </c>
    </row>
    <row r="46466" spans="1:37" x14ac:dyDescent="0.3">
      <c r="A46466">
        <v>18</v>
      </c>
      <c r="B46466" s="1" t="s">
        <v>37</v>
      </c>
      <c r="C46466" s="1" t="s">
        <v>64</v>
      </c>
      <c r="D46466">
        <v>1109</v>
      </c>
      <c r="E46466" s="1" t="s">
        <v>57</v>
      </c>
      <c r="F46466">
        <v>34</v>
      </c>
      <c r="G46466">
        <v>1</v>
      </c>
      <c r="H46466" s="1" t="s">
        <v>51</v>
      </c>
      <c r="I46466">
        <v>1</v>
      </c>
      <c r="J46466">
        <v>48937</v>
      </c>
      <c r="K46466">
        <v>2</v>
      </c>
      <c r="L46466" s="1" t="s">
        <v>41</v>
      </c>
      <c r="M46466">
        <v>174</v>
      </c>
      <c r="N46466">
        <v>2</v>
      </c>
      <c r="O46466">
        <v>5</v>
      </c>
      <c r="P46466" s="1" t="s">
        <v>62</v>
      </c>
      <c r="Q46466">
        <v>3</v>
      </c>
      <c r="R46466" s="1" t="s">
        <v>53</v>
      </c>
      <c r="S46466">
        <v>0</v>
      </c>
      <c r="T46466">
        <v>48937</v>
      </c>
      <c r="U46466">
        <v>15559</v>
      </c>
      <c r="V46466">
        <v>186708</v>
      </c>
      <c r="W46466">
        <v>6</v>
      </c>
      <c r="X46466" s="1" t="s">
        <v>44</v>
      </c>
      <c r="Y46466" s="1" t="s">
        <v>45</v>
      </c>
      <c r="Z46466">
        <v>35</v>
      </c>
      <c r="AA46466">
        <v>2</v>
      </c>
      <c r="AB46466">
        <v>3</v>
      </c>
      <c r="AC46466">
        <v>80</v>
      </c>
      <c r="AD46466">
        <v>3</v>
      </c>
      <c r="AE46466">
        <v>27</v>
      </c>
      <c r="AF46466">
        <v>2</v>
      </c>
      <c r="AG46466">
        <v>4</v>
      </c>
      <c r="AH46466">
        <v>20</v>
      </c>
      <c r="AI46466">
        <v>15</v>
      </c>
      <c r="AJ46466">
        <v>20</v>
      </c>
      <c r="AK46466">
        <v>7</v>
      </c>
    </row>
    <row r="46467" spans="1:37" x14ac:dyDescent="0.3">
      <c r="A46467">
        <v>21</v>
      </c>
      <c r="B46467" s="1" t="s">
        <v>45</v>
      </c>
      <c r="C46467" s="1" t="s">
        <v>38</v>
      </c>
      <c r="D46467">
        <v>910</v>
      </c>
      <c r="E46467" s="1" t="s">
        <v>39</v>
      </c>
      <c r="F46467">
        <v>24</v>
      </c>
      <c r="G46467">
        <v>3</v>
      </c>
      <c r="H46467" s="1" t="s">
        <v>51</v>
      </c>
      <c r="I46467">
        <v>1</v>
      </c>
      <c r="J46467">
        <v>48946</v>
      </c>
      <c r="K46467">
        <v>4</v>
      </c>
      <c r="L46467" s="1" t="s">
        <v>47</v>
      </c>
      <c r="M46467">
        <v>84</v>
      </c>
      <c r="N46467">
        <v>3</v>
      </c>
      <c r="O46467">
        <v>2</v>
      </c>
      <c r="P46467" s="1" t="s">
        <v>66</v>
      </c>
      <c r="Q46467">
        <v>1</v>
      </c>
      <c r="R46467" s="1" t="s">
        <v>56</v>
      </c>
      <c r="S46467">
        <v>1</v>
      </c>
      <c r="T46467">
        <v>48946</v>
      </c>
      <c r="U46467">
        <v>24374</v>
      </c>
      <c r="V46467">
        <v>438732</v>
      </c>
      <c r="W46467">
        <v>2</v>
      </c>
      <c r="X46467" s="1" t="s">
        <v>44</v>
      </c>
      <c r="Y46467" s="1" t="s">
        <v>45</v>
      </c>
      <c r="Z46467">
        <v>47</v>
      </c>
      <c r="AA46467">
        <v>1</v>
      </c>
      <c r="AB46467">
        <v>2</v>
      </c>
      <c r="AC46467">
        <v>80</v>
      </c>
      <c r="AD46467">
        <v>3</v>
      </c>
      <c r="AE46467">
        <v>26</v>
      </c>
      <c r="AF46467">
        <v>3</v>
      </c>
      <c r="AG46467">
        <v>1</v>
      </c>
      <c r="AH46467">
        <v>11</v>
      </c>
      <c r="AI46467">
        <v>2</v>
      </c>
      <c r="AJ46467">
        <v>9</v>
      </c>
      <c r="AK46467">
        <v>7</v>
      </c>
    </row>
    <row r="46468" spans="1:37" x14ac:dyDescent="0.3">
      <c r="A46468">
        <v>54</v>
      </c>
      <c r="B46468" s="1" t="s">
        <v>45</v>
      </c>
      <c r="C46468" s="1" t="s">
        <v>38</v>
      </c>
      <c r="D46468">
        <v>908</v>
      </c>
      <c r="E46468" s="1" t="s">
        <v>57</v>
      </c>
      <c r="F46468">
        <v>12</v>
      </c>
      <c r="G46468">
        <v>5</v>
      </c>
      <c r="H46468" s="1" t="s">
        <v>58</v>
      </c>
      <c r="I46468">
        <v>1</v>
      </c>
      <c r="J46468">
        <v>37157</v>
      </c>
      <c r="K46468">
        <v>1</v>
      </c>
      <c r="L46468" s="1" t="s">
        <v>41</v>
      </c>
      <c r="M46468">
        <v>194</v>
      </c>
      <c r="N46468">
        <v>3</v>
      </c>
      <c r="O46468">
        <v>2</v>
      </c>
      <c r="P46468" s="1" t="s">
        <v>66</v>
      </c>
      <c r="Q46468">
        <v>3</v>
      </c>
      <c r="R46468" s="1" t="s">
        <v>53</v>
      </c>
      <c r="S46468">
        <v>1</v>
      </c>
      <c r="T46468">
        <v>37157</v>
      </c>
      <c r="U46468">
        <v>8561</v>
      </c>
      <c r="V46468">
        <v>77049</v>
      </c>
      <c r="W46468">
        <v>6</v>
      </c>
      <c r="X46468" s="1" t="s">
        <v>44</v>
      </c>
      <c r="Y46468" s="1" t="s">
        <v>45</v>
      </c>
      <c r="Z46468">
        <v>47</v>
      </c>
      <c r="AA46468">
        <v>1</v>
      </c>
      <c r="AB46468">
        <v>2</v>
      </c>
      <c r="AC46468">
        <v>80</v>
      </c>
      <c r="AD46468">
        <v>4</v>
      </c>
      <c r="AE46468">
        <v>9</v>
      </c>
      <c r="AF46468">
        <v>2</v>
      </c>
      <c r="AG46468">
        <v>4</v>
      </c>
      <c r="AH46468">
        <v>1</v>
      </c>
      <c r="AI46468">
        <v>1</v>
      </c>
      <c r="AJ46468">
        <v>1</v>
      </c>
      <c r="AK46468">
        <v>1</v>
      </c>
    </row>
    <row r="46469" spans="1:37" x14ac:dyDescent="0.3">
      <c r="A46469">
        <v>28</v>
      </c>
      <c r="B46469" s="1" t="s">
        <v>45</v>
      </c>
      <c r="C46469" s="1" t="s">
        <v>49</v>
      </c>
      <c r="D46469">
        <v>978</v>
      </c>
      <c r="E46469" s="1" t="s">
        <v>50</v>
      </c>
      <c r="F46469">
        <v>45</v>
      </c>
      <c r="G46469">
        <v>3</v>
      </c>
      <c r="H46469" s="1" t="s">
        <v>50</v>
      </c>
      <c r="I46469">
        <v>1</v>
      </c>
      <c r="J46469">
        <v>48951</v>
      </c>
      <c r="K46469">
        <v>2</v>
      </c>
      <c r="L46469" s="1" t="s">
        <v>41</v>
      </c>
      <c r="M46469">
        <v>44</v>
      </c>
      <c r="N46469">
        <v>2</v>
      </c>
      <c r="O46469">
        <v>4</v>
      </c>
      <c r="P46469" s="1" t="s">
        <v>50</v>
      </c>
      <c r="Q46469">
        <v>3</v>
      </c>
      <c r="R46469" s="1" t="s">
        <v>53</v>
      </c>
      <c r="S46469">
        <v>1</v>
      </c>
      <c r="T46469">
        <v>48951</v>
      </c>
      <c r="U46469">
        <v>48416</v>
      </c>
      <c r="V46469">
        <v>1113568</v>
      </c>
      <c r="W46469">
        <v>6</v>
      </c>
      <c r="X46469" s="1" t="s">
        <v>44</v>
      </c>
      <c r="Y46469" s="1" t="s">
        <v>45</v>
      </c>
      <c r="Z46469">
        <v>30</v>
      </c>
      <c r="AA46469">
        <v>1</v>
      </c>
      <c r="AB46469">
        <v>2</v>
      </c>
      <c r="AC46469">
        <v>80</v>
      </c>
      <c r="AD46469">
        <v>3</v>
      </c>
      <c r="AE46469">
        <v>8</v>
      </c>
      <c r="AF46469">
        <v>5</v>
      </c>
      <c r="AG46469">
        <v>1</v>
      </c>
      <c r="AH46469">
        <v>6</v>
      </c>
      <c r="AI46469">
        <v>2</v>
      </c>
      <c r="AJ46469">
        <v>6</v>
      </c>
      <c r="AK46469">
        <v>4</v>
      </c>
    </row>
    <row r="46470" spans="1:37" x14ac:dyDescent="0.3">
      <c r="A46470">
        <v>46</v>
      </c>
      <c r="B46470" s="1" t="s">
        <v>37</v>
      </c>
      <c r="C46470" s="1" t="s">
        <v>49</v>
      </c>
      <c r="D46470">
        <v>1409</v>
      </c>
      <c r="E46470" s="1" t="s">
        <v>46</v>
      </c>
      <c r="F46470">
        <v>3</v>
      </c>
      <c r="G46470">
        <v>3</v>
      </c>
      <c r="H46470" s="1" t="s">
        <v>58</v>
      </c>
      <c r="I46470">
        <v>1</v>
      </c>
      <c r="J46470">
        <v>48954</v>
      </c>
      <c r="K46470">
        <v>4</v>
      </c>
      <c r="L46470" s="1" t="s">
        <v>47</v>
      </c>
      <c r="M46470">
        <v>138</v>
      </c>
      <c r="N46470">
        <v>3</v>
      </c>
      <c r="O46470">
        <v>1</v>
      </c>
      <c r="P46470" s="1" t="s">
        <v>66</v>
      </c>
      <c r="Q46470">
        <v>2</v>
      </c>
      <c r="R46470" s="1" t="s">
        <v>56</v>
      </c>
      <c r="S46470">
        <v>0</v>
      </c>
      <c r="T46470">
        <v>48954</v>
      </c>
      <c r="U46470">
        <v>41574</v>
      </c>
      <c r="V46470">
        <v>1205646</v>
      </c>
      <c r="W46470">
        <v>4</v>
      </c>
      <c r="X46470" s="1" t="s">
        <v>44</v>
      </c>
      <c r="Y46470" s="1" t="s">
        <v>45</v>
      </c>
      <c r="Z46470">
        <v>4</v>
      </c>
      <c r="AA46470">
        <v>4</v>
      </c>
      <c r="AB46470">
        <v>3</v>
      </c>
      <c r="AC46470">
        <v>80</v>
      </c>
      <c r="AD46470">
        <v>3</v>
      </c>
      <c r="AE46470">
        <v>1</v>
      </c>
      <c r="AF46470">
        <v>3</v>
      </c>
      <c r="AG46470">
        <v>3</v>
      </c>
      <c r="AH46470">
        <v>1</v>
      </c>
      <c r="AI46470">
        <v>1</v>
      </c>
      <c r="AJ46470">
        <v>1</v>
      </c>
      <c r="AK46470">
        <v>1</v>
      </c>
    </row>
    <row r="46471" spans="1:37" x14ac:dyDescent="0.3">
      <c r="A46471">
        <v>45</v>
      </c>
      <c r="B46471" s="1" t="s">
        <v>37</v>
      </c>
      <c r="C46471" s="1" t="s">
        <v>64</v>
      </c>
      <c r="D46471">
        <v>1397</v>
      </c>
      <c r="E46471" s="1" t="s">
        <v>39</v>
      </c>
      <c r="F46471">
        <v>46</v>
      </c>
      <c r="G46471">
        <v>3</v>
      </c>
      <c r="H46471" s="1" t="s">
        <v>61</v>
      </c>
      <c r="I46471">
        <v>1</v>
      </c>
      <c r="J46471">
        <v>37159</v>
      </c>
      <c r="K46471">
        <v>1</v>
      </c>
      <c r="L46471" s="1" t="s">
        <v>47</v>
      </c>
      <c r="M46471">
        <v>30</v>
      </c>
      <c r="N46471">
        <v>2</v>
      </c>
      <c r="O46471">
        <v>1</v>
      </c>
      <c r="P46471" s="1" t="s">
        <v>42</v>
      </c>
      <c r="Q46471">
        <v>2</v>
      </c>
      <c r="R46471" s="1" t="s">
        <v>53</v>
      </c>
      <c r="S46471">
        <v>0</v>
      </c>
      <c r="T46471">
        <v>37159</v>
      </c>
      <c r="U46471">
        <v>50232</v>
      </c>
      <c r="V46471">
        <v>904176</v>
      </c>
      <c r="W46471">
        <v>2</v>
      </c>
      <c r="X46471" s="1" t="s">
        <v>44</v>
      </c>
      <c r="Y46471" s="1" t="s">
        <v>45</v>
      </c>
      <c r="Z46471">
        <v>12</v>
      </c>
      <c r="AA46471">
        <v>3</v>
      </c>
      <c r="AB46471">
        <v>4</v>
      </c>
      <c r="AC46471">
        <v>80</v>
      </c>
      <c r="AD46471">
        <v>4</v>
      </c>
      <c r="AE46471">
        <v>22</v>
      </c>
      <c r="AF46471">
        <v>3</v>
      </c>
      <c r="AG46471">
        <v>4</v>
      </c>
      <c r="AH46471">
        <v>5</v>
      </c>
      <c r="AI46471">
        <v>5</v>
      </c>
      <c r="AJ46471">
        <v>2</v>
      </c>
      <c r="AK46471">
        <v>5</v>
      </c>
    </row>
    <row r="46472" spans="1:37" x14ac:dyDescent="0.3">
      <c r="A46472">
        <v>20</v>
      </c>
      <c r="B46472" s="1" t="s">
        <v>37</v>
      </c>
      <c r="C46472" s="1" t="s">
        <v>64</v>
      </c>
      <c r="D46472">
        <v>825</v>
      </c>
      <c r="E46472" s="1" t="s">
        <v>39</v>
      </c>
      <c r="F46472">
        <v>37</v>
      </c>
      <c r="G46472">
        <v>5</v>
      </c>
      <c r="H46472" s="1" t="s">
        <v>58</v>
      </c>
      <c r="I46472">
        <v>1</v>
      </c>
      <c r="J46472">
        <v>48958</v>
      </c>
      <c r="K46472">
        <v>2</v>
      </c>
      <c r="L46472" s="1" t="s">
        <v>47</v>
      </c>
      <c r="M46472">
        <v>66</v>
      </c>
      <c r="N46472">
        <v>3</v>
      </c>
      <c r="O46472">
        <v>1</v>
      </c>
      <c r="P46472" s="1" t="s">
        <v>50</v>
      </c>
      <c r="Q46472">
        <v>4</v>
      </c>
      <c r="R46472" s="1" t="s">
        <v>56</v>
      </c>
      <c r="S46472">
        <v>0</v>
      </c>
      <c r="T46472">
        <v>48958</v>
      </c>
      <c r="U46472">
        <v>34124</v>
      </c>
      <c r="V46472">
        <v>238868</v>
      </c>
      <c r="W46472">
        <v>7</v>
      </c>
      <c r="X46472" s="1" t="s">
        <v>44</v>
      </c>
      <c r="Y46472" s="1" t="s">
        <v>45</v>
      </c>
      <c r="Z46472">
        <v>0</v>
      </c>
      <c r="AA46472">
        <v>4</v>
      </c>
      <c r="AB46472">
        <v>3</v>
      </c>
      <c r="AC46472">
        <v>80</v>
      </c>
      <c r="AD46472">
        <v>3</v>
      </c>
      <c r="AE46472">
        <v>6</v>
      </c>
      <c r="AF46472">
        <v>6</v>
      </c>
      <c r="AG46472">
        <v>2</v>
      </c>
      <c r="AH46472">
        <v>1</v>
      </c>
      <c r="AI46472">
        <v>1</v>
      </c>
      <c r="AJ46472">
        <v>1</v>
      </c>
      <c r="AK46472">
        <v>1</v>
      </c>
    </row>
    <row r="46473" spans="1:37" x14ac:dyDescent="0.3">
      <c r="A46473">
        <v>57</v>
      </c>
      <c r="B46473" s="1" t="s">
        <v>37</v>
      </c>
      <c r="C46473" s="1" t="s">
        <v>64</v>
      </c>
      <c r="D46473">
        <v>1163</v>
      </c>
      <c r="E46473" s="1" t="s">
        <v>50</v>
      </c>
      <c r="F46473">
        <v>22</v>
      </c>
      <c r="G46473">
        <v>4</v>
      </c>
      <c r="H46473" s="1" t="s">
        <v>61</v>
      </c>
      <c r="I46473">
        <v>1</v>
      </c>
      <c r="J46473">
        <v>37160</v>
      </c>
      <c r="K46473">
        <v>4</v>
      </c>
      <c r="L46473" s="1" t="s">
        <v>41</v>
      </c>
      <c r="M46473">
        <v>197</v>
      </c>
      <c r="N46473">
        <v>1</v>
      </c>
      <c r="O46473">
        <v>4</v>
      </c>
      <c r="P46473" s="1" t="s">
        <v>59</v>
      </c>
      <c r="Q46473">
        <v>3</v>
      </c>
      <c r="R46473" s="1" t="s">
        <v>56</v>
      </c>
      <c r="S46473">
        <v>0</v>
      </c>
      <c r="T46473">
        <v>37160</v>
      </c>
      <c r="U46473">
        <v>2222</v>
      </c>
      <c r="V46473">
        <v>35552</v>
      </c>
      <c r="W46473">
        <v>6</v>
      </c>
      <c r="X46473" s="1" t="s">
        <v>44</v>
      </c>
      <c r="Y46473" s="1" t="s">
        <v>37</v>
      </c>
      <c r="Z46473">
        <v>9</v>
      </c>
      <c r="AA46473">
        <v>1</v>
      </c>
      <c r="AB46473">
        <v>2</v>
      </c>
      <c r="AC46473">
        <v>80</v>
      </c>
      <c r="AD46473">
        <v>4</v>
      </c>
      <c r="AE46473">
        <v>28</v>
      </c>
      <c r="AF46473">
        <v>3</v>
      </c>
      <c r="AG46473">
        <v>2</v>
      </c>
      <c r="AH46473">
        <v>15</v>
      </c>
      <c r="AI46473">
        <v>1</v>
      </c>
      <c r="AJ46473">
        <v>13</v>
      </c>
      <c r="AK46473">
        <v>14</v>
      </c>
    </row>
    <row r="46474" spans="1:37" x14ac:dyDescent="0.3">
      <c r="A46474">
        <v>22</v>
      </c>
      <c r="B46474" s="1" t="s">
        <v>45</v>
      </c>
      <c r="C46474" s="1" t="s">
        <v>64</v>
      </c>
      <c r="D46474">
        <v>1423</v>
      </c>
      <c r="E46474" s="1" t="s">
        <v>46</v>
      </c>
      <c r="F46474">
        <v>34</v>
      </c>
      <c r="G46474">
        <v>3</v>
      </c>
      <c r="H46474" s="1" t="s">
        <v>61</v>
      </c>
      <c r="I46474">
        <v>1</v>
      </c>
      <c r="J46474">
        <v>48962</v>
      </c>
      <c r="K46474">
        <v>4</v>
      </c>
      <c r="L46474" s="1" t="s">
        <v>47</v>
      </c>
      <c r="M46474">
        <v>175</v>
      </c>
      <c r="N46474">
        <v>2</v>
      </c>
      <c r="O46474">
        <v>1</v>
      </c>
      <c r="P46474" s="1" t="s">
        <v>67</v>
      </c>
      <c r="Q46474">
        <v>2</v>
      </c>
      <c r="R46474" s="1" t="s">
        <v>56</v>
      </c>
      <c r="S46474">
        <v>1</v>
      </c>
      <c r="T46474">
        <v>48962</v>
      </c>
      <c r="U46474">
        <v>24450</v>
      </c>
      <c r="V46474">
        <v>513450</v>
      </c>
      <c r="W46474">
        <v>5</v>
      </c>
      <c r="X46474" s="1" t="s">
        <v>44</v>
      </c>
      <c r="Y46474" s="1" t="s">
        <v>45</v>
      </c>
      <c r="Z46474">
        <v>10</v>
      </c>
      <c r="AA46474">
        <v>2</v>
      </c>
      <c r="AB46474">
        <v>4</v>
      </c>
      <c r="AC46474">
        <v>80</v>
      </c>
      <c r="AD46474">
        <v>3</v>
      </c>
      <c r="AE46474">
        <v>30</v>
      </c>
      <c r="AF46474">
        <v>1</v>
      </c>
      <c r="AG46474">
        <v>2</v>
      </c>
      <c r="AH46474">
        <v>21</v>
      </c>
      <c r="AI46474">
        <v>16</v>
      </c>
      <c r="AJ46474">
        <v>9</v>
      </c>
      <c r="AK46474">
        <v>1</v>
      </c>
    </row>
    <row r="46475" spans="1:37" x14ac:dyDescent="0.3">
      <c r="A46475">
        <v>56</v>
      </c>
      <c r="B46475" s="1" t="s">
        <v>45</v>
      </c>
      <c r="C46475" s="1" t="s">
        <v>49</v>
      </c>
      <c r="D46475">
        <v>327</v>
      </c>
      <c r="E46475" s="1" t="s">
        <v>63</v>
      </c>
      <c r="F46475">
        <v>4</v>
      </c>
      <c r="G46475">
        <v>4</v>
      </c>
      <c r="H46475" s="1" t="s">
        <v>51</v>
      </c>
      <c r="I46475">
        <v>1</v>
      </c>
      <c r="J46475">
        <v>48964</v>
      </c>
      <c r="K46475">
        <v>3</v>
      </c>
      <c r="L46475" s="1" t="s">
        <v>41</v>
      </c>
      <c r="M46475">
        <v>175</v>
      </c>
      <c r="N46475">
        <v>1</v>
      </c>
      <c r="O46475">
        <v>5</v>
      </c>
      <c r="P46475" s="1" t="s">
        <v>55</v>
      </c>
      <c r="Q46475">
        <v>4</v>
      </c>
      <c r="R46475" s="1" t="s">
        <v>56</v>
      </c>
      <c r="S46475">
        <v>1</v>
      </c>
      <c r="T46475">
        <v>48964</v>
      </c>
      <c r="U46475">
        <v>45797</v>
      </c>
      <c r="V46475">
        <v>1007534</v>
      </c>
      <c r="W46475">
        <v>8</v>
      </c>
      <c r="X46475" s="1" t="s">
        <v>44</v>
      </c>
      <c r="Y46475" s="1" t="s">
        <v>37</v>
      </c>
      <c r="Z46475">
        <v>25</v>
      </c>
      <c r="AA46475">
        <v>4</v>
      </c>
      <c r="AB46475">
        <v>3</v>
      </c>
      <c r="AC46475">
        <v>80</v>
      </c>
      <c r="AD46475">
        <v>3</v>
      </c>
      <c r="AE46475">
        <v>34</v>
      </c>
      <c r="AF46475">
        <v>2</v>
      </c>
      <c r="AG46475">
        <v>2</v>
      </c>
      <c r="AH46475">
        <v>26</v>
      </c>
      <c r="AI46475">
        <v>21</v>
      </c>
      <c r="AJ46475">
        <v>1</v>
      </c>
      <c r="AK46475">
        <v>21</v>
      </c>
    </row>
    <row r="46476" spans="1:37" x14ac:dyDescent="0.3">
      <c r="A46476">
        <v>56</v>
      </c>
      <c r="B46476" s="1" t="s">
        <v>45</v>
      </c>
      <c r="C46476" s="1" t="s">
        <v>49</v>
      </c>
      <c r="D46476">
        <v>478</v>
      </c>
      <c r="E46476" s="1" t="s">
        <v>50</v>
      </c>
      <c r="F46476">
        <v>8</v>
      </c>
      <c r="G46476">
        <v>1</v>
      </c>
      <c r="H46476" s="1" t="s">
        <v>40</v>
      </c>
      <c r="I46476">
        <v>1</v>
      </c>
      <c r="J46476">
        <v>48967</v>
      </c>
      <c r="K46476">
        <v>4</v>
      </c>
      <c r="L46476" s="1" t="s">
        <v>41</v>
      </c>
      <c r="M46476">
        <v>117</v>
      </c>
      <c r="N46476">
        <v>1</v>
      </c>
      <c r="O46476">
        <v>4</v>
      </c>
      <c r="P46476" s="1" t="s">
        <v>66</v>
      </c>
      <c r="Q46476">
        <v>3</v>
      </c>
      <c r="R46476" s="1" t="s">
        <v>43</v>
      </c>
      <c r="S46476">
        <v>1</v>
      </c>
      <c r="T46476">
        <v>48967</v>
      </c>
      <c r="U46476">
        <v>5628</v>
      </c>
      <c r="V46476">
        <v>129444</v>
      </c>
      <c r="W46476">
        <v>3</v>
      </c>
      <c r="X46476" s="1" t="s">
        <v>44</v>
      </c>
      <c r="Y46476" s="1" t="s">
        <v>45</v>
      </c>
      <c r="Z46476">
        <v>36</v>
      </c>
      <c r="AA46476">
        <v>2</v>
      </c>
      <c r="AB46476">
        <v>2</v>
      </c>
      <c r="AC46476">
        <v>80</v>
      </c>
      <c r="AD46476">
        <v>3</v>
      </c>
      <c r="AE46476">
        <v>33</v>
      </c>
      <c r="AF46476">
        <v>4</v>
      </c>
      <c r="AG46476">
        <v>4</v>
      </c>
      <c r="AH46476">
        <v>30</v>
      </c>
      <c r="AI46476">
        <v>19</v>
      </c>
      <c r="AJ46476">
        <v>18</v>
      </c>
      <c r="AK46476">
        <v>16</v>
      </c>
    </row>
    <row r="46477" spans="1:37" x14ac:dyDescent="0.3">
      <c r="A46477">
        <v>58</v>
      </c>
      <c r="B46477" s="1" t="s">
        <v>37</v>
      </c>
      <c r="C46477" s="1" t="s">
        <v>64</v>
      </c>
      <c r="D46477">
        <v>408</v>
      </c>
      <c r="E46477" s="1" t="s">
        <v>63</v>
      </c>
      <c r="F46477">
        <v>36</v>
      </c>
      <c r="G46477">
        <v>2</v>
      </c>
      <c r="H46477" s="1" t="s">
        <v>50</v>
      </c>
      <c r="I46477">
        <v>1</v>
      </c>
      <c r="J46477">
        <v>48968</v>
      </c>
      <c r="K46477">
        <v>1</v>
      </c>
      <c r="L46477" s="1" t="s">
        <v>47</v>
      </c>
      <c r="M46477">
        <v>116</v>
      </c>
      <c r="N46477">
        <v>1</v>
      </c>
      <c r="O46477">
        <v>3</v>
      </c>
      <c r="P46477" s="1" t="s">
        <v>52</v>
      </c>
      <c r="Q46477">
        <v>2</v>
      </c>
      <c r="R46477" s="1" t="s">
        <v>56</v>
      </c>
      <c r="S46477">
        <v>0</v>
      </c>
      <c r="T46477">
        <v>48968</v>
      </c>
      <c r="U46477">
        <v>12927</v>
      </c>
      <c r="V46477">
        <v>180978</v>
      </c>
      <c r="W46477">
        <v>1</v>
      </c>
      <c r="X46477" s="1" t="s">
        <v>44</v>
      </c>
      <c r="Y46477" s="1" t="s">
        <v>37</v>
      </c>
      <c r="Z46477">
        <v>31</v>
      </c>
      <c r="AA46477">
        <v>3</v>
      </c>
      <c r="AB46477">
        <v>3</v>
      </c>
      <c r="AC46477">
        <v>80</v>
      </c>
      <c r="AD46477">
        <v>3</v>
      </c>
      <c r="AE46477">
        <v>16</v>
      </c>
      <c r="AF46477">
        <v>1</v>
      </c>
      <c r="AG46477">
        <v>4</v>
      </c>
      <c r="AH46477">
        <v>4</v>
      </c>
      <c r="AI46477">
        <v>4</v>
      </c>
      <c r="AJ46477">
        <v>4</v>
      </c>
      <c r="AK46477">
        <v>2</v>
      </c>
    </row>
    <row r="46478" spans="1:37" x14ac:dyDescent="0.3">
      <c r="A46478">
        <v>43</v>
      </c>
      <c r="B46478" s="1" t="s">
        <v>37</v>
      </c>
      <c r="C46478" s="1" t="s">
        <v>64</v>
      </c>
      <c r="D46478">
        <v>1352</v>
      </c>
      <c r="E46478" s="1" t="s">
        <v>50</v>
      </c>
      <c r="F46478">
        <v>3</v>
      </c>
      <c r="G46478">
        <v>5</v>
      </c>
      <c r="H46478" s="1" t="s">
        <v>40</v>
      </c>
      <c r="I46478">
        <v>1</v>
      </c>
      <c r="J46478">
        <v>37164</v>
      </c>
      <c r="K46478">
        <v>1</v>
      </c>
      <c r="L46478" s="1" t="s">
        <v>41</v>
      </c>
      <c r="M46478">
        <v>61</v>
      </c>
      <c r="N46478">
        <v>4</v>
      </c>
      <c r="O46478">
        <v>1</v>
      </c>
      <c r="P46478" s="1" t="s">
        <v>65</v>
      </c>
      <c r="Q46478">
        <v>4</v>
      </c>
      <c r="R46478" s="1" t="s">
        <v>56</v>
      </c>
      <c r="S46478">
        <v>0</v>
      </c>
      <c r="T46478">
        <v>37164</v>
      </c>
      <c r="U46478">
        <v>15215</v>
      </c>
      <c r="V46478">
        <v>167365</v>
      </c>
      <c r="W46478">
        <v>1</v>
      </c>
      <c r="X46478" s="1" t="s">
        <v>44</v>
      </c>
      <c r="Y46478" s="1" t="s">
        <v>45</v>
      </c>
      <c r="Z46478">
        <v>37</v>
      </c>
      <c r="AA46478">
        <v>4</v>
      </c>
      <c r="AB46478">
        <v>1</v>
      </c>
      <c r="AC46478">
        <v>80</v>
      </c>
      <c r="AD46478">
        <v>4</v>
      </c>
      <c r="AE46478">
        <v>5</v>
      </c>
      <c r="AF46478">
        <v>3</v>
      </c>
      <c r="AG46478">
        <v>4</v>
      </c>
      <c r="AH46478">
        <v>2</v>
      </c>
      <c r="AI46478">
        <v>1</v>
      </c>
      <c r="AJ46478">
        <v>1</v>
      </c>
      <c r="AK46478">
        <v>1</v>
      </c>
    </row>
    <row r="46479" spans="1:37" x14ac:dyDescent="0.3">
      <c r="A46479">
        <v>59</v>
      </c>
      <c r="B46479" s="1" t="s">
        <v>37</v>
      </c>
      <c r="C46479" s="1" t="s">
        <v>49</v>
      </c>
      <c r="D46479">
        <v>357</v>
      </c>
      <c r="E46479" s="1" t="s">
        <v>54</v>
      </c>
      <c r="F46479">
        <v>42</v>
      </c>
      <c r="G46479">
        <v>1</v>
      </c>
      <c r="H46479" s="1" t="s">
        <v>61</v>
      </c>
      <c r="I46479">
        <v>1</v>
      </c>
      <c r="J46479">
        <v>48969</v>
      </c>
      <c r="K46479">
        <v>2</v>
      </c>
      <c r="L46479" s="1" t="s">
        <v>47</v>
      </c>
      <c r="M46479">
        <v>95</v>
      </c>
      <c r="N46479">
        <v>1</v>
      </c>
      <c r="O46479">
        <v>3</v>
      </c>
      <c r="P46479" s="1" t="s">
        <v>67</v>
      </c>
      <c r="Q46479">
        <v>2</v>
      </c>
      <c r="R46479" s="1" t="s">
        <v>43</v>
      </c>
      <c r="S46479">
        <v>0</v>
      </c>
      <c r="T46479">
        <v>48969</v>
      </c>
      <c r="U46479">
        <v>46610</v>
      </c>
      <c r="V46479">
        <v>233050</v>
      </c>
      <c r="W46479">
        <v>4</v>
      </c>
      <c r="X46479" s="1" t="s">
        <v>44</v>
      </c>
      <c r="Y46479" s="1" t="s">
        <v>37</v>
      </c>
      <c r="Z46479">
        <v>9</v>
      </c>
      <c r="AA46479">
        <v>1</v>
      </c>
      <c r="AB46479">
        <v>4</v>
      </c>
      <c r="AC46479">
        <v>80</v>
      </c>
      <c r="AD46479">
        <v>3</v>
      </c>
      <c r="AE46479">
        <v>13</v>
      </c>
      <c r="AF46479">
        <v>6</v>
      </c>
      <c r="AG46479">
        <v>1</v>
      </c>
      <c r="AH46479">
        <v>4</v>
      </c>
      <c r="AI46479">
        <v>4</v>
      </c>
      <c r="AJ46479">
        <v>3</v>
      </c>
      <c r="AK46479">
        <v>2</v>
      </c>
    </row>
    <row r="46480" spans="1:37" x14ac:dyDescent="0.3">
      <c r="A46480">
        <v>52</v>
      </c>
      <c r="B46480" s="1" t="s">
        <v>37</v>
      </c>
      <c r="C46480" s="1" t="s">
        <v>38</v>
      </c>
      <c r="D46480">
        <v>189</v>
      </c>
      <c r="E46480" s="1" t="s">
        <v>50</v>
      </c>
      <c r="F46480">
        <v>36</v>
      </c>
      <c r="G46480">
        <v>2</v>
      </c>
      <c r="H46480" s="1" t="s">
        <v>61</v>
      </c>
      <c r="I46480">
        <v>1</v>
      </c>
      <c r="J46480">
        <v>48971</v>
      </c>
      <c r="K46480">
        <v>4</v>
      </c>
      <c r="L46480" s="1" t="s">
        <v>47</v>
      </c>
      <c r="M46480">
        <v>152</v>
      </c>
      <c r="N46480">
        <v>2</v>
      </c>
      <c r="O46480">
        <v>4</v>
      </c>
      <c r="P46480" s="1" t="s">
        <v>52</v>
      </c>
      <c r="Q46480">
        <v>3</v>
      </c>
      <c r="R46480" s="1" t="s">
        <v>53</v>
      </c>
      <c r="S46480">
        <v>0</v>
      </c>
      <c r="T46480">
        <v>48971</v>
      </c>
      <c r="U46480">
        <v>36732</v>
      </c>
      <c r="V46480">
        <v>404052</v>
      </c>
      <c r="W46480">
        <v>8</v>
      </c>
      <c r="X46480" s="1" t="s">
        <v>44</v>
      </c>
      <c r="Y46480" s="1" t="s">
        <v>37</v>
      </c>
      <c r="Z46480">
        <v>42</v>
      </c>
      <c r="AA46480">
        <v>4</v>
      </c>
      <c r="AB46480">
        <v>2</v>
      </c>
      <c r="AC46480">
        <v>80</v>
      </c>
      <c r="AD46480">
        <v>3</v>
      </c>
      <c r="AE46480">
        <v>16</v>
      </c>
      <c r="AF46480">
        <v>1</v>
      </c>
      <c r="AG46480">
        <v>3</v>
      </c>
      <c r="AH46480">
        <v>12</v>
      </c>
      <c r="AI46480">
        <v>3</v>
      </c>
      <c r="AJ46480">
        <v>9</v>
      </c>
      <c r="AK46480">
        <v>7</v>
      </c>
    </row>
    <row r="46481" spans="1:37" x14ac:dyDescent="0.3">
      <c r="A46481">
        <v>57</v>
      </c>
      <c r="B46481" s="1" t="s">
        <v>37</v>
      </c>
      <c r="C46481" s="1" t="s">
        <v>64</v>
      </c>
      <c r="D46481">
        <v>961</v>
      </c>
      <c r="E46481" s="1" t="s">
        <v>57</v>
      </c>
      <c r="F46481">
        <v>9</v>
      </c>
      <c r="G46481">
        <v>5</v>
      </c>
      <c r="H46481" s="1" t="s">
        <v>51</v>
      </c>
      <c r="I46481">
        <v>1</v>
      </c>
      <c r="J46481">
        <v>48976</v>
      </c>
      <c r="K46481">
        <v>2</v>
      </c>
      <c r="L46481" s="1" t="s">
        <v>41</v>
      </c>
      <c r="M46481">
        <v>55</v>
      </c>
      <c r="N46481">
        <v>4</v>
      </c>
      <c r="O46481">
        <v>3</v>
      </c>
      <c r="P46481" s="1" t="s">
        <v>42</v>
      </c>
      <c r="Q46481">
        <v>3</v>
      </c>
      <c r="R46481" s="1" t="s">
        <v>56</v>
      </c>
      <c r="S46481">
        <v>0</v>
      </c>
      <c r="T46481">
        <v>48976</v>
      </c>
      <c r="U46481">
        <v>31110</v>
      </c>
      <c r="V46481">
        <v>808860</v>
      </c>
      <c r="W46481">
        <v>1</v>
      </c>
      <c r="X46481" s="1" t="s">
        <v>44</v>
      </c>
      <c r="Y46481" s="1" t="s">
        <v>37</v>
      </c>
      <c r="Z46481">
        <v>17</v>
      </c>
      <c r="AA46481">
        <v>4</v>
      </c>
      <c r="AB46481">
        <v>1</v>
      </c>
      <c r="AC46481">
        <v>80</v>
      </c>
      <c r="AD46481">
        <v>3</v>
      </c>
      <c r="AE46481">
        <v>10</v>
      </c>
      <c r="AF46481">
        <v>3</v>
      </c>
      <c r="AG46481">
        <v>1</v>
      </c>
      <c r="AH46481">
        <v>10</v>
      </c>
      <c r="AI46481">
        <v>5</v>
      </c>
      <c r="AJ46481">
        <v>9</v>
      </c>
      <c r="AK46481">
        <v>6</v>
      </c>
    </row>
    <row r="46482" spans="1:37" x14ac:dyDescent="0.3">
      <c r="A46482">
        <v>33</v>
      </c>
      <c r="B46482" s="1" t="s">
        <v>45</v>
      </c>
      <c r="C46482" s="1" t="s">
        <v>38</v>
      </c>
      <c r="D46482">
        <v>1037</v>
      </c>
      <c r="E46482" s="1" t="s">
        <v>46</v>
      </c>
      <c r="F46482">
        <v>45</v>
      </c>
      <c r="G46482">
        <v>2</v>
      </c>
      <c r="H46482" s="1" t="s">
        <v>40</v>
      </c>
      <c r="I46482">
        <v>1</v>
      </c>
      <c r="J46482">
        <v>37167</v>
      </c>
      <c r="K46482">
        <v>4</v>
      </c>
      <c r="L46482" s="1" t="s">
        <v>41</v>
      </c>
      <c r="M46482">
        <v>168</v>
      </c>
      <c r="N46482">
        <v>2</v>
      </c>
      <c r="O46482">
        <v>5</v>
      </c>
      <c r="P46482" s="1" t="s">
        <v>65</v>
      </c>
      <c r="Q46482">
        <v>3</v>
      </c>
      <c r="R46482" s="1" t="s">
        <v>53</v>
      </c>
      <c r="S46482">
        <v>1</v>
      </c>
      <c r="T46482">
        <v>37167</v>
      </c>
      <c r="U46482">
        <v>29792</v>
      </c>
      <c r="V46482">
        <v>863968</v>
      </c>
      <c r="W46482">
        <v>3</v>
      </c>
      <c r="X46482" s="1" t="s">
        <v>44</v>
      </c>
      <c r="Y46482" s="1" t="s">
        <v>45</v>
      </c>
      <c r="Z46482">
        <v>15</v>
      </c>
      <c r="AA46482">
        <v>4</v>
      </c>
      <c r="AB46482">
        <v>2</v>
      </c>
      <c r="AC46482">
        <v>80</v>
      </c>
      <c r="AD46482">
        <v>4</v>
      </c>
      <c r="AE46482">
        <v>16</v>
      </c>
      <c r="AF46482">
        <v>3</v>
      </c>
      <c r="AG46482">
        <v>1</v>
      </c>
      <c r="AH46482">
        <v>9</v>
      </c>
      <c r="AI46482">
        <v>4</v>
      </c>
      <c r="AJ46482">
        <v>5</v>
      </c>
      <c r="AK46482">
        <v>9</v>
      </c>
    </row>
    <row r="46483" spans="1:37" x14ac:dyDescent="0.3">
      <c r="A46483">
        <v>54</v>
      </c>
      <c r="B46483" s="1" t="s">
        <v>45</v>
      </c>
      <c r="C46483" s="1" t="s">
        <v>64</v>
      </c>
      <c r="D46483">
        <v>553</v>
      </c>
      <c r="E46483" s="1" t="s">
        <v>57</v>
      </c>
      <c r="F46483">
        <v>49</v>
      </c>
      <c r="G46483">
        <v>3</v>
      </c>
      <c r="H46483" s="1" t="s">
        <v>50</v>
      </c>
      <c r="I46483">
        <v>1</v>
      </c>
      <c r="J46483">
        <v>48979</v>
      </c>
      <c r="K46483">
        <v>3</v>
      </c>
      <c r="L46483" s="1" t="s">
        <v>47</v>
      </c>
      <c r="M46483">
        <v>140</v>
      </c>
      <c r="N46483">
        <v>2</v>
      </c>
      <c r="O46483">
        <v>3</v>
      </c>
      <c r="P46483" s="1" t="s">
        <v>62</v>
      </c>
      <c r="Q46483">
        <v>1</v>
      </c>
      <c r="R46483" s="1" t="s">
        <v>43</v>
      </c>
      <c r="S46483">
        <v>1</v>
      </c>
      <c r="T46483">
        <v>48979</v>
      </c>
      <c r="U46483">
        <v>13243</v>
      </c>
      <c r="V46483">
        <v>39729</v>
      </c>
      <c r="W46483">
        <v>2</v>
      </c>
      <c r="X46483" s="1" t="s">
        <v>44</v>
      </c>
      <c r="Y46483" s="1" t="s">
        <v>45</v>
      </c>
      <c r="Z46483">
        <v>44</v>
      </c>
      <c r="AA46483">
        <v>1</v>
      </c>
      <c r="AB46483">
        <v>3</v>
      </c>
      <c r="AC46483">
        <v>80</v>
      </c>
      <c r="AD46483">
        <v>3</v>
      </c>
      <c r="AE46483">
        <v>2</v>
      </c>
      <c r="AF46483">
        <v>1</v>
      </c>
      <c r="AG46483">
        <v>3</v>
      </c>
      <c r="AH46483">
        <v>2</v>
      </c>
      <c r="AI46483">
        <v>2</v>
      </c>
      <c r="AJ46483">
        <v>2</v>
      </c>
      <c r="AK46483">
        <v>1</v>
      </c>
    </row>
    <row r="46484" spans="1:37" x14ac:dyDescent="0.3">
      <c r="A46484">
        <v>53</v>
      </c>
      <c r="B46484" s="1" t="s">
        <v>37</v>
      </c>
      <c r="C46484" s="1" t="s">
        <v>49</v>
      </c>
      <c r="D46484">
        <v>434</v>
      </c>
      <c r="E46484" s="1" t="s">
        <v>46</v>
      </c>
      <c r="F46484">
        <v>16</v>
      </c>
      <c r="G46484">
        <v>1</v>
      </c>
      <c r="H46484" s="1" t="s">
        <v>40</v>
      </c>
      <c r="I46484">
        <v>1</v>
      </c>
      <c r="J46484">
        <v>48980</v>
      </c>
      <c r="K46484">
        <v>2</v>
      </c>
      <c r="L46484" s="1" t="s">
        <v>41</v>
      </c>
      <c r="M46484">
        <v>40</v>
      </c>
      <c r="N46484">
        <v>4</v>
      </c>
      <c r="O46484">
        <v>5</v>
      </c>
      <c r="P46484" s="1" t="s">
        <v>55</v>
      </c>
      <c r="Q46484">
        <v>2</v>
      </c>
      <c r="R46484" s="1" t="s">
        <v>53</v>
      </c>
      <c r="S46484">
        <v>0</v>
      </c>
      <c r="T46484">
        <v>48980</v>
      </c>
      <c r="U46484">
        <v>28982</v>
      </c>
      <c r="V46484">
        <v>463712</v>
      </c>
      <c r="W46484">
        <v>1</v>
      </c>
      <c r="X46484" s="1" t="s">
        <v>44</v>
      </c>
      <c r="Y46484" s="1" t="s">
        <v>45</v>
      </c>
      <c r="Z46484">
        <v>15</v>
      </c>
      <c r="AA46484">
        <v>4</v>
      </c>
      <c r="AB46484">
        <v>1</v>
      </c>
      <c r="AC46484">
        <v>80</v>
      </c>
      <c r="AD46484">
        <v>3</v>
      </c>
      <c r="AE46484">
        <v>13</v>
      </c>
      <c r="AF46484">
        <v>5</v>
      </c>
      <c r="AG46484">
        <v>2</v>
      </c>
      <c r="AH46484">
        <v>4</v>
      </c>
      <c r="AI46484">
        <v>1</v>
      </c>
      <c r="AJ46484">
        <v>4</v>
      </c>
      <c r="AK46484">
        <v>1</v>
      </c>
    </row>
    <row r="46485" spans="1:37" x14ac:dyDescent="0.3">
      <c r="A46485">
        <v>35</v>
      </c>
      <c r="B46485" s="1" t="s">
        <v>37</v>
      </c>
      <c r="C46485" s="1" t="s">
        <v>38</v>
      </c>
      <c r="D46485">
        <v>739</v>
      </c>
      <c r="E46485" s="1" t="s">
        <v>57</v>
      </c>
      <c r="F46485">
        <v>14</v>
      </c>
      <c r="G46485">
        <v>4</v>
      </c>
      <c r="H46485" s="1" t="s">
        <v>61</v>
      </c>
      <c r="I46485">
        <v>1</v>
      </c>
      <c r="J46485">
        <v>48981</v>
      </c>
      <c r="K46485">
        <v>4</v>
      </c>
      <c r="L46485" s="1" t="s">
        <v>41</v>
      </c>
      <c r="M46485">
        <v>157</v>
      </c>
      <c r="N46485">
        <v>3</v>
      </c>
      <c r="O46485">
        <v>4</v>
      </c>
      <c r="P46485" s="1" t="s">
        <v>62</v>
      </c>
      <c r="Q46485">
        <v>1</v>
      </c>
      <c r="R46485" s="1" t="s">
        <v>43</v>
      </c>
      <c r="S46485">
        <v>0</v>
      </c>
      <c r="T46485">
        <v>48981</v>
      </c>
      <c r="U46485">
        <v>38381</v>
      </c>
      <c r="V46485">
        <v>652477</v>
      </c>
      <c r="W46485">
        <v>7</v>
      </c>
      <c r="X46485" s="1" t="s">
        <v>44</v>
      </c>
      <c r="Y46485" s="1" t="s">
        <v>45</v>
      </c>
      <c r="Z46485">
        <v>5</v>
      </c>
      <c r="AA46485">
        <v>2</v>
      </c>
      <c r="AB46485">
        <v>2</v>
      </c>
      <c r="AC46485">
        <v>80</v>
      </c>
      <c r="AD46485">
        <v>3</v>
      </c>
      <c r="AE46485">
        <v>2</v>
      </c>
      <c r="AF46485">
        <v>5</v>
      </c>
      <c r="AG46485">
        <v>2</v>
      </c>
      <c r="AH46485">
        <v>1</v>
      </c>
      <c r="AI46485">
        <v>1</v>
      </c>
      <c r="AJ46485">
        <v>1</v>
      </c>
      <c r="AK46485">
        <v>1</v>
      </c>
    </row>
    <row r="46486" spans="1:37" x14ac:dyDescent="0.3">
      <c r="A46486">
        <v>22</v>
      </c>
      <c r="B46486" s="1" t="s">
        <v>45</v>
      </c>
      <c r="C46486" s="1" t="s">
        <v>64</v>
      </c>
      <c r="D46486">
        <v>142</v>
      </c>
      <c r="E46486" s="1" t="s">
        <v>54</v>
      </c>
      <c r="F46486">
        <v>30</v>
      </c>
      <c r="G46486">
        <v>2</v>
      </c>
      <c r="H46486" s="1" t="s">
        <v>50</v>
      </c>
      <c r="I46486">
        <v>1</v>
      </c>
      <c r="J46486">
        <v>48983</v>
      </c>
      <c r="K46486">
        <v>1</v>
      </c>
      <c r="L46486" s="1" t="s">
        <v>41</v>
      </c>
      <c r="M46486">
        <v>70</v>
      </c>
      <c r="N46486">
        <v>1</v>
      </c>
      <c r="O46486">
        <v>5</v>
      </c>
      <c r="P46486" s="1" t="s">
        <v>66</v>
      </c>
      <c r="Q46486">
        <v>1</v>
      </c>
      <c r="R46486" s="1" t="s">
        <v>43</v>
      </c>
      <c r="S46486">
        <v>1</v>
      </c>
      <c r="T46486">
        <v>48983</v>
      </c>
      <c r="U46486">
        <v>1100</v>
      </c>
      <c r="V46486">
        <v>1100</v>
      </c>
      <c r="W46486">
        <v>5</v>
      </c>
      <c r="X46486" s="1" t="s">
        <v>44</v>
      </c>
      <c r="Y46486" s="1" t="s">
        <v>37</v>
      </c>
      <c r="Z46486">
        <v>3</v>
      </c>
      <c r="AA46486">
        <v>3</v>
      </c>
      <c r="AB46486">
        <v>1</v>
      </c>
      <c r="AC46486">
        <v>80</v>
      </c>
      <c r="AD46486">
        <v>3</v>
      </c>
      <c r="AE46486">
        <v>17</v>
      </c>
      <c r="AF46486">
        <v>6</v>
      </c>
      <c r="AG46486">
        <v>4</v>
      </c>
      <c r="AH46486">
        <v>15</v>
      </c>
      <c r="AI46486">
        <v>11</v>
      </c>
      <c r="AJ46486">
        <v>6</v>
      </c>
      <c r="AK46486">
        <v>1</v>
      </c>
    </row>
    <row r="46487" spans="1:37" x14ac:dyDescent="0.3">
      <c r="A46487">
        <v>43</v>
      </c>
      <c r="B46487" s="1" t="s">
        <v>45</v>
      </c>
      <c r="C46487" s="1" t="s">
        <v>49</v>
      </c>
      <c r="D46487">
        <v>635</v>
      </c>
      <c r="E46487" s="1" t="s">
        <v>39</v>
      </c>
      <c r="F46487">
        <v>5</v>
      </c>
      <c r="G46487">
        <v>5</v>
      </c>
      <c r="H46487" s="1" t="s">
        <v>58</v>
      </c>
      <c r="I46487">
        <v>1</v>
      </c>
      <c r="J46487">
        <v>48992</v>
      </c>
      <c r="K46487">
        <v>4</v>
      </c>
      <c r="L46487" s="1" t="s">
        <v>41</v>
      </c>
      <c r="M46487">
        <v>164</v>
      </c>
      <c r="N46487">
        <v>3</v>
      </c>
      <c r="O46487">
        <v>1</v>
      </c>
      <c r="P46487" s="1" t="s">
        <v>66</v>
      </c>
      <c r="Q46487">
        <v>4</v>
      </c>
      <c r="R46487" s="1" t="s">
        <v>56</v>
      </c>
      <c r="S46487">
        <v>1</v>
      </c>
      <c r="T46487">
        <v>48992</v>
      </c>
      <c r="U46487">
        <v>50488</v>
      </c>
      <c r="V46487">
        <v>706832</v>
      </c>
      <c r="W46487">
        <v>8</v>
      </c>
      <c r="X46487" s="1" t="s">
        <v>44</v>
      </c>
      <c r="Y46487" s="1" t="s">
        <v>37</v>
      </c>
      <c r="Z46487">
        <v>23</v>
      </c>
      <c r="AA46487">
        <v>3</v>
      </c>
      <c r="AB46487">
        <v>4</v>
      </c>
      <c r="AC46487">
        <v>80</v>
      </c>
      <c r="AD46487">
        <v>3</v>
      </c>
      <c r="AE46487">
        <v>14</v>
      </c>
      <c r="AF46487">
        <v>4</v>
      </c>
      <c r="AG46487">
        <v>3</v>
      </c>
      <c r="AH46487">
        <v>7</v>
      </c>
      <c r="AI46487">
        <v>7</v>
      </c>
      <c r="AJ46487">
        <v>1</v>
      </c>
      <c r="AK46487">
        <v>5</v>
      </c>
    </row>
    <row r="46488" spans="1:37" x14ac:dyDescent="0.3">
      <c r="A46488">
        <v>33</v>
      </c>
      <c r="B46488" s="1" t="s">
        <v>37</v>
      </c>
      <c r="C46488" s="1" t="s">
        <v>64</v>
      </c>
      <c r="D46488">
        <v>697</v>
      </c>
      <c r="E46488" s="1" t="s">
        <v>54</v>
      </c>
      <c r="F46488">
        <v>10</v>
      </c>
      <c r="G46488">
        <v>5</v>
      </c>
      <c r="H46488" s="1" t="s">
        <v>61</v>
      </c>
      <c r="I46488">
        <v>1</v>
      </c>
      <c r="J46488">
        <v>48998</v>
      </c>
      <c r="K46488">
        <v>1</v>
      </c>
      <c r="L46488" s="1" t="s">
        <v>47</v>
      </c>
      <c r="M46488">
        <v>169</v>
      </c>
      <c r="N46488">
        <v>4</v>
      </c>
      <c r="O46488">
        <v>1</v>
      </c>
      <c r="P46488" s="1" t="s">
        <v>48</v>
      </c>
      <c r="Q46488">
        <v>4</v>
      </c>
      <c r="R46488" s="1" t="s">
        <v>53</v>
      </c>
      <c r="S46488">
        <v>0</v>
      </c>
      <c r="T46488">
        <v>48998</v>
      </c>
      <c r="U46488">
        <v>27758</v>
      </c>
      <c r="V46488">
        <v>305338</v>
      </c>
      <c r="W46488">
        <v>7</v>
      </c>
      <c r="X46488" s="1" t="s">
        <v>44</v>
      </c>
      <c r="Y46488" s="1" t="s">
        <v>37</v>
      </c>
      <c r="Z46488">
        <v>11</v>
      </c>
      <c r="AA46488">
        <v>3</v>
      </c>
      <c r="AB46488">
        <v>2</v>
      </c>
      <c r="AC46488">
        <v>80</v>
      </c>
      <c r="AD46488">
        <v>3</v>
      </c>
      <c r="AE46488">
        <v>20</v>
      </c>
      <c r="AF46488">
        <v>4</v>
      </c>
      <c r="AG46488">
        <v>1</v>
      </c>
      <c r="AH46488">
        <v>13</v>
      </c>
      <c r="AI46488">
        <v>2</v>
      </c>
      <c r="AJ46488">
        <v>2</v>
      </c>
      <c r="AK46488">
        <v>11</v>
      </c>
    </row>
    <row r="46489" spans="1:37" x14ac:dyDescent="0.3">
      <c r="A46489">
        <v>18</v>
      </c>
      <c r="B46489" s="1" t="s">
        <v>37</v>
      </c>
      <c r="C46489" s="1" t="s">
        <v>49</v>
      </c>
      <c r="D46489">
        <v>962</v>
      </c>
      <c r="E46489" s="1" t="s">
        <v>63</v>
      </c>
      <c r="F46489">
        <v>12</v>
      </c>
      <c r="G46489">
        <v>5</v>
      </c>
      <c r="H46489" s="1" t="s">
        <v>60</v>
      </c>
      <c r="I46489">
        <v>1</v>
      </c>
      <c r="J46489">
        <v>37173</v>
      </c>
      <c r="K46489">
        <v>1</v>
      </c>
      <c r="L46489" s="1" t="s">
        <v>47</v>
      </c>
      <c r="M46489">
        <v>95</v>
      </c>
      <c r="N46489">
        <v>4</v>
      </c>
      <c r="O46489">
        <v>2</v>
      </c>
      <c r="P46489" s="1" t="s">
        <v>66</v>
      </c>
      <c r="Q46489">
        <v>1</v>
      </c>
      <c r="R46489" s="1" t="s">
        <v>53</v>
      </c>
      <c r="S46489">
        <v>0</v>
      </c>
      <c r="T46489">
        <v>37173</v>
      </c>
      <c r="U46489">
        <v>8636</v>
      </c>
      <c r="V46489">
        <v>120904</v>
      </c>
      <c r="W46489">
        <v>7</v>
      </c>
      <c r="X46489" s="1" t="s">
        <v>44</v>
      </c>
      <c r="Y46489" s="1" t="s">
        <v>45</v>
      </c>
      <c r="Z46489">
        <v>36</v>
      </c>
      <c r="AA46489">
        <v>4</v>
      </c>
      <c r="AB46489">
        <v>4</v>
      </c>
      <c r="AC46489">
        <v>80</v>
      </c>
      <c r="AD46489">
        <v>4</v>
      </c>
      <c r="AE46489">
        <v>32</v>
      </c>
      <c r="AF46489">
        <v>5</v>
      </c>
      <c r="AG46489">
        <v>2</v>
      </c>
      <c r="AH46489">
        <v>29</v>
      </c>
      <c r="AI46489">
        <v>13</v>
      </c>
      <c r="AJ46489">
        <v>27</v>
      </c>
      <c r="AK46489">
        <v>5</v>
      </c>
    </row>
    <row r="46490" spans="1:37" x14ac:dyDescent="0.3">
      <c r="A46490">
        <v>40</v>
      </c>
      <c r="B46490" s="1" t="s">
        <v>45</v>
      </c>
      <c r="C46490" s="1" t="s">
        <v>64</v>
      </c>
      <c r="D46490">
        <v>1322</v>
      </c>
      <c r="E46490" s="1" t="s">
        <v>54</v>
      </c>
      <c r="F46490">
        <v>45</v>
      </c>
      <c r="G46490">
        <v>2</v>
      </c>
      <c r="H46490" s="1" t="s">
        <v>51</v>
      </c>
      <c r="I46490">
        <v>1</v>
      </c>
      <c r="J46490">
        <v>48999</v>
      </c>
      <c r="K46490">
        <v>3</v>
      </c>
      <c r="L46490" s="1" t="s">
        <v>41</v>
      </c>
      <c r="M46490">
        <v>55</v>
      </c>
      <c r="N46490">
        <v>2</v>
      </c>
      <c r="O46490">
        <v>2</v>
      </c>
      <c r="P46490" s="1" t="s">
        <v>48</v>
      </c>
      <c r="Q46490">
        <v>4</v>
      </c>
      <c r="R46490" s="1" t="s">
        <v>56</v>
      </c>
      <c r="S46490">
        <v>1</v>
      </c>
      <c r="T46490">
        <v>48999</v>
      </c>
      <c r="U46490">
        <v>5731</v>
      </c>
      <c r="V46490">
        <v>57310</v>
      </c>
      <c r="W46490">
        <v>0</v>
      </c>
      <c r="X46490" s="1" t="s">
        <v>44</v>
      </c>
      <c r="Y46490" s="1" t="s">
        <v>37</v>
      </c>
      <c r="Z46490">
        <v>25</v>
      </c>
      <c r="AA46490">
        <v>1</v>
      </c>
      <c r="AB46490">
        <v>2</v>
      </c>
      <c r="AC46490">
        <v>80</v>
      </c>
      <c r="AD46490">
        <v>3</v>
      </c>
      <c r="AE46490">
        <v>10</v>
      </c>
      <c r="AF46490">
        <v>2</v>
      </c>
      <c r="AG46490">
        <v>4</v>
      </c>
      <c r="AH46490">
        <v>6</v>
      </c>
      <c r="AI46490">
        <v>5</v>
      </c>
      <c r="AJ46490">
        <v>3</v>
      </c>
      <c r="AK46490">
        <v>3</v>
      </c>
    </row>
    <row r="46491" spans="1:37" x14ac:dyDescent="0.3">
      <c r="A46491">
        <v>18</v>
      </c>
      <c r="B46491" s="1" t="s">
        <v>37</v>
      </c>
      <c r="C46491" s="1" t="s">
        <v>38</v>
      </c>
      <c r="D46491">
        <v>330</v>
      </c>
      <c r="E46491" s="1" t="s">
        <v>50</v>
      </c>
      <c r="F46491">
        <v>14</v>
      </c>
      <c r="G46491">
        <v>3</v>
      </c>
      <c r="H46491" s="1" t="s">
        <v>40</v>
      </c>
      <c r="I46491">
        <v>1</v>
      </c>
      <c r="J46491">
        <v>49000</v>
      </c>
      <c r="K46491">
        <v>3</v>
      </c>
      <c r="L46491" s="1" t="s">
        <v>41</v>
      </c>
      <c r="M46491">
        <v>182</v>
      </c>
      <c r="N46491">
        <v>2</v>
      </c>
      <c r="O46491">
        <v>5</v>
      </c>
      <c r="P46491" s="1" t="s">
        <v>62</v>
      </c>
      <c r="Q46491">
        <v>2</v>
      </c>
      <c r="R46491" s="1" t="s">
        <v>43</v>
      </c>
      <c r="S46491">
        <v>0</v>
      </c>
      <c r="T46491">
        <v>49000</v>
      </c>
      <c r="U46491">
        <v>22337</v>
      </c>
      <c r="V46491">
        <v>312718</v>
      </c>
      <c r="W46491">
        <v>4</v>
      </c>
      <c r="X46491" s="1" t="s">
        <v>44</v>
      </c>
      <c r="Y46491" s="1" t="s">
        <v>37</v>
      </c>
      <c r="Z46491">
        <v>16</v>
      </c>
      <c r="AA46491">
        <v>4</v>
      </c>
      <c r="AB46491">
        <v>3</v>
      </c>
      <c r="AC46491">
        <v>80</v>
      </c>
      <c r="AD46491">
        <v>3</v>
      </c>
      <c r="AE46491">
        <v>34</v>
      </c>
      <c r="AF46491">
        <v>3</v>
      </c>
      <c r="AG46491">
        <v>2</v>
      </c>
      <c r="AH46491">
        <v>8</v>
      </c>
      <c r="AI46491">
        <v>2</v>
      </c>
      <c r="AJ46491">
        <v>6</v>
      </c>
      <c r="AK46491">
        <v>4</v>
      </c>
    </row>
    <row r="46492" spans="1:37" x14ac:dyDescent="0.3">
      <c r="A46492">
        <v>32</v>
      </c>
      <c r="B46492" s="1" t="s">
        <v>37</v>
      </c>
      <c r="C46492" s="1" t="s">
        <v>49</v>
      </c>
      <c r="D46492">
        <v>1372</v>
      </c>
      <c r="E46492" s="1" t="s">
        <v>54</v>
      </c>
      <c r="F46492">
        <v>22</v>
      </c>
      <c r="G46492">
        <v>2</v>
      </c>
      <c r="H46492" s="1" t="s">
        <v>61</v>
      </c>
      <c r="I46492">
        <v>1</v>
      </c>
      <c r="J46492">
        <v>49005</v>
      </c>
      <c r="K46492">
        <v>1</v>
      </c>
      <c r="L46492" s="1" t="s">
        <v>47</v>
      </c>
      <c r="M46492">
        <v>175</v>
      </c>
      <c r="N46492">
        <v>4</v>
      </c>
      <c r="O46492">
        <v>4</v>
      </c>
      <c r="P46492" s="1" t="s">
        <v>42</v>
      </c>
      <c r="Q46492">
        <v>3</v>
      </c>
      <c r="R46492" s="1" t="s">
        <v>53</v>
      </c>
      <c r="S46492">
        <v>0</v>
      </c>
      <c r="T46492">
        <v>49005</v>
      </c>
      <c r="U46492">
        <v>14668</v>
      </c>
      <c r="V46492">
        <v>293360</v>
      </c>
      <c r="W46492">
        <v>0</v>
      </c>
      <c r="X46492" s="1" t="s">
        <v>44</v>
      </c>
      <c r="Y46492" s="1" t="s">
        <v>45</v>
      </c>
      <c r="Z46492">
        <v>37</v>
      </c>
      <c r="AA46492">
        <v>3</v>
      </c>
      <c r="AB46492">
        <v>3</v>
      </c>
      <c r="AC46492">
        <v>80</v>
      </c>
      <c r="AD46492">
        <v>3</v>
      </c>
      <c r="AE46492">
        <v>8</v>
      </c>
      <c r="AF46492">
        <v>2</v>
      </c>
      <c r="AG46492">
        <v>1</v>
      </c>
      <c r="AH46492">
        <v>4</v>
      </c>
      <c r="AI46492">
        <v>4</v>
      </c>
      <c r="AJ46492">
        <v>1</v>
      </c>
      <c r="AK46492">
        <v>4</v>
      </c>
    </row>
    <row r="46493" spans="1:37" x14ac:dyDescent="0.3">
      <c r="A46493">
        <v>20</v>
      </c>
      <c r="B46493" s="1" t="s">
        <v>37</v>
      </c>
      <c r="C46493" s="1" t="s">
        <v>64</v>
      </c>
      <c r="D46493">
        <v>193</v>
      </c>
      <c r="E46493" s="1" t="s">
        <v>50</v>
      </c>
      <c r="F46493">
        <v>9</v>
      </c>
      <c r="G46493">
        <v>1</v>
      </c>
      <c r="H46493" s="1" t="s">
        <v>60</v>
      </c>
      <c r="I46493">
        <v>1</v>
      </c>
      <c r="J46493">
        <v>37176</v>
      </c>
      <c r="K46493">
        <v>4</v>
      </c>
      <c r="L46493" s="1" t="s">
        <v>41</v>
      </c>
      <c r="M46493">
        <v>109</v>
      </c>
      <c r="N46493">
        <v>1</v>
      </c>
      <c r="O46493">
        <v>4</v>
      </c>
      <c r="P46493" s="1" t="s">
        <v>50</v>
      </c>
      <c r="Q46493">
        <v>2</v>
      </c>
      <c r="R46493" s="1" t="s">
        <v>56</v>
      </c>
      <c r="S46493">
        <v>0</v>
      </c>
      <c r="T46493">
        <v>37176</v>
      </c>
      <c r="U46493">
        <v>49943</v>
      </c>
      <c r="V46493">
        <v>649259</v>
      </c>
      <c r="W46493">
        <v>7</v>
      </c>
      <c r="X46493" s="1" t="s">
        <v>44</v>
      </c>
      <c r="Y46493" s="1" t="s">
        <v>45</v>
      </c>
      <c r="Z46493">
        <v>30</v>
      </c>
      <c r="AA46493">
        <v>2</v>
      </c>
      <c r="AB46493">
        <v>1</v>
      </c>
      <c r="AC46493">
        <v>80</v>
      </c>
      <c r="AD46493">
        <v>4</v>
      </c>
      <c r="AE46493">
        <v>30</v>
      </c>
      <c r="AF46493">
        <v>4</v>
      </c>
      <c r="AG46493">
        <v>3</v>
      </c>
      <c r="AH46493">
        <v>13</v>
      </c>
      <c r="AI46493">
        <v>8</v>
      </c>
      <c r="AJ46493">
        <v>5</v>
      </c>
      <c r="AK46493">
        <v>10</v>
      </c>
    </row>
    <row r="46494" spans="1:37" x14ac:dyDescent="0.3">
      <c r="A46494">
        <v>60</v>
      </c>
      <c r="B46494" s="1" t="s">
        <v>37</v>
      </c>
      <c r="C46494" s="1" t="s">
        <v>49</v>
      </c>
      <c r="D46494">
        <v>375</v>
      </c>
      <c r="E46494" s="1" t="s">
        <v>63</v>
      </c>
      <c r="F46494">
        <v>7</v>
      </c>
      <c r="G46494">
        <v>2</v>
      </c>
      <c r="H46494" s="1" t="s">
        <v>51</v>
      </c>
      <c r="I46494">
        <v>1</v>
      </c>
      <c r="J46494">
        <v>49006</v>
      </c>
      <c r="K46494">
        <v>3</v>
      </c>
      <c r="L46494" s="1" t="s">
        <v>47</v>
      </c>
      <c r="M46494">
        <v>191</v>
      </c>
      <c r="N46494">
        <v>2</v>
      </c>
      <c r="O46494">
        <v>1</v>
      </c>
      <c r="P46494" s="1" t="s">
        <v>66</v>
      </c>
      <c r="Q46494">
        <v>4</v>
      </c>
      <c r="R46494" s="1" t="s">
        <v>56</v>
      </c>
      <c r="S46494">
        <v>0</v>
      </c>
      <c r="T46494">
        <v>49006</v>
      </c>
      <c r="U46494">
        <v>12294</v>
      </c>
      <c r="V46494">
        <v>135234</v>
      </c>
      <c r="W46494">
        <v>0</v>
      </c>
      <c r="X46494" s="1" t="s">
        <v>44</v>
      </c>
      <c r="Y46494" s="1" t="s">
        <v>45</v>
      </c>
      <c r="Z46494">
        <v>18</v>
      </c>
      <c r="AA46494">
        <v>4</v>
      </c>
      <c r="AB46494">
        <v>3</v>
      </c>
      <c r="AC46494">
        <v>80</v>
      </c>
      <c r="AD46494">
        <v>3</v>
      </c>
      <c r="AE46494">
        <v>28</v>
      </c>
      <c r="AF46494">
        <v>6</v>
      </c>
      <c r="AG46494">
        <v>2</v>
      </c>
      <c r="AH46494">
        <v>18</v>
      </c>
      <c r="AI46494">
        <v>13</v>
      </c>
      <c r="AJ46494">
        <v>3</v>
      </c>
      <c r="AK46494">
        <v>1</v>
      </c>
    </row>
    <row r="46495" spans="1:37" x14ac:dyDescent="0.3">
      <c r="A46495">
        <v>58</v>
      </c>
      <c r="B46495" s="1" t="s">
        <v>45</v>
      </c>
      <c r="C46495" s="1" t="s">
        <v>49</v>
      </c>
      <c r="D46495">
        <v>1033</v>
      </c>
      <c r="E46495" s="1" t="s">
        <v>57</v>
      </c>
      <c r="F46495">
        <v>41</v>
      </c>
      <c r="G46495">
        <v>4</v>
      </c>
      <c r="H46495" s="1" t="s">
        <v>58</v>
      </c>
      <c r="I46495">
        <v>1</v>
      </c>
      <c r="J46495">
        <v>37177</v>
      </c>
      <c r="K46495">
        <v>4</v>
      </c>
      <c r="L46495" s="1" t="s">
        <v>47</v>
      </c>
      <c r="M46495">
        <v>184</v>
      </c>
      <c r="N46495">
        <v>3</v>
      </c>
      <c r="O46495">
        <v>5</v>
      </c>
      <c r="P46495" s="1" t="s">
        <v>48</v>
      </c>
      <c r="Q46495">
        <v>2</v>
      </c>
      <c r="R46495" s="1" t="s">
        <v>43</v>
      </c>
      <c r="S46495">
        <v>1</v>
      </c>
      <c r="T46495">
        <v>37177</v>
      </c>
      <c r="U46495">
        <v>37972</v>
      </c>
      <c r="V46495">
        <v>493636</v>
      </c>
      <c r="W46495">
        <v>4</v>
      </c>
      <c r="X46495" s="1" t="s">
        <v>44</v>
      </c>
      <c r="Y46495" s="1" t="s">
        <v>37</v>
      </c>
      <c r="Z46495">
        <v>18</v>
      </c>
      <c r="AA46495">
        <v>3</v>
      </c>
      <c r="AB46495">
        <v>1</v>
      </c>
      <c r="AC46495">
        <v>80</v>
      </c>
      <c r="AD46495">
        <v>4</v>
      </c>
      <c r="AE46495">
        <v>33</v>
      </c>
      <c r="AF46495">
        <v>4</v>
      </c>
      <c r="AG46495">
        <v>1</v>
      </c>
      <c r="AH46495">
        <v>15</v>
      </c>
      <c r="AI46495">
        <v>10</v>
      </c>
      <c r="AJ46495">
        <v>1</v>
      </c>
      <c r="AK46495">
        <v>10</v>
      </c>
    </row>
    <row r="46496" spans="1:37" x14ac:dyDescent="0.3">
      <c r="A46496">
        <v>46</v>
      </c>
      <c r="B46496" s="1" t="s">
        <v>37</v>
      </c>
      <c r="C46496" s="1" t="s">
        <v>49</v>
      </c>
      <c r="D46496">
        <v>492</v>
      </c>
      <c r="E46496" s="1" t="s">
        <v>46</v>
      </c>
      <c r="F46496">
        <v>5</v>
      </c>
      <c r="G46496">
        <v>1</v>
      </c>
      <c r="H46496" s="1" t="s">
        <v>58</v>
      </c>
      <c r="I46496">
        <v>1</v>
      </c>
      <c r="J46496">
        <v>49007</v>
      </c>
      <c r="K46496">
        <v>4</v>
      </c>
      <c r="L46496" s="1" t="s">
        <v>41</v>
      </c>
      <c r="M46496">
        <v>148</v>
      </c>
      <c r="N46496">
        <v>2</v>
      </c>
      <c r="O46496">
        <v>5</v>
      </c>
      <c r="P46496" s="1" t="s">
        <v>42</v>
      </c>
      <c r="Q46496">
        <v>2</v>
      </c>
      <c r="R46496" s="1" t="s">
        <v>43</v>
      </c>
      <c r="S46496">
        <v>0</v>
      </c>
      <c r="T46496">
        <v>49007</v>
      </c>
      <c r="U46496">
        <v>30804</v>
      </c>
      <c r="V46496">
        <v>61608</v>
      </c>
      <c r="W46496">
        <v>5</v>
      </c>
      <c r="X46496" s="1" t="s">
        <v>44</v>
      </c>
      <c r="Y46496" s="1" t="s">
        <v>45</v>
      </c>
      <c r="Z46496">
        <v>40</v>
      </c>
      <c r="AA46496">
        <v>1</v>
      </c>
      <c r="AB46496">
        <v>1</v>
      </c>
      <c r="AC46496">
        <v>80</v>
      </c>
      <c r="AD46496">
        <v>3</v>
      </c>
      <c r="AE46496">
        <v>18</v>
      </c>
      <c r="AF46496">
        <v>2</v>
      </c>
      <c r="AG46496">
        <v>2</v>
      </c>
      <c r="AH46496">
        <v>11</v>
      </c>
      <c r="AI46496">
        <v>6</v>
      </c>
      <c r="AJ46496">
        <v>8</v>
      </c>
      <c r="AK46496">
        <v>9</v>
      </c>
    </row>
    <row r="46497" spans="1:37" x14ac:dyDescent="0.3">
      <c r="A46497">
        <v>37</v>
      </c>
      <c r="B46497" s="1" t="s">
        <v>37</v>
      </c>
      <c r="C46497" s="1" t="s">
        <v>38</v>
      </c>
      <c r="D46497">
        <v>1080</v>
      </c>
      <c r="E46497" s="1" t="s">
        <v>46</v>
      </c>
      <c r="F46497">
        <v>33</v>
      </c>
      <c r="G46497">
        <v>4</v>
      </c>
      <c r="H46497" s="1" t="s">
        <v>61</v>
      </c>
      <c r="I46497">
        <v>1</v>
      </c>
      <c r="J46497">
        <v>49009</v>
      </c>
      <c r="K46497">
        <v>2</v>
      </c>
      <c r="L46497" s="1" t="s">
        <v>41</v>
      </c>
      <c r="M46497">
        <v>66</v>
      </c>
      <c r="N46497">
        <v>3</v>
      </c>
      <c r="O46497">
        <v>1</v>
      </c>
      <c r="P46497" s="1" t="s">
        <v>52</v>
      </c>
      <c r="Q46497">
        <v>2</v>
      </c>
      <c r="R46497" s="1" t="s">
        <v>53</v>
      </c>
      <c r="S46497">
        <v>0</v>
      </c>
      <c r="T46497">
        <v>49009</v>
      </c>
      <c r="U46497">
        <v>2268</v>
      </c>
      <c r="V46497">
        <v>49896</v>
      </c>
      <c r="W46497">
        <v>4</v>
      </c>
      <c r="X46497" s="1" t="s">
        <v>44</v>
      </c>
      <c r="Y46497" s="1" t="s">
        <v>37</v>
      </c>
      <c r="Z46497">
        <v>6</v>
      </c>
      <c r="AA46497">
        <v>1</v>
      </c>
      <c r="AB46497">
        <v>3</v>
      </c>
      <c r="AC46497">
        <v>80</v>
      </c>
      <c r="AD46497">
        <v>3</v>
      </c>
      <c r="AE46497">
        <v>11</v>
      </c>
      <c r="AF46497">
        <v>2</v>
      </c>
      <c r="AG46497">
        <v>2</v>
      </c>
      <c r="AH46497">
        <v>8</v>
      </c>
      <c r="AI46497">
        <v>8</v>
      </c>
      <c r="AJ46497">
        <v>2</v>
      </c>
      <c r="AK46497">
        <v>5</v>
      </c>
    </row>
    <row r="46498" spans="1:37" x14ac:dyDescent="0.3">
      <c r="A46498">
        <v>29</v>
      </c>
      <c r="B46498" s="1" t="s">
        <v>45</v>
      </c>
      <c r="C46498" s="1" t="s">
        <v>49</v>
      </c>
      <c r="D46498">
        <v>1255</v>
      </c>
      <c r="E46498" s="1" t="s">
        <v>39</v>
      </c>
      <c r="F46498">
        <v>6</v>
      </c>
      <c r="G46498">
        <v>3</v>
      </c>
      <c r="H46498" s="1" t="s">
        <v>60</v>
      </c>
      <c r="I46498">
        <v>1</v>
      </c>
      <c r="J46498">
        <v>49010</v>
      </c>
      <c r="K46498">
        <v>3</v>
      </c>
      <c r="L46498" s="1" t="s">
        <v>41</v>
      </c>
      <c r="M46498">
        <v>122</v>
      </c>
      <c r="N46498">
        <v>1</v>
      </c>
      <c r="O46498">
        <v>3</v>
      </c>
      <c r="P46498" s="1" t="s">
        <v>62</v>
      </c>
      <c r="Q46498">
        <v>4</v>
      </c>
      <c r="R46498" s="1" t="s">
        <v>43</v>
      </c>
      <c r="S46498">
        <v>1</v>
      </c>
      <c r="T46498">
        <v>49010</v>
      </c>
      <c r="U46498">
        <v>35512</v>
      </c>
      <c r="V46498">
        <v>213072</v>
      </c>
      <c r="W46498">
        <v>5</v>
      </c>
      <c r="X46498" s="1" t="s">
        <v>44</v>
      </c>
      <c r="Y46498" s="1" t="s">
        <v>37</v>
      </c>
      <c r="Z46498">
        <v>1</v>
      </c>
      <c r="AA46498">
        <v>1</v>
      </c>
      <c r="AB46498">
        <v>2</v>
      </c>
      <c r="AC46498">
        <v>80</v>
      </c>
      <c r="AD46498">
        <v>3</v>
      </c>
      <c r="AE46498">
        <v>26</v>
      </c>
      <c r="AF46498">
        <v>1</v>
      </c>
      <c r="AG46498">
        <v>2</v>
      </c>
      <c r="AH46498">
        <v>7</v>
      </c>
      <c r="AI46498">
        <v>2</v>
      </c>
      <c r="AJ46498">
        <v>5</v>
      </c>
      <c r="AK46498">
        <v>2</v>
      </c>
    </row>
    <row r="46499" spans="1:37" x14ac:dyDescent="0.3">
      <c r="A46499">
        <v>27</v>
      </c>
      <c r="B46499" s="1" t="s">
        <v>45</v>
      </c>
      <c r="C46499" s="1" t="s">
        <v>38</v>
      </c>
      <c r="D46499">
        <v>220</v>
      </c>
      <c r="E46499" s="1" t="s">
        <v>39</v>
      </c>
      <c r="F46499">
        <v>46</v>
      </c>
      <c r="G46499">
        <v>2</v>
      </c>
      <c r="H46499" s="1" t="s">
        <v>61</v>
      </c>
      <c r="I46499">
        <v>1</v>
      </c>
      <c r="J46499">
        <v>37180</v>
      </c>
      <c r="K46499">
        <v>1</v>
      </c>
      <c r="L46499" s="1" t="s">
        <v>41</v>
      </c>
      <c r="M46499">
        <v>121</v>
      </c>
      <c r="N46499">
        <v>3</v>
      </c>
      <c r="O46499">
        <v>1</v>
      </c>
      <c r="P46499" s="1" t="s">
        <v>55</v>
      </c>
      <c r="Q46499">
        <v>2</v>
      </c>
      <c r="R46499" s="1" t="s">
        <v>53</v>
      </c>
      <c r="S46499">
        <v>1</v>
      </c>
      <c r="T46499">
        <v>37180</v>
      </c>
      <c r="U46499">
        <v>47168</v>
      </c>
      <c r="V46499">
        <v>754688</v>
      </c>
      <c r="W46499">
        <v>4</v>
      </c>
      <c r="X46499" s="1" t="s">
        <v>44</v>
      </c>
      <c r="Y46499" s="1" t="s">
        <v>45</v>
      </c>
      <c r="Z46499">
        <v>9</v>
      </c>
      <c r="AA46499">
        <v>4</v>
      </c>
      <c r="AB46499">
        <v>3</v>
      </c>
      <c r="AC46499">
        <v>80</v>
      </c>
      <c r="AD46499">
        <v>4</v>
      </c>
      <c r="AE46499">
        <v>11</v>
      </c>
      <c r="AF46499">
        <v>1</v>
      </c>
      <c r="AG46499">
        <v>1</v>
      </c>
      <c r="AH46499">
        <v>4</v>
      </c>
      <c r="AI46499">
        <v>4</v>
      </c>
      <c r="AJ46499">
        <v>3</v>
      </c>
      <c r="AK46499">
        <v>4</v>
      </c>
    </row>
    <row r="46500" spans="1:37" x14ac:dyDescent="0.3">
      <c r="A46500">
        <v>43</v>
      </c>
      <c r="B46500" s="1" t="s">
        <v>45</v>
      </c>
      <c r="C46500" s="1" t="s">
        <v>64</v>
      </c>
      <c r="D46500">
        <v>1207</v>
      </c>
      <c r="E46500" s="1" t="s">
        <v>54</v>
      </c>
      <c r="F46500">
        <v>35</v>
      </c>
      <c r="G46500">
        <v>3</v>
      </c>
      <c r="H46500" s="1" t="s">
        <v>51</v>
      </c>
      <c r="I46500">
        <v>1</v>
      </c>
      <c r="J46500">
        <v>49011</v>
      </c>
      <c r="K46500">
        <v>3</v>
      </c>
      <c r="L46500" s="1" t="s">
        <v>47</v>
      </c>
      <c r="M46500">
        <v>146</v>
      </c>
      <c r="N46500">
        <v>4</v>
      </c>
      <c r="O46500">
        <v>4</v>
      </c>
      <c r="P46500" s="1" t="s">
        <v>65</v>
      </c>
      <c r="Q46500">
        <v>3</v>
      </c>
      <c r="R46500" s="1" t="s">
        <v>43</v>
      </c>
      <c r="S46500">
        <v>1</v>
      </c>
      <c r="T46500">
        <v>49011</v>
      </c>
      <c r="U46500">
        <v>21456</v>
      </c>
      <c r="V46500">
        <v>493488</v>
      </c>
      <c r="W46500">
        <v>7</v>
      </c>
      <c r="X46500" s="1" t="s">
        <v>44</v>
      </c>
      <c r="Y46500" s="1" t="s">
        <v>45</v>
      </c>
      <c r="Z46500">
        <v>34</v>
      </c>
      <c r="AA46500">
        <v>4</v>
      </c>
      <c r="AB46500">
        <v>1</v>
      </c>
      <c r="AC46500">
        <v>80</v>
      </c>
      <c r="AD46500">
        <v>3</v>
      </c>
      <c r="AE46500">
        <v>17</v>
      </c>
      <c r="AF46500">
        <v>4</v>
      </c>
      <c r="AG46500">
        <v>2</v>
      </c>
      <c r="AH46500">
        <v>4</v>
      </c>
      <c r="AI46500">
        <v>2</v>
      </c>
      <c r="AJ46500">
        <v>1</v>
      </c>
      <c r="AK46500">
        <v>2</v>
      </c>
    </row>
    <row r="46501" spans="1:37" x14ac:dyDescent="0.3">
      <c r="A46501">
        <v>40</v>
      </c>
      <c r="B46501" s="1" t="s">
        <v>45</v>
      </c>
      <c r="C46501" s="1" t="s">
        <v>64</v>
      </c>
      <c r="D46501">
        <v>1304</v>
      </c>
      <c r="E46501" s="1" t="s">
        <v>57</v>
      </c>
      <c r="F46501">
        <v>46</v>
      </c>
      <c r="G46501">
        <v>3</v>
      </c>
      <c r="H46501" s="1" t="s">
        <v>60</v>
      </c>
      <c r="I46501">
        <v>1</v>
      </c>
      <c r="J46501">
        <v>49012</v>
      </c>
      <c r="K46501">
        <v>3</v>
      </c>
      <c r="L46501" s="1" t="s">
        <v>47</v>
      </c>
      <c r="M46501">
        <v>179</v>
      </c>
      <c r="N46501">
        <v>4</v>
      </c>
      <c r="O46501">
        <v>4</v>
      </c>
      <c r="P46501" s="1" t="s">
        <v>65</v>
      </c>
      <c r="Q46501">
        <v>4</v>
      </c>
      <c r="R46501" s="1" t="s">
        <v>53</v>
      </c>
      <c r="S46501">
        <v>1</v>
      </c>
      <c r="T46501">
        <v>49012</v>
      </c>
      <c r="U46501">
        <v>23254</v>
      </c>
      <c r="V46501">
        <v>627858</v>
      </c>
      <c r="W46501">
        <v>8</v>
      </c>
      <c r="X46501" s="1" t="s">
        <v>44</v>
      </c>
      <c r="Y46501" s="1" t="s">
        <v>45</v>
      </c>
      <c r="Z46501">
        <v>43</v>
      </c>
      <c r="AA46501">
        <v>3</v>
      </c>
      <c r="AB46501">
        <v>4</v>
      </c>
      <c r="AC46501">
        <v>80</v>
      </c>
      <c r="AD46501">
        <v>3</v>
      </c>
      <c r="AE46501">
        <v>3</v>
      </c>
      <c r="AF46501">
        <v>5</v>
      </c>
      <c r="AG46501">
        <v>4</v>
      </c>
      <c r="AH46501">
        <v>1</v>
      </c>
      <c r="AI46501">
        <v>1</v>
      </c>
      <c r="AJ46501">
        <v>1</v>
      </c>
      <c r="AK46501">
        <v>1</v>
      </c>
    </row>
    <row r="46502" spans="1:37" x14ac:dyDescent="0.3">
      <c r="A46502">
        <v>46</v>
      </c>
      <c r="B46502" s="1" t="s">
        <v>45</v>
      </c>
      <c r="C46502" s="1" t="s">
        <v>38</v>
      </c>
      <c r="D46502">
        <v>540</v>
      </c>
      <c r="E46502" s="1" t="s">
        <v>50</v>
      </c>
      <c r="F46502">
        <v>44</v>
      </c>
      <c r="G46502">
        <v>2</v>
      </c>
      <c r="H46502" s="1" t="s">
        <v>58</v>
      </c>
      <c r="I46502">
        <v>1</v>
      </c>
      <c r="J46502">
        <v>49014</v>
      </c>
      <c r="K46502">
        <v>3</v>
      </c>
      <c r="L46502" s="1" t="s">
        <v>47</v>
      </c>
      <c r="M46502">
        <v>94</v>
      </c>
      <c r="N46502">
        <v>2</v>
      </c>
      <c r="O46502">
        <v>4</v>
      </c>
      <c r="P46502" s="1" t="s">
        <v>50</v>
      </c>
      <c r="Q46502">
        <v>3</v>
      </c>
      <c r="R46502" s="1" t="s">
        <v>53</v>
      </c>
      <c r="S46502">
        <v>1</v>
      </c>
      <c r="T46502">
        <v>49014</v>
      </c>
      <c r="U46502">
        <v>22018</v>
      </c>
      <c r="V46502">
        <v>616504</v>
      </c>
      <c r="W46502">
        <v>2</v>
      </c>
      <c r="X46502" s="1" t="s">
        <v>44</v>
      </c>
      <c r="Y46502" s="1" t="s">
        <v>37</v>
      </c>
      <c r="Z46502">
        <v>43</v>
      </c>
      <c r="AA46502">
        <v>2</v>
      </c>
      <c r="AB46502">
        <v>1</v>
      </c>
      <c r="AC46502">
        <v>80</v>
      </c>
      <c r="AD46502">
        <v>3</v>
      </c>
      <c r="AE46502">
        <v>3</v>
      </c>
      <c r="AF46502">
        <v>3</v>
      </c>
      <c r="AG46502">
        <v>3</v>
      </c>
      <c r="AH46502">
        <v>1</v>
      </c>
      <c r="AI46502">
        <v>1</v>
      </c>
      <c r="AJ46502">
        <v>1</v>
      </c>
      <c r="AK46502">
        <v>1</v>
      </c>
    </row>
    <row r="46503" spans="1:37" x14ac:dyDescent="0.3">
      <c r="A46503">
        <v>30</v>
      </c>
      <c r="B46503" s="1" t="s">
        <v>37</v>
      </c>
      <c r="C46503" s="1" t="s">
        <v>64</v>
      </c>
      <c r="D46503">
        <v>945</v>
      </c>
      <c r="E46503" s="1" t="s">
        <v>57</v>
      </c>
      <c r="F46503">
        <v>34</v>
      </c>
      <c r="G46503">
        <v>1</v>
      </c>
      <c r="H46503" s="1" t="s">
        <v>40</v>
      </c>
      <c r="I46503">
        <v>1</v>
      </c>
      <c r="J46503">
        <v>49016</v>
      </c>
      <c r="K46503">
        <v>1</v>
      </c>
      <c r="L46503" s="1" t="s">
        <v>47</v>
      </c>
      <c r="M46503">
        <v>100</v>
      </c>
      <c r="N46503">
        <v>2</v>
      </c>
      <c r="O46503">
        <v>4</v>
      </c>
      <c r="P46503" s="1" t="s">
        <v>55</v>
      </c>
      <c r="Q46503">
        <v>2</v>
      </c>
      <c r="R46503" s="1" t="s">
        <v>53</v>
      </c>
      <c r="S46503">
        <v>0</v>
      </c>
      <c r="T46503">
        <v>49016</v>
      </c>
      <c r="U46503">
        <v>15041</v>
      </c>
      <c r="V46503">
        <v>406107</v>
      </c>
      <c r="W46503">
        <v>1</v>
      </c>
      <c r="X46503" s="1" t="s">
        <v>44</v>
      </c>
      <c r="Y46503" s="1" t="s">
        <v>37</v>
      </c>
      <c r="Z46503">
        <v>30</v>
      </c>
      <c r="AA46503">
        <v>1</v>
      </c>
      <c r="AB46503">
        <v>3</v>
      </c>
      <c r="AC46503">
        <v>80</v>
      </c>
      <c r="AD46503">
        <v>3</v>
      </c>
      <c r="AE46503">
        <v>22</v>
      </c>
      <c r="AF46503">
        <v>6</v>
      </c>
      <c r="AG46503">
        <v>1</v>
      </c>
      <c r="AH46503">
        <v>3</v>
      </c>
      <c r="AI46503">
        <v>2</v>
      </c>
      <c r="AJ46503">
        <v>3</v>
      </c>
      <c r="AK46503">
        <v>2</v>
      </c>
    </row>
    <row r="46504" spans="1:37" x14ac:dyDescent="0.3">
      <c r="A46504">
        <v>56</v>
      </c>
      <c r="B46504" s="1" t="s">
        <v>37</v>
      </c>
      <c r="C46504" s="1" t="s">
        <v>38</v>
      </c>
      <c r="D46504">
        <v>1181</v>
      </c>
      <c r="E46504" s="1" t="s">
        <v>63</v>
      </c>
      <c r="F46504">
        <v>27</v>
      </c>
      <c r="G46504">
        <v>5</v>
      </c>
      <c r="H46504" s="1" t="s">
        <v>61</v>
      </c>
      <c r="I46504">
        <v>1</v>
      </c>
      <c r="J46504">
        <v>49017</v>
      </c>
      <c r="K46504">
        <v>3</v>
      </c>
      <c r="L46504" s="1" t="s">
        <v>41</v>
      </c>
      <c r="M46504">
        <v>134</v>
      </c>
      <c r="N46504">
        <v>4</v>
      </c>
      <c r="O46504">
        <v>5</v>
      </c>
      <c r="P46504" s="1" t="s">
        <v>42</v>
      </c>
      <c r="Q46504">
        <v>3</v>
      </c>
      <c r="R46504" s="1" t="s">
        <v>53</v>
      </c>
      <c r="S46504">
        <v>0</v>
      </c>
      <c r="T46504">
        <v>49017</v>
      </c>
      <c r="U46504">
        <v>38644</v>
      </c>
      <c r="V46504">
        <v>115932</v>
      </c>
      <c r="W46504">
        <v>3</v>
      </c>
      <c r="X46504" s="1" t="s">
        <v>44</v>
      </c>
      <c r="Y46504" s="1" t="s">
        <v>45</v>
      </c>
      <c r="Z46504">
        <v>46</v>
      </c>
      <c r="AA46504">
        <v>3</v>
      </c>
      <c r="AB46504">
        <v>2</v>
      </c>
      <c r="AC46504">
        <v>80</v>
      </c>
      <c r="AD46504">
        <v>3</v>
      </c>
      <c r="AE46504">
        <v>19</v>
      </c>
      <c r="AF46504">
        <v>2</v>
      </c>
      <c r="AG46504">
        <v>2</v>
      </c>
      <c r="AH46504">
        <v>6</v>
      </c>
      <c r="AI46504">
        <v>4</v>
      </c>
      <c r="AJ46504">
        <v>5</v>
      </c>
      <c r="AK46504">
        <v>6</v>
      </c>
    </row>
    <row r="46505" spans="1:37" x14ac:dyDescent="0.3">
      <c r="A46505">
        <v>44</v>
      </c>
      <c r="B46505" s="1" t="s">
        <v>45</v>
      </c>
      <c r="C46505" s="1" t="s">
        <v>38</v>
      </c>
      <c r="D46505">
        <v>275</v>
      </c>
      <c r="E46505" s="1" t="s">
        <v>46</v>
      </c>
      <c r="F46505">
        <v>23</v>
      </c>
      <c r="G46505">
        <v>2</v>
      </c>
      <c r="H46505" s="1" t="s">
        <v>51</v>
      </c>
      <c r="I46505">
        <v>1</v>
      </c>
      <c r="J46505">
        <v>37185</v>
      </c>
      <c r="K46505">
        <v>1</v>
      </c>
      <c r="L46505" s="1" t="s">
        <v>41</v>
      </c>
      <c r="M46505">
        <v>174</v>
      </c>
      <c r="N46505">
        <v>3</v>
      </c>
      <c r="O46505">
        <v>3</v>
      </c>
      <c r="P46505" s="1" t="s">
        <v>62</v>
      </c>
      <c r="Q46505">
        <v>4</v>
      </c>
      <c r="R46505" s="1" t="s">
        <v>56</v>
      </c>
      <c r="S46505">
        <v>1</v>
      </c>
      <c r="T46505">
        <v>37185</v>
      </c>
      <c r="U46505">
        <v>14760</v>
      </c>
      <c r="V46505">
        <v>103320</v>
      </c>
      <c r="W46505">
        <v>2</v>
      </c>
      <c r="X46505" s="1" t="s">
        <v>44</v>
      </c>
      <c r="Y46505" s="1" t="s">
        <v>37</v>
      </c>
      <c r="Z46505">
        <v>23</v>
      </c>
      <c r="AA46505">
        <v>2</v>
      </c>
      <c r="AB46505">
        <v>3</v>
      </c>
      <c r="AC46505">
        <v>80</v>
      </c>
      <c r="AD46505">
        <v>4</v>
      </c>
      <c r="AE46505">
        <v>21</v>
      </c>
      <c r="AF46505">
        <v>3</v>
      </c>
      <c r="AG46505">
        <v>2</v>
      </c>
      <c r="AH46505">
        <v>3</v>
      </c>
      <c r="AI46505">
        <v>2</v>
      </c>
      <c r="AJ46505">
        <v>2</v>
      </c>
      <c r="AK46505">
        <v>3</v>
      </c>
    </row>
    <row r="46506" spans="1:37" x14ac:dyDescent="0.3">
      <c r="A46506">
        <v>60</v>
      </c>
      <c r="B46506" s="1" t="s">
        <v>37</v>
      </c>
      <c r="C46506" s="1" t="s">
        <v>49</v>
      </c>
      <c r="D46506">
        <v>1377</v>
      </c>
      <c r="E46506" s="1" t="s">
        <v>50</v>
      </c>
      <c r="F46506">
        <v>4</v>
      </c>
      <c r="G46506">
        <v>3</v>
      </c>
      <c r="H46506" s="1" t="s">
        <v>51</v>
      </c>
      <c r="I46506">
        <v>1</v>
      </c>
      <c r="J46506">
        <v>49031</v>
      </c>
      <c r="K46506">
        <v>3</v>
      </c>
      <c r="L46506" s="1" t="s">
        <v>41</v>
      </c>
      <c r="M46506">
        <v>85</v>
      </c>
      <c r="N46506">
        <v>2</v>
      </c>
      <c r="O46506">
        <v>2</v>
      </c>
      <c r="P46506" s="1" t="s">
        <v>62</v>
      </c>
      <c r="Q46506">
        <v>1</v>
      </c>
      <c r="R46506" s="1" t="s">
        <v>53</v>
      </c>
      <c r="S46506">
        <v>0</v>
      </c>
      <c r="T46506">
        <v>49031</v>
      </c>
      <c r="U46506">
        <v>38560</v>
      </c>
      <c r="V46506">
        <v>192800</v>
      </c>
      <c r="W46506">
        <v>0</v>
      </c>
      <c r="X46506" s="1" t="s">
        <v>44</v>
      </c>
      <c r="Y46506" s="1" t="s">
        <v>45</v>
      </c>
      <c r="Z46506">
        <v>15</v>
      </c>
      <c r="AA46506">
        <v>1</v>
      </c>
      <c r="AB46506">
        <v>4</v>
      </c>
      <c r="AC46506">
        <v>80</v>
      </c>
      <c r="AD46506">
        <v>3</v>
      </c>
      <c r="AE46506">
        <v>6</v>
      </c>
      <c r="AF46506">
        <v>5</v>
      </c>
      <c r="AG46506">
        <v>1</v>
      </c>
      <c r="AH46506">
        <v>3</v>
      </c>
      <c r="AI46506">
        <v>1</v>
      </c>
      <c r="AJ46506">
        <v>3</v>
      </c>
      <c r="AK46506">
        <v>2</v>
      </c>
    </row>
    <row r="46507" spans="1:37" x14ac:dyDescent="0.3">
      <c r="A46507">
        <v>32</v>
      </c>
      <c r="B46507" s="1" t="s">
        <v>37</v>
      </c>
      <c r="C46507" s="1" t="s">
        <v>38</v>
      </c>
      <c r="D46507">
        <v>1202</v>
      </c>
      <c r="E46507" s="1" t="s">
        <v>39</v>
      </c>
      <c r="F46507">
        <v>10</v>
      </c>
      <c r="G46507">
        <v>3</v>
      </c>
      <c r="H46507" s="1" t="s">
        <v>61</v>
      </c>
      <c r="I46507">
        <v>1</v>
      </c>
      <c r="J46507">
        <v>37186</v>
      </c>
      <c r="K46507">
        <v>1</v>
      </c>
      <c r="L46507" s="1" t="s">
        <v>47</v>
      </c>
      <c r="M46507">
        <v>160</v>
      </c>
      <c r="N46507">
        <v>2</v>
      </c>
      <c r="O46507">
        <v>1</v>
      </c>
      <c r="P46507" s="1" t="s">
        <v>55</v>
      </c>
      <c r="Q46507">
        <v>3</v>
      </c>
      <c r="R46507" s="1" t="s">
        <v>43</v>
      </c>
      <c r="S46507">
        <v>0</v>
      </c>
      <c r="T46507">
        <v>37186</v>
      </c>
      <c r="U46507">
        <v>31749</v>
      </c>
      <c r="V46507">
        <v>222243</v>
      </c>
      <c r="W46507">
        <v>1</v>
      </c>
      <c r="X46507" s="1" t="s">
        <v>44</v>
      </c>
      <c r="Y46507" s="1" t="s">
        <v>45</v>
      </c>
      <c r="Z46507">
        <v>20</v>
      </c>
      <c r="AA46507">
        <v>2</v>
      </c>
      <c r="AB46507">
        <v>4</v>
      </c>
      <c r="AC46507">
        <v>80</v>
      </c>
      <c r="AD46507">
        <v>4</v>
      </c>
      <c r="AE46507">
        <v>7</v>
      </c>
      <c r="AF46507">
        <v>5</v>
      </c>
      <c r="AG46507">
        <v>3</v>
      </c>
      <c r="AH46507">
        <v>2</v>
      </c>
      <c r="AI46507">
        <v>2</v>
      </c>
      <c r="AJ46507">
        <v>2</v>
      </c>
      <c r="AK46507">
        <v>2</v>
      </c>
    </row>
    <row r="46508" spans="1:37" x14ac:dyDescent="0.3">
      <c r="A46508">
        <v>20</v>
      </c>
      <c r="B46508" s="1" t="s">
        <v>37</v>
      </c>
      <c r="C46508" s="1" t="s">
        <v>38</v>
      </c>
      <c r="D46508">
        <v>1054</v>
      </c>
      <c r="E46508" s="1" t="s">
        <v>39</v>
      </c>
      <c r="F46508">
        <v>41</v>
      </c>
      <c r="G46508">
        <v>1</v>
      </c>
      <c r="H46508" s="1" t="s">
        <v>40</v>
      </c>
      <c r="I46508">
        <v>1</v>
      </c>
      <c r="J46508">
        <v>49036</v>
      </c>
      <c r="K46508">
        <v>3</v>
      </c>
      <c r="L46508" s="1" t="s">
        <v>41</v>
      </c>
      <c r="M46508">
        <v>95</v>
      </c>
      <c r="N46508">
        <v>1</v>
      </c>
      <c r="O46508">
        <v>1</v>
      </c>
      <c r="P46508" s="1" t="s">
        <v>59</v>
      </c>
      <c r="Q46508">
        <v>2</v>
      </c>
      <c r="R46508" s="1" t="s">
        <v>56</v>
      </c>
      <c r="S46508">
        <v>0</v>
      </c>
      <c r="T46508">
        <v>49036</v>
      </c>
      <c r="U46508">
        <v>41822</v>
      </c>
      <c r="V46508">
        <v>250932</v>
      </c>
      <c r="W46508">
        <v>3</v>
      </c>
      <c r="X46508" s="1" t="s">
        <v>44</v>
      </c>
      <c r="Y46508" s="1" t="s">
        <v>37</v>
      </c>
      <c r="Z46508">
        <v>11</v>
      </c>
      <c r="AA46508">
        <v>2</v>
      </c>
      <c r="AB46508">
        <v>4</v>
      </c>
      <c r="AC46508">
        <v>80</v>
      </c>
      <c r="AD46508">
        <v>3</v>
      </c>
      <c r="AE46508">
        <v>18</v>
      </c>
      <c r="AF46508">
        <v>3</v>
      </c>
      <c r="AG46508">
        <v>4</v>
      </c>
      <c r="AH46508">
        <v>18</v>
      </c>
      <c r="AI46508">
        <v>18</v>
      </c>
      <c r="AJ46508">
        <v>8</v>
      </c>
      <c r="AK46508">
        <v>6</v>
      </c>
    </row>
    <row r="46509" spans="1:37" x14ac:dyDescent="0.3">
      <c r="A46509">
        <v>36</v>
      </c>
      <c r="B46509" s="1" t="s">
        <v>45</v>
      </c>
      <c r="C46509" s="1" t="s">
        <v>64</v>
      </c>
      <c r="D46509">
        <v>716</v>
      </c>
      <c r="E46509" s="1" t="s">
        <v>63</v>
      </c>
      <c r="F46509">
        <v>21</v>
      </c>
      <c r="G46509">
        <v>1</v>
      </c>
      <c r="H46509" s="1" t="s">
        <v>51</v>
      </c>
      <c r="I46509">
        <v>1</v>
      </c>
      <c r="J46509">
        <v>49041</v>
      </c>
      <c r="K46509">
        <v>2</v>
      </c>
      <c r="L46509" s="1" t="s">
        <v>47</v>
      </c>
      <c r="M46509">
        <v>187</v>
      </c>
      <c r="N46509">
        <v>4</v>
      </c>
      <c r="O46509">
        <v>5</v>
      </c>
      <c r="P46509" s="1" t="s">
        <v>66</v>
      </c>
      <c r="Q46509">
        <v>1</v>
      </c>
      <c r="R46509" s="1" t="s">
        <v>56</v>
      </c>
      <c r="S46509">
        <v>1</v>
      </c>
      <c r="T46509">
        <v>49041</v>
      </c>
      <c r="U46509">
        <v>29734</v>
      </c>
      <c r="V46509">
        <v>267606</v>
      </c>
      <c r="W46509">
        <v>1</v>
      </c>
      <c r="X46509" s="1" t="s">
        <v>44</v>
      </c>
      <c r="Y46509" s="1" t="s">
        <v>37</v>
      </c>
      <c r="Z46509">
        <v>2</v>
      </c>
      <c r="AA46509">
        <v>2</v>
      </c>
      <c r="AB46509">
        <v>2</v>
      </c>
      <c r="AC46509">
        <v>80</v>
      </c>
      <c r="AD46509">
        <v>3</v>
      </c>
      <c r="AE46509">
        <v>36</v>
      </c>
      <c r="AF46509">
        <v>4</v>
      </c>
      <c r="AG46509">
        <v>4</v>
      </c>
      <c r="AH46509">
        <v>11</v>
      </c>
      <c r="AI46509">
        <v>3</v>
      </c>
      <c r="AJ46509">
        <v>6</v>
      </c>
      <c r="AK46509">
        <v>2</v>
      </c>
    </row>
    <row r="46510" spans="1:37" x14ac:dyDescent="0.3">
      <c r="A46510">
        <v>21</v>
      </c>
      <c r="B46510" s="1" t="s">
        <v>45</v>
      </c>
      <c r="C46510" s="1" t="s">
        <v>64</v>
      </c>
      <c r="D46510">
        <v>268</v>
      </c>
      <c r="E46510" s="1" t="s">
        <v>50</v>
      </c>
      <c r="F46510">
        <v>34</v>
      </c>
      <c r="G46510">
        <v>1</v>
      </c>
      <c r="H46510" s="1" t="s">
        <v>50</v>
      </c>
      <c r="I46510">
        <v>1</v>
      </c>
      <c r="J46510">
        <v>49043</v>
      </c>
      <c r="K46510">
        <v>1</v>
      </c>
      <c r="L46510" s="1" t="s">
        <v>47</v>
      </c>
      <c r="M46510">
        <v>42</v>
      </c>
      <c r="N46510">
        <v>2</v>
      </c>
      <c r="O46510">
        <v>3</v>
      </c>
      <c r="P46510" s="1" t="s">
        <v>42</v>
      </c>
      <c r="Q46510">
        <v>4</v>
      </c>
      <c r="R46510" s="1" t="s">
        <v>56</v>
      </c>
      <c r="S46510">
        <v>1</v>
      </c>
      <c r="T46510">
        <v>49043</v>
      </c>
      <c r="U46510">
        <v>20403</v>
      </c>
      <c r="V46510">
        <v>142821</v>
      </c>
      <c r="W46510">
        <v>1</v>
      </c>
      <c r="X46510" s="1" t="s">
        <v>44</v>
      </c>
      <c r="Y46510" s="1" t="s">
        <v>45</v>
      </c>
      <c r="Z46510">
        <v>24</v>
      </c>
      <c r="AA46510">
        <v>4</v>
      </c>
      <c r="AB46510">
        <v>4</v>
      </c>
      <c r="AC46510">
        <v>80</v>
      </c>
      <c r="AD46510">
        <v>3</v>
      </c>
      <c r="AE46510">
        <v>2</v>
      </c>
      <c r="AF46510">
        <v>4</v>
      </c>
      <c r="AG46510">
        <v>4</v>
      </c>
      <c r="AH46510">
        <v>2</v>
      </c>
      <c r="AI46510">
        <v>1</v>
      </c>
      <c r="AJ46510">
        <v>2</v>
      </c>
      <c r="AK46510">
        <v>2</v>
      </c>
    </row>
    <row r="46511" spans="1:37" x14ac:dyDescent="0.3">
      <c r="A46511">
        <v>60</v>
      </c>
      <c r="B46511" s="1" t="s">
        <v>37</v>
      </c>
      <c r="C46511" s="1" t="s">
        <v>49</v>
      </c>
      <c r="D46511">
        <v>269</v>
      </c>
      <c r="E46511" s="1" t="s">
        <v>46</v>
      </c>
      <c r="F46511">
        <v>5</v>
      </c>
      <c r="G46511">
        <v>5</v>
      </c>
      <c r="H46511" s="1" t="s">
        <v>51</v>
      </c>
      <c r="I46511">
        <v>1</v>
      </c>
      <c r="J46511">
        <v>49045</v>
      </c>
      <c r="K46511">
        <v>1</v>
      </c>
      <c r="L46511" s="1" t="s">
        <v>47</v>
      </c>
      <c r="M46511">
        <v>157</v>
      </c>
      <c r="N46511">
        <v>1</v>
      </c>
      <c r="O46511">
        <v>3</v>
      </c>
      <c r="P46511" s="1" t="s">
        <v>67</v>
      </c>
      <c r="Q46511">
        <v>4</v>
      </c>
      <c r="R46511" s="1" t="s">
        <v>56</v>
      </c>
      <c r="S46511">
        <v>0</v>
      </c>
      <c r="T46511">
        <v>49045</v>
      </c>
      <c r="U46511">
        <v>34831</v>
      </c>
      <c r="V46511">
        <v>522465</v>
      </c>
      <c r="W46511">
        <v>7</v>
      </c>
      <c r="X46511" s="1" t="s">
        <v>44</v>
      </c>
      <c r="Y46511" s="1" t="s">
        <v>45</v>
      </c>
      <c r="Z46511">
        <v>22</v>
      </c>
      <c r="AA46511">
        <v>3</v>
      </c>
      <c r="AB46511">
        <v>3</v>
      </c>
      <c r="AC46511">
        <v>80</v>
      </c>
      <c r="AD46511">
        <v>3</v>
      </c>
      <c r="AE46511">
        <v>36</v>
      </c>
      <c r="AF46511">
        <v>5</v>
      </c>
      <c r="AG46511">
        <v>3</v>
      </c>
      <c r="AH46511">
        <v>8</v>
      </c>
      <c r="AI46511">
        <v>3</v>
      </c>
      <c r="AJ46511">
        <v>4</v>
      </c>
      <c r="AK46511">
        <v>3</v>
      </c>
    </row>
    <row r="46512" spans="1:37" x14ac:dyDescent="0.3">
      <c r="A46512">
        <v>44</v>
      </c>
      <c r="B46512" s="1" t="s">
        <v>45</v>
      </c>
      <c r="C46512" s="1" t="s">
        <v>64</v>
      </c>
      <c r="D46512">
        <v>1131</v>
      </c>
      <c r="E46512" s="1" t="s">
        <v>50</v>
      </c>
      <c r="F46512">
        <v>2</v>
      </c>
      <c r="G46512">
        <v>2</v>
      </c>
      <c r="H46512" s="1" t="s">
        <v>40</v>
      </c>
      <c r="I46512">
        <v>1</v>
      </c>
      <c r="J46512">
        <v>49050</v>
      </c>
      <c r="K46512">
        <v>2</v>
      </c>
      <c r="L46512" s="1" t="s">
        <v>41</v>
      </c>
      <c r="M46512">
        <v>53</v>
      </c>
      <c r="N46512">
        <v>3</v>
      </c>
      <c r="O46512">
        <v>3</v>
      </c>
      <c r="P46512" s="1" t="s">
        <v>55</v>
      </c>
      <c r="Q46512">
        <v>3</v>
      </c>
      <c r="R46512" s="1" t="s">
        <v>56</v>
      </c>
      <c r="S46512">
        <v>1</v>
      </c>
      <c r="T46512">
        <v>49050</v>
      </c>
      <c r="U46512">
        <v>6805</v>
      </c>
      <c r="V46512">
        <v>54440</v>
      </c>
      <c r="W46512">
        <v>8</v>
      </c>
      <c r="X46512" s="1" t="s">
        <v>44</v>
      </c>
      <c r="Y46512" s="1" t="s">
        <v>37</v>
      </c>
      <c r="Z46512">
        <v>4</v>
      </c>
      <c r="AA46512">
        <v>2</v>
      </c>
      <c r="AB46512">
        <v>2</v>
      </c>
      <c r="AC46512">
        <v>80</v>
      </c>
      <c r="AD46512">
        <v>3</v>
      </c>
      <c r="AE46512">
        <v>25</v>
      </c>
      <c r="AF46512">
        <v>5</v>
      </c>
      <c r="AG46512">
        <v>2</v>
      </c>
      <c r="AH46512">
        <v>3</v>
      </c>
      <c r="AI46512">
        <v>3</v>
      </c>
      <c r="AJ46512">
        <v>1</v>
      </c>
      <c r="AK46512">
        <v>3</v>
      </c>
    </row>
    <row r="46513" spans="1:37" x14ac:dyDescent="0.3">
      <c r="A46513">
        <v>43</v>
      </c>
      <c r="B46513" s="1" t="s">
        <v>37</v>
      </c>
      <c r="C46513" s="1" t="s">
        <v>38</v>
      </c>
      <c r="D46513">
        <v>1437</v>
      </c>
      <c r="E46513" s="1" t="s">
        <v>50</v>
      </c>
      <c r="F46513">
        <v>32</v>
      </c>
      <c r="G46513">
        <v>4</v>
      </c>
      <c r="H46513" s="1" t="s">
        <v>58</v>
      </c>
      <c r="I46513">
        <v>1</v>
      </c>
      <c r="J46513">
        <v>49051</v>
      </c>
      <c r="K46513">
        <v>4</v>
      </c>
      <c r="L46513" s="1" t="s">
        <v>41</v>
      </c>
      <c r="M46513">
        <v>45</v>
      </c>
      <c r="N46513">
        <v>2</v>
      </c>
      <c r="O46513">
        <v>2</v>
      </c>
      <c r="P46513" s="1" t="s">
        <v>52</v>
      </c>
      <c r="Q46513">
        <v>2</v>
      </c>
      <c r="R46513" s="1" t="s">
        <v>53</v>
      </c>
      <c r="S46513">
        <v>0</v>
      </c>
      <c r="T46513">
        <v>49051</v>
      </c>
      <c r="U46513">
        <v>9476</v>
      </c>
      <c r="V46513">
        <v>208472</v>
      </c>
      <c r="W46513">
        <v>6</v>
      </c>
      <c r="X46513" s="1" t="s">
        <v>44</v>
      </c>
      <c r="Y46513" s="1" t="s">
        <v>37</v>
      </c>
      <c r="Z46513">
        <v>9</v>
      </c>
      <c r="AA46513">
        <v>1</v>
      </c>
      <c r="AB46513">
        <v>3</v>
      </c>
      <c r="AC46513">
        <v>80</v>
      </c>
      <c r="AD46513">
        <v>3</v>
      </c>
      <c r="AE46513">
        <v>28</v>
      </c>
      <c r="AF46513">
        <v>4</v>
      </c>
      <c r="AG46513">
        <v>3</v>
      </c>
      <c r="AH46513">
        <v>9</v>
      </c>
      <c r="AI46513">
        <v>8</v>
      </c>
      <c r="AJ46513">
        <v>4</v>
      </c>
      <c r="AK46513">
        <v>2</v>
      </c>
    </row>
    <row r="46514" spans="1:37" x14ac:dyDescent="0.3">
      <c r="A46514">
        <v>55</v>
      </c>
      <c r="B46514" s="1" t="s">
        <v>45</v>
      </c>
      <c r="C46514" s="1" t="s">
        <v>38</v>
      </c>
      <c r="D46514">
        <v>530</v>
      </c>
      <c r="E46514" s="1" t="s">
        <v>63</v>
      </c>
      <c r="F46514">
        <v>16</v>
      </c>
      <c r="G46514">
        <v>5</v>
      </c>
      <c r="H46514" s="1" t="s">
        <v>50</v>
      </c>
      <c r="I46514">
        <v>1</v>
      </c>
      <c r="J46514">
        <v>49052</v>
      </c>
      <c r="K46514">
        <v>1</v>
      </c>
      <c r="L46514" s="1" t="s">
        <v>47</v>
      </c>
      <c r="M46514">
        <v>79</v>
      </c>
      <c r="N46514">
        <v>1</v>
      </c>
      <c r="O46514">
        <v>5</v>
      </c>
      <c r="P46514" s="1" t="s">
        <v>52</v>
      </c>
      <c r="Q46514">
        <v>2</v>
      </c>
      <c r="R46514" s="1" t="s">
        <v>43</v>
      </c>
      <c r="S46514">
        <v>1</v>
      </c>
      <c r="T46514">
        <v>49052</v>
      </c>
      <c r="U46514">
        <v>50185</v>
      </c>
      <c r="V46514">
        <v>1003700</v>
      </c>
      <c r="W46514">
        <v>1</v>
      </c>
      <c r="X46514" s="1" t="s">
        <v>44</v>
      </c>
      <c r="Y46514" s="1" t="s">
        <v>37</v>
      </c>
      <c r="Z46514">
        <v>47</v>
      </c>
      <c r="AA46514">
        <v>2</v>
      </c>
      <c r="AB46514">
        <v>3</v>
      </c>
      <c r="AC46514">
        <v>80</v>
      </c>
      <c r="AD46514">
        <v>3</v>
      </c>
      <c r="AE46514">
        <v>4</v>
      </c>
      <c r="AF46514">
        <v>4</v>
      </c>
      <c r="AG46514">
        <v>2</v>
      </c>
      <c r="AH46514">
        <v>1</v>
      </c>
      <c r="AI46514">
        <v>1</v>
      </c>
      <c r="AJ46514">
        <v>1</v>
      </c>
      <c r="AK46514">
        <v>1</v>
      </c>
    </row>
    <row r="46515" spans="1:37" x14ac:dyDescent="0.3">
      <c r="A46515">
        <v>50</v>
      </c>
      <c r="B46515" s="1" t="s">
        <v>37</v>
      </c>
      <c r="C46515" s="1" t="s">
        <v>64</v>
      </c>
      <c r="D46515">
        <v>847</v>
      </c>
      <c r="E46515" s="1" t="s">
        <v>57</v>
      </c>
      <c r="F46515">
        <v>50</v>
      </c>
      <c r="G46515">
        <v>3</v>
      </c>
      <c r="H46515" s="1" t="s">
        <v>61</v>
      </c>
      <c r="I46515">
        <v>1</v>
      </c>
      <c r="J46515">
        <v>49055</v>
      </c>
      <c r="K46515">
        <v>1</v>
      </c>
      <c r="L46515" s="1" t="s">
        <v>41</v>
      </c>
      <c r="M46515">
        <v>53</v>
      </c>
      <c r="N46515">
        <v>4</v>
      </c>
      <c r="O46515">
        <v>1</v>
      </c>
      <c r="P46515" s="1" t="s">
        <v>67</v>
      </c>
      <c r="Q46515">
        <v>1</v>
      </c>
      <c r="R46515" s="1" t="s">
        <v>56</v>
      </c>
      <c r="S46515">
        <v>0</v>
      </c>
      <c r="T46515">
        <v>49055</v>
      </c>
      <c r="U46515">
        <v>42167</v>
      </c>
      <c r="V46515">
        <v>1012008</v>
      </c>
      <c r="W46515">
        <v>1</v>
      </c>
      <c r="X46515" s="1" t="s">
        <v>44</v>
      </c>
      <c r="Y46515" s="1" t="s">
        <v>45</v>
      </c>
      <c r="Z46515">
        <v>20</v>
      </c>
      <c r="AA46515">
        <v>4</v>
      </c>
      <c r="AB46515">
        <v>3</v>
      </c>
      <c r="AC46515">
        <v>80</v>
      </c>
      <c r="AD46515">
        <v>3</v>
      </c>
      <c r="AE46515">
        <v>38</v>
      </c>
      <c r="AF46515">
        <v>5</v>
      </c>
      <c r="AG46515">
        <v>3</v>
      </c>
      <c r="AH46515">
        <v>21</v>
      </c>
      <c r="AI46515">
        <v>11</v>
      </c>
      <c r="AJ46515">
        <v>17</v>
      </c>
      <c r="AK46515">
        <v>15</v>
      </c>
    </row>
    <row r="46516" spans="1:37" x14ac:dyDescent="0.3">
      <c r="A46516">
        <v>27</v>
      </c>
      <c r="B46516" s="1" t="s">
        <v>37</v>
      </c>
      <c r="C46516" s="1" t="s">
        <v>64</v>
      </c>
      <c r="D46516">
        <v>1407</v>
      </c>
      <c r="E46516" s="1" t="s">
        <v>39</v>
      </c>
      <c r="F46516">
        <v>22</v>
      </c>
      <c r="G46516">
        <v>3</v>
      </c>
      <c r="H46516" s="1" t="s">
        <v>51</v>
      </c>
      <c r="I46516">
        <v>1</v>
      </c>
      <c r="J46516">
        <v>49056</v>
      </c>
      <c r="K46516">
        <v>1</v>
      </c>
      <c r="L46516" s="1" t="s">
        <v>47</v>
      </c>
      <c r="M46516">
        <v>128</v>
      </c>
      <c r="N46516">
        <v>1</v>
      </c>
      <c r="O46516">
        <v>2</v>
      </c>
      <c r="P46516" s="1" t="s">
        <v>62</v>
      </c>
      <c r="Q46516">
        <v>1</v>
      </c>
      <c r="R46516" s="1" t="s">
        <v>53</v>
      </c>
      <c r="S46516">
        <v>0</v>
      </c>
      <c r="T46516">
        <v>49056</v>
      </c>
      <c r="U46516">
        <v>10427</v>
      </c>
      <c r="V46516">
        <v>41708</v>
      </c>
      <c r="W46516">
        <v>2</v>
      </c>
      <c r="X46516" s="1" t="s">
        <v>44</v>
      </c>
      <c r="Y46516" s="1" t="s">
        <v>37</v>
      </c>
      <c r="Z46516">
        <v>0</v>
      </c>
      <c r="AA46516">
        <v>4</v>
      </c>
      <c r="AB46516">
        <v>1</v>
      </c>
      <c r="AC46516">
        <v>80</v>
      </c>
      <c r="AD46516">
        <v>3</v>
      </c>
      <c r="AE46516">
        <v>38</v>
      </c>
      <c r="AF46516">
        <v>3</v>
      </c>
      <c r="AG46516">
        <v>2</v>
      </c>
      <c r="AH46516">
        <v>25</v>
      </c>
      <c r="AI46516">
        <v>7</v>
      </c>
      <c r="AJ46516">
        <v>22</v>
      </c>
      <c r="AK46516">
        <v>8</v>
      </c>
    </row>
    <row r="46517" spans="1:37" x14ac:dyDescent="0.3">
      <c r="A46517">
        <v>42</v>
      </c>
      <c r="B46517" s="1" t="s">
        <v>45</v>
      </c>
      <c r="C46517" s="1" t="s">
        <v>49</v>
      </c>
      <c r="D46517">
        <v>1282</v>
      </c>
      <c r="E46517" s="1" t="s">
        <v>57</v>
      </c>
      <c r="F46517">
        <v>15</v>
      </c>
      <c r="G46517">
        <v>1</v>
      </c>
      <c r="H46517" s="1" t="s">
        <v>51</v>
      </c>
      <c r="I46517">
        <v>1</v>
      </c>
      <c r="J46517">
        <v>49057</v>
      </c>
      <c r="K46517">
        <v>1</v>
      </c>
      <c r="L46517" s="1" t="s">
        <v>47</v>
      </c>
      <c r="M46517">
        <v>51</v>
      </c>
      <c r="N46517">
        <v>4</v>
      </c>
      <c r="O46517">
        <v>2</v>
      </c>
      <c r="P46517" s="1" t="s">
        <v>42</v>
      </c>
      <c r="Q46517">
        <v>3</v>
      </c>
      <c r="R46517" s="1" t="s">
        <v>43</v>
      </c>
      <c r="S46517">
        <v>1</v>
      </c>
      <c r="T46517">
        <v>49057</v>
      </c>
      <c r="U46517">
        <v>7802</v>
      </c>
      <c r="V46517">
        <v>195050</v>
      </c>
      <c r="W46517">
        <v>0</v>
      </c>
      <c r="X46517" s="1" t="s">
        <v>44</v>
      </c>
      <c r="Y46517" s="1" t="s">
        <v>37</v>
      </c>
      <c r="Z46517">
        <v>5</v>
      </c>
      <c r="AA46517">
        <v>1</v>
      </c>
      <c r="AB46517">
        <v>2</v>
      </c>
      <c r="AC46517">
        <v>80</v>
      </c>
      <c r="AD46517">
        <v>3</v>
      </c>
      <c r="AE46517">
        <v>23</v>
      </c>
      <c r="AF46517">
        <v>2</v>
      </c>
      <c r="AG46517">
        <v>1</v>
      </c>
      <c r="AH46517">
        <v>14</v>
      </c>
      <c r="AI46517">
        <v>5</v>
      </c>
      <c r="AJ46517">
        <v>1</v>
      </c>
      <c r="AK46517">
        <v>10</v>
      </c>
    </row>
    <row r="46518" spans="1:37" x14ac:dyDescent="0.3">
      <c r="A46518">
        <v>23</v>
      </c>
      <c r="B46518" s="1" t="s">
        <v>45</v>
      </c>
      <c r="C46518" s="1" t="s">
        <v>64</v>
      </c>
      <c r="D46518">
        <v>378</v>
      </c>
      <c r="E46518" s="1" t="s">
        <v>46</v>
      </c>
      <c r="F46518">
        <v>7</v>
      </c>
      <c r="G46518">
        <v>5</v>
      </c>
      <c r="H46518" s="1" t="s">
        <v>40</v>
      </c>
      <c r="I46518">
        <v>1</v>
      </c>
      <c r="J46518">
        <v>49060</v>
      </c>
      <c r="K46518">
        <v>3</v>
      </c>
      <c r="L46518" s="1" t="s">
        <v>41</v>
      </c>
      <c r="M46518">
        <v>192</v>
      </c>
      <c r="N46518">
        <v>2</v>
      </c>
      <c r="O46518">
        <v>1</v>
      </c>
      <c r="P46518" s="1" t="s">
        <v>48</v>
      </c>
      <c r="Q46518">
        <v>3</v>
      </c>
      <c r="R46518" s="1" t="s">
        <v>43</v>
      </c>
      <c r="S46518">
        <v>1</v>
      </c>
      <c r="T46518">
        <v>49060</v>
      </c>
      <c r="U46518">
        <v>20550</v>
      </c>
      <c r="V46518">
        <v>123300</v>
      </c>
      <c r="W46518">
        <v>5</v>
      </c>
      <c r="X46518" s="1" t="s">
        <v>44</v>
      </c>
      <c r="Y46518" s="1" t="s">
        <v>45</v>
      </c>
      <c r="Z46518">
        <v>31</v>
      </c>
      <c r="AA46518">
        <v>3</v>
      </c>
      <c r="AB46518">
        <v>3</v>
      </c>
      <c r="AC46518">
        <v>80</v>
      </c>
      <c r="AD46518">
        <v>3</v>
      </c>
      <c r="AE46518">
        <v>6</v>
      </c>
      <c r="AF46518">
        <v>6</v>
      </c>
      <c r="AG46518">
        <v>4</v>
      </c>
      <c r="AH46518">
        <v>3</v>
      </c>
      <c r="AI46518">
        <v>3</v>
      </c>
      <c r="AJ46518">
        <v>1</v>
      </c>
      <c r="AK46518">
        <v>1</v>
      </c>
    </row>
    <row r="46519" spans="1:37" x14ac:dyDescent="0.3">
      <c r="A46519">
        <v>33</v>
      </c>
      <c r="B46519" s="1" t="s">
        <v>45</v>
      </c>
      <c r="C46519" s="1" t="s">
        <v>38</v>
      </c>
      <c r="D46519">
        <v>991</v>
      </c>
      <c r="E46519" s="1" t="s">
        <v>46</v>
      </c>
      <c r="F46519">
        <v>43</v>
      </c>
      <c r="G46519">
        <v>1</v>
      </c>
      <c r="H46519" s="1" t="s">
        <v>50</v>
      </c>
      <c r="I46519">
        <v>1</v>
      </c>
      <c r="J46519">
        <v>49065</v>
      </c>
      <c r="K46519">
        <v>3</v>
      </c>
      <c r="L46519" s="1" t="s">
        <v>41</v>
      </c>
      <c r="M46519">
        <v>180</v>
      </c>
      <c r="N46519">
        <v>2</v>
      </c>
      <c r="O46519">
        <v>1</v>
      </c>
      <c r="P46519" s="1" t="s">
        <v>67</v>
      </c>
      <c r="Q46519">
        <v>1</v>
      </c>
      <c r="R46519" s="1" t="s">
        <v>56</v>
      </c>
      <c r="S46519">
        <v>1</v>
      </c>
      <c r="T46519">
        <v>49065</v>
      </c>
      <c r="U46519">
        <v>29290</v>
      </c>
      <c r="V46519">
        <v>585800</v>
      </c>
      <c r="W46519">
        <v>6</v>
      </c>
      <c r="X46519" s="1" t="s">
        <v>44</v>
      </c>
      <c r="Y46519" s="1" t="s">
        <v>45</v>
      </c>
      <c r="Z46519">
        <v>33</v>
      </c>
      <c r="AA46519">
        <v>2</v>
      </c>
      <c r="AB46519">
        <v>3</v>
      </c>
      <c r="AC46519">
        <v>80</v>
      </c>
      <c r="AD46519">
        <v>3</v>
      </c>
      <c r="AE46519">
        <v>36</v>
      </c>
      <c r="AF46519">
        <v>3</v>
      </c>
      <c r="AG46519">
        <v>4</v>
      </c>
      <c r="AH46519">
        <v>3</v>
      </c>
      <c r="AI46519">
        <v>1</v>
      </c>
      <c r="AJ46519">
        <v>3</v>
      </c>
      <c r="AK46519">
        <v>3</v>
      </c>
    </row>
    <row r="46520" spans="1:37" x14ac:dyDescent="0.3">
      <c r="A46520">
        <v>53</v>
      </c>
      <c r="B46520" s="1" t="s">
        <v>37</v>
      </c>
      <c r="C46520" s="1" t="s">
        <v>64</v>
      </c>
      <c r="D46520">
        <v>845</v>
      </c>
      <c r="E46520" s="1" t="s">
        <v>57</v>
      </c>
      <c r="F46520">
        <v>30</v>
      </c>
      <c r="G46520">
        <v>2</v>
      </c>
      <c r="H46520" s="1" t="s">
        <v>51</v>
      </c>
      <c r="I46520">
        <v>1</v>
      </c>
      <c r="J46520">
        <v>49067</v>
      </c>
      <c r="K46520">
        <v>1</v>
      </c>
      <c r="L46520" s="1" t="s">
        <v>47</v>
      </c>
      <c r="M46520">
        <v>134</v>
      </c>
      <c r="N46520">
        <v>4</v>
      </c>
      <c r="O46520">
        <v>5</v>
      </c>
      <c r="P46520" s="1" t="s">
        <v>65</v>
      </c>
      <c r="Q46520">
        <v>2</v>
      </c>
      <c r="R46520" s="1" t="s">
        <v>53</v>
      </c>
      <c r="S46520">
        <v>0</v>
      </c>
      <c r="T46520">
        <v>49067</v>
      </c>
      <c r="U46520">
        <v>36471</v>
      </c>
      <c r="V46520">
        <v>1021188</v>
      </c>
      <c r="W46520">
        <v>5</v>
      </c>
      <c r="X46520" s="1" t="s">
        <v>44</v>
      </c>
      <c r="Y46520" s="1" t="s">
        <v>37</v>
      </c>
      <c r="Z46520">
        <v>8</v>
      </c>
      <c r="AA46520">
        <v>2</v>
      </c>
      <c r="AB46520">
        <v>2</v>
      </c>
      <c r="AC46520">
        <v>80</v>
      </c>
      <c r="AD46520">
        <v>3</v>
      </c>
      <c r="AE46520">
        <v>31</v>
      </c>
      <c r="AF46520">
        <v>6</v>
      </c>
      <c r="AG46520">
        <v>4</v>
      </c>
      <c r="AH46520">
        <v>20</v>
      </c>
      <c r="AI46520">
        <v>14</v>
      </c>
      <c r="AJ46520">
        <v>10</v>
      </c>
      <c r="AK46520">
        <v>12</v>
      </c>
    </row>
    <row r="46521" spans="1:37" x14ac:dyDescent="0.3">
      <c r="A46521">
        <v>23</v>
      </c>
      <c r="B46521" s="1" t="s">
        <v>37</v>
      </c>
      <c r="C46521" s="1" t="s">
        <v>38</v>
      </c>
      <c r="D46521">
        <v>1049</v>
      </c>
      <c r="E46521" s="1" t="s">
        <v>57</v>
      </c>
      <c r="F46521">
        <v>47</v>
      </c>
      <c r="G46521">
        <v>3</v>
      </c>
      <c r="H46521" s="1" t="s">
        <v>61</v>
      </c>
      <c r="I46521">
        <v>1</v>
      </c>
      <c r="J46521">
        <v>49069</v>
      </c>
      <c r="K46521">
        <v>4</v>
      </c>
      <c r="L46521" s="1" t="s">
        <v>41</v>
      </c>
      <c r="M46521">
        <v>129</v>
      </c>
      <c r="N46521">
        <v>3</v>
      </c>
      <c r="O46521">
        <v>5</v>
      </c>
      <c r="P46521" s="1" t="s">
        <v>55</v>
      </c>
      <c r="Q46521">
        <v>2</v>
      </c>
      <c r="R46521" s="1" t="s">
        <v>53</v>
      </c>
      <c r="S46521">
        <v>0</v>
      </c>
      <c r="T46521">
        <v>49069</v>
      </c>
      <c r="U46521">
        <v>48148</v>
      </c>
      <c r="V46521">
        <v>1059256</v>
      </c>
      <c r="W46521">
        <v>4</v>
      </c>
      <c r="X46521" s="1" t="s">
        <v>44</v>
      </c>
      <c r="Y46521" s="1" t="s">
        <v>45</v>
      </c>
      <c r="Z46521">
        <v>30</v>
      </c>
      <c r="AA46521">
        <v>3</v>
      </c>
      <c r="AB46521">
        <v>1</v>
      </c>
      <c r="AC46521">
        <v>80</v>
      </c>
      <c r="AD46521">
        <v>3</v>
      </c>
      <c r="AE46521">
        <v>6</v>
      </c>
      <c r="AF46521">
        <v>2</v>
      </c>
      <c r="AG46521">
        <v>4</v>
      </c>
      <c r="AH46521">
        <v>4</v>
      </c>
      <c r="AI46521">
        <v>1</v>
      </c>
      <c r="AJ46521">
        <v>3</v>
      </c>
      <c r="AK46521">
        <v>3</v>
      </c>
    </row>
    <row r="46522" spans="1:37" x14ac:dyDescent="0.3">
      <c r="A46522">
        <v>52</v>
      </c>
      <c r="B46522" s="1" t="s">
        <v>37</v>
      </c>
      <c r="C46522" s="1" t="s">
        <v>38</v>
      </c>
      <c r="D46522">
        <v>1079</v>
      </c>
      <c r="E46522" s="1" t="s">
        <v>63</v>
      </c>
      <c r="F46522">
        <v>14</v>
      </c>
      <c r="G46522">
        <v>1</v>
      </c>
      <c r="H46522" s="1" t="s">
        <v>50</v>
      </c>
      <c r="I46522">
        <v>1</v>
      </c>
      <c r="J46522">
        <v>49071</v>
      </c>
      <c r="K46522">
        <v>1</v>
      </c>
      <c r="L46522" s="1" t="s">
        <v>47</v>
      </c>
      <c r="M46522">
        <v>40</v>
      </c>
      <c r="N46522">
        <v>2</v>
      </c>
      <c r="O46522">
        <v>5</v>
      </c>
      <c r="P46522" s="1" t="s">
        <v>67</v>
      </c>
      <c r="Q46522">
        <v>2</v>
      </c>
      <c r="R46522" s="1" t="s">
        <v>53</v>
      </c>
      <c r="S46522">
        <v>0</v>
      </c>
      <c r="T46522">
        <v>49071</v>
      </c>
      <c r="U46522">
        <v>13034</v>
      </c>
      <c r="V46522">
        <v>52136</v>
      </c>
      <c r="W46522">
        <v>2</v>
      </c>
      <c r="X46522" s="1" t="s">
        <v>44</v>
      </c>
      <c r="Y46522" s="1" t="s">
        <v>45</v>
      </c>
      <c r="Z46522">
        <v>38</v>
      </c>
      <c r="AA46522">
        <v>1</v>
      </c>
      <c r="AB46522">
        <v>4</v>
      </c>
      <c r="AC46522">
        <v>80</v>
      </c>
      <c r="AD46522">
        <v>3</v>
      </c>
      <c r="AE46522">
        <v>26</v>
      </c>
      <c r="AF46522">
        <v>4</v>
      </c>
      <c r="AG46522">
        <v>4</v>
      </c>
      <c r="AH46522">
        <v>11</v>
      </c>
      <c r="AI46522">
        <v>11</v>
      </c>
      <c r="AJ46522">
        <v>6</v>
      </c>
      <c r="AK46522">
        <v>9</v>
      </c>
    </row>
    <row r="46523" spans="1:37" x14ac:dyDescent="0.3">
      <c r="A46523">
        <v>58</v>
      </c>
      <c r="B46523" s="1" t="s">
        <v>45</v>
      </c>
      <c r="C46523" s="1" t="s">
        <v>38</v>
      </c>
      <c r="D46523">
        <v>913</v>
      </c>
      <c r="E46523" s="1" t="s">
        <v>39</v>
      </c>
      <c r="F46523">
        <v>39</v>
      </c>
      <c r="G46523">
        <v>5</v>
      </c>
      <c r="H46523" s="1" t="s">
        <v>40</v>
      </c>
      <c r="I46523">
        <v>1</v>
      </c>
      <c r="J46523">
        <v>49079</v>
      </c>
      <c r="K46523">
        <v>1</v>
      </c>
      <c r="L46523" s="1" t="s">
        <v>47</v>
      </c>
      <c r="M46523">
        <v>34</v>
      </c>
      <c r="N46523">
        <v>2</v>
      </c>
      <c r="O46523">
        <v>5</v>
      </c>
      <c r="P46523" s="1" t="s">
        <v>65</v>
      </c>
      <c r="Q46523">
        <v>3</v>
      </c>
      <c r="R46523" s="1" t="s">
        <v>53</v>
      </c>
      <c r="S46523">
        <v>1</v>
      </c>
      <c r="T46523">
        <v>49079</v>
      </c>
      <c r="U46523">
        <v>22703</v>
      </c>
      <c r="V46523">
        <v>385951</v>
      </c>
      <c r="W46523">
        <v>4</v>
      </c>
      <c r="X46523" s="1" t="s">
        <v>44</v>
      </c>
      <c r="Y46523" s="1" t="s">
        <v>37</v>
      </c>
      <c r="Z46523">
        <v>21</v>
      </c>
      <c r="AA46523">
        <v>4</v>
      </c>
      <c r="AB46523">
        <v>4</v>
      </c>
      <c r="AC46523">
        <v>80</v>
      </c>
      <c r="AD46523">
        <v>3</v>
      </c>
      <c r="AE46523">
        <v>3</v>
      </c>
      <c r="AF46523">
        <v>1</v>
      </c>
      <c r="AG46523">
        <v>1</v>
      </c>
      <c r="AH46523">
        <v>3</v>
      </c>
      <c r="AI46523">
        <v>2</v>
      </c>
      <c r="AJ46523">
        <v>3</v>
      </c>
      <c r="AK46523">
        <v>3</v>
      </c>
    </row>
    <row r="46524" spans="1:37" x14ac:dyDescent="0.3">
      <c r="A46524">
        <v>19</v>
      </c>
      <c r="B46524" s="1" t="s">
        <v>37</v>
      </c>
      <c r="C46524" s="1" t="s">
        <v>49</v>
      </c>
      <c r="D46524">
        <v>560</v>
      </c>
      <c r="E46524" s="1" t="s">
        <v>54</v>
      </c>
      <c r="F46524">
        <v>17</v>
      </c>
      <c r="G46524">
        <v>5</v>
      </c>
      <c r="H46524" s="1" t="s">
        <v>61</v>
      </c>
      <c r="I46524">
        <v>1</v>
      </c>
      <c r="J46524">
        <v>49080</v>
      </c>
      <c r="K46524">
        <v>4</v>
      </c>
      <c r="L46524" s="1" t="s">
        <v>47</v>
      </c>
      <c r="M46524">
        <v>177</v>
      </c>
      <c r="N46524">
        <v>4</v>
      </c>
      <c r="O46524">
        <v>3</v>
      </c>
      <c r="P46524" s="1" t="s">
        <v>66</v>
      </c>
      <c r="Q46524">
        <v>3</v>
      </c>
      <c r="R46524" s="1" t="s">
        <v>56</v>
      </c>
      <c r="S46524">
        <v>0</v>
      </c>
      <c r="T46524">
        <v>49080</v>
      </c>
      <c r="U46524">
        <v>16918</v>
      </c>
      <c r="V46524">
        <v>473704</v>
      </c>
      <c r="W46524">
        <v>6</v>
      </c>
      <c r="X46524" s="1" t="s">
        <v>44</v>
      </c>
      <c r="Y46524" s="1" t="s">
        <v>45</v>
      </c>
      <c r="Z46524">
        <v>28</v>
      </c>
      <c r="AA46524">
        <v>4</v>
      </c>
      <c r="AB46524">
        <v>3</v>
      </c>
      <c r="AC46524">
        <v>80</v>
      </c>
      <c r="AD46524">
        <v>3</v>
      </c>
      <c r="AE46524">
        <v>6</v>
      </c>
      <c r="AF46524">
        <v>4</v>
      </c>
      <c r="AG46524">
        <v>3</v>
      </c>
      <c r="AH46524">
        <v>5</v>
      </c>
      <c r="AI46524">
        <v>4</v>
      </c>
      <c r="AJ46524">
        <v>4</v>
      </c>
      <c r="AK46524">
        <v>5</v>
      </c>
    </row>
    <row r="46525" spans="1:37" x14ac:dyDescent="0.3">
      <c r="A46525">
        <v>50</v>
      </c>
      <c r="B46525" s="1" t="s">
        <v>37</v>
      </c>
      <c r="C46525" s="1" t="s">
        <v>64</v>
      </c>
      <c r="D46525">
        <v>800</v>
      </c>
      <c r="E46525" s="1" t="s">
        <v>46</v>
      </c>
      <c r="F46525">
        <v>25</v>
      </c>
      <c r="G46525">
        <v>1</v>
      </c>
      <c r="H46525" s="1" t="s">
        <v>50</v>
      </c>
      <c r="I46525">
        <v>1</v>
      </c>
      <c r="J46525">
        <v>49082</v>
      </c>
      <c r="K46525">
        <v>4</v>
      </c>
      <c r="L46525" s="1" t="s">
        <v>41</v>
      </c>
      <c r="M46525">
        <v>48</v>
      </c>
      <c r="N46525">
        <v>3</v>
      </c>
      <c r="O46525">
        <v>2</v>
      </c>
      <c r="P46525" s="1" t="s">
        <v>65</v>
      </c>
      <c r="Q46525">
        <v>3</v>
      </c>
      <c r="R46525" s="1" t="s">
        <v>53</v>
      </c>
      <c r="S46525">
        <v>0</v>
      </c>
      <c r="T46525">
        <v>49082</v>
      </c>
      <c r="U46525">
        <v>29192</v>
      </c>
      <c r="V46525">
        <v>437880</v>
      </c>
      <c r="W46525">
        <v>4</v>
      </c>
      <c r="X46525" s="1" t="s">
        <v>44</v>
      </c>
      <c r="Y46525" s="1" t="s">
        <v>45</v>
      </c>
      <c r="Z46525">
        <v>6</v>
      </c>
      <c r="AA46525">
        <v>4</v>
      </c>
      <c r="AB46525">
        <v>4</v>
      </c>
      <c r="AC46525">
        <v>80</v>
      </c>
      <c r="AD46525">
        <v>3</v>
      </c>
      <c r="AE46525">
        <v>21</v>
      </c>
      <c r="AF46525">
        <v>3</v>
      </c>
      <c r="AG46525">
        <v>4</v>
      </c>
      <c r="AH46525">
        <v>5</v>
      </c>
      <c r="AI46525">
        <v>4</v>
      </c>
      <c r="AJ46525">
        <v>2</v>
      </c>
      <c r="AK46525">
        <v>1</v>
      </c>
    </row>
    <row r="46526" spans="1:37" x14ac:dyDescent="0.3">
      <c r="A46526">
        <v>60</v>
      </c>
      <c r="B46526" s="1" t="s">
        <v>45</v>
      </c>
      <c r="C46526" s="1" t="s">
        <v>64</v>
      </c>
      <c r="D46526">
        <v>645</v>
      </c>
      <c r="E46526" s="1" t="s">
        <v>39</v>
      </c>
      <c r="F46526">
        <v>9</v>
      </c>
      <c r="G46526">
        <v>1</v>
      </c>
      <c r="H46526" s="1" t="s">
        <v>40</v>
      </c>
      <c r="I46526">
        <v>1</v>
      </c>
      <c r="J46526">
        <v>49083</v>
      </c>
      <c r="K46526">
        <v>2</v>
      </c>
      <c r="L46526" s="1" t="s">
        <v>47</v>
      </c>
      <c r="M46526">
        <v>159</v>
      </c>
      <c r="N46526">
        <v>2</v>
      </c>
      <c r="O46526">
        <v>5</v>
      </c>
      <c r="P46526" s="1" t="s">
        <v>65</v>
      </c>
      <c r="Q46526">
        <v>3</v>
      </c>
      <c r="R46526" s="1" t="s">
        <v>43</v>
      </c>
      <c r="S46526">
        <v>1</v>
      </c>
      <c r="T46526">
        <v>49083</v>
      </c>
      <c r="U46526">
        <v>18668</v>
      </c>
      <c r="V46526">
        <v>224016</v>
      </c>
      <c r="W46526">
        <v>8</v>
      </c>
      <c r="X46526" s="1" t="s">
        <v>44</v>
      </c>
      <c r="Y46526" s="1" t="s">
        <v>37</v>
      </c>
      <c r="Z46526">
        <v>40</v>
      </c>
      <c r="AA46526">
        <v>2</v>
      </c>
      <c r="AB46526">
        <v>1</v>
      </c>
      <c r="AC46526">
        <v>80</v>
      </c>
      <c r="AD46526">
        <v>3</v>
      </c>
      <c r="AE46526">
        <v>5</v>
      </c>
      <c r="AF46526">
        <v>6</v>
      </c>
      <c r="AG46526">
        <v>2</v>
      </c>
      <c r="AH46526">
        <v>1</v>
      </c>
      <c r="AI46526">
        <v>1</v>
      </c>
      <c r="AJ46526">
        <v>1</v>
      </c>
      <c r="AK46526">
        <v>1</v>
      </c>
    </row>
    <row r="46527" spans="1:37" x14ac:dyDescent="0.3">
      <c r="A46527">
        <v>23</v>
      </c>
      <c r="B46527" s="1" t="s">
        <v>45</v>
      </c>
      <c r="C46527" s="1" t="s">
        <v>49</v>
      </c>
      <c r="D46527">
        <v>1256</v>
      </c>
      <c r="E46527" s="1" t="s">
        <v>54</v>
      </c>
      <c r="F46527">
        <v>50</v>
      </c>
      <c r="G46527">
        <v>5</v>
      </c>
      <c r="H46527" s="1" t="s">
        <v>51</v>
      </c>
      <c r="I46527">
        <v>1</v>
      </c>
      <c r="J46527">
        <v>49089</v>
      </c>
      <c r="K46527">
        <v>4</v>
      </c>
      <c r="L46527" s="1" t="s">
        <v>41</v>
      </c>
      <c r="M46527">
        <v>126</v>
      </c>
      <c r="N46527">
        <v>2</v>
      </c>
      <c r="O46527">
        <v>2</v>
      </c>
      <c r="P46527" s="1" t="s">
        <v>66</v>
      </c>
      <c r="Q46527">
        <v>4</v>
      </c>
      <c r="R46527" s="1" t="s">
        <v>53</v>
      </c>
      <c r="S46527">
        <v>1</v>
      </c>
      <c r="T46527">
        <v>49089</v>
      </c>
      <c r="U46527">
        <v>29914</v>
      </c>
      <c r="V46527">
        <v>59828</v>
      </c>
      <c r="W46527">
        <v>4</v>
      </c>
      <c r="X46527" s="1" t="s">
        <v>44</v>
      </c>
      <c r="Y46527" s="1" t="s">
        <v>37</v>
      </c>
      <c r="Z46527">
        <v>42</v>
      </c>
      <c r="AA46527">
        <v>1</v>
      </c>
      <c r="AB46527">
        <v>2</v>
      </c>
      <c r="AC46527">
        <v>80</v>
      </c>
      <c r="AD46527">
        <v>3</v>
      </c>
      <c r="AE46527">
        <v>32</v>
      </c>
      <c r="AF46527">
        <v>1</v>
      </c>
      <c r="AG46527">
        <v>4</v>
      </c>
      <c r="AH46527">
        <v>14</v>
      </c>
      <c r="AI46527">
        <v>13</v>
      </c>
      <c r="AJ46527">
        <v>3</v>
      </c>
      <c r="AK46527">
        <v>14</v>
      </c>
    </row>
    <row r="46528" spans="1:37" x14ac:dyDescent="0.3">
      <c r="A46528">
        <v>50</v>
      </c>
      <c r="B46528" s="1" t="s">
        <v>37</v>
      </c>
      <c r="C46528" s="1" t="s">
        <v>49</v>
      </c>
      <c r="D46528">
        <v>303</v>
      </c>
      <c r="E46528" s="1" t="s">
        <v>54</v>
      </c>
      <c r="F46528">
        <v>18</v>
      </c>
      <c r="G46528">
        <v>4</v>
      </c>
      <c r="H46528" s="1" t="s">
        <v>50</v>
      </c>
      <c r="I46528">
        <v>1</v>
      </c>
      <c r="J46528">
        <v>49090</v>
      </c>
      <c r="K46528">
        <v>4</v>
      </c>
      <c r="L46528" s="1" t="s">
        <v>47</v>
      </c>
      <c r="M46528">
        <v>82</v>
      </c>
      <c r="N46528">
        <v>3</v>
      </c>
      <c r="O46528">
        <v>5</v>
      </c>
      <c r="P46528" s="1" t="s">
        <v>42</v>
      </c>
      <c r="Q46528">
        <v>2</v>
      </c>
      <c r="R46528" s="1" t="s">
        <v>43</v>
      </c>
      <c r="S46528">
        <v>0</v>
      </c>
      <c r="T46528">
        <v>49090</v>
      </c>
      <c r="U46528">
        <v>40841</v>
      </c>
      <c r="V46528">
        <v>939343</v>
      </c>
      <c r="W46528">
        <v>2</v>
      </c>
      <c r="X46528" s="1" t="s">
        <v>44</v>
      </c>
      <c r="Y46528" s="1" t="s">
        <v>37</v>
      </c>
      <c r="Z46528">
        <v>42</v>
      </c>
      <c r="AA46528">
        <v>4</v>
      </c>
      <c r="AB46528">
        <v>1</v>
      </c>
      <c r="AC46528">
        <v>80</v>
      </c>
      <c r="AD46528">
        <v>3</v>
      </c>
      <c r="AE46528">
        <v>28</v>
      </c>
      <c r="AF46528">
        <v>6</v>
      </c>
      <c r="AG46528">
        <v>2</v>
      </c>
      <c r="AH46528">
        <v>28</v>
      </c>
      <c r="AI46528">
        <v>18</v>
      </c>
      <c r="AJ46528">
        <v>17</v>
      </c>
      <c r="AK46528">
        <v>1</v>
      </c>
    </row>
    <row r="46529" spans="1:37" x14ac:dyDescent="0.3">
      <c r="A46529">
        <v>31</v>
      </c>
      <c r="B46529" s="1" t="s">
        <v>37</v>
      </c>
      <c r="C46529" s="1" t="s">
        <v>64</v>
      </c>
      <c r="D46529">
        <v>526</v>
      </c>
      <c r="E46529" s="1" t="s">
        <v>63</v>
      </c>
      <c r="F46529">
        <v>14</v>
      </c>
      <c r="G46529">
        <v>2</v>
      </c>
      <c r="H46529" s="1" t="s">
        <v>51</v>
      </c>
      <c r="I46529">
        <v>1</v>
      </c>
      <c r="J46529">
        <v>49091</v>
      </c>
      <c r="K46529">
        <v>2</v>
      </c>
      <c r="L46529" s="1" t="s">
        <v>41</v>
      </c>
      <c r="M46529">
        <v>120</v>
      </c>
      <c r="N46529">
        <v>3</v>
      </c>
      <c r="O46529">
        <v>5</v>
      </c>
      <c r="P46529" s="1" t="s">
        <v>52</v>
      </c>
      <c r="Q46529">
        <v>2</v>
      </c>
      <c r="R46529" s="1" t="s">
        <v>53</v>
      </c>
      <c r="S46529">
        <v>0</v>
      </c>
      <c r="T46529">
        <v>49091</v>
      </c>
      <c r="U46529">
        <v>32800</v>
      </c>
      <c r="V46529">
        <v>820000</v>
      </c>
      <c r="W46529">
        <v>3</v>
      </c>
      <c r="X46529" s="1" t="s">
        <v>44</v>
      </c>
      <c r="Y46529" s="1" t="s">
        <v>45</v>
      </c>
      <c r="Z46529">
        <v>8</v>
      </c>
      <c r="AA46529">
        <v>1</v>
      </c>
      <c r="AB46529">
        <v>2</v>
      </c>
      <c r="AC46529">
        <v>80</v>
      </c>
      <c r="AD46529">
        <v>3</v>
      </c>
      <c r="AE46529">
        <v>4</v>
      </c>
      <c r="AF46529">
        <v>6</v>
      </c>
      <c r="AG46529">
        <v>2</v>
      </c>
      <c r="AH46529">
        <v>3</v>
      </c>
      <c r="AI46529">
        <v>3</v>
      </c>
      <c r="AJ46529">
        <v>1</v>
      </c>
      <c r="AK46529">
        <v>3</v>
      </c>
    </row>
    <row r="46530" spans="1:37" x14ac:dyDescent="0.3">
      <c r="A46530">
        <v>39</v>
      </c>
      <c r="B46530" s="1" t="s">
        <v>37</v>
      </c>
      <c r="C46530" s="1" t="s">
        <v>49</v>
      </c>
      <c r="D46530">
        <v>323</v>
      </c>
      <c r="E46530" s="1" t="s">
        <v>54</v>
      </c>
      <c r="F46530">
        <v>41</v>
      </c>
      <c r="G46530">
        <v>1</v>
      </c>
      <c r="H46530" s="1" t="s">
        <v>58</v>
      </c>
      <c r="I46530">
        <v>1</v>
      </c>
      <c r="J46530">
        <v>37208</v>
      </c>
      <c r="K46530">
        <v>4</v>
      </c>
      <c r="L46530" s="1" t="s">
        <v>41</v>
      </c>
      <c r="M46530">
        <v>135</v>
      </c>
      <c r="N46530">
        <v>2</v>
      </c>
      <c r="O46530">
        <v>4</v>
      </c>
      <c r="P46530" s="1" t="s">
        <v>62</v>
      </c>
      <c r="Q46530">
        <v>3</v>
      </c>
      <c r="R46530" s="1" t="s">
        <v>56</v>
      </c>
      <c r="S46530">
        <v>0</v>
      </c>
      <c r="T46530">
        <v>37208</v>
      </c>
      <c r="U46530">
        <v>43063</v>
      </c>
      <c r="V46530">
        <v>990449</v>
      </c>
      <c r="W46530">
        <v>8</v>
      </c>
      <c r="X46530" s="1" t="s">
        <v>44</v>
      </c>
      <c r="Y46530" s="1" t="s">
        <v>45</v>
      </c>
      <c r="Z46530">
        <v>21</v>
      </c>
      <c r="AA46530">
        <v>4</v>
      </c>
      <c r="AB46530">
        <v>4</v>
      </c>
      <c r="AC46530">
        <v>80</v>
      </c>
      <c r="AD46530">
        <v>4</v>
      </c>
      <c r="AE46530">
        <v>23</v>
      </c>
      <c r="AF46530">
        <v>2</v>
      </c>
      <c r="AG46530">
        <v>2</v>
      </c>
      <c r="AH46530">
        <v>19</v>
      </c>
      <c r="AI46530">
        <v>15</v>
      </c>
      <c r="AJ46530">
        <v>17</v>
      </c>
      <c r="AK46530">
        <v>19</v>
      </c>
    </row>
    <row r="46531" spans="1:37" x14ac:dyDescent="0.3">
      <c r="A46531">
        <v>50</v>
      </c>
      <c r="B46531" s="1" t="s">
        <v>45</v>
      </c>
      <c r="C46531" s="1" t="s">
        <v>49</v>
      </c>
      <c r="D46531">
        <v>346</v>
      </c>
      <c r="E46531" s="1" t="s">
        <v>50</v>
      </c>
      <c r="F46531">
        <v>30</v>
      </c>
      <c r="G46531">
        <v>2</v>
      </c>
      <c r="H46531" s="1" t="s">
        <v>61</v>
      </c>
      <c r="I46531">
        <v>1</v>
      </c>
      <c r="J46531">
        <v>49095</v>
      </c>
      <c r="K46531">
        <v>4</v>
      </c>
      <c r="L46531" s="1" t="s">
        <v>47</v>
      </c>
      <c r="M46531">
        <v>144</v>
      </c>
      <c r="N46531">
        <v>4</v>
      </c>
      <c r="O46531">
        <v>5</v>
      </c>
      <c r="P46531" s="1" t="s">
        <v>62</v>
      </c>
      <c r="Q46531">
        <v>3</v>
      </c>
      <c r="R46531" s="1" t="s">
        <v>56</v>
      </c>
      <c r="S46531">
        <v>1</v>
      </c>
      <c r="T46531">
        <v>49095</v>
      </c>
      <c r="U46531">
        <v>21150</v>
      </c>
      <c r="V46531">
        <v>380700</v>
      </c>
      <c r="W46531">
        <v>5</v>
      </c>
      <c r="X46531" s="1" t="s">
        <v>44</v>
      </c>
      <c r="Y46531" s="1" t="s">
        <v>37</v>
      </c>
      <c r="Z46531">
        <v>17</v>
      </c>
      <c r="AA46531">
        <v>2</v>
      </c>
      <c r="AB46531">
        <v>1</v>
      </c>
      <c r="AC46531">
        <v>80</v>
      </c>
      <c r="AD46531">
        <v>3</v>
      </c>
      <c r="AE46531">
        <v>24</v>
      </c>
      <c r="AF46531">
        <v>5</v>
      </c>
      <c r="AG46531">
        <v>4</v>
      </c>
      <c r="AH46531">
        <v>23</v>
      </c>
      <c r="AI46531">
        <v>13</v>
      </c>
      <c r="AJ46531">
        <v>8</v>
      </c>
      <c r="AK46531">
        <v>14</v>
      </c>
    </row>
    <row r="46532" spans="1:37" x14ac:dyDescent="0.3">
      <c r="A46532">
        <v>34</v>
      </c>
      <c r="B46532" s="1" t="s">
        <v>45</v>
      </c>
      <c r="C46532" s="1" t="s">
        <v>38</v>
      </c>
      <c r="D46532">
        <v>176</v>
      </c>
      <c r="E46532" s="1" t="s">
        <v>39</v>
      </c>
      <c r="F46532">
        <v>27</v>
      </c>
      <c r="G46532">
        <v>4</v>
      </c>
      <c r="H46532" s="1" t="s">
        <v>40</v>
      </c>
      <c r="I46532">
        <v>1</v>
      </c>
      <c r="J46532">
        <v>37209</v>
      </c>
      <c r="K46532">
        <v>3</v>
      </c>
      <c r="L46532" s="1" t="s">
        <v>41</v>
      </c>
      <c r="M46532">
        <v>42</v>
      </c>
      <c r="N46532">
        <v>3</v>
      </c>
      <c r="O46532">
        <v>3</v>
      </c>
      <c r="P46532" s="1" t="s">
        <v>50</v>
      </c>
      <c r="Q46532">
        <v>2</v>
      </c>
      <c r="R46532" s="1" t="s">
        <v>56</v>
      </c>
      <c r="S46532">
        <v>1</v>
      </c>
      <c r="T46532">
        <v>37209</v>
      </c>
      <c r="U46532">
        <v>49010</v>
      </c>
      <c r="V46532">
        <v>784160</v>
      </c>
      <c r="W46532">
        <v>7</v>
      </c>
      <c r="X46532" s="1" t="s">
        <v>44</v>
      </c>
      <c r="Y46532" s="1" t="s">
        <v>45</v>
      </c>
      <c r="Z46532">
        <v>46</v>
      </c>
      <c r="AA46532">
        <v>2</v>
      </c>
      <c r="AB46532">
        <v>1</v>
      </c>
      <c r="AC46532">
        <v>80</v>
      </c>
      <c r="AD46532">
        <v>4</v>
      </c>
      <c r="AE46532">
        <v>12</v>
      </c>
      <c r="AF46532">
        <v>6</v>
      </c>
      <c r="AG46532">
        <v>1</v>
      </c>
      <c r="AH46532">
        <v>4</v>
      </c>
      <c r="AI46532">
        <v>2</v>
      </c>
      <c r="AJ46532">
        <v>3</v>
      </c>
      <c r="AK46532">
        <v>1</v>
      </c>
    </row>
    <row r="46533" spans="1:37" x14ac:dyDescent="0.3">
      <c r="A46533">
        <v>55</v>
      </c>
      <c r="B46533" s="1" t="s">
        <v>37</v>
      </c>
      <c r="C46533" s="1" t="s">
        <v>49</v>
      </c>
      <c r="D46533">
        <v>1226</v>
      </c>
      <c r="E46533" s="1" t="s">
        <v>50</v>
      </c>
      <c r="F46533">
        <v>46</v>
      </c>
      <c r="G46533">
        <v>5</v>
      </c>
      <c r="H46533" s="1" t="s">
        <v>51</v>
      </c>
      <c r="I46533">
        <v>1</v>
      </c>
      <c r="J46533">
        <v>49099</v>
      </c>
      <c r="K46533">
        <v>1</v>
      </c>
      <c r="L46533" s="1" t="s">
        <v>41</v>
      </c>
      <c r="M46533">
        <v>198</v>
      </c>
      <c r="N46533">
        <v>4</v>
      </c>
      <c r="O46533">
        <v>1</v>
      </c>
      <c r="P46533" s="1" t="s">
        <v>55</v>
      </c>
      <c r="Q46533">
        <v>2</v>
      </c>
      <c r="R46533" s="1" t="s">
        <v>43</v>
      </c>
      <c r="S46533">
        <v>0</v>
      </c>
      <c r="T46533">
        <v>49099</v>
      </c>
      <c r="U46533">
        <v>30093</v>
      </c>
      <c r="V46533">
        <v>601860</v>
      </c>
      <c r="W46533">
        <v>2</v>
      </c>
      <c r="X46533" s="1" t="s">
        <v>44</v>
      </c>
      <c r="Y46533" s="1" t="s">
        <v>37</v>
      </c>
      <c r="Z46533">
        <v>3</v>
      </c>
      <c r="AA46533">
        <v>1</v>
      </c>
      <c r="AB46533">
        <v>3</v>
      </c>
      <c r="AC46533">
        <v>80</v>
      </c>
      <c r="AD46533">
        <v>3</v>
      </c>
      <c r="AE46533">
        <v>4</v>
      </c>
      <c r="AF46533">
        <v>5</v>
      </c>
      <c r="AG46533">
        <v>1</v>
      </c>
      <c r="AH46533">
        <v>1</v>
      </c>
      <c r="AI46533">
        <v>1</v>
      </c>
      <c r="AJ46533">
        <v>1</v>
      </c>
      <c r="AK46533">
        <v>1</v>
      </c>
    </row>
    <row r="46534" spans="1:37" x14ac:dyDescent="0.3">
      <c r="A46534">
        <v>32</v>
      </c>
      <c r="B46534" s="1" t="s">
        <v>45</v>
      </c>
      <c r="C46534" s="1" t="s">
        <v>38</v>
      </c>
      <c r="D46534">
        <v>365</v>
      </c>
      <c r="E46534" s="1" t="s">
        <v>50</v>
      </c>
      <c r="F46534">
        <v>19</v>
      </c>
      <c r="G46534">
        <v>3</v>
      </c>
      <c r="H46534" s="1" t="s">
        <v>58</v>
      </c>
      <c r="I46534">
        <v>1</v>
      </c>
      <c r="J46534">
        <v>37210</v>
      </c>
      <c r="K46534">
        <v>2</v>
      </c>
      <c r="L46534" s="1" t="s">
        <v>47</v>
      </c>
      <c r="M46534">
        <v>133</v>
      </c>
      <c r="N46534">
        <v>3</v>
      </c>
      <c r="O46534">
        <v>1</v>
      </c>
      <c r="P46534" s="1" t="s">
        <v>55</v>
      </c>
      <c r="Q46534">
        <v>3</v>
      </c>
      <c r="R46534" s="1" t="s">
        <v>56</v>
      </c>
      <c r="S46534">
        <v>1</v>
      </c>
      <c r="T46534">
        <v>37210</v>
      </c>
      <c r="U46534">
        <v>30792</v>
      </c>
      <c r="V46534">
        <v>369504</v>
      </c>
      <c r="W46534">
        <v>7</v>
      </c>
      <c r="X46534" s="1" t="s">
        <v>44</v>
      </c>
      <c r="Y46534" s="1" t="s">
        <v>45</v>
      </c>
      <c r="Z46534">
        <v>39</v>
      </c>
      <c r="AA46534">
        <v>1</v>
      </c>
      <c r="AB46534">
        <v>2</v>
      </c>
      <c r="AC46534">
        <v>80</v>
      </c>
      <c r="AD46534">
        <v>4</v>
      </c>
      <c r="AE46534">
        <v>14</v>
      </c>
      <c r="AF46534">
        <v>5</v>
      </c>
      <c r="AG46534">
        <v>4</v>
      </c>
      <c r="AH46534">
        <v>10</v>
      </c>
      <c r="AI46534">
        <v>4</v>
      </c>
      <c r="AJ46534">
        <v>3</v>
      </c>
      <c r="AK46534">
        <v>9</v>
      </c>
    </row>
    <row r="46535" spans="1:37" x14ac:dyDescent="0.3">
      <c r="A46535">
        <v>51</v>
      </c>
      <c r="B46535" s="1" t="s">
        <v>45</v>
      </c>
      <c r="C46535" s="1" t="s">
        <v>64</v>
      </c>
      <c r="D46535">
        <v>1361</v>
      </c>
      <c r="E46535" s="1" t="s">
        <v>50</v>
      </c>
      <c r="F46535">
        <v>25</v>
      </c>
      <c r="G46535">
        <v>3</v>
      </c>
      <c r="H46535" s="1" t="s">
        <v>50</v>
      </c>
      <c r="I46535">
        <v>1</v>
      </c>
      <c r="J46535">
        <v>49101</v>
      </c>
      <c r="K46535">
        <v>3</v>
      </c>
      <c r="L46535" s="1" t="s">
        <v>41</v>
      </c>
      <c r="M46535">
        <v>94</v>
      </c>
      <c r="N46535">
        <v>3</v>
      </c>
      <c r="O46535">
        <v>3</v>
      </c>
      <c r="P46535" s="1" t="s">
        <v>48</v>
      </c>
      <c r="Q46535">
        <v>1</v>
      </c>
      <c r="R46535" s="1" t="s">
        <v>53</v>
      </c>
      <c r="S46535">
        <v>1</v>
      </c>
      <c r="T46535">
        <v>49101</v>
      </c>
      <c r="U46535">
        <v>24867</v>
      </c>
      <c r="V46535">
        <v>422739</v>
      </c>
      <c r="W46535">
        <v>6</v>
      </c>
      <c r="X46535" s="1" t="s">
        <v>44</v>
      </c>
      <c r="Y46535" s="1" t="s">
        <v>45</v>
      </c>
      <c r="Z46535">
        <v>34</v>
      </c>
      <c r="AA46535">
        <v>1</v>
      </c>
      <c r="AB46535">
        <v>4</v>
      </c>
      <c r="AC46535">
        <v>80</v>
      </c>
      <c r="AD46535">
        <v>3</v>
      </c>
      <c r="AE46535">
        <v>24</v>
      </c>
      <c r="AF46535">
        <v>2</v>
      </c>
      <c r="AG46535">
        <v>3</v>
      </c>
      <c r="AH46535">
        <v>23</v>
      </c>
      <c r="AI46535">
        <v>21</v>
      </c>
      <c r="AJ46535">
        <v>7</v>
      </c>
      <c r="AK46535">
        <v>5</v>
      </c>
    </row>
    <row r="46536" spans="1:37" x14ac:dyDescent="0.3">
      <c r="A46536">
        <v>40</v>
      </c>
      <c r="B46536" s="1" t="s">
        <v>37</v>
      </c>
      <c r="C46536" s="1" t="s">
        <v>38</v>
      </c>
      <c r="D46536">
        <v>938</v>
      </c>
      <c r="E46536" s="1" t="s">
        <v>50</v>
      </c>
      <c r="F46536">
        <v>49</v>
      </c>
      <c r="G46536">
        <v>1</v>
      </c>
      <c r="H46536" s="1" t="s">
        <v>40</v>
      </c>
      <c r="I46536">
        <v>1</v>
      </c>
      <c r="J46536">
        <v>49106</v>
      </c>
      <c r="K46536">
        <v>3</v>
      </c>
      <c r="L46536" s="1" t="s">
        <v>47</v>
      </c>
      <c r="M46536">
        <v>102</v>
      </c>
      <c r="N46536">
        <v>1</v>
      </c>
      <c r="O46536">
        <v>1</v>
      </c>
      <c r="P46536" s="1" t="s">
        <v>62</v>
      </c>
      <c r="Q46536">
        <v>3</v>
      </c>
      <c r="R46536" s="1" t="s">
        <v>43</v>
      </c>
      <c r="S46536">
        <v>0</v>
      </c>
      <c r="T46536">
        <v>49106</v>
      </c>
      <c r="U46536">
        <v>13808</v>
      </c>
      <c r="V46536">
        <v>124272</v>
      </c>
      <c r="W46536">
        <v>8</v>
      </c>
      <c r="X46536" s="1" t="s">
        <v>44</v>
      </c>
      <c r="Y46536" s="1" t="s">
        <v>37</v>
      </c>
      <c r="Z46536">
        <v>22</v>
      </c>
      <c r="AA46536">
        <v>1</v>
      </c>
      <c r="AB46536">
        <v>3</v>
      </c>
      <c r="AC46536">
        <v>80</v>
      </c>
      <c r="AD46536">
        <v>3</v>
      </c>
      <c r="AE46536">
        <v>4</v>
      </c>
      <c r="AF46536">
        <v>4</v>
      </c>
      <c r="AG46536">
        <v>2</v>
      </c>
      <c r="AH46536">
        <v>1</v>
      </c>
      <c r="AI46536">
        <v>1</v>
      </c>
      <c r="AJ46536">
        <v>1</v>
      </c>
      <c r="AK46536">
        <v>1</v>
      </c>
    </row>
    <row r="46537" spans="1:37" x14ac:dyDescent="0.3">
      <c r="A46537">
        <v>45</v>
      </c>
      <c r="B46537" s="1" t="s">
        <v>45</v>
      </c>
      <c r="C46537" s="1" t="s">
        <v>64</v>
      </c>
      <c r="D46537">
        <v>439</v>
      </c>
      <c r="E46537" s="1" t="s">
        <v>54</v>
      </c>
      <c r="F46537">
        <v>15</v>
      </c>
      <c r="G46537">
        <v>5</v>
      </c>
      <c r="H46537" s="1" t="s">
        <v>61</v>
      </c>
      <c r="I46537">
        <v>1</v>
      </c>
      <c r="J46537">
        <v>49107</v>
      </c>
      <c r="K46537">
        <v>3</v>
      </c>
      <c r="L46537" s="1" t="s">
        <v>41</v>
      </c>
      <c r="M46537">
        <v>80</v>
      </c>
      <c r="N46537">
        <v>1</v>
      </c>
      <c r="O46537">
        <v>5</v>
      </c>
      <c r="P46537" s="1" t="s">
        <v>48</v>
      </c>
      <c r="Q46537">
        <v>2</v>
      </c>
      <c r="R46537" s="1" t="s">
        <v>53</v>
      </c>
      <c r="S46537">
        <v>1</v>
      </c>
      <c r="T46537">
        <v>49107</v>
      </c>
      <c r="U46537">
        <v>9253</v>
      </c>
      <c r="V46537">
        <v>138795</v>
      </c>
      <c r="W46537">
        <v>6</v>
      </c>
      <c r="X46537" s="1" t="s">
        <v>44</v>
      </c>
      <c r="Y46537" s="1" t="s">
        <v>37</v>
      </c>
      <c r="Z46537">
        <v>20</v>
      </c>
      <c r="AA46537">
        <v>3</v>
      </c>
      <c r="AB46537">
        <v>1</v>
      </c>
      <c r="AC46537">
        <v>80</v>
      </c>
      <c r="AD46537">
        <v>3</v>
      </c>
      <c r="AE46537">
        <v>14</v>
      </c>
      <c r="AF46537">
        <v>1</v>
      </c>
      <c r="AG46537">
        <v>4</v>
      </c>
      <c r="AH46537">
        <v>10</v>
      </c>
      <c r="AI46537">
        <v>10</v>
      </c>
      <c r="AJ46537">
        <v>1</v>
      </c>
      <c r="AK46537">
        <v>10</v>
      </c>
    </row>
    <row r="46538" spans="1:37" x14ac:dyDescent="0.3">
      <c r="A46538">
        <v>18</v>
      </c>
      <c r="B46538" s="1" t="s">
        <v>37</v>
      </c>
      <c r="C46538" s="1" t="s">
        <v>49</v>
      </c>
      <c r="D46538">
        <v>236</v>
      </c>
      <c r="E46538" s="1" t="s">
        <v>57</v>
      </c>
      <c r="F46538">
        <v>12</v>
      </c>
      <c r="G46538">
        <v>4</v>
      </c>
      <c r="H46538" s="1" t="s">
        <v>60</v>
      </c>
      <c r="I46538">
        <v>1</v>
      </c>
      <c r="J46538">
        <v>37213</v>
      </c>
      <c r="K46538">
        <v>1</v>
      </c>
      <c r="L46538" s="1" t="s">
        <v>41</v>
      </c>
      <c r="M46538">
        <v>39</v>
      </c>
      <c r="N46538">
        <v>4</v>
      </c>
      <c r="O46538">
        <v>1</v>
      </c>
      <c r="P46538" s="1" t="s">
        <v>55</v>
      </c>
      <c r="Q46538">
        <v>2</v>
      </c>
      <c r="R46538" s="1" t="s">
        <v>53</v>
      </c>
      <c r="S46538">
        <v>0</v>
      </c>
      <c r="T46538">
        <v>37213</v>
      </c>
      <c r="U46538">
        <v>28479</v>
      </c>
      <c r="V46538">
        <v>28479</v>
      </c>
      <c r="W46538">
        <v>2</v>
      </c>
      <c r="X46538" s="1" t="s">
        <v>44</v>
      </c>
      <c r="Y46538" s="1" t="s">
        <v>45</v>
      </c>
      <c r="Z46538">
        <v>48</v>
      </c>
      <c r="AA46538">
        <v>1</v>
      </c>
      <c r="AB46538">
        <v>4</v>
      </c>
      <c r="AC46538">
        <v>80</v>
      </c>
      <c r="AD46538">
        <v>4</v>
      </c>
      <c r="AE46538">
        <v>27</v>
      </c>
      <c r="AF46538">
        <v>6</v>
      </c>
      <c r="AG46538">
        <v>1</v>
      </c>
      <c r="AH46538">
        <v>26</v>
      </c>
      <c r="AI46538">
        <v>10</v>
      </c>
      <c r="AJ46538">
        <v>6</v>
      </c>
      <c r="AK46538">
        <v>7</v>
      </c>
    </row>
    <row r="46539" spans="1:37" x14ac:dyDescent="0.3">
      <c r="A46539">
        <v>45</v>
      </c>
      <c r="B46539" s="1" t="s">
        <v>45</v>
      </c>
      <c r="C46539" s="1" t="s">
        <v>49</v>
      </c>
      <c r="D46539">
        <v>199</v>
      </c>
      <c r="E46539" s="1" t="s">
        <v>63</v>
      </c>
      <c r="F46539">
        <v>25</v>
      </c>
      <c r="G46539">
        <v>3</v>
      </c>
      <c r="H46539" s="1" t="s">
        <v>61</v>
      </c>
      <c r="I46539">
        <v>1</v>
      </c>
      <c r="J46539">
        <v>49109</v>
      </c>
      <c r="K46539">
        <v>3</v>
      </c>
      <c r="L46539" s="1" t="s">
        <v>47</v>
      </c>
      <c r="M46539">
        <v>197</v>
      </c>
      <c r="N46539">
        <v>1</v>
      </c>
      <c r="O46539">
        <v>3</v>
      </c>
      <c r="P46539" s="1" t="s">
        <v>50</v>
      </c>
      <c r="Q46539">
        <v>2</v>
      </c>
      <c r="R46539" s="1" t="s">
        <v>43</v>
      </c>
      <c r="S46539">
        <v>1</v>
      </c>
      <c r="T46539">
        <v>49109</v>
      </c>
      <c r="U46539">
        <v>25079</v>
      </c>
      <c r="V46539">
        <v>626975</v>
      </c>
      <c r="W46539">
        <v>5</v>
      </c>
      <c r="X46539" s="1" t="s">
        <v>44</v>
      </c>
      <c r="Y46539" s="1" t="s">
        <v>45</v>
      </c>
      <c r="Z46539">
        <v>38</v>
      </c>
      <c r="AA46539">
        <v>4</v>
      </c>
      <c r="AB46539">
        <v>2</v>
      </c>
      <c r="AC46539">
        <v>80</v>
      </c>
      <c r="AD46539">
        <v>3</v>
      </c>
      <c r="AE46539">
        <v>2</v>
      </c>
      <c r="AF46539">
        <v>6</v>
      </c>
      <c r="AG46539">
        <v>2</v>
      </c>
      <c r="AH46539">
        <v>2</v>
      </c>
      <c r="AI46539">
        <v>2</v>
      </c>
      <c r="AJ46539">
        <v>2</v>
      </c>
      <c r="AK46539">
        <v>1</v>
      </c>
    </row>
    <row r="46540" spans="1:37" x14ac:dyDescent="0.3">
      <c r="A46540">
        <v>20</v>
      </c>
      <c r="B46540" s="1" t="s">
        <v>45</v>
      </c>
      <c r="C46540" s="1" t="s">
        <v>64</v>
      </c>
      <c r="D46540">
        <v>1210</v>
      </c>
      <c r="E46540" s="1" t="s">
        <v>57</v>
      </c>
      <c r="F46540">
        <v>3</v>
      </c>
      <c r="G46540">
        <v>4</v>
      </c>
      <c r="H46540" s="1" t="s">
        <v>61</v>
      </c>
      <c r="I46540">
        <v>1</v>
      </c>
      <c r="J46540">
        <v>37214</v>
      </c>
      <c r="K46540">
        <v>4</v>
      </c>
      <c r="L46540" s="1" t="s">
        <v>47</v>
      </c>
      <c r="M46540">
        <v>70</v>
      </c>
      <c r="N46540">
        <v>3</v>
      </c>
      <c r="O46540">
        <v>3</v>
      </c>
      <c r="P46540" s="1" t="s">
        <v>62</v>
      </c>
      <c r="Q46540">
        <v>2</v>
      </c>
      <c r="R46540" s="1" t="s">
        <v>53</v>
      </c>
      <c r="S46540">
        <v>1</v>
      </c>
      <c r="T46540">
        <v>37214</v>
      </c>
      <c r="U46540">
        <v>7054</v>
      </c>
      <c r="V46540">
        <v>119918</v>
      </c>
      <c r="W46540">
        <v>6</v>
      </c>
      <c r="X46540" s="1" t="s">
        <v>44</v>
      </c>
      <c r="Y46540" s="1" t="s">
        <v>37</v>
      </c>
      <c r="Z46540">
        <v>21</v>
      </c>
      <c r="AA46540">
        <v>2</v>
      </c>
      <c r="AB46540">
        <v>3</v>
      </c>
      <c r="AC46540">
        <v>80</v>
      </c>
      <c r="AD46540">
        <v>4</v>
      </c>
      <c r="AE46540">
        <v>13</v>
      </c>
      <c r="AF46540">
        <v>5</v>
      </c>
      <c r="AG46540">
        <v>3</v>
      </c>
      <c r="AH46540">
        <v>6</v>
      </c>
      <c r="AI46540">
        <v>5</v>
      </c>
      <c r="AJ46540">
        <v>6</v>
      </c>
      <c r="AK46540">
        <v>5</v>
      </c>
    </row>
    <row r="46541" spans="1:37" x14ac:dyDescent="0.3">
      <c r="A46541">
        <v>38</v>
      </c>
      <c r="B46541" s="1" t="s">
        <v>45</v>
      </c>
      <c r="C46541" s="1" t="s">
        <v>49</v>
      </c>
      <c r="D46541">
        <v>949</v>
      </c>
      <c r="E46541" s="1" t="s">
        <v>63</v>
      </c>
      <c r="F46541">
        <v>4</v>
      </c>
      <c r="G46541">
        <v>5</v>
      </c>
      <c r="H46541" s="1" t="s">
        <v>50</v>
      </c>
      <c r="I46541">
        <v>1</v>
      </c>
      <c r="J46541">
        <v>49111</v>
      </c>
      <c r="K46541">
        <v>4</v>
      </c>
      <c r="L46541" s="1" t="s">
        <v>41</v>
      </c>
      <c r="M46541">
        <v>151</v>
      </c>
      <c r="N46541">
        <v>2</v>
      </c>
      <c r="O46541">
        <v>5</v>
      </c>
      <c r="P46541" s="1" t="s">
        <v>65</v>
      </c>
      <c r="Q46541">
        <v>2</v>
      </c>
      <c r="R46541" s="1" t="s">
        <v>53</v>
      </c>
      <c r="S46541">
        <v>1</v>
      </c>
      <c r="T46541">
        <v>49111</v>
      </c>
      <c r="U46541">
        <v>25045</v>
      </c>
      <c r="V46541">
        <v>651170</v>
      </c>
      <c r="W46541">
        <v>2</v>
      </c>
      <c r="X46541" s="1" t="s">
        <v>44</v>
      </c>
      <c r="Y46541" s="1" t="s">
        <v>45</v>
      </c>
      <c r="Z46541">
        <v>16</v>
      </c>
      <c r="AA46541">
        <v>1</v>
      </c>
      <c r="AB46541">
        <v>3</v>
      </c>
      <c r="AC46541">
        <v>80</v>
      </c>
      <c r="AD46541">
        <v>3</v>
      </c>
      <c r="AE46541">
        <v>18</v>
      </c>
      <c r="AF46541">
        <v>6</v>
      </c>
      <c r="AG46541">
        <v>1</v>
      </c>
      <c r="AH46541">
        <v>2</v>
      </c>
      <c r="AI46541">
        <v>2</v>
      </c>
      <c r="AJ46541">
        <v>2</v>
      </c>
      <c r="AK46541">
        <v>1</v>
      </c>
    </row>
    <row r="46542" spans="1:37" x14ac:dyDescent="0.3">
      <c r="A46542">
        <v>31</v>
      </c>
      <c r="B46542" s="1" t="s">
        <v>45</v>
      </c>
      <c r="C46542" s="1" t="s">
        <v>49</v>
      </c>
      <c r="D46542">
        <v>1042</v>
      </c>
      <c r="E46542" s="1" t="s">
        <v>57</v>
      </c>
      <c r="F46542">
        <v>42</v>
      </c>
      <c r="G46542">
        <v>4</v>
      </c>
      <c r="H46542" s="1" t="s">
        <v>60</v>
      </c>
      <c r="I46542">
        <v>1</v>
      </c>
      <c r="J46542">
        <v>49113</v>
      </c>
      <c r="K46542">
        <v>3</v>
      </c>
      <c r="L46542" s="1" t="s">
        <v>47</v>
      </c>
      <c r="M46542">
        <v>174</v>
      </c>
      <c r="N46542">
        <v>4</v>
      </c>
      <c r="O46542">
        <v>2</v>
      </c>
      <c r="P46542" s="1" t="s">
        <v>59</v>
      </c>
      <c r="Q46542">
        <v>2</v>
      </c>
      <c r="R46542" s="1" t="s">
        <v>43</v>
      </c>
      <c r="S46542">
        <v>1</v>
      </c>
      <c r="T46542">
        <v>49113</v>
      </c>
      <c r="U46542">
        <v>31242</v>
      </c>
      <c r="V46542">
        <v>93726</v>
      </c>
      <c r="W46542">
        <v>5</v>
      </c>
      <c r="X46542" s="1" t="s">
        <v>44</v>
      </c>
      <c r="Y46542" s="1" t="s">
        <v>45</v>
      </c>
      <c r="Z46542">
        <v>49</v>
      </c>
      <c r="AA46542">
        <v>1</v>
      </c>
      <c r="AB46542">
        <v>2</v>
      </c>
      <c r="AC46542">
        <v>80</v>
      </c>
      <c r="AD46542">
        <v>3</v>
      </c>
      <c r="AE46542">
        <v>20</v>
      </c>
      <c r="AF46542">
        <v>4</v>
      </c>
      <c r="AG46542">
        <v>3</v>
      </c>
      <c r="AH46542">
        <v>7</v>
      </c>
      <c r="AI46542">
        <v>5</v>
      </c>
      <c r="AJ46542">
        <v>1</v>
      </c>
      <c r="AK46542">
        <v>5</v>
      </c>
    </row>
    <row r="46543" spans="1:37" x14ac:dyDescent="0.3">
      <c r="A46543">
        <v>27</v>
      </c>
      <c r="B46543" s="1" t="s">
        <v>45</v>
      </c>
      <c r="C46543" s="1" t="s">
        <v>38</v>
      </c>
      <c r="D46543">
        <v>123</v>
      </c>
      <c r="E46543" s="1" t="s">
        <v>57</v>
      </c>
      <c r="F46543">
        <v>27</v>
      </c>
      <c r="G46543">
        <v>3</v>
      </c>
      <c r="H46543" s="1" t="s">
        <v>40</v>
      </c>
      <c r="I46543">
        <v>1</v>
      </c>
      <c r="J46543">
        <v>49120</v>
      </c>
      <c r="K46543">
        <v>1</v>
      </c>
      <c r="L46543" s="1" t="s">
        <v>47</v>
      </c>
      <c r="M46543">
        <v>95</v>
      </c>
      <c r="N46543">
        <v>3</v>
      </c>
      <c r="O46543">
        <v>3</v>
      </c>
      <c r="P46543" s="1" t="s">
        <v>59</v>
      </c>
      <c r="Q46543">
        <v>4</v>
      </c>
      <c r="R46543" s="1" t="s">
        <v>43</v>
      </c>
      <c r="S46543">
        <v>1</v>
      </c>
      <c r="T46543">
        <v>49120</v>
      </c>
      <c r="U46543">
        <v>17876</v>
      </c>
      <c r="V46543">
        <v>500528</v>
      </c>
      <c r="W46543">
        <v>1</v>
      </c>
      <c r="X46543" s="1" t="s">
        <v>44</v>
      </c>
      <c r="Y46543" s="1" t="s">
        <v>45</v>
      </c>
      <c r="Z46543">
        <v>24</v>
      </c>
      <c r="AA46543">
        <v>2</v>
      </c>
      <c r="AB46543">
        <v>4</v>
      </c>
      <c r="AC46543">
        <v>80</v>
      </c>
      <c r="AD46543">
        <v>3</v>
      </c>
      <c r="AE46543">
        <v>31</v>
      </c>
      <c r="AF46543">
        <v>4</v>
      </c>
      <c r="AG46543">
        <v>4</v>
      </c>
      <c r="AH46543">
        <v>2</v>
      </c>
      <c r="AI46543">
        <v>2</v>
      </c>
      <c r="AJ46543">
        <v>2</v>
      </c>
      <c r="AK46543">
        <v>1</v>
      </c>
    </row>
    <row r="46544" spans="1:37" x14ac:dyDescent="0.3">
      <c r="A46544">
        <v>35</v>
      </c>
      <c r="B46544" s="1" t="s">
        <v>37</v>
      </c>
      <c r="C46544" s="1" t="s">
        <v>38</v>
      </c>
      <c r="D46544">
        <v>546</v>
      </c>
      <c r="E46544" s="1" t="s">
        <v>50</v>
      </c>
      <c r="F46544">
        <v>45</v>
      </c>
      <c r="G46544">
        <v>5</v>
      </c>
      <c r="H46544" s="1" t="s">
        <v>51</v>
      </c>
      <c r="I46544">
        <v>1</v>
      </c>
      <c r="J46544">
        <v>49128</v>
      </c>
      <c r="K46544">
        <v>4</v>
      </c>
      <c r="L46544" s="1" t="s">
        <v>47</v>
      </c>
      <c r="M46544">
        <v>114</v>
      </c>
      <c r="N46544">
        <v>2</v>
      </c>
      <c r="O46544">
        <v>4</v>
      </c>
      <c r="P46544" s="1" t="s">
        <v>59</v>
      </c>
      <c r="Q46544">
        <v>3</v>
      </c>
      <c r="R46544" s="1" t="s">
        <v>56</v>
      </c>
      <c r="S46544">
        <v>0</v>
      </c>
      <c r="T46544">
        <v>49128</v>
      </c>
      <c r="U46544">
        <v>9221</v>
      </c>
      <c r="V46544">
        <v>276630</v>
      </c>
      <c r="W46544">
        <v>5</v>
      </c>
      <c r="X46544" s="1" t="s">
        <v>44</v>
      </c>
      <c r="Y46544" s="1" t="s">
        <v>45</v>
      </c>
      <c r="Z46544">
        <v>46</v>
      </c>
      <c r="AA46544">
        <v>2</v>
      </c>
      <c r="AB46544">
        <v>2</v>
      </c>
      <c r="AC46544">
        <v>80</v>
      </c>
      <c r="AD46544">
        <v>3</v>
      </c>
      <c r="AE46544">
        <v>14</v>
      </c>
      <c r="AF46544">
        <v>3</v>
      </c>
      <c r="AG46544">
        <v>4</v>
      </c>
      <c r="AH46544">
        <v>5</v>
      </c>
      <c r="AI46544">
        <v>1</v>
      </c>
      <c r="AJ46544">
        <v>5</v>
      </c>
      <c r="AK46544">
        <v>2</v>
      </c>
    </row>
    <row r="46545" spans="1:37" x14ac:dyDescent="0.3">
      <c r="A46545">
        <v>39</v>
      </c>
      <c r="B46545" s="1" t="s">
        <v>45</v>
      </c>
      <c r="C46545" s="1" t="s">
        <v>49</v>
      </c>
      <c r="D46545">
        <v>295</v>
      </c>
      <c r="E46545" s="1" t="s">
        <v>50</v>
      </c>
      <c r="F46545">
        <v>41</v>
      </c>
      <c r="G46545">
        <v>1</v>
      </c>
      <c r="H46545" s="1" t="s">
        <v>60</v>
      </c>
      <c r="I46545">
        <v>1</v>
      </c>
      <c r="J46545">
        <v>49138</v>
      </c>
      <c r="K46545">
        <v>1</v>
      </c>
      <c r="L46545" s="1" t="s">
        <v>47</v>
      </c>
      <c r="M46545">
        <v>123</v>
      </c>
      <c r="N46545">
        <v>2</v>
      </c>
      <c r="O46545">
        <v>1</v>
      </c>
      <c r="P46545" s="1" t="s">
        <v>50</v>
      </c>
      <c r="Q46545">
        <v>1</v>
      </c>
      <c r="R46545" s="1" t="s">
        <v>56</v>
      </c>
      <c r="S46545">
        <v>1</v>
      </c>
      <c r="T46545">
        <v>49138</v>
      </c>
      <c r="U46545">
        <v>10081</v>
      </c>
      <c r="V46545">
        <v>90729</v>
      </c>
      <c r="W46545">
        <v>6</v>
      </c>
      <c r="X46545" s="1" t="s">
        <v>44</v>
      </c>
      <c r="Y46545" s="1" t="s">
        <v>37</v>
      </c>
      <c r="Z46545">
        <v>46</v>
      </c>
      <c r="AA46545">
        <v>2</v>
      </c>
      <c r="AB46545">
        <v>4</v>
      </c>
      <c r="AC46545">
        <v>80</v>
      </c>
      <c r="AD46545">
        <v>3</v>
      </c>
      <c r="AE46545">
        <v>33</v>
      </c>
      <c r="AF46545">
        <v>5</v>
      </c>
      <c r="AG46545">
        <v>1</v>
      </c>
      <c r="AH46545">
        <v>24</v>
      </c>
      <c r="AI46545">
        <v>2</v>
      </c>
      <c r="AJ46545">
        <v>12</v>
      </c>
      <c r="AK46545">
        <v>21</v>
      </c>
    </row>
    <row r="46546" spans="1:37" x14ac:dyDescent="0.3">
      <c r="A46546">
        <v>43</v>
      </c>
      <c r="B46546" s="1" t="s">
        <v>37</v>
      </c>
      <c r="C46546" s="1" t="s">
        <v>64</v>
      </c>
      <c r="D46546">
        <v>906</v>
      </c>
      <c r="E46546" s="1" t="s">
        <v>50</v>
      </c>
      <c r="F46546">
        <v>10</v>
      </c>
      <c r="G46546">
        <v>1</v>
      </c>
      <c r="H46546" s="1" t="s">
        <v>51</v>
      </c>
      <c r="I46546">
        <v>1</v>
      </c>
      <c r="J46546">
        <v>49141</v>
      </c>
      <c r="K46546">
        <v>3</v>
      </c>
      <c r="L46546" s="1" t="s">
        <v>41</v>
      </c>
      <c r="M46546">
        <v>186</v>
      </c>
      <c r="N46546">
        <v>3</v>
      </c>
      <c r="O46546">
        <v>3</v>
      </c>
      <c r="P46546" s="1" t="s">
        <v>65</v>
      </c>
      <c r="Q46546">
        <v>4</v>
      </c>
      <c r="R46546" s="1" t="s">
        <v>53</v>
      </c>
      <c r="S46546">
        <v>0</v>
      </c>
      <c r="T46546">
        <v>49141</v>
      </c>
      <c r="U46546">
        <v>10847</v>
      </c>
      <c r="V46546">
        <v>141011</v>
      </c>
      <c r="W46546">
        <v>5</v>
      </c>
      <c r="X46546" s="1" t="s">
        <v>44</v>
      </c>
      <c r="Y46546" s="1" t="s">
        <v>37</v>
      </c>
      <c r="Z46546">
        <v>38</v>
      </c>
      <c r="AA46546">
        <v>4</v>
      </c>
      <c r="AB46546">
        <v>3</v>
      </c>
      <c r="AC46546">
        <v>80</v>
      </c>
      <c r="AD46546">
        <v>3</v>
      </c>
      <c r="AE46546">
        <v>14</v>
      </c>
      <c r="AF46546">
        <v>5</v>
      </c>
      <c r="AG46546">
        <v>4</v>
      </c>
      <c r="AH46546">
        <v>7</v>
      </c>
      <c r="AI46546">
        <v>2</v>
      </c>
      <c r="AJ46546">
        <v>7</v>
      </c>
      <c r="AK46546">
        <v>5</v>
      </c>
    </row>
    <row r="46547" spans="1:37" x14ac:dyDescent="0.3">
      <c r="A46547">
        <v>32</v>
      </c>
      <c r="B46547" s="1" t="s">
        <v>45</v>
      </c>
      <c r="C46547" s="1" t="s">
        <v>64</v>
      </c>
      <c r="D46547">
        <v>614</v>
      </c>
      <c r="E46547" s="1" t="s">
        <v>39</v>
      </c>
      <c r="F46547">
        <v>40</v>
      </c>
      <c r="G46547">
        <v>3</v>
      </c>
      <c r="H46547" s="1" t="s">
        <v>40</v>
      </c>
      <c r="I46547">
        <v>1</v>
      </c>
      <c r="J46547">
        <v>49144</v>
      </c>
      <c r="K46547">
        <v>3</v>
      </c>
      <c r="L46547" s="1" t="s">
        <v>47</v>
      </c>
      <c r="M46547">
        <v>156</v>
      </c>
      <c r="N46547">
        <v>4</v>
      </c>
      <c r="O46547">
        <v>1</v>
      </c>
      <c r="P46547" s="1" t="s">
        <v>48</v>
      </c>
      <c r="Q46547">
        <v>3</v>
      </c>
      <c r="R46547" s="1" t="s">
        <v>56</v>
      </c>
      <c r="S46547">
        <v>1</v>
      </c>
      <c r="T46547">
        <v>49144</v>
      </c>
      <c r="U46547">
        <v>24117</v>
      </c>
      <c r="V46547">
        <v>434106</v>
      </c>
      <c r="W46547">
        <v>2</v>
      </c>
      <c r="X46547" s="1" t="s">
        <v>44</v>
      </c>
      <c r="Y46547" s="1" t="s">
        <v>45</v>
      </c>
      <c r="Z46547">
        <v>8</v>
      </c>
      <c r="AA46547">
        <v>4</v>
      </c>
      <c r="AB46547">
        <v>4</v>
      </c>
      <c r="AC46547">
        <v>80</v>
      </c>
      <c r="AD46547">
        <v>3</v>
      </c>
      <c r="AE46547">
        <v>5</v>
      </c>
      <c r="AF46547">
        <v>2</v>
      </c>
      <c r="AG46547">
        <v>2</v>
      </c>
      <c r="AH46547">
        <v>5</v>
      </c>
      <c r="AI46547">
        <v>4</v>
      </c>
      <c r="AJ46547">
        <v>5</v>
      </c>
      <c r="AK46547">
        <v>4</v>
      </c>
    </row>
    <row r="46548" spans="1:37" x14ac:dyDescent="0.3">
      <c r="A46548">
        <v>32</v>
      </c>
      <c r="B46548" s="1" t="s">
        <v>45</v>
      </c>
      <c r="C46548" s="1" t="s">
        <v>38</v>
      </c>
      <c r="D46548">
        <v>809</v>
      </c>
      <c r="E46548" s="1" t="s">
        <v>57</v>
      </c>
      <c r="F46548">
        <v>10</v>
      </c>
      <c r="G46548">
        <v>3</v>
      </c>
      <c r="H46548" s="1" t="s">
        <v>60</v>
      </c>
      <c r="I46548">
        <v>1</v>
      </c>
      <c r="J46548">
        <v>49149</v>
      </c>
      <c r="K46548">
        <v>1</v>
      </c>
      <c r="L46548" s="1" t="s">
        <v>41</v>
      </c>
      <c r="M46548">
        <v>158</v>
      </c>
      <c r="N46548">
        <v>4</v>
      </c>
      <c r="O46548">
        <v>5</v>
      </c>
      <c r="P46548" s="1" t="s">
        <v>65</v>
      </c>
      <c r="Q46548">
        <v>1</v>
      </c>
      <c r="R46548" s="1" t="s">
        <v>43</v>
      </c>
      <c r="S46548">
        <v>1</v>
      </c>
      <c r="T46548">
        <v>49149</v>
      </c>
      <c r="U46548">
        <v>14041</v>
      </c>
      <c r="V46548">
        <v>351025</v>
      </c>
      <c r="W46548">
        <v>1</v>
      </c>
      <c r="X46548" s="1" t="s">
        <v>44</v>
      </c>
      <c r="Y46548" s="1" t="s">
        <v>37</v>
      </c>
      <c r="Z46548">
        <v>11</v>
      </c>
      <c r="AA46548">
        <v>4</v>
      </c>
      <c r="AB46548">
        <v>2</v>
      </c>
      <c r="AC46548">
        <v>80</v>
      </c>
      <c r="AD46548">
        <v>3</v>
      </c>
      <c r="AE46548">
        <v>11</v>
      </c>
      <c r="AF46548">
        <v>5</v>
      </c>
      <c r="AG46548">
        <v>4</v>
      </c>
      <c r="AH46548">
        <v>8</v>
      </c>
      <c r="AI46548">
        <v>5</v>
      </c>
      <c r="AJ46548">
        <v>4</v>
      </c>
      <c r="AK46548">
        <v>2</v>
      </c>
    </row>
    <row r="46549" spans="1:37" x14ac:dyDescent="0.3">
      <c r="A46549">
        <v>60</v>
      </c>
      <c r="B46549" s="1" t="s">
        <v>45</v>
      </c>
      <c r="C46549" s="1" t="s">
        <v>49</v>
      </c>
      <c r="D46549">
        <v>761</v>
      </c>
      <c r="E46549" s="1" t="s">
        <v>63</v>
      </c>
      <c r="F46549">
        <v>27</v>
      </c>
      <c r="G46549">
        <v>5</v>
      </c>
      <c r="H46549" s="1" t="s">
        <v>58</v>
      </c>
      <c r="I46549">
        <v>1</v>
      </c>
      <c r="J46549">
        <v>37222</v>
      </c>
      <c r="K46549">
        <v>2</v>
      </c>
      <c r="L46549" s="1" t="s">
        <v>47</v>
      </c>
      <c r="M46549">
        <v>188</v>
      </c>
      <c r="N46549">
        <v>4</v>
      </c>
      <c r="O46549">
        <v>5</v>
      </c>
      <c r="P46549" s="1" t="s">
        <v>65</v>
      </c>
      <c r="Q46549">
        <v>1</v>
      </c>
      <c r="R46549" s="1" t="s">
        <v>56</v>
      </c>
      <c r="S46549">
        <v>1</v>
      </c>
      <c r="T46549">
        <v>37222</v>
      </c>
      <c r="U46549">
        <v>43186</v>
      </c>
      <c r="V46549">
        <v>1166022</v>
      </c>
      <c r="W46549">
        <v>6</v>
      </c>
      <c r="X46549" s="1" t="s">
        <v>44</v>
      </c>
      <c r="Y46549" s="1" t="s">
        <v>45</v>
      </c>
      <c r="Z46549">
        <v>29</v>
      </c>
      <c r="AA46549">
        <v>3</v>
      </c>
      <c r="AB46549">
        <v>4</v>
      </c>
      <c r="AC46549">
        <v>80</v>
      </c>
      <c r="AD46549">
        <v>4</v>
      </c>
      <c r="AE46549">
        <v>29</v>
      </c>
      <c r="AF46549">
        <v>3</v>
      </c>
      <c r="AG46549">
        <v>2</v>
      </c>
      <c r="AH46549">
        <v>8</v>
      </c>
      <c r="AI46549">
        <v>7</v>
      </c>
      <c r="AJ46549">
        <v>8</v>
      </c>
      <c r="AK46549">
        <v>2</v>
      </c>
    </row>
    <row r="46550" spans="1:37" x14ac:dyDescent="0.3">
      <c r="A46550">
        <v>52</v>
      </c>
      <c r="B46550" s="1" t="s">
        <v>45</v>
      </c>
      <c r="C46550" s="1" t="s">
        <v>49</v>
      </c>
      <c r="D46550">
        <v>614</v>
      </c>
      <c r="E46550" s="1" t="s">
        <v>63</v>
      </c>
      <c r="F46550">
        <v>32</v>
      </c>
      <c r="G46550">
        <v>5</v>
      </c>
      <c r="H46550" s="1" t="s">
        <v>60</v>
      </c>
      <c r="I46550">
        <v>1</v>
      </c>
      <c r="J46550">
        <v>49152</v>
      </c>
      <c r="K46550">
        <v>1</v>
      </c>
      <c r="L46550" s="1" t="s">
        <v>41</v>
      </c>
      <c r="M46550">
        <v>152</v>
      </c>
      <c r="N46550">
        <v>4</v>
      </c>
      <c r="O46550">
        <v>4</v>
      </c>
      <c r="P46550" s="1" t="s">
        <v>67</v>
      </c>
      <c r="Q46550">
        <v>1</v>
      </c>
      <c r="R46550" s="1" t="s">
        <v>43</v>
      </c>
      <c r="S46550">
        <v>1</v>
      </c>
      <c r="T46550">
        <v>49152</v>
      </c>
      <c r="U46550">
        <v>16761</v>
      </c>
      <c r="V46550">
        <v>502830</v>
      </c>
      <c r="W46550">
        <v>8</v>
      </c>
      <c r="X46550" s="1" t="s">
        <v>44</v>
      </c>
      <c r="Y46550" s="1" t="s">
        <v>37</v>
      </c>
      <c r="Z46550">
        <v>44</v>
      </c>
      <c r="AA46550">
        <v>1</v>
      </c>
      <c r="AB46550">
        <v>2</v>
      </c>
      <c r="AC46550">
        <v>80</v>
      </c>
      <c r="AD46550">
        <v>3</v>
      </c>
      <c r="AE46550">
        <v>22</v>
      </c>
      <c r="AF46550">
        <v>3</v>
      </c>
      <c r="AG46550">
        <v>1</v>
      </c>
      <c r="AH46550">
        <v>11</v>
      </c>
      <c r="AI46550">
        <v>6</v>
      </c>
      <c r="AJ46550">
        <v>9</v>
      </c>
      <c r="AK46550">
        <v>8</v>
      </c>
    </row>
    <row r="46551" spans="1:37" x14ac:dyDescent="0.3">
      <c r="A46551">
        <v>49</v>
      </c>
      <c r="B46551" s="1" t="s">
        <v>45</v>
      </c>
      <c r="C46551" s="1" t="s">
        <v>64</v>
      </c>
      <c r="D46551">
        <v>974</v>
      </c>
      <c r="E46551" s="1" t="s">
        <v>57</v>
      </c>
      <c r="F46551">
        <v>20</v>
      </c>
      <c r="G46551">
        <v>4</v>
      </c>
      <c r="H46551" s="1" t="s">
        <v>60</v>
      </c>
      <c r="I46551">
        <v>1</v>
      </c>
      <c r="J46551">
        <v>49153</v>
      </c>
      <c r="K46551">
        <v>4</v>
      </c>
      <c r="L46551" s="1" t="s">
        <v>41</v>
      </c>
      <c r="M46551">
        <v>35</v>
      </c>
      <c r="N46551">
        <v>2</v>
      </c>
      <c r="O46551">
        <v>2</v>
      </c>
      <c r="P46551" s="1" t="s">
        <v>42</v>
      </c>
      <c r="Q46551">
        <v>4</v>
      </c>
      <c r="R46551" s="1" t="s">
        <v>56</v>
      </c>
      <c r="S46551">
        <v>1</v>
      </c>
      <c r="T46551">
        <v>49153</v>
      </c>
      <c r="U46551">
        <v>4450</v>
      </c>
      <c r="V46551">
        <v>71200</v>
      </c>
      <c r="W46551">
        <v>4</v>
      </c>
      <c r="X46551" s="1" t="s">
        <v>44</v>
      </c>
      <c r="Y46551" s="1" t="s">
        <v>45</v>
      </c>
      <c r="Z46551">
        <v>23</v>
      </c>
      <c r="AA46551">
        <v>3</v>
      </c>
      <c r="AB46551">
        <v>3</v>
      </c>
      <c r="AC46551">
        <v>80</v>
      </c>
      <c r="AD46551">
        <v>3</v>
      </c>
      <c r="AE46551">
        <v>21</v>
      </c>
      <c r="AF46551">
        <v>5</v>
      </c>
      <c r="AG46551">
        <v>3</v>
      </c>
      <c r="AH46551">
        <v>13</v>
      </c>
      <c r="AI46551">
        <v>11</v>
      </c>
      <c r="AJ46551">
        <v>3</v>
      </c>
      <c r="AK46551">
        <v>8</v>
      </c>
    </row>
    <row r="46552" spans="1:37" x14ac:dyDescent="0.3">
      <c r="A46552">
        <v>47</v>
      </c>
      <c r="B46552" s="1" t="s">
        <v>37</v>
      </c>
      <c r="C46552" s="1" t="s">
        <v>49</v>
      </c>
      <c r="D46552">
        <v>112</v>
      </c>
      <c r="E46552" s="1" t="s">
        <v>50</v>
      </c>
      <c r="F46552">
        <v>19</v>
      </c>
      <c r="G46552">
        <v>2</v>
      </c>
      <c r="H46552" s="1" t="s">
        <v>51</v>
      </c>
      <c r="I46552">
        <v>1</v>
      </c>
      <c r="J46552">
        <v>49157</v>
      </c>
      <c r="K46552">
        <v>1</v>
      </c>
      <c r="L46552" s="1" t="s">
        <v>41</v>
      </c>
      <c r="M46552">
        <v>81</v>
      </c>
      <c r="N46552">
        <v>2</v>
      </c>
      <c r="O46552">
        <v>2</v>
      </c>
      <c r="P46552" s="1" t="s">
        <v>55</v>
      </c>
      <c r="Q46552">
        <v>4</v>
      </c>
      <c r="R46552" s="1" t="s">
        <v>43</v>
      </c>
      <c r="S46552">
        <v>0</v>
      </c>
      <c r="T46552">
        <v>49157</v>
      </c>
      <c r="U46552">
        <v>23755</v>
      </c>
      <c r="V46552">
        <v>427590</v>
      </c>
      <c r="W46552">
        <v>1</v>
      </c>
      <c r="X46552" s="1" t="s">
        <v>44</v>
      </c>
      <c r="Y46552" s="1" t="s">
        <v>37</v>
      </c>
      <c r="Z46552">
        <v>29</v>
      </c>
      <c r="AA46552">
        <v>2</v>
      </c>
      <c r="AB46552">
        <v>3</v>
      </c>
      <c r="AC46552">
        <v>80</v>
      </c>
      <c r="AD46552">
        <v>3</v>
      </c>
      <c r="AE46552">
        <v>12</v>
      </c>
      <c r="AF46552">
        <v>5</v>
      </c>
      <c r="AG46552">
        <v>4</v>
      </c>
      <c r="AH46552">
        <v>3</v>
      </c>
      <c r="AI46552">
        <v>1</v>
      </c>
      <c r="AJ46552">
        <v>1</v>
      </c>
      <c r="AK46552">
        <v>2</v>
      </c>
    </row>
    <row r="46553" spans="1:37" x14ac:dyDescent="0.3">
      <c r="A46553">
        <v>30</v>
      </c>
      <c r="B46553" s="1" t="s">
        <v>37</v>
      </c>
      <c r="C46553" s="1" t="s">
        <v>64</v>
      </c>
      <c r="D46553">
        <v>677</v>
      </c>
      <c r="E46553" s="1" t="s">
        <v>57</v>
      </c>
      <c r="F46553">
        <v>28</v>
      </c>
      <c r="G46553">
        <v>5</v>
      </c>
      <c r="H46553" s="1" t="s">
        <v>58</v>
      </c>
      <c r="I46553">
        <v>1</v>
      </c>
      <c r="J46553">
        <v>37225</v>
      </c>
      <c r="K46553">
        <v>4</v>
      </c>
      <c r="L46553" s="1" t="s">
        <v>41</v>
      </c>
      <c r="M46553">
        <v>192</v>
      </c>
      <c r="N46553">
        <v>4</v>
      </c>
      <c r="O46553">
        <v>4</v>
      </c>
      <c r="P46553" s="1" t="s">
        <v>50</v>
      </c>
      <c r="Q46553">
        <v>4</v>
      </c>
      <c r="R46553" s="1" t="s">
        <v>56</v>
      </c>
      <c r="S46553">
        <v>0</v>
      </c>
      <c r="T46553">
        <v>37225</v>
      </c>
      <c r="U46553">
        <v>11100</v>
      </c>
      <c r="V46553">
        <v>99900</v>
      </c>
      <c r="W46553">
        <v>1</v>
      </c>
      <c r="X46553" s="1" t="s">
        <v>44</v>
      </c>
      <c r="Y46553" s="1" t="s">
        <v>37</v>
      </c>
      <c r="Z46553">
        <v>36</v>
      </c>
      <c r="AA46553">
        <v>4</v>
      </c>
      <c r="AB46553">
        <v>2</v>
      </c>
      <c r="AC46553">
        <v>80</v>
      </c>
      <c r="AD46553">
        <v>4</v>
      </c>
      <c r="AE46553">
        <v>27</v>
      </c>
      <c r="AF46553">
        <v>5</v>
      </c>
      <c r="AG46553">
        <v>3</v>
      </c>
      <c r="AH46553">
        <v>13</v>
      </c>
      <c r="AI46553">
        <v>4</v>
      </c>
      <c r="AJ46553">
        <v>11</v>
      </c>
      <c r="AK46553">
        <v>2</v>
      </c>
    </row>
    <row r="46554" spans="1:37" x14ac:dyDescent="0.3">
      <c r="A46554">
        <v>20</v>
      </c>
      <c r="B46554" s="1" t="s">
        <v>45</v>
      </c>
      <c r="C46554" s="1" t="s">
        <v>38</v>
      </c>
      <c r="D46554">
        <v>135</v>
      </c>
      <c r="E46554" s="1" t="s">
        <v>46</v>
      </c>
      <c r="F46554">
        <v>40</v>
      </c>
      <c r="G46554">
        <v>4</v>
      </c>
      <c r="H46554" s="1" t="s">
        <v>61</v>
      </c>
      <c r="I46554">
        <v>1</v>
      </c>
      <c r="J46554">
        <v>49161</v>
      </c>
      <c r="K46554">
        <v>1</v>
      </c>
      <c r="L46554" s="1" t="s">
        <v>41</v>
      </c>
      <c r="M46554">
        <v>101</v>
      </c>
      <c r="N46554">
        <v>3</v>
      </c>
      <c r="O46554">
        <v>3</v>
      </c>
      <c r="P46554" s="1" t="s">
        <v>50</v>
      </c>
      <c r="Q46554">
        <v>1</v>
      </c>
      <c r="R46554" s="1" t="s">
        <v>53</v>
      </c>
      <c r="S46554">
        <v>1</v>
      </c>
      <c r="T46554">
        <v>49161</v>
      </c>
      <c r="U46554">
        <v>19696</v>
      </c>
      <c r="V46554">
        <v>551488</v>
      </c>
      <c r="W46554">
        <v>7</v>
      </c>
      <c r="X46554" s="1" t="s">
        <v>44</v>
      </c>
      <c r="Y46554" s="1" t="s">
        <v>37</v>
      </c>
      <c r="Z46554">
        <v>33</v>
      </c>
      <c r="AA46554">
        <v>1</v>
      </c>
      <c r="AB46554">
        <v>2</v>
      </c>
      <c r="AC46554">
        <v>80</v>
      </c>
      <c r="AD46554">
        <v>3</v>
      </c>
      <c r="AE46554">
        <v>17</v>
      </c>
      <c r="AF46554">
        <v>2</v>
      </c>
      <c r="AG46554">
        <v>3</v>
      </c>
      <c r="AH46554">
        <v>11</v>
      </c>
      <c r="AI46554">
        <v>3</v>
      </c>
      <c r="AJ46554">
        <v>1</v>
      </c>
      <c r="AK46554">
        <v>2</v>
      </c>
    </row>
    <row r="46555" spans="1:37" x14ac:dyDescent="0.3">
      <c r="A46555">
        <v>44</v>
      </c>
      <c r="B46555" s="1" t="s">
        <v>45</v>
      </c>
      <c r="C46555" s="1" t="s">
        <v>38</v>
      </c>
      <c r="D46555">
        <v>567</v>
      </c>
      <c r="E46555" s="1" t="s">
        <v>57</v>
      </c>
      <c r="F46555">
        <v>48</v>
      </c>
      <c r="G46555">
        <v>5</v>
      </c>
      <c r="H46555" s="1" t="s">
        <v>50</v>
      </c>
      <c r="I46555">
        <v>1</v>
      </c>
      <c r="J46555">
        <v>49163</v>
      </c>
      <c r="K46555">
        <v>2</v>
      </c>
      <c r="L46555" s="1" t="s">
        <v>47</v>
      </c>
      <c r="M46555">
        <v>103</v>
      </c>
      <c r="N46555">
        <v>3</v>
      </c>
      <c r="O46555">
        <v>1</v>
      </c>
      <c r="P46555" s="1" t="s">
        <v>65</v>
      </c>
      <c r="Q46555">
        <v>1</v>
      </c>
      <c r="R46555" s="1" t="s">
        <v>56</v>
      </c>
      <c r="S46555">
        <v>1</v>
      </c>
      <c r="T46555">
        <v>49163</v>
      </c>
      <c r="U46555">
        <v>36026</v>
      </c>
      <c r="V46555">
        <v>828598</v>
      </c>
      <c r="W46555">
        <v>6</v>
      </c>
      <c r="X46555" s="1" t="s">
        <v>44</v>
      </c>
      <c r="Y46555" s="1" t="s">
        <v>37</v>
      </c>
      <c r="Z46555">
        <v>8</v>
      </c>
      <c r="AA46555">
        <v>1</v>
      </c>
      <c r="AB46555">
        <v>2</v>
      </c>
      <c r="AC46555">
        <v>80</v>
      </c>
      <c r="AD46555">
        <v>3</v>
      </c>
      <c r="AE46555">
        <v>5</v>
      </c>
      <c r="AF46555">
        <v>6</v>
      </c>
      <c r="AG46555">
        <v>2</v>
      </c>
      <c r="AH46555">
        <v>1</v>
      </c>
      <c r="AI46555">
        <v>1</v>
      </c>
      <c r="AJ46555">
        <v>1</v>
      </c>
      <c r="AK46555">
        <v>1</v>
      </c>
    </row>
    <row r="46556" spans="1:37" x14ac:dyDescent="0.3">
      <c r="A46556">
        <v>26</v>
      </c>
      <c r="B46556" s="1" t="s">
        <v>45</v>
      </c>
      <c r="C46556" s="1" t="s">
        <v>38</v>
      </c>
      <c r="D46556">
        <v>684</v>
      </c>
      <c r="E46556" s="1" t="s">
        <v>57</v>
      </c>
      <c r="F46556">
        <v>46</v>
      </c>
      <c r="G46556">
        <v>1</v>
      </c>
      <c r="H46556" s="1" t="s">
        <v>58</v>
      </c>
      <c r="I46556">
        <v>1</v>
      </c>
      <c r="J46556">
        <v>49164</v>
      </c>
      <c r="K46556">
        <v>1</v>
      </c>
      <c r="L46556" s="1" t="s">
        <v>41</v>
      </c>
      <c r="M46556">
        <v>148</v>
      </c>
      <c r="N46556">
        <v>3</v>
      </c>
      <c r="O46556">
        <v>3</v>
      </c>
      <c r="P46556" s="1" t="s">
        <v>55</v>
      </c>
      <c r="Q46556">
        <v>2</v>
      </c>
      <c r="R46556" s="1" t="s">
        <v>56</v>
      </c>
      <c r="S46556">
        <v>1</v>
      </c>
      <c r="T46556">
        <v>49164</v>
      </c>
      <c r="U46556">
        <v>38550</v>
      </c>
      <c r="V46556">
        <v>886650</v>
      </c>
      <c r="W46556">
        <v>5</v>
      </c>
      <c r="X46556" s="1" t="s">
        <v>44</v>
      </c>
      <c r="Y46556" s="1" t="s">
        <v>45</v>
      </c>
      <c r="Z46556">
        <v>13</v>
      </c>
      <c r="AA46556">
        <v>4</v>
      </c>
      <c r="AB46556">
        <v>4</v>
      </c>
      <c r="AC46556">
        <v>80</v>
      </c>
      <c r="AD46556">
        <v>3</v>
      </c>
      <c r="AE46556">
        <v>32</v>
      </c>
      <c r="AF46556">
        <v>3</v>
      </c>
      <c r="AG46556">
        <v>2</v>
      </c>
      <c r="AH46556">
        <v>11</v>
      </c>
      <c r="AI46556">
        <v>1</v>
      </c>
      <c r="AJ46556">
        <v>9</v>
      </c>
      <c r="AK46556">
        <v>7</v>
      </c>
    </row>
    <row r="46557" spans="1:37" x14ac:dyDescent="0.3">
      <c r="A46557">
        <v>52</v>
      </c>
      <c r="B46557" s="1" t="s">
        <v>37</v>
      </c>
      <c r="C46557" s="1" t="s">
        <v>38</v>
      </c>
      <c r="D46557">
        <v>124</v>
      </c>
      <c r="E46557" s="1" t="s">
        <v>50</v>
      </c>
      <c r="F46557">
        <v>21</v>
      </c>
      <c r="G46557">
        <v>3</v>
      </c>
      <c r="H46557" s="1" t="s">
        <v>50</v>
      </c>
      <c r="I46557">
        <v>1</v>
      </c>
      <c r="J46557">
        <v>37228</v>
      </c>
      <c r="K46557">
        <v>3</v>
      </c>
      <c r="L46557" s="1" t="s">
        <v>41</v>
      </c>
      <c r="M46557">
        <v>76</v>
      </c>
      <c r="N46557">
        <v>4</v>
      </c>
      <c r="O46557">
        <v>2</v>
      </c>
      <c r="P46557" s="1" t="s">
        <v>65</v>
      </c>
      <c r="Q46557">
        <v>1</v>
      </c>
      <c r="R46557" s="1" t="s">
        <v>43</v>
      </c>
      <c r="S46557">
        <v>0</v>
      </c>
      <c r="T46557">
        <v>37228</v>
      </c>
      <c r="U46557">
        <v>39263</v>
      </c>
      <c r="V46557">
        <v>117789</v>
      </c>
      <c r="W46557">
        <v>3</v>
      </c>
      <c r="X46557" s="1" t="s">
        <v>44</v>
      </c>
      <c r="Y46557" s="1" t="s">
        <v>45</v>
      </c>
      <c r="Z46557">
        <v>43</v>
      </c>
      <c r="AA46557">
        <v>2</v>
      </c>
      <c r="AB46557">
        <v>1</v>
      </c>
      <c r="AC46557">
        <v>80</v>
      </c>
      <c r="AD46557">
        <v>4</v>
      </c>
      <c r="AE46557">
        <v>20</v>
      </c>
      <c r="AF46557">
        <v>5</v>
      </c>
      <c r="AG46557">
        <v>1</v>
      </c>
      <c r="AH46557">
        <v>8</v>
      </c>
      <c r="AI46557">
        <v>8</v>
      </c>
      <c r="AJ46557">
        <v>7</v>
      </c>
      <c r="AK46557">
        <v>1</v>
      </c>
    </row>
    <row r="46558" spans="1:37" x14ac:dyDescent="0.3">
      <c r="A46558">
        <v>22</v>
      </c>
      <c r="B46558" s="1" t="s">
        <v>45</v>
      </c>
      <c r="C46558" s="1" t="s">
        <v>49</v>
      </c>
      <c r="D46558">
        <v>611</v>
      </c>
      <c r="E46558" s="1" t="s">
        <v>54</v>
      </c>
      <c r="F46558">
        <v>13</v>
      </c>
      <c r="G46558">
        <v>2</v>
      </c>
      <c r="H46558" s="1" t="s">
        <v>51</v>
      </c>
      <c r="I46558">
        <v>1</v>
      </c>
      <c r="J46558">
        <v>49165</v>
      </c>
      <c r="K46558">
        <v>2</v>
      </c>
      <c r="L46558" s="1" t="s">
        <v>47</v>
      </c>
      <c r="M46558">
        <v>35</v>
      </c>
      <c r="N46558">
        <v>2</v>
      </c>
      <c r="O46558">
        <v>5</v>
      </c>
      <c r="P46558" s="1" t="s">
        <v>62</v>
      </c>
      <c r="Q46558">
        <v>1</v>
      </c>
      <c r="R46558" s="1" t="s">
        <v>43</v>
      </c>
      <c r="S46558">
        <v>1</v>
      </c>
      <c r="T46558">
        <v>49165</v>
      </c>
      <c r="U46558">
        <v>21702</v>
      </c>
      <c r="V46558">
        <v>238722</v>
      </c>
      <c r="W46558">
        <v>4</v>
      </c>
      <c r="X46558" s="1" t="s">
        <v>44</v>
      </c>
      <c r="Y46558" s="1" t="s">
        <v>45</v>
      </c>
      <c r="Z46558">
        <v>8</v>
      </c>
      <c r="AA46558">
        <v>3</v>
      </c>
      <c r="AB46558">
        <v>1</v>
      </c>
      <c r="AC46558">
        <v>80</v>
      </c>
      <c r="AD46558">
        <v>3</v>
      </c>
      <c r="AE46558">
        <v>37</v>
      </c>
      <c r="AF46558">
        <v>5</v>
      </c>
      <c r="AG46558">
        <v>4</v>
      </c>
      <c r="AH46558">
        <v>28</v>
      </c>
      <c r="AI46558">
        <v>13</v>
      </c>
      <c r="AJ46558">
        <v>20</v>
      </c>
      <c r="AK46558">
        <v>18</v>
      </c>
    </row>
    <row r="46559" spans="1:37" x14ac:dyDescent="0.3">
      <c r="A46559">
        <v>52</v>
      </c>
      <c r="B46559" s="1" t="s">
        <v>45</v>
      </c>
      <c r="C46559" s="1" t="s">
        <v>49</v>
      </c>
      <c r="D46559">
        <v>754</v>
      </c>
      <c r="E46559" s="1" t="s">
        <v>63</v>
      </c>
      <c r="F46559">
        <v>27</v>
      </c>
      <c r="G46559">
        <v>4</v>
      </c>
      <c r="H46559" s="1" t="s">
        <v>61</v>
      </c>
      <c r="I46559">
        <v>1</v>
      </c>
      <c r="J46559">
        <v>49167</v>
      </c>
      <c r="K46559">
        <v>1</v>
      </c>
      <c r="L46559" s="1" t="s">
        <v>47</v>
      </c>
      <c r="M46559">
        <v>58</v>
      </c>
      <c r="N46559">
        <v>4</v>
      </c>
      <c r="O46559">
        <v>3</v>
      </c>
      <c r="P46559" s="1" t="s">
        <v>50</v>
      </c>
      <c r="Q46559">
        <v>1</v>
      </c>
      <c r="R46559" s="1" t="s">
        <v>56</v>
      </c>
      <c r="S46559">
        <v>1</v>
      </c>
      <c r="T46559">
        <v>49167</v>
      </c>
      <c r="U46559">
        <v>49215</v>
      </c>
      <c r="V46559">
        <v>541365</v>
      </c>
      <c r="W46559">
        <v>4</v>
      </c>
      <c r="X46559" s="1" t="s">
        <v>44</v>
      </c>
      <c r="Y46559" s="1" t="s">
        <v>45</v>
      </c>
      <c r="Z46559">
        <v>48</v>
      </c>
      <c r="AA46559">
        <v>2</v>
      </c>
      <c r="AB46559">
        <v>1</v>
      </c>
      <c r="AC46559">
        <v>80</v>
      </c>
      <c r="AD46559">
        <v>3</v>
      </c>
      <c r="AE46559">
        <v>31</v>
      </c>
      <c r="AF46559">
        <v>6</v>
      </c>
      <c r="AG46559">
        <v>4</v>
      </c>
      <c r="AH46559">
        <v>20</v>
      </c>
      <c r="AI46559">
        <v>7</v>
      </c>
      <c r="AJ46559">
        <v>4</v>
      </c>
      <c r="AK46559">
        <v>1</v>
      </c>
    </row>
    <row r="46560" spans="1:37" x14ac:dyDescent="0.3">
      <c r="A46560">
        <v>33</v>
      </c>
      <c r="B46560" s="1" t="s">
        <v>45</v>
      </c>
      <c r="C46560" s="1" t="s">
        <v>38</v>
      </c>
      <c r="D46560">
        <v>1189</v>
      </c>
      <c r="E46560" s="1" t="s">
        <v>39</v>
      </c>
      <c r="F46560">
        <v>44</v>
      </c>
      <c r="G46560">
        <v>4</v>
      </c>
      <c r="H46560" s="1" t="s">
        <v>51</v>
      </c>
      <c r="I46560">
        <v>1</v>
      </c>
      <c r="J46560">
        <v>49169</v>
      </c>
      <c r="K46560">
        <v>2</v>
      </c>
      <c r="L46560" s="1" t="s">
        <v>47</v>
      </c>
      <c r="M46560">
        <v>121</v>
      </c>
      <c r="N46560">
        <v>2</v>
      </c>
      <c r="O46560">
        <v>4</v>
      </c>
      <c r="P46560" s="1" t="s">
        <v>55</v>
      </c>
      <c r="Q46560">
        <v>1</v>
      </c>
      <c r="R46560" s="1" t="s">
        <v>56</v>
      </c>
      <c r="S46560">
        <v>1</v>
      </c>
      <c r="T46560">
        <v>49169</v>
      </c>
      <c r="U46560">
        <v>43233</v>
      </c>
      <c r="V46560">
        <v>1080825</v>
      </c>
      <c r="W46560">
        <v>5</v>
      </c>
      <c r="X46560" s="1" t="s">
        <v>44</v>
      </c>
      <c r="Y46560" s="1" t="s">
        <v>37</v>
      </c>
      <c r="Z46560">
        <v>31</v>
      </c>
      <c r="AA46560">
        <v>3</v>
      </c>
      <c r="AB46560">
        <v>2</v>
      </c>
      <c r="AC46560">
        <v>80</v>
      </c>
      <c r="AD46560">
        <v>3</v>
      </c>
      <c r="AE46560">
        <v>27</v>
      </c>
      <c r="AF46560">
        <v>3</v>
      </c>
      <c r="AG46560">
        <v>3</v>
      </c>
      <c r="AH46560">
        <v>5</v>
      </c>
      <c r="AI46560">
        <v>5</v>
      </c>
      <c r="AJ46560">
        <v>3</v>
      </c>
      <c r="AK46560">
        <v>5</v>
      </c>
    </row>
    <row r="46561" spans="1:37" x14ac:dyDescent="0.3">
      <c r="A46561">
        <v>54</v>
      </c>
      <c r="B46561" s="1" t="s">
        <v>45</v>
      </c>
      <c r="C46561" s="1" t="s">
        <v>38</v>
      </c>
      <c r="D46561">
        <v>676</v>
      </c>
      <c r="E46561" s="1" t="s">
        <v>50</v>
      </c>
      <c r="F46561">
        <v>49</v>
      </c>
      <c r="G46561">
        <v>3</v>
      </c>
      <c r="H46561" s="1" t="s">
        <v>58</v>
      </c>
      <c r="I46561">
        <v>1</v>
      </c>
      <c r="J46561">
        <v>37231</v>
      </c>
      <c r="K46561">
        <v>2</v>
      </c>
      <c r="L46561" s="1" t="s">
        <v>41</v>
      </c>
      <c r="M46561">
        <v>72</v>
      </c>
      <c r="N46561">
        <v>1</v>
      </c>
      <c r="O46561">
        <v>3</v>
      </c>
      <c r="P46561" s="1" t="s">
        <v>42</v>
      </c>
      <c r="Q46561">
        <v>2</v>
      </c>
      <c r="R46561" s="1" t="s">
        <v>56</v>
      </c>
      <c r="S46561">
        <v>1</v>
      </c>
      <c r="T46561">
        <v>37231</v>
      </c>
      <c r="U46561">
        <v>39317</v>
      </c>
      <c r="V46561">
        <v>471804</v>
      </c>
      <c r="W46561">
        <v>0</v>
      </c>
      <c r="X46561" s="1" t="s">
        <v>44</v>
      </c>
      <c r="Y46561" s="1" t="s">
        <v>45</v>
      </c>
      <c r="Z46561">
        <v>24</v>
      </c>
      <c r="AA46561">
        <v>2</v>
      </c>
      <c r="AB46561">
        <v>1</v>
      </c>
      <c r="AC46561">
        <v>80</v>
      </c>
      <c r="AD46561">
        <v>4</v>
      </c>
      <c r="AE46561">
        <v>10</v>
      </c>
      <c r="AF46561">
        <v>5</v>
      </c>
      <c r="AG46561">
        <v>3</v>
      </c>
      <c r="AH46561">
        <v>7</v>
      </c>
      <c r="AI46561">
        <v>7</v>
      </c>
      <c r="AJ46561">
        <v>6</v>
      </c>
      <c r="AK46561">
        <v>5</v>
      </c>
    </row>
    <row r="46562" spans="1:37" x14ac:dyDescent="0.3">
      <c r="A46562">
        <v>27</v>
      </c>
      <c r="B46562" s="1" t="s">
        <v>45</v>
      </c>
      <c r="C46562" s="1" t="s">
        <v>64</v>
      </c>
      <c r="D46562">
        <v>1317</v>
      </c>
      <c r="E46562" s="1" t="s">
        <v>50</v>
      </c>
      <c r="F46562">
        <v>24</v>
      </c>
      <c r="G46562">
        <v>3</v>
      </c>
      <c r="H46562" s="1" t="s">
        <v>51</v>
      </c>
      <c r="I46562">
        <v>1</v>
      </c>
      <c r="J46562">
        <v>49172</v>
      </c>
      <c r="K46562">
        <v>2</v>
      </c>
      <c r="L46562" s="1" t="s">
        <v>41</v>
      </c>
      <c r="M46562">
        <v>158</v>
      </c>
      <c r="N46562">
        <v>4</v>
      </c>
      <c r="O46562">
        <v>4</v>
      </c>
      <c r="P46562" s="1" t="s">
        <v>55</v>
      </c>
      <c r="Q46562">
        <v>3</v>
      </c>
      <c r="R46562" s="1" t="s">
        <v>53</v>
      </c>
      <c r="S46562">
        <v>1</v>
      </c>
      <c r="T46562">
        <v>49172</v>
      </c>
      <c r="U46562">
        <v>33126</v>
      </c>
      <c r="V46562">
        <v>198756</v>
      </c>
      <c r="W46562">
        <v>3</v>
      </c>
      <c r="X46562" s="1" t="s">
        <v>44</v>
      </c>
      <c r="Y46562" s="1" t="s">
        <v>45</v>
      </c>
      <c r="Z46562">
        <v>2</v>
      </c>
      <c r="AA46562">
        <v>4</v>
      </c>
      <c r="AB46562">
        <v>3</v>
      </c>
      <c r="AC46562">
        <v>80</v>
      </c>
      <c r="AD46562">
        <v>3</v>
      </c>
      <c r="AE46562">
        <v>23</v>
      </c>
      <c r="AF46562">
        <v>1</v>
      </c>
      <c r="AG46562">
        <v>2</v>
      </c>
      <c r="AH46562">
        <v>5</v>
      </c>
      <c r="AI46562">
        <v>4</v>
      </c>
      <c r="AJ46562">
        <v>5</v>
      </c>
      <c r="AK46562">
        <v>4</v>
      </c>
    </row>
    <row r="46563" spans="1:37" x14ac:dyDescent="0.3">
      <c r="A46563">
        <v>21</v>
      </c>
      <c r="B46563" s="1" t="s">
        <v>37</v>
      </c>
      <c r="C46563" s="1" t="s">
        <v>64</v>
      </c>
      <c r="D46563">
        <v>1099</v>
      </c>
      <c r="E46563" s="1" t="s">
        <v>50</v>
      </c>
      <c r="F46563">
        <v>9</v>
      </c>
      <c r="G46563">
        <v>4</v>
      </c>
      <c r="H46563" s="1" t="s">
        <v>61</v>
      </c>
      <c r="I46563">
        <v>1</v>
      </c>
      <c r="J46563">
        <v>37232</v>
      </c>
      <c r="K46563">
        <v>1</v>
      </c>
      <c r="L46563" s="1" t="s">
        <v>47</v>
      </c>
      <c r="M46563">
        <v>133</v>
      </c>
      <c r="N46563">
        <v>3</v>
      </c>
      <c r="O46563">
        <v>4</v>
      </c>
      <c r="P46563" s="1" t="s">
        <v>52</v>
      </c>
      <c r="Q46563">
        <v>3</v>
      </c>
      <c r="R46563" s="1" t="s">
        <v>56</v>
      </c>
      <c r="S46563">
        <v>0</v>
      </c>
      <c r="T46563">
        <v>37232</v>
      </c>
      <c r="U46563">
        <v>25531</v>
      </c>
      <c r="V46563">
        <v>204248</v>
      </c>
      <c r="W46563">
        <v>5</v>
      </c>
      <c r="X46563" s="1" t="s">
        <v>44</v>
      </c>
      <c r="Y46563" s="1" t="s">
        <v>45</v>
      </c>
      <c r="Z46563">
        <v>20</v>
      </c>
      <c r="AA46563">
        <v>1</v>
      </c>
      <c r="AB46563">
        <v>4</v>
      </c>
      <c r="AC46563">
        <v>80</v>
      </c>
      <c r="AD46563">
        <v>4</v>
      </c>
      <c r="AE46563">
        <v>6</v>
      </c>
      <c r="AF46563">
        <v>1</v>
      </c>
      <c r="AG46563">
        <v>2</v>
      </c>
      <c r="AH46563">
        <v>2</v>
      </c>
      <c r="AI46563">
        <v>1</v>
      </c>
      <c r="AJ46563">
        <v>1</v>
      </c>
      <c r="AK46563">
        <v>1</v>
      </c>
    </row>
    <row r="46564" spans="1:37" x14ac:dyDescent="0.3">
      <c r="A46564">
        <v>29</v>
      </c>
      <c r="B46564" s="1" t="s">
        <v>45</v>
      </c>
      <c r="C46564" s="1" t="s">
        <v>49</v>
      </c>
      <c r="D46564">
        <v>779</v>
      </c>
      <c r="E46564" s="1" t="s">
        <v>63</v>
      </c>
      <c r="F46564">
        <v>40</v>
      </c>
      <c r="G46564">
        <v>2</v>
      </c>
      <c r="H46564" s="1" t="s">
        <v>60</v>
      </c>
      <c r="I46564">
        <v>1</v>
      </c>
      <c r="J46564">
        <v>49174</v>
      </c>
      <c r="K46564">
        <v>3</v>
      </c>
      <c r="L46564" s="1" t="s">
        <v>47</v>
      </c>
      <c r="M46564">
        <v>44</v>
      </c>
      <c r="N46564">
        <v>3</v>
      </c>
      <c r="O46564">
        <v>2</v>
      </c>
      <c r="P46564" s="1" t="s">
        <v>42</v>
      </c>
      <c r="Q46564">
        <v>3</v>
      </c>
      <c r="R46564" s="1" t="s">
        <v>56</v>
      </c>
      <c r="S46564">
        <v>1</v>
      </c>
      <c r="T46564">
        <v>49174</v>
      </c>
      <c r="U46564">
        <v>37673</v>
      </c>
      <c r="V46564">
        <v>678114</v>
      </c>
      <c r="W46564">
        <v>4</v>
      </c>
      <c r="X46564" s="1" t="s">
        <v>44</v>
      </c>
      <c r="Y46564" s="1" t="s">
        <v>45</v>
      </c>
      <c r="Z46564">
        <v>24</v>
      </c>
      <c r="AA46564">
        <v>1</v>
      </c>
      <c r="AB46564">
        <v>1</v>
      </c>
      <c r="AC46564">
        <v>80</v>
      </c>
      <c r="AD46564">
        <v>3</v>
      </c>
      <c r="AE46564">
        <v>26</v>
      </c>
      <c r="AF46564">
        <v>5</v>
      </c>
      <c r="AG46564">
        <v>4</v>
      </c>
      <c r="AH46564">
        <v>2</v>
      </c>
      <c r="AI46564">
        <v>2</v>
      </c>
      <c r="AJ46564">
        <v>1</v>
      </c>
      <c r="AK46564">
        <v>2</v>
      </c>
    </row>
    <row r="46565" spans="1:37" x14ac:dyDescent="0.3">
      <c r="A46565">
        <v>38</v>
      </c>
      <c r="B46565" s="1" t="s">
        <v>37</v>
      </c>
      <c r="C46565" s="1" t="s">
        <v>38</v>
      </c>
      <c r="D46565">
        <v>1127</v>
      </c>
      <c r="E46565" s="1" t="s">
        <v>54</v>
      </c>
      <c r="F46565">
        <v>44</v>
      </c>
      <c r="G46565">
        <v>1</v>
      </c>
      <c r="H46565" s="1" t="s">
        <v>50</v>
      </c>
      <c r="I46565">
        <v>1</v>
      </c>
      <c r="J46565">
        <v>49175</v>
      </c>
      <c r="K46565">
        <v>3</v>
      </c>
      <c r="L46565" s="1" t="s">
        <v>47</v>
      </c>
      <c r="M46565">
        <v>76</v>
      </c>
      <c r="N46565">
        <v>3</v>
      </c>
      <c r="O46565">
        <v>4</v>
      </c>
      <c r="P46565" s="1" t="s">
        <v>52</v>
      </c>
      <c r="Q46565">
        <v>4</v>
      </c>
      <c r="R46565" s="1" t="s">
        <v>43</v>
      </c>
      <c r="S46565">
        <v>0</v>
      </c>
      <c r="T46565">
        <v>49175</v>
      </c>
      <c r="U46565">
        <v>50568</v>
      </c>
      <c r="V46565">
        <v>1466472</v>
      </c>
      <c r="W46565">
        <v>0</v>
      </c>
      <c r="X46565" s="1" t="s">
        <v>44</v>
      </c>
      <c r="Y46565" s="1" t="s">
        <v>37</v>
      </c>
      <c r="Z46565">
        <v>45</v>
      </c>
      <c r="AA46565">
        <v>4</v>
      </c>
      <c r="AB46565">
        <v>2</v>
      </c>
      <c r="AC46565">
        <v>80</v>
      </c>
      <c r="AD46565">
        <v>3</v>
      </c>
      <c r="AE46565">
        <v>19</v>
      </c>
      <c r="AF46565">
        <v>2</v>
      </c>
      <c r="AG46565">
        <v>1</v>
      </c>
      <c r="AH46565">
        <v>16</v>
      </c>
      <c r="AI46565">
        <v>4</v>
      </c>
      <c r="AJ46565">
        <v>7</v>
      </c>
      <c r="AK46565">
        <v>1</v>
      </c>
    </row>
    <row r="46566" spans="1:37" x14ac:dyDescent="0.3">
      <c r="A46566">
        <v>25</v>
      </c>
      <c r="B46566" s="1" t="s">
        <v>37</v>
      </c>
      <c r="C46566" s="1" t="s">
        <v>64</v>
      </c>
      <c r="D46566">
        <v>230</v>
      </c>
      <c r="E46566" s="1" t="s">
        <v>57</v>
      </c>
      <c r="F46566">
        <v>31</v>
      </c>
      <c r="G46566">
        <v>3</v>
      </c>
      <c r="H46566" s="1" t="s">
        <v>50</v>
      </c>
      <c r="I46566">
        <v>1</v>
      </c>
      <c r="J46566">
        <v>49178</v>
      </c>
      <c r="K46566">
        <v>3</v>
      </c>
      <c r="L46566" s="1" t="s">
        <v>47</v>
      </c>
      <c r="M46566">
        <v>119</v>
      </c>
      <c r="N46566">
        <v>4</v>
      </c>
      <c r="O46566">
        <v>1</v>
      </c>
      <c r="P46566" s="1" t="s">
        <v>50</v>
      </c>
      <c r="Q46566">
        <v>3</v>
      </c>
      <c r="R46566" s="1" t="s">
        <v>53</v>
      </c>
      <c r="S46566">
        <v>0</v>
      </c>
      <c r="T46566">
        <v>49178</v>
      </c>
      <c r="U46566">
        <v>26406</v>
      </c>
      <c r="V46566">
        <v>712962</v>
      </c>
      <c r="W46566">
        <v>5</v>
      </c>
      <c r="X46566" s="1" t="s">
        <v>44</v>
      </c>
      <c r="Y46566" s="1" t="s">
        <v>45</v>
      </c>
      <c r="Z46566">
        <v>47</v>
      </c>
      <c r="AA46566">
        <v>1</v>
      </c>
      <c r="AB46566">
        <v>4</v>
      </c>
      <c r="AC46566">
        <v>80</v>
      </c>
      <c r="AD46566">
        <v>3</v>
      </c>
      <c r="AE46566">
        <v>35</v>
      </c>
      <c r="AF46566">
        <v>5</v>
      </c>
      <c r="AG46566">
        <v>2</v>
      </c>
      <c r="AH46566">
        <v>21</v>
      </c>
      <c r="AI46566">
        <v>12</v>
      </c>
      <c r="AJ46566">
        <v>8</v>
      </c>
      <c r="AK46566">
        <v>18</v>
      </c>
    </row>
    <row r="46567" spans="1:37" x14ac:dyDescent="0.3">
      <c r="A46567">
        <v>57</v>
      </c>
      <c r="B46567" s="1" t="s">
        <v>45</v>
      </c>
      <c r="C46567" s="1" t="s">
        <v>64</v>
      </c>
      <c r="D46567">
        <v>782</v>
      </c>
      <c r="E46567" s="1" t="s">
        <v>63</v>
      </c>
      <c r="F46567">
        <v>11</v>
      </c>
      <c r="G46567">
        <v>1</v>
      </c>
      <c r="H46567" s="1" t="s">
        <v>51</v>
      </c>
      <c r="I46567">
        <v>1</v>
      </c>
      <c r="J46567">
        <v>49187</v>
      </c>
      <c r="K46567">
        <v>4</v>
      </c>
      <c r="L46567" s="1" t="s">
        <v>47</v>
      </c>
      <c r="M46567">
        <v>103</v>
      </c>
      <c r="N46567">
        <v>4</v>
      </c>
      <c r="O46567">
        <v>3</v>
      </c>
      <c r="P46567" s="1" t="s">
        <v>52</v>
      </c>
      <c r="Q46567">
        <v>1</v>
      </c>
      <c r="R46567" s="1" t="s">
        <v>53</v>
      </c>
      <c r="S46567">
        <v>1</v>
      </c>
      <c r="T46567">
        <v>49187</v>
      </c>
      <c r="U46567">
        <v>14976</v>
      </c>
      <c r="V46567">
        <v>344448</v>
      </c>
      <c r="W46567">
        <v>8</v>
      </c>
      <c r="X46567" s="1" t="s">
        <v>44</v>
      </c>
      <c r="Y46567" s="1" t="s">
        <v>45</v>
      </c>
      <c r="Z46567">
        <v>13</v>
      </c>
      <c r="AA46567">
        <v>3</v>
      </c>
      <c r="AB46567">
        <v>3</v>
      </c>
      <c r="AC46567">
        <v>80</v>
      </c>
      <c r="AD46567">
        <v>3</v>
      </c>
      <c r="AE46567">
        <v>15</v>
      </c>
      <c r="AF46567">
        <v>2</v>
      </c>
      <c r="AG46567">
        <v>4</v>
      </c>
      <c r="AH46567">
        <v>9</v>
      </c>
      <c r="AI46567">
        <v>3</v>
      </c>
      <c r="AJ46567">
        <v>3</v>
      </c>
      <c r="AK46567">
        <v>9</v>
      </c>
    </row>
    <row r="46568" spans="1:37" x14ac:dyDescent="0.3">
      <c r="A46568">
        <v>57</v>
      </c>
      <c r="B46568" s="1" t="s">
        <v>37</v>
      </c>
      <c r="C46568" s="1" t="s">
        <v>64</v>
      </c>
      <c r="D46568">
        <v>757</v>
      </c>
      <c r="E46568" s="1" t="s">
        <v>50</v>
      </c>
      <c r="F46568">
        <v>42</v>
      </c>
      <c r="G46568">
        <v>1</v>
      </c>
      <c r="H46568" s="1" t="s">
        <v>58</v>
      </c>
      <c r="I46568">
        <v>1</v>
      </c>
      <c r="J46568">
        <v>49208</v>
      </c>
      <c r="K46568">
        <v>4</v>
      </c>
      <c r="L46568" s="1" t="s">
        <v>41</v>
      </c>
      <c r="M46568">
        <v>166</v>
      </c>
      <c r="N46568">
        <v>2</v>
      </c>
      <c r="O46568">
        <v>2</v>
      </c>
      <c r="P46568" s="1" t="s">
        <v>62</v>
      </c>
      <c r="Q46568">
        <v>4</v>
      </c>
      <c r="R46568" s="1" t="s">
        <v>56</v>
      </c>
      <c r="S46568">
        <v>0</v>
      </c>
      <c r="T46568">
        <v>49208</v>
      </c>
      <c r="U46568">
        <v>24138</v>
      </c>
      <c r="V46568">
        <v>531036</v>
      </c>
      <c r="W46568">
        <v>5</v>
      </c>
      <c r="X46568" s="1" t="s">
        <v>44</v>
      </c>
      <c r="Y46568" s="1" t="s">
        <v>37</v>
      </c>
      <c r="Z46568">
        <v>6</v>
      </c>
      <c r="AA46568">
        <v>4</v>
      </c>
      <c r="AB46568">
        <v>3</v>
      </c>
      <c r="AC46568">
        <v>80</v>
      </c>
      <c r="AD46568">
        <v>3</v>
      </c>
      <c r="AE46568">
        <v>10</v>
      </c>
      <c r="AF46568">
        <v>2</v>
      </c>
      <c r="AG46568">
        <v>3</v>
      </c>
      <c r="AH46568">
        <v>9</v>
      </c>
      <c r="AI46568">
        <v>3</v>
      </c>
      <c r="AJ46568">
        <v>7</v>
      </c>
      <c r="AK46568">
        <v>3</v>
      </c>
    </row>
    <row r="46569" spans="1:37" x14ac:dyDescent="0.3">
      <c r="A46569">
        <v>41</v>
      </c>
      <c r="B46569" s="1" t="s">
        <v>45</v>
      </c>
      <c r="C46569" s="1" t="s">
        <v>49</v>
      </c>
      <c r="D46569">
        <v>1125</v>
      </c>
      <c r="E46569" s="1" t="s">
        <v>57</v>
      </c>
      <c r="F46569">
        <v>16</v>
      </c>
      <c r="G46569">
        <v>5</v>
      </c>
      <c r="H46569" s="1" t="s">
        <v>40</v>
      </c>
      <c r="I46569">
        <v>1</v>
      </c>
      <c r="J46569">
        <v>49213</v>
      </c>
      <c r="K46569">
        <v>2</v>
      </c>
      <c r="L46569" s="1" t="s">
        <v>47</v>
      </c>
      <c r="M46569">
        <v>83</v>
      </c>
      <c r="N46569">
        <v>3</v>
      </c>
      <c r="O46569">
        <v>5</v>
      </c>
      <c r="P46569" s="1" t="s">
        <v>67</v>
      </c>
      <c r="Q46569">
        <v>3</v>
      </c>
      <c r="R46569" s="1" t="s">
        <v>43</v>
      </c>
      <c r="S46569">
        <v>1</v>
      </c>
      <c r="T46569">
        <v>49213</v>
      </c>
      <c r="U46569">
        <v>24194</v>
      </c>
      <c r="V46569">
        <v>411298</v>
      </c>
      <c r="W46569">
        <v>7</v>
      </c>
      <c r="X46569" s="1" t="s">
        <v>44</v>
      </c>
      <c r="Y46569" s="1" t="s">
        <v>37</v>
      </c>
      <c r="Z46569">
        <v>14</v>
      </c>
      <c r="AA46569">
        <v>2</v>
      </c>
      <c r="AB46569">
        <v>1</v>
      </c>
      <c r="AC46569">
        <v>80</v>
      </c>
      <c r="AD46569">
        <v>3</v>
      </c>
      <c r="AE46569">
        <v>7</v>
      </c>
      <c r="AF46569">
        <v>2</v>
      </c>
      <c r="AG46569">
        <v>3</v>
      </c>
      <c r="AH46569">
        <v>5</v>
      </c>
      <c r="AI46569">
        <v>5</v>
      </c>
      <c r="AJ46569">
        <v>5</v>
      </c>
      <c r="AK46569">
        <v>4</v>
      </c>
    </row>
    <row r="46570" spans="1:37" x14ac:dyDescent="0.3">
      <c r="A46570">
        <v>41</v>
      </c>
      <c r="B46570" s="1" t="s">
        <v>45</v>
      </c>
      <c r="C46570" s="1" t="s">
        <v>64</v>
      </c>
      <c r="D46570">
        <v>297</v>
      </c>
      <c r="E46570" s="1" t="s">
        <v>46</v>
      </c>
      <c r="F46570">
        <v>28</v>
      </c>
      <c r="G46570">
        <v>3</v>
      </c>
      <c r="H46570" s="1" t="s">
        <v>61</v>
      </c>
      <c r="I46570">
        <v>1</v>
      </c>
      <c r="J46570">
        <v>49214</v>
      </c>
      <c r="K46570">
        <v>4</v>
      </c>
      <c r="L46570" s="1" t="s">
        <v>41</v>
      </c>
      <c r="M46570">
        <v>194</v>
      </c>
      <c r="N46570">
        <v>3</v>
      </c>
      <c r="O46570">
        <v>2</v>
      </c>
      <c r="P46570" s="1" t="s">
        <v>50</v>
      </c>
      <c r="Q46570">
        <v>2</v>
      </c>
      <c r="R46570" s="1" t="s">
        <v>43</v>
      </c>
      <c r="S46570">
        <v>1</v>
      </c>
      <c r="T46570">
        <v>49214</v>
      </c>
      <c r="U46570">
        <v>17332</v>
      </c>
      <c r="V46570">
        <v>51996</v>
      </c>
      <c r="W46570">
        <v>6</v>
      </c>
      <c r="X46570" s="1" t="s">
        <v>44</v>
      </c>
      <c r="Y46570" s="1" t="s">
        <v>45</v>
      </c>
      <c r="Z46570">
        <v>49</v>
      </c>
      <c r="AA46570">
        <v>2</v>
      </c>
      <c r="AB46570">
        <v>4</v>
      </c>
      <c r="AC46570">
        <v>80</v>
      </c>
      <c r="AD46570">
        <v>3</v>
      </c>
      <c r="AE46570">
        <v>5</v>
      </c>
      <c r="AF46570">
        <v>2</v>
      </c>
      <c r="AG46570">
        <v>1</v>
      </c>
      <c r="AH46570">
        <v>1</v>
      </c>
      <c r="AI46570">
        <v>1</v>
      </c>
      <c r="AJ46570">
        <v>1</v>
      </c>
      <c r="AK46570">
        <v>1</v>
      </c>
    </row>
    <row r="46571" spans="1:37" x14ac:dyDescent="0.3">
      <c r="A46571">
        <v>56</v>
      </c>
      <c r="B46571" s="1" t="s">
        <v>37</v>
      </c>
      <c r="C46571" s="1" t="s">
        <v>64</v>
      </c>
      <c r="D46571">
        <v>1029</v>
      </c>
      <c r="E46571" s="1" t="s">
        <v>57</v>
      </c>
      <c r="F46571">
        <v>28</v>
      </c>
      <c r="G46571">
        <v>3</v>
      </c>
      <c r="H46571" s="1" t="s">
        <v>50</v>
      </c>
      <c r="I46571">
        <v>1</v>
      </c>
      <c r="J46571">
        <v>37239</v>
      </c>
      <c r="K46571">
        <v>1</v>
      </c>
      <c r="L46571" s="1" t="s">
        <v>41</v>
      </c>
      <c r="M46571">
        <v>130</v>
      </c>
      <c r="N46571">
        <v>4</v>
      </c>
      <c r="O46571">
        <v>4</v>
      </c>
      <c r="P46571" s="1" t="s">
        <v>50</v>
      </c>
      <c r="Q46571">
        <v>3</v>
      </c>
      <c r="R46571" s="1" t="s">
        <v>43</v>
      </c>
      <c r="S46571">
        <v>0</v>
      </c>
      <c r="T46571">
        <v>37239</v>
      </c>
      <c r="U46571">
        <v>32573</v>
      </c>
      <c r="V46571">
        <v>684033</v>
      </c>
      <c r="W46571">
        <v>0</v>
      </c>
      <c r="X46571" s="1" t="s">
        <v>44</v>
      </c>
      <c r="Y46571" s="1" t="s">
        <v>45</v>
      </c>
      <c r="Z46571">
        <v>2</v>
      </c>
      <c r="AA46571">
        <v>2</v>
      </c>
      <c r="AB46571">
        <v>4</v>
      </c>
      <c r="AC46571">
        <v>80</v>
      </c>
      <c r="AD46571">
        <v>4</v>
      </c>
      <c r="AE46571">
        <v>2</v>
      </c>
      <c r="AF46571">
        <v>1</v>
      </c>
      <c r="AG46571">
        <v>3</v>
      </c>
      <c r="AH46571">
        <v>2</v>
      </c>
      <c r="AI46571">
        <v>2</v>
      </c>
      <c r="AJ46571">
        <v>2</v>
      </c>
      <c r="AK46571">
        <v>2</v>
      </c>
    </row>
    <row r="46572" spans="1:37" x14ac:dyDescent="0.3">
      <c r="A46572">
        <v>24</v>
      </c>
      <c r="B46572" s="1" t="s">
        <v>37</v>
      </c>
      <c r="C46572" s="1" t="s">
        <v>64</v>
      </c>
      <c r="D46572">
        <v>430</v>
      </c>
      <c r="E46572" s="1" t="s">
        <v>50</v>
      </c>
      <c r="F46572">
        <v>8</v>
      </c>
      <c r="G46572">
        <v>5</v>
      </c>
      <c r="H46572" s="1" t="s">
        <v>61</v>
      </c>
      <c r="I46572">
        <v>1</v>
      </c>
      <c r="J46572">
        <v>49222</v>
      </c>
      <c r="K46572">
        <v>4</v>
      </c>
      <c r="L46572" s="1" t="s">
        <v>47</v>
      </c>
      <c r="M46572">
        <v>34</v>
      </c>
      <c r="N46572">
        <v>2</v>
      </c>
      <c r="O46572">
        <v>5</v>
      </c>
      <c r="P46572" s="1" t="s">
        <v>65</v>
      </c>
      <c r="Q46572">
        <v>3</v>
      </c>
      <c r="R46572" s="1" t="s">
        <v>56</v>
      </c>
      <c r="S46572">
        <v>0</v>
      </c>
      <c r="T46572">
        <v>49222</v>
      </c>
      <c r="U46572">
        <v>14362</v>
      </c>
      <c r="V46572">
        <v>416498</v>
      </c>
      <c r="W46572">
        <v>4</v>
      </c>
      <c r="X46572" s="1" t="s">
        <v>44</v>
      </c>
      <c r="Y46572" s="1" t="s">
        <v>45</v>
      </c>
      <c r="Z46572">
        <v>28</v>
      </c>
      <c r="AA46572">
        <v>3</v>
      </c>
      <c r="AB46572">
        <v>3</v>
      </c>
      <c r="AC46572">
        <v>80</v>
      </c>
      <c r="AD46572">
        <v>3</v>
      </c>
      <c r="AE46572">
        <v>2</v>
      </c>
      <c r="AF46572">
        <v>4</v>
      </c>
      <c r="AG46572">
        <v>2</v>
      </c>
      <c r="AH46572">
        <v>2</v>
      </c>
      <c r="AI46572">
        <v>2</v>
      </c>
      <c r="AJ46572">
        <v>2</v>
      </c>
      <c r="AK46572">
        <v>1</v>
      </c>
    </row>
    <row r="46573" spans="1:37" x14ac:dyDescent="0.3">
      <c r="A46573">
        <v>58</v>
      </c>
      <c r="B46573" s="1" t="s">
        <v>45</v>
      </c>
      <c r="C46573" s="1" t="s">
        <v>49</v>
      </c>
      <c r="D46573">
        <v>869</v>
      </c>
      <c r="E46573" s="1" t="s">
        <v>54</v>
      </c>
      <c r="F46573">
        <v>32</v>
      </c>
      <c r="G46573">
        <v>3</v>
      </c>
      <c r="H46573" s="1" t="s">
        <v>58</v>
      </c>
      <c r="I46573">
        <v>1</v>
      </c>
      <c r="J46573">
        <v>37240</v>
      </c>
      <c r="K46573">
        <v>4</v>
      </c>
      <c r="L46573" s="1" t="s">
        <v>41</v>
      </c>
      <c r="M46573">
        <v>152</v>
      </c>
      <c r="N46573">
        <v>1</v>
      </c>
      <c r="O46573">
        <v>4</v>
      </c>
      <c r="P46573" s="1" t="s">
        <v>59</v>
      </c>
      <c r="Q46573">
        <v>3</v>
      </c>
      <c r="R46573" s="1" t="s">
        <v>53</v>
      </c>
      <c r="S46573">
        <v>1</v>
      </c>
      <c r="T46573">
        <v>37240</v>
      </c>
      <c r="U46573">
        <v>4700</v>
      </c>
      <c r="V46573">
        <v>37600</v>
      </c>
      <c r="W46573">
        <v>8</v>
      </c>
      <c r="X46573" s="1" t="s">
        <v>44</v>
      </c>
      <c r="Y46573" s="1" t="s">
        <v>37</v>
      </c>
      <c r="Z46573">
        <v>12</v>
      </c>
      <c r="AA46573">
        <v>2</v>
      </c>
      <c r="AB46573">
        <v>1</v>
      </c>
      <c r="AC46573">
        <v>80</v>
      </c>
      <c r="AD46573">
        <v>4</v>
      </c>
      <c r="AE46573">
        <v>14</v>
      </c>
      <c r="AF46573">
        <v>2</v>
      </c>
      <c r="AG46573">
        <v>1</v>
      </c>
      <c r="AH46573">
        <v>12</v>
      </c>
      <c r="AI46573">
        <v>9</v>
      </c>
      <c r="AJ46573">
        <v>10</v>
      </c>
      <c r="AK46573">
        <v>12</v>
      </c>
    </row>
    <row r="46574" spans="1:37" x14ac:dyDescent="0.3">
      <c r="A46574">
        <v>54</v>
      </c>
      <c r="B46574" s="1" t="s">
        <v>45</v>
      </c>
      <c r="C46574" s="1" t="s">
        <v>38</v>
      </c>
      <c r="D46574">
        <v>1458</v>
      </c>
      <c r="E46574" s="1" t="s">
        <v>63</v>
      </c>
      <c r="F46574">
        <v>48</v>
      </c>
      <c r="G46574">
        <v>5</v>
      </c>
      <c r="H46574" s="1" t="s">
        <v>40</v>
      </c>
      <c r="I46574">
        <v>1</v>
      </c>
      <c r="J46574">
        <v>49227</v>
      </c>
      <c r="K46574">
        <v>4</v>
      </c>
      <c r="L46574" s="1" t="s">
        <v>41</v>
      </c>
      <c r="M46574">
        <v>43</v>
      </c>
      <c r="N46574">
        <v>4</v>
      </c>
      <c r="O46574">
        <v>5</v>
      </c>
      <c r="P46574" s="1" t="s">
        <v>48</v>
      </c>
      <c r="Q46574">
        <v>2</v>
      </c>
      <c r="R46574" s="1" t="s">
        <v>56</v>
      </c>
      <c r="S46574">
        <v>1</v>
      </c>
      <c r="T46574">
        <v>49227</v>
      </c>
      <c r="U46574">
        <v>31461</v>
      </c>
      <c r="V46574">
        <v>471915</v>
      </c>
      <c r="W46574">
        <v>1</v>
      </c>
      <c r="X46574" s="1" t="s">
        <v>44</v>
      </c>
      <c r="Y46574" s="1" t="s">
        <v>45</v>
      </c>
      <c r="Z46574">
        <v>12</v>
      </c>
      <c r="AA46574">
        <v>2</v>
      </c>
      <c r="AB46574">
        <v>4</v>
      </c>
      <c r="AC46574">
        <v>80</v>
      </c>
      <c r="AD46574">
        <v>3</v>
      </c>
      <c r="AE46574">
        <v>24</v>
      </c>
      <c r="AF46574">
        <v>6</v>
      </c>
      <c r="AG46574">
        <v>3</v>
      </c>
      <c r="AH46574">
        <v>24</v>
      </c>
      <c r="AI46574">
        <v>12</v>
      </c>
      <c r="AJ46574">
        <v>21</v>
      </c>
      <c r="AK46574">
        <v>8</v>
      </c>
    </row>
    <row r="46575" spans="1:37" x14ac:dyDescent="0.3">
      <c r="A46575">
        <v>32</v>
      </c>
      <c r="B46575" s="1" t="s">
        <v>37</v>
      </c>
      <c r="C46575" s="1" t="s">
        <v>64</v>
      </c>
      <c r="D46575">
        <v>740</v>
      </c>
      <c r="E46575" s="1" t="s">
        <v>46</v>
      </c>
      <c r="F46575">
        <v>42</v>
      </c>
      <c r="G46575">
        <v>4</v>
      </c>
      <c r="H46575" s="1" t="s">
        <v>58</v>
      </c>
      <c r="I46575">
        <v>1</v>
      </c>
      <c r="J46575">
        <v>49231</v>
      </c>
      <c r="K46575">
        <v>1</v>
      </c>
      <c r="L46575" s="1" t="s">
        <v>41</v>
      </c>
      <c r="M46575">
        <v>148</v>
      </c>
      <c r="N46575">
        <v>4</v>
      </c>
      <c r="O46575">
        <v>5</v>
      </c>
      <c r="P46575" s="1" t="s">
        <v>59</v>
      </c>
      <c r="Q46575">
        <v>4</v>
      </c>
      <c r="R46575" s="1" t="s">
        <v>53</v>
      </c>
      <c r="S46575">
        <v>0</v>
      </c>
      <c r="T46575">
        <v>49231</v>
      </c>
      <c r="U46575">
        <v>15747</v>
      </c>
      <c r="V46575">
        <v>425169</v>
      </c>
      <c r="W46575">
        <v>3</v>
      </c>
      <c r="X46575" s="1" t="s">
        <v>44</v>
      </c>
      <c r="Y46575" s="1" t="s">
        <v>45</v>
      </c>
      <c r="Z46575">
        <v>24</v>
      </c>
      <c r="AA46575">
        <v>1</v>
      </c>
      <c r="AB46575">
        <v>1</v>
      </c>
      <c r="AC46575">
        <v>80</v>
      </c>
      <c r="AD46575">
        <v>3</v>
      </c>
      <c r="AE46575">
        <v>3</v>
      </c>
      <c r="AF46575">
        <v>3</v>
      </c>
      <c r="AG46575">
        <v>1</v>
      </c>
      <c r="AH46575">
        <v>1</v>
      </c>
      <c r="AI46575">
        <v>1</v>
      </c>
      <c r="AJ46575">
        <v>1</v>
      </c>
      <c r="AK46575">
        <v>1</v>
      </c>
    </row>
    <row r="46576" spans="1:37" x14ac:dyDescent="0.3">
      <c r="A46576">
        <v>23</v>
      </c>
      <c r="B46576" s="1" t="s">
        <v>37</v>
      </c>
      <c r="C46576" s="1" t="s">
        <v>64</v>
      </c>
      <c r="D46576">
        <v>1263</v>
      </c>
      <c r="E46576" s="1" t="s">
        <v>57</v>
      </c>
      <c r="F46576">
        <v>50</v>
      </c>
      <c r="G46576">
        <v>3</v>
      </c>
      <c r="H46576" s="1" t="s">
        <v>58</v>
      </c>
      <c r="I46576">
        <v>1</v>
      </c>
      <c r="J46576">
        <v>49237</v>
      </c>
      <c r="K46576">
        <v>2</v>
      </c>
      <c r="L46576" s="1" t="s">
        <v>47</v>
      </c>
      <c r="M46576">
        <v>51</v>
      </c>
      <c r="N46576">
        <v>1</v>
      </c>
      <c r="O46576">
        <v>2</v>
      </c>
      <c r="P46576" s="1" t="s">
        <v>65</v>
      </c>
      <c r="Q46576">
        <v>1</v>
      </c>
      <c r="R46576" s="1" t="s">
        <v>53</v>
      </c>
      <c r="S46576">
        <v>0</v>
      </c>
      <c r="T46576">
        <v>49237</v>
      </c>
      <c r="U46576">
        <v>36973</v>
      </c>
      <c r="V46576">
        <v>628541</v>
      </c>
      <c r="W46576">
        <v>0</v>
      </c>
      <c r="X46576" s="1" t="s">
        <v>44</v>
      </c>
      <c r="Y46576" s="1" t="s">
        <v>45</v>
      </c>
      <c r="Z46576">
        <v>12</v>
      </c>
      <c r="AA46576">
        <v>3</v>
      </c>
      <c r="AB46576">
        <v>4</v>
      </c>
      <c r="AC46576">
        <v>80</v>
      </c>
      <c r="AD46576">
        <v>3</v>
      </c>
      <c r="AE46576">
        <v>8</v>
      </c>
      <c r="AF46576">
        <v>5</v>
      </c>
      <c r="AG46576">
        <v>2</v>
      </c>
      <c r="AH46576">
        <v>2</v>
      </c>
      <c r="AI46576">
        <v>1</v>
      </c>
      <c r="AJ46576">
        <v>1</v>
      </c>
      <c r="AK46576">
        <v>1</v>
      </c>
    </row>
    <row r="46577" spans="1:37" x14ac:dyDescent="0.3">
      <c r="A46577">
        <v>39</v>
      </c>
      <c r="B46577" s="1" t="s">
        <v>37</v>
      </c>
      <c r="C46577" s="1" t="s">
        <v>49</v>
      </c>
      <c r="D46577">
        <v>1242</v>
      </c>
      <c r="E46577" s="1" t="s">
        <v>46</v>
      </c>
      <c r="F46577">
        <v>42</v>
      </c>
      <c r="G46577">
        <v>2</v>
      </c>
      <c r="H46577" s="1" t="s">
        <v>40</v>
      </c>
      <c r="I46577">
        <v>1</v>
      </c>
      <c r="J46577">
        <v>49238</v>
      </c>
      <c r="K46577">
        <v>3</v>
      </c>
      <c r="L46577" s="1" t="s">
        <v>41</v>
      </c>
      <c r="M46577">
        <v>178</v>
      </c>
      <c r="N46577">
        <v>1</v>
      </c>
      <c r="O46577">
        <v>4</v>
      </c>
      <c r="P46577" s="1" t="s">
        <v>55</v>
      </c>
      <c r="Q46577">
        <v>1</v>
      </c>
      <c r="R46577" s="1" t="s">
        <v>53</v>
      </c>
      <c r="S46577">
        <v>0</v>
      </c>
      <c r="T46577">
        <v>49238</v>
      </c>
      <c r="U46577">
        <v>14011</v>
      </c>
      <c r="V46577">
        <v>266209</v>
      </c>
      <c r="W46577">
        <v>6</v>
      </c>
      <c r="X46577" s="1" t="s">
        <v>44</v>
      </c>
      <c r="Y46577" s="1" t="s">
        <v>45</v>
      </c>
      <c r="Z46577">
        <v>22</v>
      </c>
      <c r="AA46577">
        <v>4</v>
      </c>
      <c r="AB46577">
        <v>1</v>
      </c>
      <c r="AC46577">
        <v>80</v>
      </c>
      <c r="AD46577">
        <v>3</v>
      </c>
      <c r="AE46577">
        <v>33</v>
      </c>
      <c r="AF46577">
        <v>2</v>
      </c>
      <c r="AG46577">
        <v>2</v>
      </c>
      <c r="AH46577">
        <v>17</v>
      </c>
      <c r="AI46577">
        <v>6</v>
      </c>
      <c r="AJ46577">
        <v>17</v>
      </c>
      <c r="AK46577">
        <v>14</v>
      </c>
    </row>
    <row r="46578" spans="1:37" x14ac:dyDescent="0.3">
      <c r="A46578">
        <v>40</v>
      </c>
      <c r="B46578" s="1" t="s">
        <v>37</v>
      </c>
      <c r="C46578" s="1" t="s">
        <v>64</v>
      </c>
      <c r="D46578">
        <v>137</v>
      </c>
      <c r="E46578" s="1" t="s">
        <v>46</v>
      </c>
      <c r="F46578">
        <v>6</v>
      </c>
      <c r="G46578">
        <v>3</v>
      </c>
      <c r="H46578" s="1" t="s">
        <v>58</v>
      </c>
      <c r="I46578">
        <v>1</v>
      </c>
      <c r="J46578">
        <v>37244</v>
      </c>
      <c r="K46578">
        <v>2</v>
      </c>
      <c r="L46578" s="1" t="s">
        <v>41</v>
      </c>
      <c r="M46578">
        <v>91</v>
      </c>
      <c r="N46578">
        <v>3</v>
      </c>
      <c r="O46578">
        <v>3</v>
      </c>
      <c r="P46578" s="1" t="s">
        <v>55</v>
      </c>
      <c r="Q46578">
        <v>1</v>
      </c>
      <c r="R46578" s="1" t="s">
        <v>43</v>
      </c>
      <c r="S46578">
        <v>0</v>
      </c>
      <c r="T46578">
        <v>37244</v>
      </c>
      <c r="U46578">
        <v>8679</v>
      </c>
      <c r="V46578">
        <v>69432</v>
      </c>
      <c r="W46578">
        <v>8</v>
      </c>
      <c r="X46578" s="1" t="s">
        <v>44</v>
      </c>
      <c r="Y46578" s="1" t="s">
        <v>37</v>
      </c>
      <c r="Z46578">
        <v>0</v>
      </c>
      <c r="AA46578">
        <v>2</v>
      </c>
      <c r="AB46578">
        <v>2</v>
      </c>
      <c r="AC46578">
        <v>80</v>
      </c>
      <c r="AD46578">
        <v>4</v>
      </c>
      <c r="AE46578">
        <v>23</v>
      </c>
      <c r="AF46578">
        <v>6</v>
      </c>
      <c r="AG46578">
        <v>1</v>
      </c>
      <c r="AH46578">
        <v>4</v>
      </c>
      <c r="AI46578">
        <v>1</v>
      </c>
      <c r="AJ46578">
        <v>2</v>
      </c>
      <c r="AK46578">
        <v>3</v>
      </c>
    </row>
    <row r="46579" spans="1:37" x14ac:dyDescent="0.3">
      <c r="A46579">
        <v>40</v>
      </c>
      <c r="B46579" s="1" t="s">
        <v>37</v>
      </c>
      <c r="C46579" s="1" t="s">
        <v>64</v>
      </c>
      <c r="D46579">
        <v>842</v>
      </c>
      <c r="E46579" s="1" t="s">
        <v>63</v>
      </c>
      <c r="F46579">
        <v>24</v>
      </c>
      <c r="G46579">
        <v>5</v>
      </c>
      <c r="H46579" s="1" t="s">
        <v>60</v>
      </c>
      <c r="I46579">
        <v>1</v>
      </c>
      <c r="J46579">
        <v>49241</v>
      </c>
      <c r="K46579">
        <v>4</v>
      </c>
      <c r="L46579" s="1" t="s">
        <v>41</v>
      </c>
      <c r="M46579">
        <v>131</v>
      </c>
      <c r="N46579">
        <v>1</v>
      </c>
      <c r="O46579">
        <v>5</v>
      </c>
      <c r="P46579" s="1" t="s">
        <v>59</v>
      </c>
      <c r="Q46579">
        <v>3</v>
      </c>
      <c r="R46579" s="1" t="s">
        <v>56</v>
      </c>
      <c r="S46579">
        <v>0</v>
      </c>
      <c r="T46579">
        <v>49241</v>
      </c>
      <c r="U46579">
        <v>12038</v>
      </c>
      <c r="V46579">
        <v>300950</v>
      </c>
      <c r="W46579">
        <v>6</v>
      </c>
      <c r="X46579" s="1" t="s">
        <v>44</v>
      </c>
      <c r="Y46579" s="1" t="s">
        <v>45</v>
      </c>
      <c r="Z46579">
        <v>29</v>
      </c>
      <c r="AA46579">
        <v>3</v>
      </c>
      <c r="AB46579">
        <v>1</v>
      </c>
      <c r="AC46579">
        <v>80</v>
      </c>
      <c r="AD46579">
        <v>3</v>
      </c>
      <c r="AE46579">
        <v>2</v>
      </c>
      <c r="AF46579">
        <v>2</v>
      </c>
      <c r="AG46579">
        <v>2</v>
      </c>
      <c r="AH46579">
        <v>1</v>
      </c>
      <c r="AI46579">
        <v>1</v>
      </c>
      <c r="AJ46579">
        <v>1</v>
      </c>
      <c r="AK46579">
        <v>1</v>
      </c>
    </row>
    <row r="46580" spans="1:37" x14ac:dyDescent="0.3">
      <c r="A46580">
        <v>28</v>
      </c>
      <c r="B46580" s="1" t="s">
        <v>37</v>
      </c>
      <c r="C46580" s="1" t="s">
        <v>38</v>
      </c>
      <c r="D46580">
        <v>1188</v>
      </c>
      <c r="E46580" s="1" t="s">
        <v>54</v>
      </c>
      <c r="F46580">
        <v>39</v>
      </c>
      <c r="G46580">
        <v>4</v>
      </c>
      <c r="H46580" s="1" t="s">
        <v>50</v>
      </c>
      <c r="I46580">
        <v>1</v>
      </c>
      <c r="J46580">
        <v>49244</v>
      </c>
      <c r="K46580">
        <v>1</v>
      </c>
      <c r="L46580" s="1" t="s">
        <v>41</v>
      </c>
      <c r="M46580">
        <v>63</v>
      </c>
      <c r="N46580">
        <v>2</v>
      </c>
      <c r="O46580">
        <v>3</v>
      </c>
      <c r="P46580" s="1" t="s">
        <v>66</v>
      </c>
      <c r="Q46580">
        <v>1</v>
      </c>
      <c r="R46580" s="1" t="s">
        <v>53</v>
      </c>
      <c r="S46580">
        <v>0</v>
      </c>
      <c r="T46580">
        <v>49244</v>
      </c>
      <c r="U46580">
        <v>42604</v>
      </c>
      <c r="V46580">
        <v>1150308</v>
      </c>
      <c r="W46580">
        <v>8</v>
      </c>
      <c r="X46580" s="1" t="s">
        <v>44</v>
      </c>
      <c r="Y46580" s="1" t="s">
        <v>37</v>
      </c>
      <c r="Z46580">
        <v>9</v>
      </c>
      <c r="AA46580">
        <v>2</v>
      </c>
      <c r="AB46580">
        <v>2</v>
      </c>
      <c r="AC46580">
        <v>80</v>
      </c>
      <c r="AD46580">
        <v>3</v>
      </c>
      <c r="AE46580">
        <v>33</v>
      </c>
      <c r="AF46580">
        <v>2</v>
      </c>
      <c r="AG46580">
        <v>2</v>
      </c>
      <c r="AH46580">
        <v>30</v>
      </c>
      <c r="AI46580">
        <v>12</v>
      </c>
      <c r="AJ46580">
        <v>13</v>
      </c>
      <c r="AK46580">
        <v>12</v>
      </c>
    </row>
    <row r="46581" spans="1:37" x14ac:dyDescent="0.3">
      <c r="A46581">
        <v>18</v>
      </c>
      <c r="B46581" s="1" t="s">
        <v>37</v>
      </c>
      <c r="C46581" s="1" t="s">
        <v>38</v>
      </c>
      <c r="D46581">
        <v>624</v>
      </c>
      <c r="E46581" s="1" t="s">
        <v>50</v>
      </c>
      <c r="F46581">
        <v>50</v>
      </c>
      <c r="G46581">
        <v>4</v>
      </c>
      <c r="H46581" s="1" t="s">
        <v>51</v>
      </c>
      <c r="I46581">
        <v>1</v>
      </c>
      <c r="J46581">
        <v>49259</v>
      </c>
      <c r="K46581">
        <v>4</v>
      </c>
      <c r="L46581" s="1" t="s">
        <v>41</v>
      </c>
      <c r="M46581">
        <v>66</v>
      </c>
      <c r="N46581">
        <v>4</v>
      </c>
      <c r="O46581">
        <v>2</v>
      </c>
      <c r="P46581" s="1" t="s">
        <v>52</v>
      </c>
      <c r="Q46581">
        <v>4</v>
      </c>
      <c r="R46581" s="1" t="s">
        <v>56</v>
      </c>
      <c r="S46581">
        <v>0</v>
      </c>
      <c r="T46581">
        <v>49259</v>
      </c>
      <c r="U46581">
        <v>24461</v>
      </c>
      <c r="V46581">
        <v>366915</v>
      </c>
      <c r="W46581">
        <v>2</v>
      </c>
      <c r="X46581" s="1" t="s">
        <v>44</v>
      </c>
      <c r="Y46581" s="1" t="s">
        <v>45</v>
      </c>
      <c r="Z46581">
        <v>7</v>
      </c>
      <c r="AA46581">
        <v>1</v>
      </c>
      <c r="AB46581">
        <v>2</v>
      </c>
      <c r="AC46581">
        <v>80</v>
      </c>
      <c r="AD46581">
        <v>3</v>
      </c>
      <c r="AE46581">
        <v>9</v>
      </c>
      <c r="AF46581">
        <v>6</v>
      </c>
      <c r="AG46581">
        <v>1</v>
      </c>
      <c r="AH46581">
        <v>2</v>
      </c>
      <c r="AI46581">
        <v>2</v>
      </c>
      <c r="AJ46581">
        <v>1</v>
      </c>
      <c r="AK46581">
        <v>2</v>
      </c>
    </row>
    <row r="46582" spans="1:37" x14ac:dyDescent="0.3">
      <c r="A46582">
        <v>55</v>
      </c>
      <c r="B46582" s="1" t="s">
        <v>45</v>
      </c>
      <c r="C46582" s="1" t="s">
        <v>49</v>
      </c>
      <c r="D46582">
        <v>874</v>
      </c>
      <c r="E46582" s="1" t="s">
        <v>46</v>
      </c>
      <c r="F46582">
        <v>19</v>
      </c>
      <c r="G46582">
        <v>1</v>
      </c>
      <c r="H46582" s="1" t="s">
        <v>60</v>
      </c>
      <c r="I46582">
        <v>1</v>
      </c>
      <c r="J46582">
        <v>49266</v>
      </c>
      <c r="K46582">
        <v>4</v>
      </c>
      <c r="L46582" s="1" t="s">
        <v>41</v>
      </c>
      <c r="M46582">
        <v>197</v>
      </c>
      <c r="N46582">
        <v>2</v>
      </c>
      <c r="O46582">
        <v>3</v>
      </c>
      <c r="P46582" s="1" t="s">
        <v>65</v>
      </c>
      <c r="Q46582">
        <v>1</v>
      </c>
      <c r="R46582" s="1" t="s">
        <v>43</v>
      </c>
      <c r="S46582">
        <v>1</v>
      </c>
      <c r="T46582">
        <v>49266</v>
      </c>
      <c r="U46582">
        <v>4377</v>
      </c>
      <c r="V46582">
        <v>26262</v>
      </c>
      <c r="W46582">
        <v>2</v>
      </c>
      <c r="X46582" s="1" t="s">
        <v>44</v>
      </c>
      <c r="Y46582" s="1" t="s">
        <v>37</v>
      </c>
      <c r="Z46582">
        <v>39</v>
      </c>
      <c r="AA46582">
        <v>4</v>
      </c>
      <c r="AB46582">
        <v>1</v>
      </c>
      <c r="AC46582">
        <v>80</v>
      </c>
      <c r="AD46582">
        <v>3</v>
      </c>
      <c r="AE46582">
        <v>21</v>
      </c>
      <c r="AF46582">
        <v>1</v>
      </c>
      <c r="AG46582">
        <v>3</v>
      </c>
      <c r="AH46582">
        <v>5</v>
      </c>
      <c r="AI46582">
        <v>5</v>
      </c>
      <c r="AJ46582">
        <v>3</v>
      </c>
      <c r="AK46582">
        <v>4</v>
      </c>
    </row>
    <row r="46583" spans="1:37" x14ac:dyDescent="0.3">
      <c r="A46583">
        <v>53</v>
      </c>
      <c r="B46583" s="1" t="s">
        <v>37</v>
      </c>
      <c r="C46583" s="1" t="s">
        <v>38</v>
      </c>
      <c r="D46583">
        <v>1465</v>
      </c>
      <c r="E46583" s="1" t="s">
        <v>50</v>
      </c>
      <c r="F46583">
        <v>46</v>
      </c>
      <c r="G46583">
        <v>3</v>
      </c>
      <c r="H46583" s="1" t="s">
        <v>40</v>
      </c>
      <c r="I46583">
        <v>1</v>
      </c>
      <c r="J46583">
        <v>49268</v>
      </c>
      <c r="K46583">
        <v>4</v>
      </c>
      <c r="L46583" s="1" t="s">
        <v>47</v>
      </c>
      <c r="M46583">
        <v>133</v>
      </c>
      <c r="N46583">
        <v>2</v>
      </c>
      <c r="O46583">
        <v>3</v>
      </c>
      <c r="P46583" s="1" t="s">
        <v>52</v>
      </c>
      <c r="Q46583">
        <v>1</v>
      </c>
      <c r="R46583" s="1" t="s">
        <v>53</v>
      </c>
      <c r="S46583">
        <v>0</v>
      </c>
      <c r="T46583">
        <v>49268</v>
      </c>
      <c r="U46583">
        <v>13609</v>
      </c>
      <c r="V46583">
        <v>299398</v>
      </c>
      <c r="W46583">
        <v>7</v>
      </c>
      <c r="X46583" s="1" t="s">
        <v>44</v>
      </c>
      <c r="Y46583" s="1" t="s">
        <v>37</v>
      </c>
      <c r="Z46583">
        <v>46</v>
      </c>
      <c r="AA46583">
        <v>2</v>
      </c>
      <c r="AB46583">
        <v>2</v>
      </c>
      <c r="AC46583">
        <v>80</v>
      </c>
      <c r="AD46583">
        <v>3</v>
      </c>
      <c r="AE46583">
        <v>37</v>
      </c>
      <c r="AF46583">
        <v>6</v>
      </c>
      <c r="AG46583">
        <v>1</v>
      </c>
      <c r="AH46583">
        <v>3</v>
      </c>
      <c r="AI46583">
        <v>2</v>
      </c>
      <c r="AJ46583">
        <v>3</v>
      </c>
      <c r="AK46583">
        <v>3</v>
      </c>
    </row>
    <row r="46584" spans="1:37" x14ac:dyDescent="0.3">
      <c r="A46584">
        <v>37</v>
      </c>
      <c r="B46584" s="1" t="s">
        <v>45</v>
      </c>
      <c r="C46584" s="1" t="s">
        <v>38</v>
      </c>
      <c r="D46584">
        <v>603</v>
      </c>
      <c r="E46584" s="1" t="s">
        <v>39</v>
      </c>
      <c r="F46584">
        <v>14</v>
      </c>
      <c r="G46584">
        <v>4</v>
      </c>
      <c r="H46584" s="1" t="s">
        <v>61</v>
      </c>
      <c r="I46584">
        <v>1</v>
      </c>
      <c r="J46584">
        <v>49274</v>
      </c>
      <c r="K46584">
        <v>2</v>
      </c>
      <c r="L46584" s="1" t="s">
        <v>41</v>
      </c>
      <c r="M46584">
        <v>160</v>
      </c>
      <c r="N46584">
        <v>4</v>
      </c>
      <c r="O46584">
        <v>4</v>
      </c>
      <c r="P46584" s="1" t="s">
        <v>62</v>
      </c>
      <c r="Q46584">
        <v>3</v>
      </c>
      <c r="R46584" s="1" t="s">
        <v>56</v>
      </c>
      <c r="S46584">
        <v>1</v>
      </c>
      <c r="T46584">
        <v>49274</v>
      </c>
      <c r="U46584">
        <v>35889</v>
      </c>
      <c r="V46584">
        <v>861336</v>
      </c>
      <c r="W46584">
        <v>3</v>
      </c>
      <c r="X46584" s="1" t="s">
        <v>44</v>
      </c>
      <c r="Y46584" s="1" t="s">
        <v>37</v>
      </c>
      <c r="Z46584">
        <v>31</v>
      </c>
      <c r="AA46584">
        <v>3</v>
      </c>
      <c r="AB46584">
        <v>3</v>
      </c>
      <c r="AC46584">
        <v>80</v>
      </c>
      <c r="AD46584">
        <v>3</v>
      </c>
      <c r="AE46584">
        <v>1</v>
      </c>
      <c r="AF46584">
        <v>5</v>
      </c>
      <c r="AG46584">
        <v>2</v>
      </c>
      <c r="AH46584">
        <v>1</v>
      </c>
      <c r="AI46584">
        <v>1</v>
      </c>
      <c r="AJ46584">
        <v>1</v>
      </c>
      <c r="AK46584">
        <v>1</v>
      </c>
    </row>
    <row r="46585" spans="1:37" x14ac:dyDescent="0.3">
      <c r="A46585">
        <v>38</v>
      </c>
      <c r="B46585" s="1" t="s">
        <v>45</v>
      </c>
      <c r="C46585" s="1" t="s">
        <v>38</v>
      </c>
      <c r="D46585">
        <v>944</v>
      </c>
      <c r="E46585" s="1" t="s">
        <v>54</v>
      </c>
      <c r="F46585">
        <v>42</v>
      </c>
      <c r="G46585">
        <v>1</v>
      </c>
      <c r="H46585" s="1" t="s">
        <v>51</v>
      </c>
      <c r="I46585">
        <v>1</v>
      </c>
      <c r="J46585">
        <v>49276</v>
      </c>
      <c r="K46585">
        <v>1</v>
      </c>
      <c r="L46585" s="1" t="s">
        <v>41</v>
      </c>
      <c r="M46585">
        <v>82</v>
      </c>
      <c r="N46585">
        <v>1</v>
      </c>
      <c r="O46585">
        <v>1</v>
      </c>
      <c r="P46585" s="1" t="s">
        <v>66</v>
      </c>
      <c r="Q46585">
        <v>1</v>
      </c>
      <c r="R46585" s="1" t="s">
        <v>53</v>
      </c>
      <c r="S46585">
        <v>1</v>
      </c>
      <c r="T46585">
        <v>49276</v>
      </c>
      <c r="U46585">
        <v>23439</v>
      </c>
      <c r="V46585">
        <v>632853</v>
      </c>
      <c r="W46585">
        <v>4</v>
      </c>
      <c r="X46585" s="1" t="s">
        <v>44</v>
      </c>
      <c r="Y46585" s="1" t="s">
        <v>37</v>
      </c>
      <c r="Z46585">
        <v>11</v>
      </c>
      <c r="AA46585">
        <v>3</v>
      </c>
      <c r="AB46585">
        <v>3</v>
      </c>
      <c r="AC46585">
        <v>80</v>
      </c>
      <c r="AD46585">
        <v>3</v>
      </c>
      <c r="AE46585">
        <v>36</v>
      </c>
      <c r="AF46585">
        <v>1</v>
      </c>
      <c r="AG46585">
        <v>4</v>
      </c>
      <c r="AH46585">
        <v>3</v>
      </c>
      <c r="AI46585">
        <v>2</v>
      </c>
      <c r="AJ46585">
        <v>1</v>
      </c>
      <c r="AK46585">
        <v>3</v>
      </c>
    </row>
    <row r="46586" spans="1:37" x14ac:dyDescent="0.3">
      <c r="A46586">
        <v>31</v>
      </c>
      <c r="B46586" s="1" t="s">
        <v>37</v>
      </c>
      <c r="C46586" s="1" t="s">
        <v>49</v>
      </c>
      <c r="D46586">
        <v>924</v>
      </c>
      <c r="E46586" s="1" t="s">
        <v>63</v>
      </c>
      <c r="F46586">
        <v>5</v>
      </c>
      <c r="G46586">
        <v>3</v>
      </c>
      <c r="H46586" s="1" t="s">
        <v>61</v>
      </c>
      <c r="I46586">
        <v>1</v>
      </c>
      <c r="J46586">
        <v>49277</v>
      </c>
      <c r="K46586">
        <v>3</v>
      </c>
      <c r="L46586" s="1" t="s">
        <v>47</v>
      </c>
      <c r="M46586">
        <v>85</v>
      </c>
      <c r="N46586">
        <v>4</v>
      </c>
      <c r="O46586">
        <v>1</v>
      </c>
      <c r="P46586" s="1" t="s">
        <v>50</v>
      </c>
      <c r="Q46586">
        <v>1</v>
      </c>
      <c r="R46586" s="1" t="s">
        <v>56</v>
      </c>
      <c r="S46586">
        <v>0</v>
      </c>
      <c r="T46586">
        <v>49277</v>
      </c>
      <c r="U46586">
        <v>1582</v>
      </c>
      <c r="V46586">
        <v>14238</v>
      </c>
      <c r="W46586">
        <v>5</v>
      </c>
      <c r="X46586" s="1" t="s">
        <v>44</v>
      </c>
      <c r="Y46586" s="1" t="s">
        <v>37</v>
      </c>
      <c r="Z46586">
        <v>13</v>
      </c>
      <c r="AA46586">
        <v>2</v>
      </c>
      <c r="AB46586">
        <v>1</v>
      </c>
      <c r="AC46586">
        <v>80</v>
      </c>
      <c r="AD46586">
        <v>3</v>
      </c>
      <c r="AE46586">
        <v>33</v>
      </c>
      <c r="AF46586">
        <v>4</v>
      </c>
      <c r="AG46586">
        <v>4</v>
      </c>
      <c r="AH46586">
        <v>31</v>
      </c>
      <c r="AI46586">
        <v>10</v>
      </c>
      <c r="AJ46586">
        <v>27</v>
      </c>
      <c r="AK46586">
        <v>30</v>
      </c>
    </row>
    <row r="46587" spans="1:37" x14ac:dyDescent="0.3">
      <c r="A46587">
        <v>31</v>
      </c>
      <c r="B46587" s="1" t="s">
        <v>45</v>
      </c>
      <c r="C46587" s="1" t="s">
        <v>38</v>
      </c>
      <c r="D46587">
        <v>664</v>
      </c>
      <c r="E46587" s="1" t="s">
        <v>54</v>
      </c>
      <c r="F46587">
        <v>10</v>
      </c>
      <c r="G46587">
        <v>3</v>
      </c>
      <c r="H46587" s="1" t="s">
        <v>50</v>
      </c>
      <c r="I46587">
        <v>1</v>
      </c>
      <c r="J46587">
        <v>49284</v>
      </c>
      <c r="K46587">
        <v>4</v>
      </c>
      <c r="L46587" s="1" t="s">
        <v>47</v>
      </c>
      <c r="M46587">
        <v>91</v>
      </c>
      <c r="N46587">
        <v>2</v>
      </c>
      <c r="O46587">
        <v>5</v>
      </c>
      <c r="P46587" s="1" t="s">
        <v>42</v>
      </c>
      <c r="Q46587">
        <v>2</v>
      </c>
      <c r="R46587" s="1" t="s">
        <v>56</v>
      </c>
      <c r="S46587">
        <v>1</v>
      </c>
      <c r="T46587">
        <v>49284</v>
      </c>
      <c r="U46587">
        <v>13222</v>
      </c>
      <c r="V46587">
        <v>383438</v>
      </c>
      <c r="W46587">
        <v>3</v>
      </c>
      <c r="X46587" s="1" t="s">
        <v>44</v>
      </c>
      <c r="Y46587" s="1" t="s">
        <v>45</v>
      </c>
      <c r="Z46587">
        <v>5</v>
      </c>
      <c r="AA46587">
        <v>4</v>
      </c>
      <c r="AB46587">
        <v>2</v>
      </c>
      <c r="AC46587">
        <v>80</v>
      </c>
      <c r="AD46587">
        <v>3</v>
      </c>
      <c r="AE46587">
        <v>21</v>
      </c>
      <c r="AF46587">
        <v>3</v>
      </c>
      <c r="AG46587">
        <v>2</v>
      </c>
      <c r="AH46587">
        <v>8</v>
      </c>
      <c r="AI46587">
        <v>4</v>
      </c>
      <c r="AJ46587">
        <v>4</v>
      </c>
      <c r="AK46587">
        <v>4</v>
      </c>
    </row>
    <row r="46588" spans="1:37" x14ac:dyDescent="0.3">
      <c r="A46588">
        <v>58</v>
      </c>
      <c r="B46588" s="1" t="s">
        <v>45</v>
      </c>
      <c r="C46588" s="1" t="s">
        <v>64</v>
      </c>
      <c r="D46588">
        <v>880</v>
      </c>
      <c r="E46588" s="1" t="s">
        <v>63</v>
      </c>
      <c r="F46588">
        <v>49</v>
      </c>
      <c r="G46588">
        <v>2</v>
      </c>
      <c r="H46588" s="1" t="s">
        <v>60</v>
      </c>
      <c r="I46588">
        <v>1</v>
      </c>
      <c r="J46588">
        <v>49285</v>
      </c>
      <c r="K46588">
        <v>3</v>
      </c>
      <c r="L46588" s="1" t="s">
        <v>47</v>
      </c>
      <c r="M46588">
        <v>87</v>
      </c>
      <c r="N46588">
        <v>1</v>
      </c>
      <c r="O46588">
        <v>1</v>
      </c>
      <c r="P46588" s="1" t="s">
        <v>59</v>
      </c>
      <c r="Q46588">
        <v>3</v>
      </c>
      <c r="R46588" s="1" t="s">
        <v>56</v>
      </c>
      <c r="S46588">
        <v>1</v>
      </c>
      <c r="T46588">
        <v>49285</v>
      </c>
      <c r="U46588">
        <v>9941</v>
      </c>
      <c r="V46588">
        <v>119292</v>
      </c>
      <c r="W46588">
        <v>8</v>
      </c>
      <c r="X46588" s="1" t="s">
        <v>44</v>
      </c>
      <c r="Y46588" s="1" t="s">
        <v>45</v>
      </c>
      <c r="Z46588">
        <v>21</v>
      </c>
      <c r="AA46588">
        <v>3</v>
      </c>
      <c r="AB46588">
        <v>1</v>
      </c>
      <c r="AC46588">
        <v>80</v>
      </c>
      <c r="AD46588">
        <v>3</v>
      </c>
      <c r="AE46588">
        <v>2</v>
      </c>
      <c r="AF46588">
        <v>2</v>
      </c>
      <c r="AG46588">
        <v>2</v>
      </c>
      <c r="AH46588">
        <v>1</v>
      </c>
      <c r="AI46588">
        <v>1</v>
      </c>
      <c r="AJ46588">
        <v>1</v>
      </c>
      <c r="AK46588">
        <v>1</v>
      </c>
    </row>
    <row r="46589" spans="1:37" x14ac:dyDescent="0.3">
      <c r="A46589">
        <v>47</v>
      </c>
      <c r="B46589" s="1" t="s">
        <v>37</v>
      </c>
      <c r="C46589" s="1" t="s">
        <v>38</v>
      </c>
      <c r="D46589">
        <v>125</v>
      </c>
      <c r="E46589" s="1" t="s">
        <v>63</v>
      </c>
      <c r="F46589">
        <v>38</v>
      </c>
      <c r="G46589">
        <v>4</v>
      </c>
      <c r="H46589" s="1" t="s">
        <v>60</v>
      </c>
      <c r="I46589">
        <v>1</v>
      </c>
      <c r="J46589">
        <v>49286</v>
      </c>
      <c r="K46589">
        <v>3</v>
      </c>
      <c r="L46589" s="1" t="s">
        <v>41</v>
      </c>
      <c r="M46589">
        <v>157</v>
      </c>
      <c r="N46589">
        <v>4</v>
      </c>
      <c r="O46589">
        <v>2</v>
      </c>
      <c r="P46589" s="1" t="s">
        <v>48</v>
      </c>
      <c r="Q46589">
        <v>4</v>
      </c>
      <c r="R46589" s="1" t="s">
        <v>43</v>
      </c>
      <c r="S46589">
        <v>0</v>
      </c>
      <c r="T46589">
        <v>49286</v>
      </c>
      <c r="U46589">
        <v>7485</v>
      </c>
      <c r="V46589">
        <v>164670</v>
      </c>
      <c r="W46589">
        <v>1</v>
      </c>
      <c r="X46589" s="1" t="s">
        <v>44</v>
      </c>
      <c r="Y46589" s="1" t="s">
        <v>45</v>
      </c>
      <c r="Z46589">
        <v>36</v>
      </c>
      <c r="AA46589">
        <v>4</v>
      </c>
      <c r="AB46589">
        <v>4</v>
      </c>
      <c r="AC46589">
        <v>80</v>
      </c>
      <c r="AD46589">
        <v>3</v>
      </c>
      <c r="AE46589">
        <v>29</v>
      </c>
      <c r="AF46589">
        <v>2</v>
      </c>
      <c r="AG46589">
        <v>4</v>
      </c>
      <c r="AH46589">
        <v>2</v>
      </c>
      <c r="AI46589">
        <v>1</v>
      </c>
      <c r="AJ46589">
        <v>1</v>
      </c>
      <c r="AK46589">
        <v>2</v>
      </c>
    </row>
    <row r="46590" spans="1:37" x14ac:dyDescent="0.3">
      <c r="A46590">
        <v>47</v>
      </c>
      <c r="B46590" s="1" t="s">
        <v>45</v>
      </c>
      <c r="C46590" s="1" t="s">
        <v>38</v>
      </c>
      <c r="D46590">
        <v>379</v>
      </c>
      <c r="E46590" s="1" t="s">
        <v>39</v>
      </c>
      <c r="F46590">
        <v>13</v>
      </c>
      <c r="G46590">
        <v>1</v>
      </c>
      <c r="H46590" s="1" t="s">
        <v>51</v>
      </c>
      <c r="I46590">
        <v>1</v>
      </c>
      <c r="J46590">
        <v>49287</v>
      </c>
      <c r="K46590">
        <v>3</v>
      </c>
      <c r="L46590" s="1" t="s">
        <v>41</v>
      </c>
      <c r="M46590">
        <v>97</v>
      </c>
      <c r="N46590">
        <v>3</v>
      </c>
      <c r="O46590">
        <v>3</v>
      </c>
      <c r="P46590" s="1" t="s">
        <v>42</v>
      </c>
      <c r="Q46590">
        <v>2</v>
      </c>
      <c r="R46590" s="1" t="s">
        <v>43</v>
      </c>
      <c r="S46590">
        <v>1</v>
      </c>
      <c r="T46590">
        <v>49287</v>
      </c>
      <c r="U46590">
        <v>41871</v>
      </c>
      <c r="V46590">
        <v>669936</v>
      </c>
      <c r="W46590">
        <v>3</v>
      </c>
      <c r="X46590" s="1" t="s">
        <v>44</v>
      </c>
      <c r="Y46590" s="1" t="s">
        <v>45</v>
      </c>
      <c r="Z46590">
        <v>30</v>
      </c>
      <c r="AA46590">
        <v>2</v>
      </c>
      <c r="AB46590">
        <v>3</v>
      </c>
      <c r="AC46590">
        <v>80</v>
      </c>
      <c r="AD46590">
        <v>3</v>
      </c>
      <c r="AE46590">
        <v>16</v>
      </c>
      <c r="AF46590">
        <v>1</v>
      </c>
      <c r="AG46590">
        <v>2</v>
      </c>
      <c r="AH46590">
        <v>5</v>
      </c>
      <c r="AI46590">
        <v>4</v>
      </c>
      <c r="AJ46590">
        <v>1</v>
      </c>
      <c r="AK46590">
        <v>4</v>
      </c>
    </row>
    <row r="46591" spans="1:37" x14ac:dyDescent="0.3">
      <c r="A46591">
        <v>37</v>
      </c>
      <c r="B46591" s="1" t="s">
        <v>45</v>
      </c>
      <c r="C46591" s="1" t="s">
        <v>64</v>
      </c>
      <c r="D46591">
        <v>1348</v>
      </c>
      <c r="E46591" s="1" t="s">
        <v>50</v>
      </c>
      <c r="F46591">
        <v>42</v>
      </c>
      <c r="G46591">
        <v>2</v>
      </c>
      <c r="H46591" s="1" t="s">
        <v>58</v>
      </c>
      <c r="I46591">
        <v>1</v>
      </c>
      <c r="J46591">
        <v>49288</v>
      </c>
      <c r="K46591">
        <v>4</v>
      </c>
      <c r="L46591" s="1" t="s">
        <v>47</v>
      </c>
      <c r="M46591">
        <v>155</v>
      </c>
      <c r="N46591">
        <v>2</v>
      </c>
      <c r="O46591">
        <v>4</v>
      </c>
      <c r="P46591" s="1" t="s">
        <v>52</v>
      </c>
      <c r="Q46591">
        <v>4</v>
      </c>
      <c r="R46591" s="1" t="s">
        <v>43</v>
      </c>
      <c r="S46591">
        <v>1</v>
      </c>
      <c r="T46591">
        <v>49288</v>
      </c>
      <c r="U46591">
        <v>23934</v>
      </c>
      <c r="V46591">
        <v>478680</v>
      </c>
      <c r="W46591">
        <v>8</v>
      </c>
      <c r="X46591" s="1" t="s">
        <v>44</v>
      </c>
      <c r="Y46591" s="1" t="s">
        <v>37</v>
      </c>
      <c r="Z46591">
        <v>3</v>
      </c>
      <c r="AA46591">
        <v>3</v>
      </c>
      <c r="AB46591">
        <v>4</v>
      </c>
      <c r="AC46591">
        <v>80</v>
      </c>
      <c r="AD46591">
        <v>3</v>
      </c>
      <c r="AE46591">
        <v>17</v>
      </c>
      <c r="AF46591">
        <v>5</v>
      </c>
      <c r="AG46591">
        <v>3</v>
      </c>
      <c r="AH46591">
        <v>2</v>
      </c>
      <c r="AI46591">
        <v>1</v>
      </c>
      <c r="AJ46591">
        <v>2</v>
      </c>
      <c r="AK46591">
        <v>2</v>
      </c>
    </row>
    <row r="46592" spans="1:37" x14ac:dyDescent="0.3">
      <c r="A46592">
        <v>52</v>
      </c>
      <c r="B46592" s="1" t="s">
        <v>37</v>
      </c>
      <c r="C46592" s="1" t="s">
        <v>49</v>
      </c>
      <c r="D46592">
        <v>394</v>
      </c>
      <c r="E46592" s="1" t="s">
        <v>63</v>
      </c>
      <c r="F46592">
        <v>19</v>
      </c>
      <c r="G46592">
        <v>3</v>
      </c>
      <c r="H46592" s="1" t="s">
        <v>50</v>
      </c>
      <c r="I46592">
        <v>1</v>
      </c>
      <c r="J46592">
        <v>49289</v>
      </c>
      <c r="K46592">
        <v>1</v>
      </c>
      <c r="L46592" s="1" t="s">
        <v>41</v>
      </c>
      <c r="M46592">
        <v>50</v>
      </c>
      <c r="N46592">
        <v>3</v>
      </c>
      <c r="O46592">
        <v>4</v>
      </c>
      <c r="P46592" s="1" t="s">
        <v>59</v>
      </c>
      <c r="Q46592">
        <v>4</v>
      </c>
      <c r="R46592" s="1" t="s">
        <v>56</v>
      </c>
      <c r="S46592">
        <v>0</v>
      </c>
      <c r="T46592">
        <v>49289</v>
      </c>
      <c r="U46592">
        <v>37675</v>
      </c>
      <c r="V46592">
        <v>1054900</v>
      </c>
      <c r="W46592">
        <v>4</v>
      </c>
      <c r="X46592" s="1" t="s">
        <v>44</v>
      </c>
      <c r="Y46592" s="1" t="s">
        <v>37</v>
      </c>
      <c r="Z46592">
        <v>26</v>
      </c>
      <c r="AA46592">
        <v>3</v>
      </c>
      <c r="AB46592">
        <v>2</v>
      </c>
      <c r="AC46592">
        <v>80</v>
      </c>
      <c r="AD46592">
        <v>3</v>
      </c>
      <c r="AE46592">
        <v>3</v>
      </c>
      <c r="AF46592">
        <v>2</v>
      </c>
      <c r="AG46592">
        <v>2</v>
      </c>
      <c r="AH46592">
        <v>2</v>
      </c>
      <c r="AI46592">
        <v>1</v>
      </c>
      <c r="AJ46592">
        <v>1</v>
      </c>
      <c r="AK46592">
        <v>1</v>
      </c>
    </row>
    <row r="46593" spans="1:37" x14ac:dyDescent="0.3">
      <c r="A46593">
        <v>31</v>
      </c>
      <c r="B46593" s="1" t="s">
        <v>37</v>
      </c>
      <c r="C46593" s="1" t="s">
        <v>64</v>
      </c>
      <c r="D46593">
        <v>747</v>
      </c>
      <c r="E46593" s="1" t="s">
        <v>54</v>
      </c>
      <c r="F46593">
        <v>34</v>
      </c>
      <c r="G46593">
        <v>5</v>
      </c>
      <c r="H46593" s="1" t="s">
        <v>61</v>
      </c>
      <c r="I46593">
        <v>1</v>
      </c>
      <c r="J46593">
        <v>49291</v>
      </c>
      <c r="K46593">
        <v>2</v>
      </c>
      <c r="L46593" s="1" t="s">
        <v>47</v>
      </c>
      <c r="M46593">
        <v>146</v>
      </c>
      <c r="N46593">
        <v>2</v>
      </c>
      <c r="O46593">
        <v>2</v>
      </c>
      <c r="P46593" s="1" t="s">
        <v>55</v>
      </c>
      <c r="Q46593">
        <v>1</v>
      </c>
      <c r="R46593" s="1" t="s">
        <v>43</v>
      </c>
      <c r="S46593">
        <v>0</v>
      </c>
      <c r="T46593">
        <v>49291</v>
      </c>
      <c r="U46593">
        <v>3898</v>
      </c>
      <c r="V46593">
        <v>70164</v>
      </c>
      <c r="W46593">
        <v>4</v>
      </c>
      <c r="X46593" s="1" t="s">
        <v>44</v>
      </c>
      <c r="Y46593" s="1" t="s">
        <v>45</v>
      </c>
      <c r="Z46593">
        <v>4</v>
      </c>
      <c r="AA46593">
        <v>1</v>
      </c>
      <c r="AB46593">
        <v>4</v>
      </c>
      <c r="AC46593">
        <v>80</v>
      </c>
      <c r="AD46593">
        <v>3</v>
      </c>
      <c r="AE46593">
        <v>10</v>
      </c>
      <c r="AF46593">
        <v>2</v>
      </c>
      <c r="AG46593">
        <v>3</v>
      </c>
      <c r="AH46593">
        <v>2</v>
      </c>
      <c r="AI46593">
        <v>2</v>
      </c>
      <c r="AJ46593">
        <v>1</v>
      </c>
      <c r="AK46593">
        <v>2</v>
      </c>
    </row>
    <row r="46594" spans="1:37" x14ac:dyDescent="0.3">
      <c r="A46594">
        <v>26</v>
      </c>
      <c r="B46594" s="1" t="s">
        <v>45</v>
      </c>
      <c r="C46594" s="1" t="s">
        <v>38</v>
      </c>
      <c r="D46594">
        <v>1283</v>
      </c>
      <c r="E46594" s="1" t="s">
        <v>50</v>
      </c>
      <c r="F46594">
        <v>13</v>
      </c>
      <c r="G46594">
        <v>3</v>
      </c>
      <c r="H46594" s="1" t="s">
        <v>51</v>
      </c>
      <c r="I46594">
        <v>1</v>
      </c>
      <c r="J46594">
        <v>49292</v>
      </c>
      <c r="K46594">
        <v>3</v>
      </c>
      <c r="L46594" s="1" t="s">
        <v>47</v>
      </c>
      <c r="M46594">
        <v>182</v>
      </c>
      <c r="N46594">
        <v>3</v>
      </c>
      <c r="O46594">
        <v>5</v>
      </c>
      <c r="P46594" s="1" t="s">
        <v>62</v>
      </c>
      <c r="Q46594">
        <v>3</v>
      </c>
      <c r="R46594" s="1" t="s">
        <v>43</v>
      </c>
      <c r="S46594">
        <v>1</v>
      </c>
      <c r="T46594">
        <v>49292</v>
      </c>
      <c r="U46594">
        <v>40942</v>
      </c>
      <c r="V46594">
        <v>1228260</v>
      </c>
      <c r="W46594">
        <v>7</v>
      </c>
      <c r="X46594" s="1" t="s">
        <v>44</v>
      </c>
      <c r="Y46594" s="1" t="s">
        <v>37</v>
      </c>
      <c r="Z46594">
        <v>24</v>
      </c>
      <c r="AA46594">
        <v>1</v>
      </c>
      <c r="AB46594">
        <v>2</v>
      </c>
      <c r="AC46594">
        <v>80</v>
      </c>
      <c r="AD46594">
        <v>3</v>
      </c>
      <c r="AE46594">
        <v>16</v>
      </c>
      <c r="AF46594">
        <v>5</v>
      </c>
      <c r="AG46594">
        <v>4</v>
      </c>
      <c r="AH46594">
        <v>3</v>
      </c>
      <c r="AI46594">
        <v>3</v>
      </c>
      <c r="AJ46594">
        <v>1</v>
      </c>
      <c r="AK46594">
        <v>1</v>
      </c>
    </row>
    <row r="46595" spans="1:37" x14ac:dyDescent="0.3">
      <c r="A46595">
        <v>45</v>
      </c>
      <c r="B46595" s="1" t="s">
        <v>45</v>
      </c>
      <c r="C46595" s="1" t="s">
        <v>38</v>
      </c>
      <c r="D46595">
        <v>1221</v>
      </c>
      <c r="E46595" s="1" t="s">
        <v>46</v>
      </c>
      <c r="F46595">
        <v>17</v>
      </c>
      <c r="G46595">
        <v>3</v>
      </c>
      <c r="H46595" s="1" t="s">
        <v>50</v>
      </c>
      <c r="I46595">
        <v>1</v>
      </c>
      <c r="J46595">
        <v>37260</v>
      </c>
      <c r="K46595">
        <v>3</v>
      </c>
      <c r="L46595" s="1" t="s">
        <v>47</v>
      </c>
      <c r="M46595">
        <v>194</v>
      </c>
      <c r="N46595">
        <v>2</v>
      </c>
      <c r="O46595">
        <v>2</v>
      </c>
      <c r="P46595" s="1" t="s">
        <v>42</v>
      </c>
      <c r="Q46595">
        <v>3</v>
      </c>
      <c r="R46595" s="1" t="s">
        <v>56</v>
      </c>
      <c r="S46595">
        <v>1</v>
      </c>
      <c r="T46595">
        <v>37260</v>
      </c>
      <c r="U46595">
        <v>23693</v>
      </c>
      <c r="V46595">
        <v>355395</v>
      </c>
      <c r="W46595">
        <v>7</v>
      </c>
      <c r="X46595" s="1" t="s">
        <v>44</v>
      </c>
      <c r="Y46595" s="1" t="s">
        <v>45</v>
      </c>
      <c r="Z46595">
        <v>12</v>
      </c>
      <c r="AA46595">
        <v>1</v>
      </c>
      <c r="AB46595">
        <v>3</v>
      </c>
      <c r="AC46595">
        <v>80</v>
      </c>
      <c r="AD46595">
        <v>4</v>
      </c>
      <c r="AE46595">
        <v>13</v>
      </c>
      <c r="AF46595">
        <v>1</v>
      </c>
      <c r="AG46595">
        <v>2</v>
      </c>
      <c r="AH46595">
        <v>7</v>
      </c>
      <c r="AI46595">
        <v>3</v>
      </c>
      <c r="AJ46595">
        <v>4</v>
      </c>
      <c r="AK46595">
        <v>2</v>
      </c>
    </row>
    <row r="46596" spans="1:37" x14ac:dyDescent="0.3">
      <c r="A46596">
        <v>34</v>
      </c>
      <c r="B46596" s="1" t="s">
        <v>45</v>
      </c>
      <c r="C46596" s="1" t="s">
        <v>38</v>
      </c>
      <c r="D46596">
        <v>795</v>
      </c>
      <c r="E46596" s="1" t="s">
        <v>50</v>
      </c>
      <c r="F46596">
        <v>31</v>
      </c>
      <c r="G46596">
        <v>3</v>
      </c>
      <c r="H46596" s="1" t="s">
        <v>50</v>
      </c>
      <c r="I46596">
        <v>1</v>
      </c>
      <c r="J46596">
        <v>49293</v>
      </c>
      <c r="K46596">
        <v>2</v>
      </c>
      <c r="L46596" s="1" t="s">
        <v>41</v>
      </c>
      <c r="M46596">
        <v>72</v>
      </c>
      <c r="N46596">
        <v>4</v>
      </c>
      <c r="O46596">
        <v>5</v>
      </c>
      <c r="P46596" s="1" t="s">
        <v>48</v>
      </c>
      <c r="Q46596">
        <v>2</v>
      </c>
      <c r="R46596" s="1" t="s">
        <v>56</v>
      </c>
      <c r="S46596">
        <v>1</v>
      </c>
      <c r="T46596">
        <v>49293</v>
      </c>
      <c r="U46596">
        <v>20205</v>
      </c>
      <c r="V46596">
        <v>404100</v>
      </c>
      <c r="W46596">
        <v>0</v>
      </c>
      <c r="X46596" s="1" t="s">
        <v>44</v>
      </c>
      <c r="Y46596" s="1" t="s">
        <v>37</v>
      </c>
      <c r="Z46596">
        <v>48</v>
      </c>
      <c r="AA46596">
        <v>2</v>
      </c>
      <c r="AB46596">
        <v>3</v>
      </c>
      <c r="AC46596">
        <v>80</v>
      </c>
      <c r="AD46596">
        <v>3</v>
      </c>
      <c r="AE46596">
        <v>35</v>
      </c>
      <c r="AF46596">
        <v>6</v>
      </c>
      <c r="AG46596">
        <v>3</v>
      </c>
      <c r="AH46596">
        <v>31</v>
      </c>
      <c r="AI46596">
        <v>31</v>
      </c>
      <c r="AJ46596">
        <v>8</v>
      </c>
      <c r="AK46596">
        <v>17</v>
      </c>
    </row>
    <row r="46597" spans="1:37" x14ac:dyDescent="0.3">
      <c r="A46597">
        <v>56</v>
      </c>
      <c r="B46597" s="1" t="s">
        <v>37</v>
      </c>
      <c r="C46597" s="1" t="s">
        <v>38</v>
      </c>
      <c r="D46597">
        <v>1265</v>
      </c>
      <c r="E46597" s="1" t="s">
        <v>50</v>
      </c>
      <c r="F46597">
        <v>37</v>
      </c>
      <c r="G46597">
        <v>4</v>
      </c>
      <c r="H46597" s="1" t="s">
        <v>61</v>
      </c>
      <c r="I46597">
        <v>1</v>
      </c>
      <c r="J46597">
        <v>49294</v>
      </c>
      <c r="K46597">
        <v>1</v>
      </c>
      <c r="L46597" s="1" t="s">
        <v>41</v>
      </c>
      <c r="M46597">
        <v>149</v>
      </c>
      <c r="N46597">
        <v>1</v>
      </c>
      <c r="O46597">
        <v>5</v>
      </c>
      <c r="P46597" s="1" t="s">
        <v>55</v>
      </c>
      <c r="Q46597">
        <v>3</v>
      </c>
      <c r="R46597" s="1" t="s">
        <v>43</v>
      </c>
      <c r="S46597">
        <v>0</v>
      </c>
      <c r="T46597">
        <v>49294</v>
      </c>
      <c r="U46597">
        <v>13838</v>
      </c>
      <c r="V46597">
        <v>96866</v>
      </c>
      <c r="W46597">
        <v>4</v>
      </c>
      <c r="X46597" s="1" t="s">
        <v>44</v>
      </c>
      <c r="Y46597" s="1" t="s">
        <v>45</v>
      </c>
      <c r="Z46597">
        <v>22</v>
      </c>
      <c r="AA46597">
        <v>4</v>
      </c>
      <c r="AB46597">
        <v>3</v>
      </c>
      <c r="AC46597">
        <v>80</v>
      </c>
      <c r="AD46597">
        <v>3</v>
      </c>
      <c r="AE46597">
        <v>10</v>
      </c>
      <c r="AF46597">
        <v>4</v>
      </c>
      <c r="AG46597">
        <v>2</v>
      </c>
      <c r="AH46597">
        <v>10</v>
      </c>
      <c r="AI46597">
        <v>8</v>
      </c>
      <c r="AJ46597">
        <v>4</v>
      </c>
      <c r="AK46597">
        <v>9</v>
      </c>
    </row>
    <row r="46598" spans="1:37" x14ac:dyDescent="0.3">
      <c r="A46598">
        <v>25</v>
      </c>
      <c r="B46598" s="1" t="s">
        <v>45</v>
      </c>
      <c r="C46598" s="1" t="s">
        <v>64</v>
      </c>
      <c r="D46598">
        <v>1483</v>
      </c>
      <c r="E46598" s="1" t="s">
        <v>39</v>
      </c>
      <c r="F46598">
        <v>43</v>
      </c>
      <c r="G46598">
        <v>4</v>
      </c>
      <c r="H46598" s="1" t="s">
        <v>40</v>
      </c>
      <c r="I46598">
        <v>1</v>
      </c>
      <c r="J46598">
        <v>49296</v>
      </c>
      <c r="K46598">
        <v>3</v>
      </c>
      <c r="L46598" s="1" t="s">
        <v>47</v>
      </c>
      <c r="M46598">
        <v>193</v>
      </c>
      <c r="N46598">
        <v>2</v>
      </c>
      <c r="O46598">
        <v>1</v>
      </c>
      <c r="P46598" s="1" t="s">
        <v>48</v>
      </c>
      <c r="Q46598">
        <v>3</v>
      </c>
      <c r="R46598" s="1" t="s">
        <v>53</v>
      </c>
      <c r="S46598">
        <v>1</v>
      </c>
      <c r="T46598">
        <v>49296</v>
      </c>
      <c r="U46598">
        <v>21126</v>
      </c>
      <c r="V46598">
        <v>274638</v>
      </c>
      <c r="W46598">
        <v>4</v>
      </c>
      <c r="X46598" s="1" t="s">
        <v>44</v>
      </c>
      <c r="Y46598" s="1" t="s">
        <v>37</v>
      </c>
      <c r="Z46598">
        <v>14</v>
      </c>
      <c r="AA46598">
        <v>2</v>
      </c>
      <c r="AB46598">
        <v>4</v>
      </c>
      <c r="AC46598">
        <v>80</v>
      </c>
      <c r="AD46598">
        <v>3</v>
      </c>
      <c r="AE46598">
        <v>39</v>
      </c>
      <c r="AF46598">
        <v>1</v>
      </c>
      <c r="AG46598">
        <v>2</v>
      </c>
      <c r="AH46598">
        <v>8</v>
      </c>
      <c r="AI46598">
        <v>7</v>
      </c>
      <c r="AJ46598">
        <v>4</v>
      </c>
      <c r="AK46598">
        <v>6</v>
      </c>
    </row>
    <row r="46599" spans="1:37" x14ac:dyDescent="0.3">
      <c r="A46599">
        <v>27</v>
      </c>
      <c r="B46599" s="1" t="s">
        <v>37</v>
      </c>
      <c r="C46599" s="1" t="s">
        <v>49</v>
      </c>
      <c r="D46599">
        <v>1200</v>
      </c>
      <c r="E46599" s="1" t="s">
        <v>46</v>
      </c>
      <c r="F46599">
        <v>15</v>
      </c>
      <c r="G46599">
        <v>4</v>
      </c>
      <c r="H46599" s="1" t="s">
        <v>51</v>
      </c>
      <c r="I46599">
        <v>1</v>
      </c>
      <c r="J46599">
        <v>37263</v>
      </c>
      <c r="K46599">
        <v>1</v>
      </c>
      <c r="L46599" s="1" t="s">
        <v>47</v>
      </c>
      <c r="M46599">
        <v>107</v>
      </c>
      <c r="N46599">
        <v>1</v>
      </c>
      <c r="O46599">
        <v>2</v>
      </c>
      <c r="P46599" s="1" t="s">
        <v>48</v>
      </c>
      <c r="Q46599">
        <v>4</v>
      </c>
      <c r="R46599" s="1" t="s">
        <v>56</v>
      </c>
      <c r="S46599">
        <v>0</v>
      </c>
      <c r="T46599">
        <v>37263</v>
      </c>
      <c r="U46599">
        <v>50396</v>
      </c>
      <c r="V46599">
        <v>151188</v>
      </c>
      <c r="W46599">
        <v>6</v>
      </c>
      <c r="X46599" s="1" t="s">
        <v>44</v>
      </c>
      <c r="Y46599" s="1" t="s">
        <v>37</v>
      </c>
      <c r="Z46599">
        <v>14</v>
      </c>
      <c r="AA46599">
        <v>4</v>
      </c>
      <c r="AB46599">
        <v>2</v>
      </c>
      <c r="AC46599">
        <v>80</v>
      </c>
      <c r="AD46599">
        <v>4</v>
      </c>
      <c r="AE46599">
        <v>24</v>
      </c>
      <c r="AF46599">
        <v>3</v>
      </c>
      <c r="AG46599">
        <v>4</v>
      </c>
      <c r="AH46599">
        <v>8</v>
      </c>
      <c r="AI46599">
        <v>1</v>
      </c>
      <c r="AJ46599">
        <v>2</v>
      </c>
      <c r="AK46599">
        <v>1</v>
      </c>
    </row>
    <row r="46600" spans="1:37" x14ac:dyDescent="0.3">
      <c r="A46600">
        <v>53</v>
      </c>
      <c r="B46600" s="1" t="s">
        <v>37</v>
      </c>
      <c r="C46600" s="1" t="s">
        <v>64</v>
      </c>
      <c r="D46600">
        <v>684</v>
      </c>
      <c r="E46600" s="1" t="s">
        <v>57</v>
      </c>
      <c r="F46600">
        <v>16</v>
      </c>
      <c r="G46600">
        <v>4</v>
      </c>
      <c r="H46600" s="1" t="s">
        <v>60</v>
      </c>
      <c r="I46600">
        <v>1</v>
      </c>
      <c r="J46600">
        <v>49303</v>
      </c>
      <c r="K46600">
        <v>4</v>
      </c>
      <c r="L46600" s="1" t="s">
        <v>47</v>
      </c>
      <c r="M46600">
        <v>168</v>
      </c>
      <c r="N46600">
        <v>3</v>
      </c>
      <c r="O46600">
        <v>2</v>
      </c>
      <c r="P46600" s="1" t="s">
        <v>55</v>
      </c>
      <c r="Q46600">
        <v>3</v>
      </c>
      <c r="R46600" s="1" t="s">
        <v>53</v>
      </c>
      <c r="S46600">
        <v>0</v>
      </c>
      <c r="T46600">
        <v>49303</v>
      </c>
      <c r="U46600">
        <v>16212</v>
      </c>
      <c r="V46600">
        <v>162120</v>
      </c>
      <c r="W46600">
        <v>1</v>
      </c>
      <c r="X46600" s="1" t="s">
        <v>44</v>
      </c>
      <c r="Y46600" s="1" t="s">
        <v>37</v>
      </c>
      <c r="Z46600">
        <v>36</v>
      </c>
      <c r="AA46600">
        <v>3</v>
      </c>
      <c r="AB46600">
        <v>4</v>
      </c>
      <c r="AC46600">
        <v>80</v>
      </c>
      <c r="AD46600">
        <v>3</v>
      </c>
      <c r="AE46600">
        <v>11</v>
      </c>
      <c r="AF46600">
        <v>6</v>
      </c>
      <c r="AG46600">
        <v>2</v>
      </c>
      <c r="AH46600">
        <v>10</v>
      </c>
      <c r="AI46600">
        <v>8</v>
      </c>
      <c r="AJ46600">
        <v>10</v>
      </c>
      <c r="AK46600">
        <v>10</v>
      </c>
    </row>
    <row r="46601" spans="1:37" x14ac:dyDescent="0.3">
      <c r="A46601">
        <v>28</v>
      </c>
      <c r="B46601" s="1" t="s">
        <v>37</v>
      </c>
      <c r="C46601" s="1" t="s">
        <v>49</v>
      </c>
      <c r="D46601">
        <v>693</v>
      </c>
      <c r="E46601" s="1" t="s">
        <v>54</v>
      </c>
      <c r="F46601">
        <v>47</v>
      </c>
      <c r="G46601">
        <v>3</v>
      </c>
      <c r="H46601" s="1" t="s">
        <v>51</v>
      </c>
      <c r="I46601">
        <v>1</v>
      </c>
      <c r="J46601">
        <v>49306</v>
      </c>
      <c r="K46601">
        <v>3</v>
      </c>
      <c r="L46601" s="1" t="s">
        <v>47</v>
      </c>
      <c r="M46601">
        <v>151</v>
      </c>
      <c r="N46601">
        <v>4</v>
      </c>
      <c r="O46601">
        <v>5</v>
      </c>
      <c r="P46601" s="1" t="s">
        <v>66</v>
      </c>
      <c r="Q46601">
        <v>3</v>
      </c>
      <c r="R46601" s="1" t="s">
        <v>56</v>
      </c>
      <c r="S46601">
        <v>0</v>
      </c>
      <c r="T46601">
        <v>49306</v>
      </c>
      <c r="U46601">
        <v>34484</v>
      </c>
      <c r="V46601">
        <v>206904</v>
      </c>
      <c r="W46601">
        <v>2</v>
      </c>
      <c r="X46601" s="1" t="s">
        <v>44</v>
      </c>
      <c r="Y46601" s="1" t="s">
        <v>45</v>
      </c>
      <c r="Z46601">
        <v>6</v>
      </c>
      <c r="AA46601">
        <v>3</v>
      </c>
      <c r="AB46601">
        <v>3</v>
      </c>
      <c r="AC46601">
        <v>80</v>
      </c>
      <c r="AD46601">
        <v>3</v>
      </c>
      <c r="AE46601">
        <v>40</v>
      </c>
      <c r="AF46601">
        <v>5</v>
      </c>
      <c r="AG46601">
        <v>1</v>
      </c>
      <c r="AH46601">
        <v>8</v>
      </c>
      <c r="AI46601">
        <v>6</v>
      </c>
      <c r="AJ46601">
        <v>1</v>
      </c>
      <c r="AK46601">
        <v>6</v>
      </c>
    </row>
    <row r="46602" spans="1:37" x14ac:dyDescent="0.3">
      <c r="A46602">
        <v>34</v>
      </c>
      <c r="B46602" s="1" t="s">
        <v>45</v>
      </c>
      <c r="C46602" s="1" t="s">
        <v>49</v>
      </c>
      <c r="D46602">
        <v>256</v>
      </c>
      <c r="E46602" s="1" t="s">
        <v>50</v>
      </c>
      <c r="F46602">
        <v>7</v>
      </c>
      <c r="G46602">
        <v>3</v>
      </c>
      <c r="H46602" s="1" t="s">
        <v>61</v>
      </c>
      <c r="I46602">
        <v>1</v>
      </c>
      <c r="J46602">
        <v>49307</v>
      </c>
      <c r="K46602">
        <v>4</v>
      </c>
      <c r="L46602" s="1" t="s">
        <v>41</v>
      </c>
      <c r="M46602">
        <v>126</v>
      </c>
      <c r="N46602">
        <v>3</v>
      </c>
      <c r="O46602">
        <v>4</v>
      </c>
      <c r="P46602" s="1" t="s">
        <v>65</v>
      </c>
      <c r="Q46602">
        <v>3</v>
      </c>
      <c r="R46602" s="1" t="s">
        <v>53</v>
      </c>
      <c r="S46602">
        <v>1</v>
      </c>
      <c r="T46602">
        <v>49307</v>
      </c>
      <c r="U46602">
        <v>18902</v>
      </c>
      <c r="V46602">
        <v>548158</v>
      </c>
      <c r="W46602">
        <v>5</v>
      </c>
      <c r="X46602" s="1" t="s">
        <v>44</v>
      </c>
      <c r="Y46602" s="1" t="s">
        <v>45</v>
      </c>
      <c r="Z46602">
        <v>19</v>
      </c>
      <c r="AA46602">
        <v>1</v>
      </c>
      <c r="AB46602">
        <v>1</v>
      </c>
      <c r="AC46602">
        <v>80</v>
      </c>
      <c r="AD46602">
        <v>3</v>
      </c>
      <c r="AE46602">
        <v>18</v>
      </c>
      <c r="AF46602">
        <v>4</v>
      </c>
      <c r="AG46602">
        <v>3</v>
      </c>
      <c r="AH46602">
        <v>2</v>
      </c>
      <c r="AI46602">
        <v>2</v>
      </c>
      <c r="AJ46602">
        <v>1</v>
      </c>
      <c r="AK46602">
        <v>2</v>
      </c>
    </row>
    <row r="46603" spans="1:37" x14ac:dyDescent="0.3">
      <c r="A46603">
        <v>21</v>
      </c>
      <c r="B46603" s="1" t="s">
        <v>45</v>
      </c>
      <c r="C46603" s="1" t="s">
        <v>64</v>
      </c>
      <c r="D46603">
        <v>1444</v>
      </c>
      <c r="E46603" s="1" t="s">
        <v>57</v>
      </c>
      <c r="F46603">
        <v>7</v>
      </c>
      <c r="G46603">
        <v>1</v>
      </c>
      <c r="H46603" s="1" t="s">
        <v>60</v>
      </c>
      <c r="I46603">
        <v>1</v>
      </c>
      <c r="J46603">
        <v>49312</v>
      </c>
      <c r="K46603">
        <v>4</v>
      </c>
      <c r="L46603" s="1" t="s">
        <v>47</v>
      </c>
      <c r="M46603">
        <v>104</v>
      </c>
      <c r="N46603">
        <v>4</v>
      </c>
      <c r="O46603">
        <v>5</v>
      </c>
      <c r="P46603" s="1" t="s">
        <v>42</v>
      </c>
      <c r="Q46603">
        <v>1</v>
      </c>
      <c r="R46603" s="1" t="s">
        <v>56</v>
      </c>
      <c r="S46603">
        <v>1</v>
      </c>
      <c r="T46603">
        <v>49312</v>
      </c>
      <c r="U46603">
        <v>50282</v>
      </c>
      <c r="V46603">
        <v>1055922</v>
      </c>
      <c r="W46603">
        <v>4</v>
      </c>
      <c r="X46603" s="1" t="s">
        <v>44</v>
      </c>
      <c r="Y46603" s="1" t="s">
        <v>37</v>
      </c>
      <c r="Z46603">
        <v>12</v>
      </c>
      <c r="AA46603">
        <v>4</v>
      </c>
      <c r="AB46603">
        <v>4</v>
      </c>
      <c r="AC46603">
        <v>80</v>
      </c>
      <c r="AD46603">
        <v>3</v>
      </c>
      <c r="AE46603">
        <v>5</v>
      </c>
      <c r="AF46603">
        <v>3</v>
      </c>
      <c r="AG46603">
        <v>4</v>
      </c>
      <c r="AH46603">
        <v>2</v>
      </c>
      <c r="AI46603">
        <v>1</v>
      </c>
      <c r="AJ46603">
        <v>2</v>
      </c>
      <c r="AK46603">
        <v>2</v>
      </c>
    </row>
    <row r="46604" spans="1:37" x14ac:dyDescent="0.3">
      <c r="A46604">
        <v>31</v>
      </c>
      <c r="B46604" s="1" t="s">
        <v>37</v>
      </c>
      <c r="C46604" s="1" t="s">
        <v>64</v>
      </c>
      <c r="D46604">
        <v>762</v>
      </c>
      <c r="E46604" s="1" t="s">
        <v>57</v>
      </c>
      <c r="F46604">
        <v>27</v>
      </c>
      <c r="G46604">
        <v>5</v>
      </c>
      <c r="H46604" s="1" t="s">
        <v>50</v>
      </c>
      <c r="I46604">
        <v>1</v>
      </c>
      <c r="J46604">
        <v>37267</v>
      </c>
      <c r="K46604">
        <v>3</v>
      </c>
      <c r="L46604" s="1" t="s">
        <v>41</v>
      </c>
      <c r="M46604">
        <v>95</v>
      </c>
      <c r="N46604">
        <v>3</v>
      </c>
      <c r="O46604">
        <v>5</v>
      </c>
      <c r="P46604" s="1" t="s">
        <v>55</v>
      </c>
      <c r="Q46604">
        <v>1</v>
      </c>
      <c r="R46604" s="1" t="s">
        <v>53</v>
      </c>
      <c r="S46604">
        <v>0</v>
      </c>
      <c r="T46604">
        <v>37267</v>
      </c>
      <c r="U46604">
        <v>26597</v>
      </c>
      <c r="V46604">
        <v>186179</v>
      </c>
      <c r="W46604">
        <v>1</v>
      </c>
      <c r="X46604" s="1" t="s">
        <v>44</v>
      </c>
      <c r="Y46604" s="1" t="s">
        <v>45</v>
      </c>
      <c r="Z46604">
        <v>19</v>
      </c>
      <c r="AA46604">
        <v>1</v>
      </c>
      <c r="AB46604">
        <v>1</v>
      </c>
      <c r="AC46604">
        <v>80</v>
      </c>
      <c r="AD46604">
        <v>4</v>
      </c>
      <c r="AE46604">
        <v>21</v>
      </c>
      <c r="AF46604">
        <v>3</v>
      </c>
      <c r="AG46604">
        <v>1</v>
      </c>
      <c r="AH46604">
        <v>5</v>
      </c>
      <c r="AI46604">
        <v>3</v>
      </c>
      <c r="AJ46604">
        <v>5</v>
      </c>
      <c r="AK46604">
        <v>5</v>
      </c>
    </row>
    <row r="46605" spans="1:37" x14ac:dyDescent="0.3">
      <c r="A46605">
        <v>49</v>
      </c>
      <c r="B46605" s="1" t="s">
        <v>45</v>
      </c>
      <c r="C46605" s="1" t="s">
        <v>38</v>
      </c>
      <c r="D46605">
        <v>621</v>
      </c>
      <c r="E46605" s="1" t="s">
        <v>63</v>
      </c>
      <c r="F46605">
        <v>45</v>
      </c>
      <c r="G46605">
        <v>1</v>
      </c>
      <c r="H46605" s="1" t="s">
        <v>51</v>
      </c>
      <c r="I46605">
        <v>1</v>
      </c>
      <c r="J46605">
        <v>49313</v>
      </c>
      <c r="K46605">
        <v>3</v>
      </c>
      <c r="L46605" s="1" t="s">
        <v>41</v>
      </c>
      <c r="M46605">
        <v>174</v>
      </c>
      <c r="N46605">
        <v>2</v>
      </c>
      <c r="O46605">
        <v>3</v>
      </c>
      <c r="P46605" s="1" t="s">
        <v>67</v>
      </c>
      <c r="Q46605">
        <v>4</v>
      </c>
      <c r="R46605" s="1" t="s">
        <v>56</v>
      </c>
      <c r="S46605">
        <v>1</v>
      </c>
      <c r="T46605">
        <v>49313</v>
      </c>
      <c r="U46605">
        <v>3013</v>
      </c>
      <c r="V46605">
        <v>69299</v>
      </c>
      <c r="W46605">
        <v>1</v>
      </c>
      <c r="X46605" s="1" t="s">
        <v>44</v>
      </c>
      <c r="Y46605" s="1" t="s">
        <v>37</v>
      </c>
      <c r="Z46605">
        <v>39</v>
      </c>
      <c r="AA46605">
        <v>3</v>
      </c>
      <c r="AB46605">
        <v>1</v>
      </c>
      <c r="AC46605">
        <v>80</v>
      </c>
      <c r="AD46605">
        <v>3</v>
      </c>
      <c r="AE46605">
        <v>2</v>
      </c>
      <c r="AF46605">
        <v>1</v>
      </c>
      <c r="AG46605">
        <v>1</v>
      </c>
      <c r="AH46605">
        <v>2</v>
      </c>
      <c r="AI46605">
        <v>1</v>
      </c>
      <c r="AJ46605">
        <v>2</v>
      </c>
      <c r="AK46605">
        <v>1</v>
      </c>
    </row>
    <row r="46606" spans="1:37" x14ac:dyDescent="0.3">
      <c r="A46606">
        <v>30</v>
      </c>
      <c r="B46606" s="1" t="s">
        <v>45</v>
      </c>
      <c r="C46606" s="1" t="s">
        <v>64</v>
      </c>
      <c r="D46606">
        <v>914</v>
      </c>
      <c r="E46606" s="1" t="s">
        <v>46</v>
      </c>
      <c r="F46606">
        <v>17</v>
      </c>
      <c r="G46606">
        <v>2</v>
      </c>
      <c r="H46606" s="1" t="s">
        <v>50</v>
      </c>
      <c r="I46606">
        <v>1</v>
      </c>
      <c r="J46606">
        <v>37268</v>
      </c>
      <c r="K46606">
        <v>3</v>
      </c>
      <c r="L46606" s="1" t="s">
        <v>47</v>
      </c>
      <c r="M46606">
        <v>40</v>
      </c>
      <c r="N46606">
        <v>1</v>
      </c>
      <c r="O46606">
        <v>3</v>
      </c>
      <c r="P46606" s="1" t="s">
        <v>66</v>
      </c>
      <c r="Q46606">
        <v>1</v>
      </c>
      <c r="R46606" s="1" t="s">
        <v>53</v>
      </c>
      <c r="S46606">
        <v>1</v>
      </c>
      <c r="T46606">
        <v>37268</v>
      </c>
      <c r="U46606">
        <v>8198</v>
      </c>
      <c r="V46606">
        <v>73782</v>
      </c>
      <c r="W46606">
        <v>2</v>
      </c>
      <c r="X46606" s="1" t="s">
        <v>44</v>
      </c>
      <c r="Y46606" s="1" t="s">
        <v>37</v>
      </c>
      <c r="Z46606">
        <v>34</v>
      </c>
      <c r="AA46606">
        <v>3</v>
      </c>
      <c r="AB46606">
        <v>1</v>
      </c>
      <c r="AC46606">
        <v>80</v>
      </c>
      <c r="AD46606">
        <v>4</v>
      </c>
      <c r="AE46606">
        <v>24</v>
      </c>
      <c r="AF46606">
        <v>5</v>
      </c>
      <c r="AG46606">
        <v>2</v>
      </c>
      <c r="AH46606">
        <v>21</v>
      </c>
      <c r="AI46606">
        <v>18</v>
      </c>
      <c r="AJ46606">
        <v>14</v>
      </c>
      <c r="AK46606">
        <v>9</v>
      </c>
    </row>
    <row r="46607" spans="1:37" x14ac:dyDescent="0.3">
      <c r="A46607">
        <v>53</v>
      </c>
      <c r="B46607" s="1" t="s">
        <v>45</v>
      </c>
      <c r="C46607" s="1" t="s">
        <v>64</v>
      </c>
      <c r="D46607">
        <v>916</v>
      </c>
      <c r="E46607" s="1" t="s">
        <v>57</v>
      </c>
      <c r="F46607">
        <v>28</v>
      </c>
      <c r="G46607">
        <v>4</v>
      </c>
      <c r="H46607" s="1" t="s">
        <v>50</v>
      </c>
      <c r="I46607">
        <v>1</v>
      </c>
      <c r="J46607">
        <v>49316</v>
      </c>
      <c r="K46607">
        <v>2</v>
      </c>
      <c r="L46607" s="1" t="s">
        <v>41</v>
      </c>
      <c r="M46607">
        <v>89</v>
      </c>
      <c r="N46607">
        <v>4</v>
      </c>
      <c r="O46607">
        <v>1</v>
      </c>
      <c r="P46607" s="1" t="s">
        <v>52</v>
      </c>
      <c r="Q46607">
        <v>1</v>
      </c>
      <c r="R46607" s="1" t="s">
        <v>43</v>
      </c>
      <c r="S46607">
        <v>1</v>
      </c>
      <c r="T46607">
        <v>49316</v>
      </c>
      <c r="U46607">
        <v>15153</v>
      </c>
      <c r="V46607">
        <v>348519</v>
      </c>
      <c r="W46607">
        <v>2</v>
      </c>
      <c r="X46607" s="1" t="s">
        <v>44</v>
      </c>
      <c r="Y46607" s="1" t="s">
        <v>37</v>
      </c>
      <c r="Z46607">
        <v>28</v>
      </c>
      <c r="AA46607">
        <v>3</v>
      </c>
      <c r="AB46607">
        <v>1</v>
      </c>
      <c r="AC46607">
        <v>80</v>
      </c>
      <c r="AD46607">
        <v>3</v>
      </c>
      <c r="AE46607">
        <v>17</v>
      </c>
      <c r="AF46607">
        <v>6</v>
      </c>
      <c r="AG46607">
        <v>4</v>
      </c>
      <c r="AH46607">
        <v>2</v>
      </c>
      <c r="AI46607">
        <v>2</v>
      </c>
      <c r="AJ46607">
        <v>2</v>
      </c>
      <c r="AK46607">
        <v>2</v>
      </c>
    </row>
    <row r="46608" spans="1:37" x14ac:dyDescent="0.3">
      <c r="A46608">
        <v>37</v>
      </c>
      <c r="B46608" s="1" t="s">
        <v>45</v>
      </c>
      <c r="C46608" s="1" t="s">
        <v>38</v>
      </c>
      <c r="D46608">
        <v>786</v>
      </c>
      <c r="E46608" s="1" t="s">
        <v>57</v>
      </c>
      <c r="F46608">
        <v>15</v>
      </c>
      <c r="G46608">
        <v>1</v>
      </c>
      <c r="H46608" s="1" t="s">
        <v>60</v>
      </c>
      <c r="I46608">
        <v>1</v>
      </c>
      <c r="J46608">
        <v>49317</v>
      </c>
      <c r="K46608">
        <v>4</v>
      </c>
      <c r="L46608" s="1" t="s">
        <v>41</v>
      </c>
      <c r="M46608">
        <v>42</v>
      </c>
      <c r="N46608">
        <v>3</v>
      </c>
      <c r="O46608">
        <v>2</v>
      </c>
      <c r="P46608" s="1" t="s">
        <v>65</v>
      </c>
      <c r="Q46608">
        <v>3</v>
      </c>
      <c r="R46608" s="1" t="s">
        <v>43</v>
      </c>
      <c r="S46608">
        <v>1</v>
      </c>
      <c r="T46608">
        <v>49317</v>
      </c>
      <c r="U46608">
        <v>10033</v>
      </c>
      <c r="V46608">
        <v>150495</v>
      </c>
      <c r="W46608">
        <v>2</v>
      </c>
      <c r="X46608" s="1" t="s">
        <v>44</v>
      </c>
      <c r="Y46608" s="1" t="s">
        <v>45</v>
      </c>
      <c r="Z46608">
        <v>6</v>
      </c>
      <c r="AA46608">
        <v>4</v>
      </c>
      <c r="AB46608">
        <v>2</v>
      </c>
      <c r="AC46608">
        <v>80</v>
      </c>
      <c r="AD46608">
        <v>3</v>
      </c>
      <c r="AE46608">
        <v>3</v>
      </c>
      <c r="AF46608">
        <v>2</v>
      </c>
      <c r="AG46608">
        <v>1</v>
      </c>
      <c r="AH46608">
        <v>3</v>
      </c>
      <c r="AI46608">
        <v>3</v>
      </c>
      <c r="AJ46608">
        <v>1</v>
      </c>
      <c r="AK46608">
        <v>2</v>
      </c>
    </row>
    <row r="46609" spans="1:37" x14ac:dyDescent="0.3">
      <c r="A46609">
        <v>24</v>
      </c>
      <c r="B46609" s="1" t="s">
        <v>45</v>
      </c>
      <c r="C46609" s="1" t="s">
        <v>38</v>
      </c>
      <c r="D46609">
        <v>353</v>
      </c>
      <c r="E46609" s="1" t="s">
        <v>63</v>
      </c>
      <c r="F46609">
        <v>41</v>
      </c>
      <c r="G46609">
        <v>2</v>
      </c>
      <c r="H46609" s="1" t="s">
        <v>51</v>
      </c>
      <c r="I46609">
        <v>1</v>
      </c>
      <c r="J46609">
        <v>49325</v>
      </c>
      <c r="K46609">
        <v>3</v>
      </c>
      <c r="L46609" s="1" t="s">
        <v>41</v>
      </c>
      <c r="M46609">
        <v>135</v>
      </c>
      <c r="N46609">
        <v>4</v>
      </c>
      <c r="O46609">
        <v>2</v>
      </c>
      <c r="P46609" s="1" t="s">
        <v>66</v>
      </c>
      <c r="Q46609">
        <v>1</v>
      </c>
      <c r="R46609" s="1" t="s">
        <v>53</v>
      </c>
      <c r="S46609">
        <v>1</v>
      </c>
      <c r="T46609">
        <v>49325</v>
      </c>
      <c r="U46609">
        <v>35681</v>
      </c>
      <c r="V46609">
        <v>999068</v>
      </c>
      <c r="W46609">
        <v>6</v>
      </c>
      <c r="X46609" s="1" t="s">
        <v>44</v>
      </c>
      <c r="Y46609" s="1" t="s">
        <v>45</v>
      </c>
      <c r="Z46609">
        <v>42</v>
      </c>
      <c r="AA46609">
        <v>1</v>
      </c>
      <c r="AB46609">
        <v>1</v>
      </c>
      <c r="AC46609">
        <v>80</v>
      </c>
      <c r="AD46609">
        <v>3</v>
      </c>
      <c r="AE46609">
        <v>3</v>
      </c>
      <c r="AF46609">
        <v>3</v>
      </c>
      <c r="AG46609">
        <v>3</v>
      </c>
      <c r="AH46609">
        <v>3</v>
      </c>
      <c r="AI46609">
        <v>1</v>
      </c>
      <c r="AJ46609">
        <v>1</v>
      </c>
      <c r="AK46609">
        <v>3</v>
      </c>
    </row>
    <row r="46610" spans="1:37" x14ac:dyDescent="0.3">
      <c r="A46610">
        <v>35</v>
      </c>
      <c r="B46610" s="1" t="s">
        <v>37</v>
      </c>
      <c r="C46610" s="1" t="s">
        <v>38</v>
      </c>
      <c r="D46610">
        <v>1444</v>
      </c>
      <c r="E46610" s="1" t="s">
        <v>54</v>
      </c>
      <c r="F46610">
        <v>28</v>
      </c>
      <c r="G46610">
        <v>3</v>
      </c>
      <c r="H46610" s="1" t="s">
        <v>61</v>
      </c>
      <c r="I46610">
        <v>1</v>
      </c>
      <c r="J46610">
        <v>49329</v>
      </c>
      <c r="K46610">
        <v>1</v>
      </c>
      <c r="L46610" s="1" t="s">
        <v>41</v>
      </c>
      <c r="M46610">
        <v>124</v>
      </c>
      <c r="N46610">
        <v>2</v>
      </c>
      <c r="O46610">
        <v>1</v>
      </c>
      <c r="P46610" s="1" t="s">
        <v>48</v>
      </c>
      <c r="Q46610">
        <v>1</v>
      </c>
      <c r="R46610" s="1" t="s">
        <v>56</v>
      </c>
      <c r="S46610">
        <v>0</v>
      </c>
      <c r="T46610">
        <v>49329</v>
      </c>
      <c r="U46610">
        <v>19854</v>
      </c>
      <c r="V46610">
        <v>19854</v>
      </c>
      <c r="W46610">
        <v>5</v>
      </c>
      <c r="X46610" s="1" t="s">
        <v>44</v>
      </c>
      <c r="Y46610" s="1" t="s">
        <v>37</v>
      </c>
      <c r="Z46610">
        <v>45</v>
      </c>
      <c r="AA46610">
        <v>2</v>
      </c>
      <c r="AB46610">
        <v>2</v>
      </c>
      <c r="AC46610">
        <v>80</v>
      </c>
      <c r="AD46610">
        <v>3</v>
      </c>
      <c r="AE46610">
        <v>38</v>
      </c>
      <c r="AF46610">
        <v>1</v>
      </c>
      <c r="AG46610">
        <v>1</v>
      </c>
      <c r="AH46610">
        <v>21</v>
      </c>
      <c r="AI46610">
        <v>16</v>
      </c>
      <c r="AJ46610">
        <v>18</v>
      </c>
      <c r="AK46610">
        <v>7</v>
      </c>
    </row>
    <row r="46611" spans="1:37" x14ac:dyDescent="0.3">
      <c r="A46611">
        <v>42</v>
      </c>
      <c r="B46611" s="1" t="s">
        <v>37</v>
      </c>
      <c r="C46611" s="1" t="s">
        <v>49</v>
      </c>
      <c r="D46611">
        <v>561</v>
      </c>
      <c r="E46611" s="1" t="s">
        <v>54</v>
      </c>
      <c r="F46611">
        <v>23</v>
      </c>
      <c r="G46611">
        <v>2</v>
      </c>
      <c r="H46611" s="1" t="s">
        <v>60</v>
      </c>
      <c r="I46611">
        <v>1</v>
      </c>
      <c r="J46611">
        <v>37272</v>
      </c>
      <c r="K46611">
        <v>1</v>
      </c>
      <c r="L46611" s="1" t="s">
        <v>47</v>
      </c>
      <c r="M46611">
        <v>156</v>
      </c>
      <c r="N46611">
        <v>1</v>
      </c>
      <c r="O46611">
        <v>3</v>
      </c>
      <c r="P46611" s="1" t="s">
        <v>66</v>
      </c>
      <c r="Q46611">
        <v>1</v>
      </c>
      <c r="R46611" s="1" t="s">
        <v>43</v>
      </c>
      <c r="S46611">
        <v>0</v>
      </c>
      <c r="T46611">
        <v>37272</v>
      </c>
      <c r="U46611">
        <v>45794</v>
      </c>
      <c r="V46611">
        <v>320558</v>
      </c>
      <c r="W46611">
        <v>6</v>
      </c>
      <c r="X46611" s="1" t="s">
        <v>44</v>
      </c>
      <c r="Y46611" s="1" t="s">
        <v>45</v>
      </c>
      <c r="Z46611">
        <v>38</v>
      </c>
      <c r="AA46611">
        <v>1</v>
      </c>
      <c r="AB46611">
        <v>1</v>
      </c>
      <c r="AC46611">
        <v>80</v>
      </c>
      <c r="AD46611">
        <v>4</v>
      </c>
      <c r="AE46611">
        <v>12</v>
      </c>
      <c r="AF46611">
        <v>1</v>
      </c>
      <c r="AG46611">
        <v>4</v>
      </c>
      <c r="AH46611">
        <v>6</v>
      </c>
      <c r="AI46611">
        <v>5</v>
      </c>
      <c r="AJ46611">
        <v>1</v>
      </c>
      <c r="AK46611">
        <v>2</v>
      </c>
    </row>
    <row r="46612" spans="1:37" x14ac:dyDescent="0.3">
      <c r="A46612">
        <v>23</v>
      </c>
      <c r="B46612" s="1" t="s">
        <v>37</v>
      </c>
      <c r="C46612" s="1" t="s">
        <v>64</v>
      </c>
      <c r="D46612">
        <v>859</v>
      </c>
      <c r="E46612" s="1" t="s">
        <v>46</v>
      </c>
      <c r="F46612">
        <v>20</v>
      </c>
      <c r="G46612">
        <v>2</v>
      </c>
      <c r="H46612" s="1" t="s">
        <v>40</v>
      </c>
      <c r="I46612">
        <v>1</v>
      </c>
      <c r="J46612">
        <v>49333</v>
      </c>
      <c r="K46612">
        <v>1</v>
      </c>
      <c r="L46612" s="1" t="s">
        <v>41</v>
      </c>
      <c r="M46612">
        <v>57</v>
      </c>
      <c r="N46612">
        <v>2</v>
      </c>
      <c r="O46612">
        <v>1</v>
      </c>
      <c r="P46612" s="1" t="s">
        <v>66</v>
      </c>
      <c r="Q46612">
        <v>2</v>
      </c>
      <c r="R46612" s="1" t="s">
        <v>53</v>
      </c>
      <c r="S46612">
        <v>0</v>
      </c>
      <c r="T46612">
        <v>49333</v>
      </c>
      <c r="U46612">
        <v>39772</v>
      </c>
      <c r="V46612">
        <v>437492</v>
      </c>
      <c r="W46612">
        <v>6</v>
      </c>
      <c r="X46612" s="1" t="s">
        <v>44</v>
      </c>
      <c r="Y46612" s="1" t="s">
        <v>37</v>
      </c>
      <c r="Z46612">
        <v>47</v>
      </c>
      <c r="AA46612">
        <v>1</v>
      </c>
      <c r="AB46612">
        <v>2</v>
      </c>
      <c r="AC46612">
        <v>80</v>
      </c>
      <c r="AD46612">
        <v>3</v>
      </c>
      <c r="AE46612">
        <v>1</v>
      </c>
      <c r="AF46612">
        <v>1</v>
      </c>
      <c r="AG46612">
        <v>1</v>
      </c>
      <c r="AH46612">
        <v>1</v>
      </c>
      <c r="AI46612">
        <v>1</v>
      </c>
      <c r="AJ46612">
        <v>1</v>
      </c>
      <c r="AK46612">
        <v>1</v>
      </c>
    </row>
    <row r="46613" spans="1:37" x14ac:dyDescent="0.3">
      <c r="A46613">
        <v>21</v>
      </c>
      <c r="B46613" s="1" t="s">
        <v>37</v>
      </c>
      <c r="C46613" s="1" t="s">
        <v>64</v>
      </c>
      <c r="D46613">
        <v>460</v>
      </c>
      <c r="E46613" s="1" t="s">
        <v>39</v>
      </c>
      <c r="F46613">
        <v>32</v>
      </c>
      <c r="G46613">
        <v>1</v>
      </c>
      <c r="H46613" s="1" t="s">
        <v>51</v>
      </c>
      <c r="I46613">
        <v>1</v>
      </c>
      <c r="J46613">
        <v>49334</v>
      </c>
      <c r="K46613">
        <v>2</v>
      </c>
      <c r="L46613" s="1" t="s">
        <v>41</v>
      </c>
      <c r="M46613">
        <v>98</v>
      </c>
      <c r="N46613">
        <v>2</v>
      </c>
      <c r="O46613">
        <v>5</v>
      </c>
      <c r="P46613" s="1" t="s">
        <v>65</v>
      </c>
      <c r="Q46613">
        <v>2</v>
      </c>
      <c r="R46613" s="1" t="s">
        <v>53</v>
      </c>
      <c r="S46613">
        <v>0</v>
      </c>
      <c r="T46613">
        <v>49334</v>
      </c>
      <c r="U46613">
        <v>7394</v>
      </c>
      <c r="V46613">
        <v>59152</v>
      </c>
      <c r="W46613">
        <v>8</v>
      </c>
      <c r="X46613" s="1" t="s">
        <v>44</v>
      </c>
      <c r="Y46613" s="1" t="s">
        <v>37</v>
      </c>
      <c r="Z46613">
        <v>33</v>
      </c>
      <c r="AA46613">
        <v>2</v>
      </c>
      <c r="AB46613">
        <v>4</v>
      </c>
      <c r="AC46613">
        <v>80</v>
      </c>
      <c r="AD46613">
        <v>3</v>
      </c>
      <c r="AE46613">
        <v>26</v>
      </c>
      <c r="AF46613">
        <v>1</v>
      </c>
      <c r="AG46613">
        <v>4</v>
      </c>
      <c r="AH46613">
        <v>2</v>
      </c>
      <c r="AI46613">
        <v>1</v>
      </c>
      <c r="AJ46613">
        <v>2</v>
      </c>
      <c r="AK46613">
        <v>1</v>
      </c>
    </row>
    <row r="46614" spans="1:37" x14ac:dyDescent="0.3">
      <c r="A46614">
        <v>40</v>
      </c>
      <c r="B46614" s="1" t="s">
        <v>45</v>
      </c>
      <c r="C46614" s="1" t="s">
        <v>64</v>
      </c>
      <c r="D46614">
        <v>1341</v>
      </c>
      <c r="E46614" s="1" t="s">
        <v>39</v>
      </c>
      <c r="F46614">
        <v>16</v>
      </c>
      <c r="G46614">
        <v>1</v>
      </c>
      <c r="H46614" s="1" t="s">
        <v>40</v>
      </c>
      <c r="I46614">
        <v>1</v>
      </c>
      <c r="J46614">
        <v>37274</v>
      </c>
      <c r="K46614">
        <v>3</v>
      </c>
      <c r="L46614" s="1" t="s">
        <v>41</v>
      </c>
      <c r="M46614">
        <v>79</v>
      </c>
      <c r="N46614">
        <v>4</v>
      </c>
      <c r="O46614">
        <v>4</v>
      </c>
      <c r="P46614" s="1" t="s">
        <v>59</v>
      </c>
      <c r="Q46614">
        <v>2</v>
      </c>
      <c r="R46614" s="1" t="s">
        <v>43</v>
      </c>
      <c r="S46614">
        <v>1</v>
      </c>
      <c r="T46614">
        <v>37274</v>
      </c>
      <c r="U46614">
        <v>6242</v>
      </c>
      <c r="V46614">
        <v>49936</v>
      </c>
      <c r="W46614">
        <v>8</v>
      </c>
      <c r="X46614" s="1" t="s">
        <v>44</v>
      </c>
      <c r="Y46614" s="1" t="s">
        <v>45</v>
      </c>
      <c r="Z46614">
        <v>27</v>
      </c>
      <c r="AA46614">
        <v>2</v>
      </c>
      <c r="AB46614">
        <v>4</v>
      </c>
      <c r="AC46614">
        <v>80</v>
      </c>
      <c r="AD46614">
        <v>4</v>
      </c>
      <c r="AE46614">
        <v>20</v>
      </c>
      <c r="AF46614">
        <v>2</v>
      </c>
      <c r="AG46614">
        <v>2</v>
      </c>
      <c r="AH46614">
        <v>8</v>
      </c>
      <c r="AI46614">
        <v>3</v>
      </c>
      <c r="AJ46614">
        <v>3</v>
      </c>
      <c r="AK46614">
        <v>5</v>
      </c>
    </row>
    <row r="46615" spans="1:37" x14ac:dyDescent="0.3">
      <c r="A46615">
        <v>59</v>
      </c>
      <c r="B46615" s="1" t="s">
        <v>37</v>
      </c>
      <c r="C46615" s="1" t="s">
        <v>38</v>
      </c>
      <c r="D46615">
        <v>1420</v>
      </c>
      <c r="E46615" s="1" t="s">
        <v>57</v>
      </c>
      <c r="F46615">
        <v>20</v>
      </c>
      <c r="G46615">
        <v>1</v>
      </c>
      <c r="H46615" s="1" t="s">
        <v>51</v>
      </c>
      <c r="I46615">
        <v>1</v>
      </c>
      <c r="J46615">
        <v>49342</v>
      </c>
      <c r="K46615">
        <v>4</v>
      </c>
      <c r="L46615" s="1" t="s">
        <v>47</v>
      </c>
      <c r="M46615">
        <v>63</v>
      </c>
      <c r="N46615">
        <v>4</v>
      </c>
      <c r="O46615">
        <v>4</v>
      </c>
      <c r="P46615" s="1" t="s">
        <v>48</v>
      </c>
      <c r="Q46615">
        <v>2</v>
      </c>
      <c r="R46615" s="1" t="s">
        <v>43</v>
      </c>
      <c r="S46615">
        <v>0</v>
      </c>
      <c r="T46615">
        <v>49342</v>
      </c>
      <c r="U46615">
        <v>36964</v>
      </c>
      <c r="V46615">
        <v>406604</v>
      </c>
      <c r="W46615">
        <v>5</v>
      </c>
      <c r="X46615" s="1" t="s">
        <v>44</v>
      </c>
      <c r="Y46615" s="1" t="s">
        <v>45</v>
      </c>
      <c r="Z46615">
        <v>19</v>
      </c>
      <c r="AA46615">
        <v>1</v>
      </c>
      <c r="AB46615">
        <v>3</v>
      </c>
      <c r="AC46615">
        <v>80</v>
      </c>
      <c r="AD46615">
        <v>3</v>
      </c>
      <c r="AE46615">
        <v>15</v>
      </c>
      <c r="AF46615">
        <v>5</v>
      </c>
      <c r="AG46615">
        <v>1</v>
      </c>
      <c r="AH46615">
        <v>14</v>
      </c>
      <c r="AI46615">
        <v>9</v>
      </c>
      <c r="AJ46615">
        <v>6</v>
      </c>
      <c r="AK46615">
        <v>1</v>
      </c>
    </row>
    <row r="46616" spans="1:37" x14ac:dyDescent="0.3">
      <c r="A46616">
        <v>59</v>
      </c>
      <c r="B46616" s="1" t="s">
        <v>37</v>
      </c>
      <c r="C46616" s="1" t="s">
        <v>38</v>
      </c>
      <c r="D46616">
        <v>1083</v>
      </c>
      <c r="E46616" s="1" t="s">
        <v>46</v>
      </c>
      <c r="F46616">
        <v>38</v>
      </c>
      <c r="G46616">
        <v>2</v>
      </c>
      <c r="H46616" s="1" t="s">
        <v>60</v>
      </c>
      <c r="I46616">
        <v>1</v>
      </c>
      <c r="J46616">
        <v>49344</v>
      </c>
      <c r="K46616">
        <v>4</v>
      </c>
      <c r="L46616" s="1" t="s">
        <v>41</v>
      </c>
      <c r="M46616">
        <v>161</v>
      </c>
      <c r="N46616">
        <v>4</v>
      </c>
      <c r="O46616">
        <v>1</v>
      </c>
      <c r="P46616" s="1" t="s">
        <v>59</v>
      </c>
      <c r="Q46616">
        <v>2</v>
      </c>
      <c r="R46616" s="1" t="s">
        <v>43</v>
      </c>
      <c r="S46616">
        <v>0</v>
      </c>
      <c r="T46616">
        <v>49344</v>
      </c>
      <c r="U46616">
        <v>31369</v>
      </c>
      <c r="V46616">
        <v>313690</v>
      </c>
      <c r="W46616">
        <v>1</v>
      </c>
      <c r="X46616" s="1" t="s">
        <v>44</v>
      </c>
      <c r="Y46616" s="1" t="s">
        <v>37</v>
      </c>
      <c r="Z46616">
        <v>41</v>
      </c>
      <c r="AA46616">
        <v>3</v>
      </c>
      <c r="AB46616">
        <v>4</v>
      </c>
      <c r="AC46616">
        <v>80</v>
      </c>
      <c r="AD46616">
        <v>3</v>
      </c>
      <c r="AE46616">
        <v>19</v>
      </c>
      <c r="AF46616">
        <v>6</v>
      </c>
      <c r="AG46616">
        <v>1</v>
      </c>
      <c r="AH46616">
        <v>9</v>
      </c>
      <c r="AI46616">
        <v>4</v>
      </c>
      <c r="AJ46616">
        <v>7</v>
      </c>
      <c r="AK46616">
        <v>9</v>
      </c>
    </row>
    <row r="46617" spans="1:37" x14ac:dyDescent="0.3">
      <c r="A46617">
        <v>50</v>
      </c>
      <c r="B46617" s="1" t="s">
        <v>45</v>
      </c>
      <c r="C46617" s="1" t="s">
        <v>64</v>
      </c>
      <c r="D46617">
        <v>224</v>
      </c>
      <c r="E46617" s="1" t="s">
        <v>57</v>
      </c>
      <c r="F46617">
        <v>28</v>
      </c>
      <c r="G46617">
        <v>3</v>
      </c>
      <c r="H46617" s="1" t="s">
        <v>61</v>
      </c>
      <c r="I46617">
        <v>1</v>
      </c>
      <c r="J46617">
        <v>49346</v>
      </c>
      <c r="K46617">
        <v>2</v>
      </c>
      <c r="L46617" s="1" t="s">
        <v>41</v>
      </c>
      <c r="M46617">
        <v>158</v>
      </c>
      <c r="N46617">
        <v>4</v>
      </c>
      <c r="O46617">
        <v>5</v>
      </c>
      <c r="P46617" s="1" t="s">
        <v>55</v>
      </c>
      <c r="Q46617">
        <v>4</v>
      </c>
      <c r="R46617" s="1" t="s">
        <v>53</v>
      </c>
      <c r="S46617">
        <v>1</v>
      </c>
      <c r="T46617">
        <v>49346</v>
      </c>
      <c r="U46617">
        <v>45302</v>
      </c>
      <c r="V46617">
        <v>815436</v>
      </c>
      <c r="W46617">
        <v>3</v>
      </c>
      <c r="X46617" s="1" t="s">
        <v>44</v>
      </c>
      <c r="Y46617" s="1" t="s">
        <v>45</v>
      </c>
      <c r="Z46617">
        <v>13</v>
      </c>
      <c r="AA46617">
        <v>3</v>
      </c>
      <c r="AB46617">
        <v>3</v>
      </c>
      <c r="AC46617">
        <v>80</v>
      </c>
      <c r="AD46617">
        <v>3</v>
      </c>
      <c r="AE46617">
        <v>18</v>
      </c>
      <c r="AF46617">
        <v>3</v>
      </c>
      <c r="AG46617">
        <v>1</v>
      </c>
      <c r="AH46617">
        <v>7</v>
      </c>
      <c r="AI46617">
        <v>7</v>
      </c>
      <c r="AJ46617">
        <v>4</v>
      </c>
      <c r="AK46617">
        <v>4</v>
      </c>
    </row>
    <row r="46618" spans="1:37" x14ac:dyDescent="0.3">
      <c r="A46618">
        <v>23</v>
      </c>
      <c r="B46618" s="1" t="s">
        <v>45</v>
      </c>
      <c r="C46618" s="1" t="s">
        <v>64</v>
      </c>
      <c r="D46618">
        <v>713</v>
      </c>
      <c r="E46618" s="1" t="s">
        <v>50</v>
      </c>
      <c r="F46618">
        <v>26</v>
      </c>
      <c r="G46618">
        <v>3</v>
      </c>
      <c r="H46618" s="1" t="s">
        <v>60</v>
      </c>
      <c r="I46618">
        <v>1</v>
      </c>
      <c r="J46618">
        <v>49348</v>
      </c>
      <c r="K46618">
        <v>4</v>
      </c>
      <c r="L46618" s="1" t="s">
        <v>47</v>
      </c>
      <c r="M46618">
        <v>136</v>
      </c>
      <c r="N46618">
        <v>4</v>
      </c>
      <c r="O46618">
        <v>2</v>
      </c>
      <c r="P46618" s="1" t="s">
        <v>42</v>
      </c>
      <c r="Q46618">
        <v>3</v>
      </c>
      <c r="R46618" s="1" t="s">
        <v>56</v>
      </c>
      <c r="S46618">
        <v>1</v>
      </c>
      <c r="T46618">
        <v>49348</v>
      </c>
      <c r="U46618">
        <v>38142</v>
      </c>
      <c r="V46618">
        <v>610272</v>
      </c>
      <c r="W46618">
        <v>4</v>
      </c>
      <c r="X46618" s="1" t="s">
        <v>44</v>
      </c>
      <c r="Y46618" s="1" t="s">
        <v>45</v>
      </c>
      <c r="Z46618">
        <v>7</v>
      </c>
      <c r="AA46618">
        <v>2</v>
      </c>
      <c r="AB46618">
        <v>2</v>
      </c>
      <c r="AC46618">
        <v>80</v>
      </c>
      <c r="AD46618">
        <v>3</v>
      </c>
      <c r="AE46618">
        <v>17</v>
      </c>
      <c r="AF46618">
        <v>2</v>
      </c>
      <c r="AG46618">
        <v>1</v>
      </c>
      <c r="AH46618">
        <v>3</v>
      </c>
      <c r="AI46618">
        <v>3</v>
      </c>
      <c r="AJ46618">
        <v>1</v>
      </c>
      <c r="AK46618">
        <v>2</v>
      </c>
    </row>
    <row r="46619" spans="1:37" x14ac:dyDescent="0.3">
      <c r="A46619">
        <v>21</v>
      </c>
      <c r="B46619" s="1" t="s">
        <v>45</v>
      </c>
      <c r="C46619" s="1" t="s">
        <v>49</v>
      </c>
      <c r="D46619">
        <v>676</v>
      </c>
      <c r="E46619" s="1" t="s">
        <v>54</v>
      </c>
      <c r="F46619">
        <v>38</v>
      </c>
      <c r="G46619">
        <v>2</v>
      </c>
      <c r="H46619" s="1" t="s">
        <v>60</v>
      </c>
      <c r="I46619">
        <v>1</v>
      </c>
      <c r="J46619">
        <v>49358</v>
      </c>
      <c r="K46619">
        <v>1</v>
      </c>
      <c r="L46619" s="1" t="s">
        <v>41</v>
      </c>
      <c r="M46619">
        <v>74</v>
      </c>
      <c r="N46619">
        <v>4</v>
      </c>
      <c r="O46619">
        <v>1</v>
      </c>
      <c r="P46619" s="1" t="s">
        <v>59</v>
      </c>
      <c r="Q46619">
        <v>3</v>
      </c>
      <c r="R46619" s="1" t="s">
        <v>56</v>
      </c>
      <c r="S46619">
        <v>1</v>
      </c>
      <c r="T46619">
        <v>49358</v>
      </c>
      <c r="U46619">
        <v>50204</v>
      </c>
      <c r="V46619">
        <v>50204</v>
      </c>
      <c r="W46619">
        <v>2</v>
      </c>
      <c r="X46619" s="1" t="s">
        <v>44</v>
      </c>
      <c r="Y46619" s="1" t="s">
        <v>37</v>
      </c>
      <c r="Z46619">
        <v>8</v>
      </c>
      <c r="AA46619">
        <v>4</v>
      </c>
      <c r="AB46619">
        <v>1</v>
      </c>
      <c r="AC46619">
        <v>80</v>
      </c>
      <c r="AD46619">
        <v>3</v>
      </c>
      <c r="AE46619">
        <v>12</v>
      </c>
      <c r="AF46619">
        <v>5</v>
      </c>
      <c r="AG46619">
        <v>4</v>
      </c>
      <c r="AH46619">
        <v>3</v>
      </c>
      <c r="AI46619">
        <v>2</v>
      </c>
      <c r="AJ46619">
        <v>1</v>
      </c>
      <c r="AK46619">
        <v>1</v>
      </c>
    </row>
    <row r="46620" spans="1:37" x14ac:dyDescent="0.3">
      <c r="A46620">
        <v>18</v>
      </c>
      <c r="B46620" s="1" t="s">
        <v>37</v>
      </c>
      <c r="C46620" s="1" t="s">
        <v>64</v>
      </c>
      <c r="D46620">
        <v>1247</v>
      </c>
      <c r="E46620" s="1" t="s">
        <v>50</v>
      </c>
      <c r="F46620">
        <v>13</v>
      </c>
      <c r="G46620">
        <v>4</v>
      </c>
      <c r="H46620" s="1" t="s">
        <v>58</v>
      </c>
      <c r="I46620">
        <v>1</v>
      </c>
      <c r="J46620">
        <v>37279</v>
      </c>
      <c r="K46620">
        <v>1</v>
      </c>
      <c r="L46620" s="1" t="s">
        <v>47</v>
      </c>
      <c r="M46620">
        <v>72</v>
      </c>
      <c r="N46620">
        <v>1</v>
      </c>
      <c r="O46620">
        <v>3</v>
      </c>
      <c r="P46620" s="1" t="s">
        <v>59</v>
      </c>
      <c r="Q46620">
        <v>4</v>
      </c>
      <c r="R46620" s="1" t="s">
        <v>43</v>
      </c>
      <c r="S46620">
        <v>0</v>
      </c>
      <c r="T46620">
        <v>37279</v>
      </c>
      <c r="U46620">
        <v>47848</v>
      </c>
      <c r="V46620">
        <v>430632</v>
      </c>
      <c r="W46620">
        <v>0</v>
      </c>
      <c r="X46620" s="1" t="s">
        <v>44</v>
      </c>
      <c r="Y46620" s="1" t="s">
        <v>37</v>
      </c>
      <c r="Z46620">
        <v>23</v>
      </c>
      <c r="AA46620">
        <v>4</v>
      </c>
      <c r="AB46620">
        <v>2</v>
      </c>
      <c r="AC46620">
        <v>80</v>
      </c>
      <c r="AD46620">
        <v>4</v>
      </c>
      <c r="AE46620">
        <v>6</v>
      </c>
      <c r="AF46620">
        <v>1</v>
      </c>
      <c r="AG46620">
        <v>1</v>
      </c>
      <c r="AH46620">
        <v>6</v>
      </c>
      <c r="AI46620">
        <v>2</v>
      </c>
      <c r="AJ46620">
        <v>3</v>
      </c>
      <c r="AK46620">
        <v>5</v>
      </c>
    </row>
    <row r="46621" spans="1:37" x14ac:dyDescent="0.3">
      <c r="A46621">
        <v>39</v>
      </c>
      <c r="B46621" s="1" t="s">
        <v>37</v>
      </c>
      <c r="C46621" s="1" t="s">
        <v>38</v>
      </c>
      <c r="D46621">
        <v>744</v>
      </c>
      <c r="E46621" s="1" t="s">
        <v>46</v>
      </c>
      <c r="F46621">
        <v>33</v>
      </c>
      <c r="G46621">
        <v>1</v>
      </c>
      <c r="H46621" s="1" t="s">
        <v>61</v>
      </c>
      <c r="I46621">
        <v>1</v>
      </c>
      <c r="J46621">
        <v>49359</v>
      </c>
      <c r="K46621">
        <v>3</v>
      </c>
      <c r="L46621" s="1" t="s">
        <v>47</v>
      </c>
      <c r="M46621">
        <v>137</v>
      </c>
      <c r="N46621">
        <v>3</v>
      </c>
      <c r="O46621">
        <v>3</v>
      </c>
      <c r="P46621" s="1" t="s">
        <v>62</v>
      </c>
      <c r="Q46621">
        <v>4</v>
      </c>
      <c r="R46621" s="1" t="s">
        <v>43</v>
      </c>
      <c r="S46621">
        <v>0</v>
      </c>
      <c r="T46621">
        <v>49359</v>
      </c>
      <c r="U46621">
        <v>49348</v>
      </c>
      <c r="V46621">
        <v>1332396</v>
      </c>
      <c r="W46621">
        <v>2</v>
      </c>
      <c r="X46621" s="1" t="s">
        <v>44</v>
      </c>
      <c r="Y46621" s="1" t="s">
        <v>37</v>
      </c>
      <c r="Z46621">
        <v>19</v>
      </c>
      <c r="AA46621">
        <v>2</v>
      </c>
      <c r="AB46621">
        <v>4</v>
      </c>
      <c r="AC46621">
        <v>80</v>
      </c>
      <c r="AD46621">
        <v>3</v>
      </c>
      <c r="AE46621">
        <v>5</v>
      </c>
      <c r="AF46621">
        <v>6</v>
      </c>
      <c r="AG46621">
        <v>4</v>
      </c>
      <c r="AH46621">
        <v>4</v>
      </c>
      <c r="AI46621">
        <v>1</v>
      </c>
      <c r="AJ46621">
        <v>3</v>
      </c>
      <c r="AK46621">
        <v>3</v>
      </c>
    </row>
    <row r="46622" spans="1:37" x14ac:dyDescent="0.3">
      <c r="A46622">
        <v>38</v>
      </c>
      <c r="B46622" s="1" t="s">
        <v>45</v>
      </c>
      <c r="C46622" s="1" t="s">
        <v>64</v>
      </c>
      <c r="D46622">
        <v>795</v>
      </c>
      <c r="E46622" s="1" t="s">
        <v>46</v>
      </c>
      <c r="F46622">
        <v>15</v>
      </c>
      <c r="G46622">
        <v>4</v>
      </c>
      <c r="H46622" s="1" t="s">
        <v>51</v>
      </c>
      <c r="I46622">
        <v>1</v>
      </c>
      <c r="J46622">
        <v>49360</v>
      </c>
      <c r="K46622">
        <v>4</v>
      </c>
      <c r="L46622" s="1" t="s">
        <v>41</v>
      </c>
      <c r="M46622">
        <v>92</v>
      </c>
      <c r="N46622">
        <v>4</v>
      </c>
      <c r="O46622">
        <v>2</v>
      </c>
      <c r="P46622" s="1" t="s">
        <v>65</v>
      </c>
      <c r="Q46622">
        <v>1</v>
      </c>
      <c r="R46622" s="1" t="s">
        <v>53</v>
      </c>
      <c r="S46622">
        <v>1</v>
      </c>
      <c r="T46622">
        <v>49360</v>
      </c>
      <c r="U46622">
        <v>36034</v>
      </c>
      <c r="V46622">
        <v>576544</v>
      </c>
      <c r="W46622">
        <v>1</v>
      </c>
      <c r="X46622" s="1" t="s">
        <v>44</v>
      </c>
      <c r="Y46622" s="1" t="s">
        <v>37</v>
      </c>
      <c r="Z46622">
        <v>43</v>
      </c>
      <c r="AA46622">
        <v>2</v>
      </c>
      <c r="AB46622">
        <v>4</v>
      </c>
      <c r="AC46622">
        <v>80</v>
      </c>
      <c r="AD46622">
        <v>3</v>
      </c>
      <c r="AE46622">
        <v>20</v>
      </c>
      <c r="AF46622">
        <v>6</v>
      </c>
      <c r="AG46622">
        <v>4</v>
      </c>
      <c r="AH46622">
        <v>8</v>
      </c>
      <c r="AI46622">
        <v>3</v>
      </c>
      <c r="AJ46622">
        <v>6</v>
      </c>
      <c r="AK46622">
        <v>8</v>
      </c>
    </row>
    <row r="46623" spans="1:37" x14ac:dyDescent="0.3">
      <c r="A46623">
        <v>54</v>
      </c>
      <c r="B46623" s="1" t="s">
        <v>45</v>
      </c>
      <c r="C46623" s="1" t="s">
        <v>49</v>
      </c>
      <c r="D46623">
        <v>1135</v>
      </c>
      <c r="E46623" s="1" t="s">
        <v>54</v>
      </c>
      <c r="F46623">
        <v>27</v>
      </c>
      <c r="G46623">
        <v>4</v>
      </c>
      <c r="H46623" s="1" t="s">
        <v>51</v>
      </c>
      <c r="I46623">
        <v>1</v>
      </c>
      <c r="J46623">
        <v>37281</v>
      </c>
      <c r="K46623">
        <v>2</v>
      </c>
      <c r="L46623" s="1" t="s">
        <v>41</v>
      </c>
      <c r="M46623">
        <v>158</v>
      </c>
      <c r="N46623">
        <v>4</v>
      </c>
      <c r="O46623">
        <v>5</v>
      </c>
      <c r="P46623" s="1" t="s">
        <v>42</v>
      </c>
      <c r="Q46623">
        <v>4</v>
      </c>
      <c r="R46623" s="1" t="s">
        <v>56</v>
      </c>
      <c r="S46623">
        <v>1</v>
      </c>
      <c r="T46623">
        <v>37281</v>
      </c>
      <c r="U46623">
        <v>35126</v>
      </c>
      <c r="V46623">
        <v>281008</v>
      </c>
      <c r="W46623">
        <v>3</v>
      </c>
      <c r="X46623" s="1" t="s">
        <v>44</v>
      </c>
      <c r="Y46623" s="1" t="s">
        <v>37</v>
      </c>
      <c r="Z46623">
        <v>12</v>
      </c>
      <c r="AA46623">
        <v>2</v>
      </c>
      <c r="AB46623">
        <v>1</v>
      </c>
      <c r="AC46623">
        <v>80</v>
      </c>
      <c r="AD46623">
        <v>4</v>
      </c>
      <c r="AE46623">
        <v>31</v>
      </c>
      <c r="AF46623">
        <v>5</v>
      </c>
      <c r="AG46623">
        <v>1</v>
      </c>
      <c r="AH46623">
        <v>9</v>
      </c>
      <c r="AI46623">
        <v>7</v>
      </c>
      <c r="AJ46623">
        <v>2</v>
      </c>
      <c r="AK46623">
        <v>9</v>
      </c>
    </row>
    <row r="46624" spans="1:37" x14ac:dyDescent="0.3">
      <c r="A46624">
        <v>26</v>
      </c>
      <c r="B46624" s="1" t="s">
        <v>45</v>
      </c>
      <c r="C46624" s="1" t="s">
        <v>49</v>
      </c>
      <c r="D46624">
        <v>1480</v>
      </c>
      <c r="E46624" s="1" t="s">
        <v>63</v>
      </c>
      <c r="F46624">
        <v>44</v>
      </c>
      <c r="G46624">
        <v>5</v>
      </c>
      <c r="H46624" s="1" t="s">
        <v>61</v>
      </c>
      <c r="I46624">
        <v>1</v>
      </c>
      <c r="J46624">
        <v>49361</v>
      </c>
      <c r="K46624">
        <v>2</v>
      </c>
      <c r="L46624" s="1" t="s">
        <v>41</v>
      </c>
      <c r="M46624">
        <v>39</v>
      </c>
      <c r="N46624">
        <v>3</v>
      </c>
      <c r="O46624">
        <v>5</v>
      </c>
      <c r="P46624" s="1" t="s">
        <v>52</v>
      </c>
      <c r="Q46624">
        <v>1</v>
      </c>
      <c r="R46624" s="1" t="s">
        <v>43</v>
      </c>
      <c r="S46624">
        <v>1</v>
      </c>
      <c r="T46624">
        <v>49361</v>
      </c>
      <c r="U46624">
        <v>40019</v>
      </c>
      <c r="V46624">
        <v>640304</v>
      </c>
      <c r="W46624">
        <v>0</v>
      </c>
      <c r="X46624" s="1" t="s">
        <v>44</v>
      </c>
      <c r="Y46624" s="1" t="s">
        <v>37</v>
      </c>
      <c r="Z46624">
        <v>0</v>
      </c>
      <c r="AA46624">
        <v>2</v>
      </c>
      <c r="AB46624">
        <v>3</v>
      </c>
      <c r="AC46624">
        <v>80</v>
      </c>
      <c r="AD46624">
        <v>3</v>
      </c>
      <c r="AE46624">
        <v>27</v>
      </c>
      <c r="AF46624">
        <v>3</v>
      </c>
      <c r="AG46624">
        <v>4</v>
      </c>
      <c r="AH46624">
        <v>23</v>
      </c>
      <c r="AI46624">
        <v>8</v>
      </c>
      <c r="AJ46624">
        <v>18</v>
      </c>
      <c r="AK46624">
        <v>17</v>
      </c>
    </row>
    <row r="46625" spans="1:37" x14ac:dyDescent="0.3">
      <c r="A46625">
        <v>27</v>
      </c>
      <c r="B46625" s="1" t="s">
        <v>37</v>
      </c>
      <c r="C46625" s="1" t="s">
        <v>49</v>
      </c>
      <c r="D46625">
        <v>1288</v>
      </c>
      <c r="E46625" s="1" t="s">
        <v>39</v>
      </c>
      <c r="F46625">
        <v>47</v>
      </c>
      <c r="G46625">
        <v>3</v>
      </c>
      <c r="H46625" s="1" t="s">
        <v>60</v>
      </c>
      <c r="I46625">
        <v>1</v>
      </c>
      <c r="J46625">
        <v>49362</v>
      </c>
      <c r="K46625">
        <v>1</v>
      </c>
      <c r="L46625" s="1" t="s">
        <v>41</v>
      </c>
      <c r="M46625">
        <v>95</v>
      </c>
      <c r="N46625">
        <v>3</v>
      </c>
      <c r="O46625">
        <v>5</v>
      </c>
      <c r="P46625" s="1" t="s">
        <v>50</v>
      </c>
      <c r="Q46625">
        <v>3</v>
      </c>
      <c r="R46625" s="1" t="s">
        <v>43</v>
      </c>
      <c r="S46625">
        <v>0</v>
      </c>
      <c r="T46625">
        <v>49362</v>
      </c>
      <c r="U46625">
        <v>6013</v>
      </c>
      <c r="V46625">
        <v>156338</v>
      </c>
      <c r="W46625">
        <v>7</v>
      </c>
      <c r="X46625" s="1" t="s">
        <v>44</v>
      </c>
      <c r="Y46625" s="1" t="s">
        <v>45</v>
      </c>
      <c r="Z46625">
        <v>0</v>
      </c>
      <c r="AA46625">
        <v>2</v>
      </c>
      <c r="AB46625">
        <v>3</v>
      </c>
      <c r="AC46625">
        <v>80</v>
      </c>
      <c r="AD46625">
        <v>3</v>
      </c>
      <c r="AE46625">
        <v>25</v>
      </c>
      <c r="AF46625">
        <v>4</v>
      </c>
      <c r="AG46625">
        <v>2</v>
      </c>
      <c r="AH46625">
        <v>19</v>
      </c>
      <c r="AI46625">
        <v>6</v>
      </c>
      <c r="AJ46625">
        <v>1</v>
      </c>
      <c r="AK46625">
        <v>12</v>
      </c>
    </row>
    <row r="46626" spans="1:37" x14ac:dyDescent="0.3">
      <c r="A46626">
        <v>22</v>
      </c>
      <c r="B46626" s="1" t="s">
        <v>45</v>
      </c>
      <c r="C46626" s="1" t="s">
        <v>38</v>
      </c>
      <c r="D46626">
        <v>1477</v>
      </c>
      <c r="E46626" s="1" t="s">
        <v>46</v>
      </c>
      <c r="F46626">
        <v>3</v>
      </c>
      <c r="G46626">
        <v>3</v>
      </c>
      <c r="H46626" s="1" t="s">
        <v>50</v>
      </c>
      <c r="I46626">
        <v>1</v>
      </c>
      <c r="J46626">
        <v>49363</v>
      </c>
      <c r="K46626">
        <v>2</v>
      </c>
      <c r="L46626" s="1" t="s">
        <v>47</v>
      </c>
      <c r="M46626">
        <v>58</v>
      </c>
      <c r="N46626">
        <v>3</v>
      </c>
      <c r="O46626">
        <v>4</v>
      </c>
      <c r="P46626" s="1" t="s">
        <v>50</v>
      </c>
      <c r="Q46626">
        <v>2</v>
      </c>
      <c r="R46626" s="1" t="s">
        <v>56</v>
      </c>
      <c r="S46626">
        <v>1</v>
      </c>
      <c r="T46626">
        <v>49363</v>
      </c>
      <c r="U46626">
        <v>31545</v>
      </c>
      <c r="V46626">
        <v>410085</v>
      </c>
      <c r="W46626">
        <v>8</v>
      </c>
      <c r="X46626" s="1" t="s">
        <v>44</v>
      </c>
      <c r="Y46626" s="1" t="s">
        <v>37</v>
      </c>
      <c r="Z46626">
        <v>22</v>
      </c>
      <c r="AA46626">
        <v>3</v>
      </c>
      <c r="AB46626">
        <v>2</v>
      </c>
      <c r="AC46626">
        <v>80</v>
      </c>
      <c r="AD46626">
        <v>3</v>
      </c>
      <c r="AE46626">
        <v>17</v>
      </c>
      <c r="AF46626">
        <v>5</v>
      </c>
      <c r="AG46626">
        <v>4</v>
      </c>
      <c r="AH46626">
        <v>4</v>
      </c>
      <c r="AI46626">
        <v>4</v>
      </c>
      <c r="AJ46626">
        <v>2</v>
      </c>
      <c r="AK46626">
        <v>3</v>
      </c>
    </row>
    <row r="46627" spans="1:37" x14ac:dyDescent="0.3">
      <c r="A46627">
        <v>25</v>
      </c>
      <c r="B46627" s="1" t="s">
        <v>45</v>
      </c>
      <c r="C46627" s="1" t="s">
        <v>64</v>
      </c>
      <c r="D46627">
        <v>1064</v>
      </c>
      <c r="E46627" s="1" t="s">
        <v>57</v>
      </c>
      <c r="F46627">
        <v>50</v>
      </c>
      <c r="G46627">
        <v>2</v>
      </c>
      <c r="H46627" s="1" t="s">
        <v>50</v>
      </c>
      <c r="I46627">
        <v>1</v>
      </c>
      <c r="J46627">
        <v>37284</v>
      </c>
      <c r="K46627">
        <v>2</v>
      </c>
      <c r="L46627" s="1" t="s">
        <v>41</v>
      </c>
      <c r="M46627">
        <v>44</v>
      </c>
      <c r="N46627">
        <v>1</v>
      </c>
      <c r="O46627">
        <v>3</v>
      </c>
      <c r="P46627" s="1" t="s">
        <v>59</v>
      </c>
      <c r="Q46627">
        <v>3</v>
      </c>
      <c r="R46627" s="1" t="s">
        <v>53</v>
      </c>
      <c r="S46627">
        <v>1</v>
      </c>
      <c r="T46627">
        <v>37284</v>
      </c>
      <c r="U46627">
        <v>35184</v>
      </c>
      <c r="V46627">
        <v>598128</v>
      </c>
      <c r="W46627">
        <v>8</v>
      </c>
      <c r="X46627" s="1" t="s">
        <v>44</v>
      </c>
      <c r="Y46627" s="1" t="s">
        <v>45</v>
      </c>
      <c r="Z46627">
        <v>35</v>
      </c>
      <c r="AA46627">
        <v>1</v>
      </c>
      <c r="AB46627">
        <v>1</v>
      </c>
      <c r="AC46627">
        <v>80</v>
      </c>
      <c r="AD46627">
        <v>4</v>
      </c>
      <c r="AE46627">
        <v>10</v>
      </c>
      <c r="AF46627">
        <v>5</v>
      </c>
      <c r="AG46627">
        <v>3</v>
      </c>
      <c r="AH46627">
        <v>7</v>
      </c>
      <c r="AI46627">
        <v>2</v>
      </c>
      <c r="AJ46627">
        <v>5</v>
      </c>
      <c r="AK46627">
        <v>6</v>
      </c>
    </row>
    <row r="46628" spans="1:37" x14ac:dyDescent="0.3">
      <c r="A46628">
        <v>51</v>
      </c>
      <c r="B46628" s="1" t="s">
        <v>45</v>
      </c>
      <c r="C46628" s="1" t="s">
        <v>64</v>
      </c>
      <c r="D46628">
        <v>892</v>
      </c>
      <c r="E46628" s="1" t="s">
        <v>57</v>
      </c>
      <c r="F46628">
        <v>35</v>
      </c>
      <c r="G46628">
        <v>3</v>
      </c>
      <c r="H46628" s="1" t="s">
        <v>51</v>
      </c>
      <c r="I46628">
        <v>1</v>
      </c>
      <c r="J46628">
        <v>49366</v>
      </c>
      <c r="K46628">
        <v>4</v>
      </c>
      <c r="L46628" s="1" t="s">
        <v>41</v>
      </c>
      <c r="M46628">
        <v>43</v>
      </c>
      <c r="N46628">
        <v>2</v>
      </c>
      <c r="O46628">
        <v>3</v>
      </c>
      <c r="P46628" s="1" t="s">
        <v>50</v>
      </c>
      <c r="Q46628">
        <v>3</v>
      </c>
      <c r="R46628" s="1" t="s">
        <v>53</v>
      </c>
      <c r="S46628">
        <v>1</v>
      </c>
      <c r="T46628">
        <v>49366</v>
      </c>
      <c r="U46628">
        <v>16639</v>
      </c>
      <c r="V46628">
        <v>316141</v>
      </c>
      <c r="W46628">
        <v>1</v>
      </c>
      <c r="X46628" s="1" t="s">
        <v>44</v>
      </c>
      <c r="Y46628" s="1" t="s">
        <v>45</v>
      </c>
      <c r="Z46628">
        <v>14</v>
      </c>
      <c r="AA46628">
        <v>4</v>
      </c>
      <c r="AB46628">
        <v>2</v>
      </c>
      <c r="AC46628">
        <v>80</v>
      </c>
      <c r="AD46628">
        <v>3</v>
      </c>
      <c r="AE46628">
        <v>30</v>
      </c>
      <c r="AF46628">
        <v>3</v>
      </c>
      <c r="AG46628">
        <v>1</v>
      </c>
      <c r="AH46628">
        <v>13</v>
      </c>
      <c r="AI46628">
        <v>9</v>
      </c>
      <c r="AJ46628">
        <v>8</v>
      </c>
      <c r="AK46628">
        <v>13</v>
      </c>
    </row>
    <row r="46629" spans="1:37" x14ac:dyDescent="0.3">
      <c r="A46629">
        <v>19</v>
      </c>
      <c r="B46629" s="1" t="s">
        <v>45</v>
      </c>
      <c r="C46629" s="1" t="s">
        <v>38</v>
      </c>
      <c r="D46629">
        <v>905</v>
      </c>
      <c r="E46629" s="1" t="s">
        <v>46</v>
      </c>
      <c r="F46629">
        <v>45</v>
      </c>
      <c r="G46629">
        <v>5</v>
      </c>
      <c r="H46629" s="1" t="s">
        <v>58</v>
      </c>
      <c r="I46629">
        <v>1</v>
      </c>
      <c r="J46629">
        <v>37285</v>
      </c>
      <c r="K46629">
        <v>2</v>
      </c>
      <c r="L46629" s="1" t="s">
        <v>41</v>
      </c>
      <c r="M46629">
        <v>102</v>
      </c>
      <c r="N46629">
        <v>1</v>
      </c>
      <c r="O46629">
        <v>1</v>
      </c>
      <c r="P46629" s="1" t="s">
        <v>55</v>
      </c>
      <c r="Q46629">
        <v>3</v>
      </c>
      <c r="R46629" s="1" t="s">
        <v>43</v>
      </c>
      <c r="S46629">
        <v>1</v>
      </c>
      <c r="T46629">
        <v>37285</v>
      </c>
      <c r="U46629">
        <v>7686</v>
      </c>
      <c r="V46629">
        <v>76860</v>
      </c>
      <c r="W46629">
        <v>7</v>
      </c>
      <c r="X46629" s="1" t="s">
        <v>44</v>
      </c>
      <c r="Y46629" s="1" t="s">
        <v>37</v>
      </c>
      <c r="Z46629">
        <v>38</v>
      </c>
      <c r="AA46629">
        <v>2</v>
      </c>
      <c r="AB46629">
        <v>3</v>
      </c>
      <c r="AC46629">
        <v>80</v>
      </c>
      <c r="AD46629">
        <v>4</v>
      </c>
      <c r="AE46629">
        <v>36</v>
      </c>
      <c r="AF46629">
        <v>6</v>
      </c>
      <c r="AG46629">
        <v>3</v>
      </c>
      <c r="AH46629">
        <v>22</v>
      </c>
      <c r="AI46629">
        <v>6</v>
      </c>
      <c r="AJ46629">
        <v>13</v>
      </c>
      <c r="AK46629">
        <v>18</v>
      </c>
    </row>
    <row r="46630" spans="1:37" x14ac:dyDescent="0.3">
      <c r="A46630">
        <v>27</v>
      </c>
      <c r="B46630" s="1" t="s">
        <v>37</v>
      </c>
      <c r="C46630" s="1" t="s">
        <v>49</v>
      </c>
      <c r="D46630">
        <v>910</v>
      </c>
      <c r="E46630" s="1" t="s">
        <v>39</v>
      </c>
      <c r="F46630">
        <v>1</v>
      </c>
      <c r="G46630">
        <v>5</v>
      </c>
      <c r="H46630" s="1" t="s">
        <v>50</v>
      </c>
      <c r="I46630">
        <v>1</v>
      </c>
      <c r="J46630">
        <v>49370</v>
      </c>
      <c r="K46630">
        <v>4</v>
      </c>
      <c r="L46630" s="1" t="s">
        <v>47</v>
      </c>
      <c r="M46630">
        <v>154</v>
      </c>
      <c r="N46630">
        <v>1</v>
      </c>
      <c r="O46630">
        <v>3</v>
      </c>
      <c r="P46630" s="1" t="s">
        <v>67</v>
      </c>
      <c r="Q46630">
        <v>3</v>
      </c>
      <c r="R46630" s="1" t="s">
        <v>56</v>
      </c>
      <c r="S46630">
        <v>0</v>
      </c>
      <c r="T46630">
        <v>49370</v>
      </c>
      <c r="U46630">
        <v>40452</v>
      </c>
      <c r="V46630">
        <v>323616</v>
      </c>
      <c r="W46630">
        <v>7</v>
      </c>
      <c r="X46630" s="1" t="s">
        <v>44</v>
      </c>
      <c r="Y46630" s="1" t="s">
        <v>45</v>
      </c>
      <c r="Z46630">
        <v>16</v>
      </c>
      <c r="AA46630">
        <v>3</v>
      </c>
      <c r="AB46630">
        <v>4</v>
      </c>
      <c r="AC46630">
        <v>80</v>
      </c>
      <c r="AD46630">
        <v>3</v>
      </c>
      <c r="AE46630">
        <v>26</v>
      </c>
      <c r="AF46630">
        <v>4</v>
      </c>
      <c r="AG46630">
        <v>2</v>
      </c>
      <c r="AH46630">
        <v>21</v>
      </c>
      <c r="AI46630">
        <v>18</v>
      </c>
      <c r="AJ46630">
        <v>13</v>
      </c>
      <c r="AK46630">
        <v>16</v>
      </c>
    </row>
    <row r="46631" spans="1:37" x14ac:dyDescent="0.3">
      <c r="A46631">
        <v>43</v>
      </c>
      <c r="B46631" s="1" t="s">
        <v>45</v>
      </c>
      <c r="C46631" s="1" t="s">
        <v>49</v>
      </c>
      <c r="D46631">
        <v>1159</v>
      </c>
      <c r="E46631" s="1" t="s">
        <v>57</v>
      </c>
      <c r="F46631">
        <v>25</v>
      </c>
      <c r="G46631">
        <v>3</v>
      </c>
      <c r="H46631" s="1" t="s">
        <v>58</v>
      </c>
      <c r="I46631">
        <v>1</v>
      </c>
      <c r="J46631">
        <v>49373</v>
      </c>
      <c r="K46631">
        <v>4</v>
      </c>
      <c r="L46631" s="1" t="s">
        <v>47</v>
      </c>
      <c r="M46631">
        <v>168</v>
      </c>
      <c r="N46631">
        <v>1</v>
      </c>
      <c r="O46631">
        <v>2</v>
      </c>
      <c r="P46631" s="1" t="s">
        <v>42</v>
      </c>
      <c r="Q46631">
        <v>3</v>
      </c>
      <c r="R46631" s="1" t="s">
        <v>53</v>
      </c>
      <c r="S46631">
        <v>1</v>
      </c>
      <c r="T46631">
        <v>49373</v>
      </c>
      <c r="U46631">
        <v>7014</v>
      </c>
      <c r="V46631">
        <v>182364</v>
      </c>
      <c r="W46631">
        <v>1</v>
      </c>
      <c r="X46631" s="1" t="s">
        <v>44</v>
      </c>
      <c r="Y46631" s="1" t="s">
        <v>45</v>
      </c>
      <c r="Z46631">
        <v>49</v>
      </c>
      <c r="AA46631">
        <v>4</v>
      </c>
      <c r="AB46631">
        <v>1</v>
      </c>
      <c r="AC46631">
        <v>80</v>
      </c>
      <c r="AD46631">
        <v>3</v>
      </c>
      <c r="AE46631">
        <v>29</v>
      </c>
      <c r="AF46631">
        <v>4</v>
      </c>
      <c r="AG46631">
        <v>3</v>
      </c>
      <c r="AH46631">
        <v>19</v>
      </c>
      <c r="AI46631">
        <v>13</v>
      </c>
      <c r="AJ46631">
        <v>7</v>
      </c>
      <c r="AK46631">
        <v>12</v>
      </c>
    </row>
    <row r="46632" spans="1:37" x14ac:dyDescent="0.3">
      <c r="A46632">
        <v>32</v>
      </c>
      <c r="B46632" s="1" t="s">
        <v>37</v>
      </c>
      <c r="C46632" s="1" t="s">
        <v>38</v>
      </c>
      <c r="D46632">
        <v>1298</v>
      </c>
      <c r="E46632" s="1" t="s">
        <v>63</v>
      </c>
      <c r="F46632">
        <v>26</v>
      </c>
      <c r="G46632">
        <v>3</v>
      </c>
      <c r="H46632" s="1" t="s">
        <v>61</v>
      </c>
      <c r="I46632">
        <v>1</v>
      </c>
      <c r="J46632">
        <v>49374</v>
      </c>
      <c r="K46632">
        <v>1</v>
      </c>
      <c r="L46632" s="1" t="s">
        <v>47</v>
      </c>
      <c r="M46632">
        <v>45</v>
      </c>
      <c r="N46632">
        <v>1</v>
      </c>
      <c r="O46632">
        <v>2</v>
      </c>
      <c r="P46632" s="1" t="s">
        <v>66</v>
      </c>
      <c r="Q46632">
        <v>1</v>
      </c>
      <c r="R46632" s="1" t="s">
        <v>56</v>
      </c>
      <c r="S46632">
        <v>0</v>
      </c>
      <c r="T46632">
        <v>49374</v>
      </c>
      <c r="U46632">
        <v>32552</v>
      </c>
      <c r="V46632">
        <v>846352</v>
      </c>
      <c r="W46632">
        <v>3</v>
      </c>
      <c r="X46632" s="1" t="s">
        <v>44</v>
      </c>
      <c r="Y46632" s="1" t="s">
        <v>45</v>
      </c>
      <c r="Z46632">
        <v>7</v>
      </c>
      <c r="AA46632">
        <v>3</v>
      </c>
      <c r="AB46632">
        <v>2</v>
      </c>
      <c r="AC46632">
        <v>80</v>
      </c>
      <c r="AD46632">
        <v>3</v>
      </c>
      <c r="AE46632">
        <v>38</v>
      </c>
      <c r="AF46632">
        <v>6</v>
      </c>
      <c r="AG46632">
        <v>4</v>
      </c>
      <c r="AH46632">
        <v>28</v>
      </c>
      <c r="AI46632">
        <v>25</v>
      </c>
      <c r="AJ46632">
        <v>4</v>
      </c>
      <c r="AK46632">
        <v>13</v>
      </c>
    </row>
    <row r="46633" spans="1:37" x14ac:dyDescent="0.3">
      <c r="A46633">
        <v>56</v>
      </c>
      <c r="B46633" s="1" t="s">
        <v>45</v>
      </c>
      <c r="C46633" s="1" t="s">
        <v>49</v>
      </c>
      <c r="D46633">
        <v>1012</v>
      </c>
      <c r="E46633" s="1" t="s">
        <v>57</v>
      </c>
      <c r="F46633">
        <v>27</v>
      </c>
      <c r="G46633">
        <v>4</v>
      </c>
      <c r="H46633" s="1" t="s">
        <v>58</v>
      </c>
      <c r="I46633">
        <v>1</v>
      </c>
      <c r="J46633">
        <v>49375</v>
      </c>
      <c r="K46633">
        <v>3</v>
      </c>
      <c r="L46633" s="1" t="s">
        <v>41</v>
      </c>
      <c r="M46633">
        <v>141</v>
      </c>
      <c r="N46633">
        <v>1</v>
      </c>
      <c r="O46633">
        <v>2</v>
      </c>
      <c r="P46633" s="1" t="s">
        <v>50</v>
      </c>
      <c r="Q46633">
        <v>1</v>
      </c>
      <c r="R46633" s="1" t="s">
        <v>56</v>
      </c>
      <c r="S46633">
        <v>1</v>
      </c>
      <c r="T46633">
        <v>49375</v>
      </c>
      <c r="U46633">
        <v>3305</v>
      </c>
      <c r="V46633">
        <v>92540</v>
      </c>
      <c r="W46633">
        <v>2</v>
      </c>
      <c r="X46633" s="1" t="s">
        <v>44</v>
      </c>
      <c r="Y46633" s="1" t="s">
        <v>45</v>
      </c>
      <c r="Z46633">
        <v>5</v>
      </c>
      <c r="AA46633">
        <v>1</v>
      </c>
      <c r="AB46633">
        <v>1</v>
      </c>
      <c r="AC46633">
        <v>80</v>
      </c>
      <c r="AD46633">
        <v>3</v>
      </c>
      <c r="AE46633">
        <v>17</v>
      </c>
      <c r="AF46633">
        <v>4</v>
      </c>
      <c r="AG46633">
        <v>3</v>
      </c>
      <c r="AH46633">
        <v>4</v>
      </c>
      <c r="AI46633">
        <v>2</v>
      </c>
      <c r="AJ46633">
        <v>1</v>
      </c>
      <c r="AK46633">
        <v>3</v>
      </c>
    </row>
    <row r="46634" spans="1:37" x14ac:dyDescent="0.3">
      <c r="A46634">
        <v>28</v>
      </c>
      <c r="B46634" s="1" t="s">
        <v>37</v>
      </c>
      <c r="C46634" s="1" t="s">
        <v>64</v>
      </c>
      <c r="D46634">
        <v>469</v>
      </c>
      <c r="E46634" s="1" t="s">
        <v>57</v>
      </c>
      <c r="F46634">
        <v>34</v>
      </c>
      <c r="G46634">
        <v>5</v>
      </c>
      <c r="H46634" s="1" t="s">
        <v>51</v>
      </c>
      <c r="I46634">
        <v>1</v>
      </c>
      <c r="J46634">
        <v>37289</v>
      </c>
      <c r="K46634">
        <v>1</v>
      </c>
      <c r="L46634" s="1" t="s">
        <v>47</v>
      </c>
      <c r="M46634">
        <v>171</v>
      </c>
      <c r="N46634">
        <v>2</v>
      </c>
      <c r="O46634">
        <v>4</v>
      </c>
      <c r="P46634" s="1" t="s">
        <v>59</v>
      </c>
      <c r="Q46634">
        <v>1</v>
      </c>
      <c r="R46634" s="1" t="s">
        <v>43</v>
      </c>
      <c r="S46634">
        <v>0</v>
      </c>
      <c r="T46634">
        <v>37289</v>
      </c>
      <c r="U46634">
        <v>2365</v>
      </c>
      <c r="V46634">
        <v>26015</v>
      </c>
      <c r="W46634">
        <v>2</v>
      </c>
      <c r="X46634" s="1" t="s">
        <v>44</v>
      </c>
      <c r="Y46634" s="1" t="s">
        <v>45</v>
      </c>
      <c r="Z46634">
        <v>46</v>
      </c>
      <c r="AA46634">
        <v>1</v>
      </c>
      <c r="AB46634">
        <v>2</v>
      </c>
      <c r="AC46634">
        <v>80</v>
      </c>
      <c r="AD46634">
        <v>4</v>
      </c>
      <c r="AE46634">
        <v>27</v>
      </c>
      <c r="AF46634">
        <v>2</v>
      </c>
      <c r="AG46634">
        <v>1</v>
      </c>
      <c r="AH46634">
        <v>6</v>
      </c>
      <c r="AI46634">
        <v>3</v>
      </c>
      <c r="AJ46634">
        <v>5</v>
      </c>
      <c r="AK46634">
        <v>5</v>
      </c>
    </row>
    <row r="46635" spans="1:37" x14ac:dyDescent="0.3">
      <c r="A46635">
        <v>32</v>
      </c>
      <c r="B46635" s="1" t="s">
        <v>37</v>
      </c>
      <c r="C46635" s="1" t="s">
        <v>49</v>
      </c>
      <c r="D46635">
        <v>598</v>
      </c>
      <c r="E46635" s="1" t="s">
        <v>50</v>
      </c>
      <c r="F46635">
        <v>31</v>
      </c>
      <c r="G46635">
        <v>4</v>
      </c>
      <c r="H46635" s="1" t="s">
        <v>40</v>
      </c>
      <c r="I46635">
        <v>1</v>
      </c>
      <c r="J46635">
        <v>49402</v>
      </c>
      <c r="K46635">
        <v>2</v>
      </c>
      <c r="L46635" s="1" t="s">
        <v>41</v>
      </c>
      <c r="M46635">
        <v>70</v>
      </c>
      <c r="N46635">
        <v>1</v>
      </c>
      <c r="O46635">
        <v>1</v>
      </c>
      <c r="P46635" s="1" t="s">
        <v>55</v>
      </c>
      <c r="Q46635">
        <v>4</v>
      </c>
      <c r="R46635" s="1" t="s">
        <v>43</v>
      </c>
      <c r="S46635">
        <v>0</v>
      </c>
      <c r="T46635">
        <v>49402</v>
      </c>
      <c r="U46635">
        <v>44699</v>
      </c>
      <c r="V46635">
        <v>89398</v>
      </c>
      <c r="W46635">
        <v>1</v>
      </c>
      <c r="X46635" s="1" t="s">
        <v>44</v>
      </c>
      <c r="Y46635" s="1" t="s">
        <v>37</v>
      </c>
      <c r="Z46635">
        <v>49</v>
      </c>
      <c r="AA46635">
        <v>4</v>
      </c>
      <c r="AB46635">
        <v>4</v>
      </c>
      <c r="AC46635">
        <v>80</v>
      </c>
      <c r="AD46635">
        <v>3</v>
      </c>
      <c r="AE46635">
        <v>10</v>
      </c>
      <c r="AF46635">
        <v>4</v>
      </c>
      <c r="AG46635">
        <v>2</v>
      </c>
      <c r="AH46635">
        <v>8</v>
      </c>
      <c r="AI46635">
        <v>6</v>
      </c>
      <c r="AJ46635">
        <v>3</v>
      </c>
      <c r="AK46635">
        <v>3</v>
      </c>
    </row>
    <row r="46636" spans="1:37" x14ac:dyDescent="0.3">
      <c r="A46636">
        <v>42</v>
      </c>
      <c r="B46636" s="1" t="s">
        <v>45</v>
      </c>
      <c r="C46636" s="1" t="s">
        <v>38</v>
      </c>
      <c r="D46636">
        <v>705</v>
      </c>
      <c r="E46636" s="1" t="s">
        <v>50</v>
      </c>
      <c r="F46636">
        <v>39</v>
      </c>
      <c r="G46636">
        <v>5</v>
      </c>
      <c r="H46636" s="1" t="s">
        <v>50</v>
      </c>
      <c r="I46636">
        <v>1</v>
      </c>
      <c r="J46636">
        <v>49404</v>
      </c>
      <c r="K46636">
        <v>2</v>
      </c>
      <c r="L46636" s="1" t="s">
        <v>47</v>
      </c>
      <c r="M46636">
        <v>55</v>
      </c>
      <c r="N46636">
        <v>3</v>
      </c>
      <c r="O46636">
        <v>3</v>
      </c>
      <c r="P46636" s="1" t="s">
        <v>50</v>
      </c>
      <c r="Q46636">
        <v>2</v>
      </c>
      <c r="R46636" s="1" t="s">
        <v>43</v>
      </c>
      <c r="S46636">
        <v>1</v>
      </c>
      <c r="T46636">
        <v>49404</v>
      </c>
      <c r="U46636">
        <v>30006</v>
      </c>
      <c r="V46636">
        <v>330066</v>
      </c>
      <c r="W46636">
        <v>4</v>
      </c>
      <c r="X46636" s="1" t="s">
        <v>44</v>
      </c>
      <c r="Y46636" s="1" t="s">
        <v>37</v>
      </c>
      <c r="Z46636">
        <v>10</v>
      </c>
      <c r="AA46636">
        <v>4</v>
      </c>
      <c r="AB46636">
        <v>1</v>
      </c>
      <c r="AC46636">
        <v>80</v>
      </c>
      <c r="AD46636">
        <v>3</v>
      </c>
      <c r="AE46636">
        <v>12</v>
      </c>
      <c r="AF46636">
        <v>3</v>
      </c>
      <c r="AG46636">
        <v>4</v>
      </c>
      <c r="AH46636">
        <v>6</v>
      </c>
      <c r="AI46636">
        <v>1</v>
      </c>
      <c r="AJ46636">
        <v>5</v>
      </c>
      <c r="AK46636">
        <v>2</v>
      </c>
    </row>
    <row r="46637" spans="1:37" x14ac:dyDescent="0.3">
      <c r="A46637">
        <v>29</v>
      </c>
      <c r="B46637" s="1" t="s">
        <v>37</v>
      </c>
      <c r="C46637" s="1" t="s">
        <v>49</v>
      </c>
      <c r="D46637">
        <v>1099</v>
      </c>
      <c r="E46637" s="1" t="s">
        <v>46</v>
      </c>
      <c r="F46637">
        <v>2</v>
      </c>
      <c r="G46637">
        <v>3</v>
      </c>
      <c r="H46637" s="1" t="s">
        <v>50</v>
      </c>
      <c r="I46637">
        <v>1</v>
      </c>
      <c r="J46637">
        <v>49409</v>
      </c>
      <c r="K46637">
        <v>2</v>
      </c>
      <c r="L46637" s="1" t="s">
        <v>41</v>
      </c>
      <c r="M46637">
        <v>173</v>
      </c>
      <c r="N46637">
        <v>3</v>
      </c>
      <c r="O46637">
        <v>1</v>
      </c>
      <c r="P46637" s="1" t="s">
        <v>55</v>
      </c>
      <c r="Q46637">
        <v>1</v>
      </c>
      <c r="R46637" s="1" t="s">
        <v>56</v>
      </c>
      <c r="S46637">
        <v>0</v>
      </c>
      <c r="T46637">
        <v>49409</v>
      </c>
      <c r="U46637">
        <v>10891</v>
      </c>
      <c r="V46637">
        <v>261384</v>
      </c>
      <c r="W46637">
        <v>5</v>
      </c>
      <c r="X46637" s="1" t="s">
        <v>44</v>
      </c>
      <c r="Y46637" s="1" t="s">
        <v>37</v>
      </c>
      <c r="Z46637">
        <v>16</v>
      </c>
      <c r="AA46637">
        <v>3</v>
      </c>
      <c r="AB46637">
        <v>1</v>
      </c>
      <c r="AC46637">
        <v>80</v>
      </c>
      <c r="AD46637">
        <v>3</v>
      </c>
      <c r="AE46637">
        <v>26</v>
      </c>
      <c r="AF46637">
        <v>4</v>
      </c>
      <c r="AG46637">
        <v>4</v>
      </c>
      <c r="AH46637">
        <v>11</v>
      </c>
      <c r="AI46637">
        <v>11</v>
      </c>
      <c r="AJ46637">
        <v>9</v>
      </c>
      <c r="AK46637">
        <v>8</v>
      </c>
    </row>
    <row r="46638" spans="1:37" x14ac:dyDescent="0.3">
      <c r="A46638">
        <v>59</v>
      </c>
      <c r="B46638" s="1" t="s">
        <v>37</v>
      </c>
      <c r="C46638" s="1" t="s">
        <v>38</v>
      </c>
      <c r="D46638">
        <v>874</v>
      </c>
      <c r="E46638" s="1" t="s">
        <v>39</v>
      </c>
      <c r="F46638">
        <v>27</v>
      </c>
      <c r="G46638">
        <v>3</v>
      </c>
      <c r="H46638" s="1" t="s">
        <v>58</v>
      </c>
      <c r="I46638">
        <v>1</v>
      </c>
      <c r="J46638">
        <v>49412</v>
      </c>
      <c r="K46638">
        <v>3</v>
      </c>
      <c r="L46638" s="1" t="s">
        <v>41</v>
      </c>
      <c r="M46638">
        <v>182</v>
      </c>
      <c r="N46638">
        <v>1</v>
      </c>
      <c r="O46638">
        <v>5</v>
      </c>
      <c r="P46638" s="1" t="s">
        <v>48</v>
      </c>
      <c r="Q46638">
        <v>1</v>
      </c>
      <c r="R46638" s="1" t="s">
        <v>56</v>
      </c>
      <c r="S46638">
        <v>0</v>
      </c>
      <c r="T46638">
        <v>49412</v>
      </c>
      <c r="U46638">
        <v>41041</v>
      </c>
      <c r="V46638">
        <v>533533</v>
      </c>
      <c r="W46638">
        <v>5</v>
      </c>
      <c r="X46638" s="1" t="s">
        <v>44</v>
      </c>
      <c r="Y46638" s="1" t="s">
        <v>45</v>
      </c>
      <c r="Z46638">
        <v>25</v>
      </c>
      <c r="AA46638">
        <v>1</v>
      </c>
      <c r="AB46638">
        <v>1</v>
      </c>
      <c r="AC46638">
        <v>80</v>
      </c>
      <c r="AD46638">
        <v>3</v>
      </c>
      <c r="AE46638">
        <v>27</v>
      </c>
      <c r="AF46638">
        <v>6</v>
      </c>
      <c r="AG46638">
        <v>3</v>
      </c>
      <c r="AH46638">
        <v>4</v>
      </c>
      <c r="AI46638">
        <v>3</v>
      </c>
      <c r="AJ46638">
        <v>4</v>
      </c>
      <c r="AK46638">
        <v>4</v>
      </c>
    </row>
    <row r="46639" spans="1:37" x14ac:dyDescent="0.3">
      <c r="A46639">
        <v>48</v>
      </c>
      <c r="B46639" s="1" t="s">
        <v>37</v>
      </c>
      <c r="C46639" s="1" t="s">
        <v>64</v>
      </c>
      <c r="D46639">
        <v>800</v>
      </c>
      <c r="E46639" s="1" t="s">
        <v>57</v>
      </c>
      <c r="F46639">
        <v>7</v>
      </c>
      <c r="G46639">
        <v>5</v>
      </c>
      <c r="H46639" s="1" t="s">
        <v>50</v>
      </c>
      <c r="I46639">
        <v>1</v>
      </c>
      <c r="J46639">
        <v>49413</v>
      </c>
      <c r="K46639">
        <v>1</v>
      </c>
      <c r="L46639" s="1" t="s">
        <v>41</v>
      </c>
      <c r="M46639">
        <v>121</v>
      </c>
      <c r="N46639">
        <v>3</v>
      </c>
      <c r="O46639">
        <v>3</v>
      </c>
      <c r="P46639" s="1" t="s">
        <v>59</v>
      </c>
      <c r="Q46639">
        <v>2</v>
      </c>
      <c r="R46639" s="1" t="s">
        <v>53</v>
      </c>
      <c r="S46639">
        <v>0</v>
      </c>
      <c r="T46639">
        <v>49413</v>
      </c>
      <c r="U46639">
        <v>33822</v>
      </c>
      <c r="V46639">
        <v>947016</v>
      </c>
      <c r="W46639">
        <v>4</v>
      </c>
      <c r="X46639" s="1" t="s">
        <v>44</v>
      </c>
      <c r="Y46639" s="1" t="s">
        <v>45</v>
      </c>
      <c r="Z46639">
        <v>16</v>
      </c>
      <c r="AA46639">
        <v>4</v>
      </c>
      <c r="AB46639">
        <v>2</v>
      </c>
      <c r="AC46639">
        <v>80</v>
      </c>
      <c r="AD46639">
        <v>3</v>
      </c>
      <c r="AE46639">
        <v>7</v>
      </c>
      <c r="AF46639">
        <v>4</v>
      </c>
      <c r="AG46639">
        <v>1</v>
      </c>
      <c r="AH46639">
        <v>1</v>
      </c>
      <c r="AI46639">
        <v>1</v>
      </c>
      <c r="AJ46639">
        <v>1</v>
      </c>
      <c r="AK46639">
        <v>1</v>
      </c>
    </row>
    <row r="46640" spans="1:37" x14ac:dyDescent="0.3">
      <c r="A46640">
        <v>22</v>
      </c>
      <c r="B46640" s="1" t="s">
        <v>45</v>
      </c>
      <c r="C46640" s="1" t="s">
        <v>49</v>
      </c>
      <c r="D46640">
        <v>206</v>
      </c>
      <c r="E46640" s="1" t="s">
        <v>39</v>
      </c>
      <c r="F46640">
        <v>22</v>
      </c>
      <c r="G46640">
        <v>1</v>
      </c>
      <c r="H46640" s="1" t="s">
        <v>40</v>
      </c>
      <c r="I46640">
        <v>1</v>
      </c>
      <c r="J46640">
        <v>49415</v>
      </c>
      <c r="K46640">
        <v>3</v>
      </c>
      <c r="L46640" s="1" t="s">
        <v>41</v>
      </c>
      <c r="M46640">
        <v>137</v>
      </c>
      <c r="N46640">
        <v>1</v>
      </c>
      <c r="O46640">
        <v>2</v>
      </c>
      <c r="P46640" s="1" t="s">
        <v>52</v>
      </c>
      <c r="Q46640">
        <v>1</v>
      </c>
      <c r="R46640" s="1" t="s">
        <v>56</v>
      </c>
      <c r="S46640">
        <v>1</v>
      </c>
      <c r="T46640">
        <v>49415</v>
      </c>
      <c r="U46640">
        <v>41475</v>
      </c>
      <c r="V46640">
        <v>414750</v>
      </c>
      <c r="W46640">
        <v>5</v>
      </c>
      <c r="X46640" s="1" t="s">
        <v>44</v>
      </c>
      <c r="Y46640" s="1" t="s">
        <v>45</v>
      </c>
      <c r="Z46640">
        <v>22</v>
      </c>
      <c r="AA46640">
        <v>3</v>
      </c>
      <c r="AB46640">
        <v>2</v>
      </c>
      <c r="AC46640">
        <v>80</v>
      </c>
      <c r="AD46640">
        <v>3</v>
      </c>
      <c r="AE46640">
        <v>17</v>
      </c>
      <c r="AF46640">
        <v>4</v>
      </c>
      <c r="AG46640">
        <v>2</v>
      </c>
      <c r="AH46640">
        <v>16</v>
      </c>
      <c r="AI46640">
        <v>15</v>
      </c>
      <c r="AJ46640">
        <v>4</v>
      </c>
      <c r="AK46640">
        <v>13</v>
      </c>
    </row>
    <row r="46641" spans="1:37" x14ac:dyDescent="0.3">
      <c r="A46641">
        <v>38</v>
      </c>
      <c r="B46641" s="1" t="s">
        <v>45</v>
      </c>
      <c r="C46641" s="1" t="s">
        <v>38</v>
      </c>
      <c r="D46641">
        <v>268</v>
      </c>
      <c r="E46641" s="1" t="s">
        <v>57</v>
      </c>
      <c r="F46641">
        <v>37</v>
      </c>
      <c r="G46641">
        <v>3</v>
      </c>
      <c r="H46641" s="1" t="s">
        <v>61</v>
      </c>
      <c r="I46641">
        <v>1</v>
      </c>
      <c r="J46641">
        <v>37295</v>
      </c>
      <c r="K46641">
        <v>2</v>
      </c>
      <c r="L46641" s="1" t="s">
        <v>41</v>
      </c>
      <c r="M46641">
        <v>104</v>
      </c>
      <c r="N46641">
        <v>4</v>
      </c>
      <c r="O46641">
        <v>4</v>
      </c>
      <c r="P46641" s="1" t="s">
        <v>55</v>
      </c>
      <c r="Q46641">
        <v>4</v>
      </c>
      <c r="R46641" s="1" t="s">
        <v>56</v>
      </c>
      <c r="S46641">
        <v>1</v>
      </c>
      <c r="T46641">
        <v>37295</v>
      </c>
      <c r="U46641">
        <v>21938</v>
      </c>
      <c r="V46641">
        <v>307132</v>
      </c>
      <c r="W46641">
        <v>7</v>
      </c>
      <c r="X46641" s="1" t="s">
        <v>44</v>
      </c>
      <c r="Y46641" s="1" t="s">
        <v>45</v>
      </c>
      <c r="Z46641">
        <v>3</v>
      </c>
      <c r="AA46641">
        <v>3</v>
      </c>
      <c r="AB46641">
        <v>3</v>
      </c>
      <c r="AC46641">
        <v>80</v>
      </c>
      <c r="AD46641">
        <v>4</v>
      </c>
      <c r="AE46641">
        <v>29</v>
      </c>
      <c r="AF46641">
        <v>1</v>
      </c>
      <c r="AG46641">
        <v>2</v>
      </c>
      <c r="AH46641">
        <v>14</v>
      </c>
      <c r="AI46641">
        <v>8</v>
      </c>
      <c r="AJ46641">
        <v>4</v>
      </c>
      <c r="AK46641">
        <v>9</v>
      </c>
    </row>
    <row r="46642" spans="1:37" x14ac:dyDescent="0.3">
      <c r="A46642">
        <v>42</v>
      </c>
      <c r="B46642" s="1" t="s">
        <v>45</v>
      </c>
      <c r="C46642" s="1" t="s">
        <v>49</v>
      </c>
      <c r="D46642">
        <v>1356</v>
      </c>
      <c r="E46642" s="1" t="s">
        <v>54</v>
      </c>
      <c r="F46642">
        <v>19</v>
      </c>
      <c r="G46642">
        <v>2</v>
      </c>
      <c r="H46642" s="1" t="s">
        <v>40</v>
      </c>
      <c r="I46642">
        <v>1</v>
      </c>
      <c r="J46642">
        <v>49421</v>
      </c>
      <c r="K46642">
        <v>4</v>
      </c>
      <c r="L46642" s="1" t="s">
        <v>47</v>
      </c>
      <c r="M46642">
        <v>200</v>
      </c>
      <c r="N46642">
        <v>3</v>
      </c>
      <c r="O46642">
        <v>5</v>
      </c>
      <c r="P46642" s="1" t="s">
        <v>62</v>
      </c>
      <c r="Q46642">
        <v>1</v>
      </c>
      <c r="R46642" s="1" t="s">
        <v>53</v>
      </c>
      <c r="S46642">
        <v>1</v>
      </c>
      <c r="T46642">
        <v>49421</v>
      </c>
      <c r="U46642">
        <v>25153</v>
      </c>
      <c r="V46642">
        <v>452754</v>
      </c>
      <c r="W46642">
        <v>5</v>
      </c>
      <c r="X46642" s="1" t="s">
        <v>44</v>
      </c>
      <c r="Y46642" s="1" t="s">
        <v>37</v>
      </c>
      <c r="Z46642">
        <v>10</v>
      </c>
      <c r="AA46642">
        <v>4</v>
      </c>
      <c r="AB46642">
        <v>2</v>
      </c>
      <c r="AC46642">
        <v>80</v>
      </c>
      <c r="AD46642">
        <v>3</v>
      </c>
      <c r="AE46642">
        <v>24</v>
      </c>
      <c r="AF46642">
        <v>5</v>
      </c>
      <c r="AG46642">
        <v>2</v>
      </c>
      <c r="AH46642">
        <v>9</v>
      </c>
      <c r="AI46642">
        <v>5</v>
      </c>
      <c r="AJ46642">
        <v>9</v>
      </c>
      <c r="AK46642">
        <v>8</v>
      </c>
    </row>
    <row r="46643" spans="1:37" x14ac:dyDescent="0.3">
      <c r="A46643">
        <v>41</v>
      </c>
      <c r="B46643" s="1" t="s">
        <v>45</v>
      </c>
      <c r="C46643" s="1" t="s">
        <v>64</v>
      </c>
      <c r="D46643">
        <v>306</v>
      </c>
      <c r="E46643" s="1" t="s">
        <v>57</v>
      </c>
      <c r="F46643">
        <v>48</v>
      </c>
      <c r="G46643">
        <v>5</v>
      </c>
      <c r="H46643" s="1" t="s">
        <v>51</v>
      </c>
      <c r="I46643">
        <v>1</v>
      </c>
      <c r="J46643">
        <v>37296</v>
      </c>
      <c r="K46643">
        <v>1</v>
      </c>
      <c r="L46643" s="1" t="s">
        <v>47</v>
      </c>
      <c r="M46643">
        <v>183</v>
      </c>
      <c r="N46643">
        <v>4</v>
      </c>
      <c r="O46643">
        <v>5</v>
      </c>
      <c r="P46643" s="1" t="s">
        <v>42</v>
      </c>
      <c r="Q46643">
        <v>3</v>
      </c>
      <c r="R46643" s="1" t="s">
        <v>43</v>
      </c>
      <c r="S46643">
        <v>1</v>
      </c>
      <c r="T46643">
        <v>37296</v>
      </c>
      <c r="U46643">
        <v>22348</v>
      </c>
      <c r="V46643">
        <v>648092</v>
      </c>
      <c r="W46643">
        <v>0</v>
      </c>
      <c r="X46643" s="1" t="s">
        <v>44</v>
      </c>
      <c r="Y46643" s="1" t="s">
        <v>37</v>
      </c>
      <c r="Z46643">
        <v>33</v>
      </c>
      <c r="AA46643">
        <v>2</v>
      </c>
      <c r="AB46643">
        <v>1</v>
      </c>
      <c r="AC46643">
        <v>80</v>
      </c>
      <c r="AD46643">
        <v>4</v>
      </c>
      <c r="AE46643">
        <v>32</v>
      </c>
      <c r="AF46643">
        <v>1</v>
      </c>
      <c r="AG46643">
        <v>4</v>
      </c>
      <c r="AH46643">
        <v>8</v>
      </c>
      <c r="AI46643">
        <v>6</v>
      </c>
      <c r="AJ46643">
        <v>1</v>
      </c>
      <c r="AK46643">
        <v>4</v>
      </c>
    </row>
    <row r="46644" spans="1:37" x14ac:dyDescent="0.3">
      <c r="A46644">
        <v>31</v>
      </c>
      <c r="B46644" s="1" t="s">
        <v>37</v>
      </c>
      <c r="C46644" s="1" t="s">
        <v>49</v>
      </c>
      <c r="D46644">
        <v>931</v>
      </c>
      <c r="E46644" s="1" t="s">
        <v>50</v>
      </c>
      <c r="F46644">
        <v>10</v>
      </c>
      <c r="G46644">
        <v>5</v>
      </c>
      <c r="H46644" s="1" t="s">
        <v>58</v>
      </c>
      <c r="I46644">
        <v>1</v>
      </c>
      <c r="J46644">
        <v>49422</v>
      </c>
      <c r="K46644">
        <v>2</v>
      </c>
      <c r="L46644" s="1" t="s">
        <v>47</v>
      </c>
      <c r="M46644">
        <v>41</v>
      </c>
      <c r="N46644">
        <v>3</v>
      </c>
      <c r="O46644">
        <v>3</v>
      </c>
      <c r="P46644" s="1" t="s">
        <v>50</v>
      </c>
      <c r="Q46644">
        <v>3</v>
      </c>
      <c r="R46644" s="1" t="s">
        <v>56</v>
      </c>
      <c r="S46644">
        <v>0</v>
      </c>
      <c r="T46644">
        <v>49422</v>
      </c>
      <c r="U46644">
        <v>42283</v>
      </c>
      <c r="V46644">
        <v>591962</v>
      </c>
      <c r="W46644">
        <v>0</v>
      </c>
      <c r="X46644" s="1" t="s">
        <v>44</v>
      </c>
      <c r="Y46644" s="1" t="s">
        <v>45</v>
      </c>
      <c r="Z46644">
        <v>6</v>
      </c>
      <c r="AA46644">
        <v>1</v>
      </c>
      <c r="AB46644">
        <v>4</v>
      </c>
      <c r="AC46644">
        <v>80</v>
      </c>
      <c r="AD46644">
        <v>3</v>
      </c>
      <c r="AE46644">
        <v>40</v>
      </c>
      <c r="AF46644">
        <v>6</v>
      </c>
      <c r="AG46644">
        <v>4</v>
      </c>
      <c r="AH46644">
        <v>33</v>
      </c>
      <c r="AI46644">
        <v>22</v>
      </c>
      <c r="AJ46644">
        <v>24</v>
      </c>
      <c r="AK46644">
        <v>1</v>
      </c>
    </row>
    <row r="46645" spans="1:37" x14ac:dyDescent="0.3">
      <c r="A46645">
        <v>23</v>
      </c>
      <c r="B46645" s="1" t="s">
        <v>37</v>
      </c>
      <c r="C46645" s="1" t="s">
        <v>38</v>
      </c>
      <c r="D46645">
        <v>696</v>
      </c>
      <c r="E46645" s="1" t="s">
        <v>57</v>
      </c>
      <c r="F46645">
        <v>4</v>
      </c>
      <c r="G46645">
        <v>3</v>
      </c>
      <c r="H46645" s="1" t="s">
        <v>61</v>
      </c>
      <c r="I46645">
        <v>1</v>
      </c>
      <c r="J46645">
        <v>37297</v>
      </c>
      <c r="K46645">
        <v>4</v>
      </c>
      <c r="L46645" s="1" t="s">
        <v>41</v>
      </c>
      <c r="M46645">
        <v>157</v>
      </c>
      <c r="N46645">
        <v>1</v>
      </c>
      <c r="O46645">
        <v>1</v>
      </c>
      <c r="P46645" s="1" t="s">
        <v>62</v>
      </c>
      <c r="Q46645">
        <v>3</v>
      </c>
      <c r="R46645" s="1" t="s">
        <v>53</v>
      </c>
      <c r="S46645">
        <v>0</v>
      </c>
      <c r="T46645">
        <v>37297</v>
      </c>
      <c r="U46645">
        <v>23890</v>
      </c>
      <c r="V46645">
        <v>143340</v>
      </c>
      <c r="W46645">
        <v>7</v>
      </c>
      <c r="X46645" s="1" t="s">
        <v>44</v>
      </c>
      <c r="Y46645" s="1" t="s">
        <v>37</v>
      </c>
      <c r="Z46645">
        <v>44</v>
      </c>
      <c r="AA46645">
        <v>3</v>
      </c>
      <c r="AB46645">
        <v>1</v>
      </c>
      <c r="AC46645">
        <v>80</v>
      </c>
      <c r="AD46645">
        <v>4</v>
      </c>
      <c r="AE46645">
        <v>21</v>
      </c>
      <c r="AF46645">
        <v>2</v>
      </c>
      <c r="AG46645">
        <v>3</v>
      </c>
      <c r="AH46645">
        <v>3</v>
      </c>
      <c r="AI46645">
        <v>3</v>
      </c>
      <c r="AJ46645">
        <v>2</v>
      </c>
      <c r="AK46645">
        <v>1</v>
      </c>
    </row>
    <row r="46646" spans="1:37" x14ac:dyDescent="0.3">
      <c r="A46646">
        <v>39</v>
      </c>
      <c r="B46646" s="1" t="s">
        <v>37</v>
      </c>
      <c r="C46646" s="1" t="s">
        <v>64</v>
      </c>
      <c r="D46646">
        <v>1186</v>
      </c>
      <c r="E46646" s="1" t="s">
        <v>50</v>
      </c>
      <c r="F46646">
        <v>30</v>
      </c>
      <c r="G46646">
        <v>1</v>
      </c>
      <c r="H46646" s="1" t="s">
        <v>50</v>
      </c>
      <c r="I46646">
        <v>1</v>
      </c>
      <c r="J46646">
        <v>49428</v>
      </c>
      <c r="K46646">
        <v>2</v>
      </c>
      <c r="L46646" s="1" t="s">
        <v>41</v>
      </c>
      <c r="M46646">
        <v>120</v>
      </c>
      <c r="N46646">
        <v>2</v>
      </c>
      <c r="O46646">
        <v>1</v>
      </c>
      <c r="P46646" s="1" t="s">
        <v>62</v>
      </c>
      <c r="Q46646">
        <v>4</v>
      </c>
      <c r="R46646" s="1" t="s">
        <v>53</v>
      </c>
      <c r="S46646">
        <v>0</v>
      </c>
      <c r="T46646">
        <v>49428</v>
      </c>
      <c r="U46646">
        <v>3266</v>
      </c>
      <c r="V46646">
        <v>22862</v>
      </c>
      <c r="W46646">
        <v>5</v>
      </c>
      <c r="X46646" s="1" t="s">
        <v>44</v>
      </c>
      <c r="Y46646" s="1" t="s">
        <v>37</v>
      </c>
      <c r="Z46646">
        <v>17</v>
      </c>
      <c r="AA46646">
        <v>4</v>
      </c>
      <c r="AB46646">
        <v>3</v>
      </c>
      <c r="AC46646">
        <v>80</v>
      </c>
      <c r="AD46646">
        <v>3</v>
      </c>
      <c r="AE46646">
        <v>34</v>
      </c>
      <c r="AF46646">
        <v>1</v>
      </c>
      <c r="AG46646">
        <v>2</v>
      </c>
      <c r="AH46646">
        <v>10</v>
      </c>
      <c r="AI46646">
        <v>4</v>
      </c>
      <c r="AJ46646">
        <v>7</v>
      </c>
      <c r="AK46646">
        <v>10</v>
      </c>
    </row>
    <row r="46647" spans="1:37" x14ac:dyDescent="0.3">
      <c r="A46647">
        <v>31</v>
      </c>
      <c r="B46647" s="1" t="s">
        <v>37</v>
      </c>
      <c r="C46647" s="1" t="s">
        <v>49</v>
      </c>
      <c r="D46647">
        <v>842</v>
      </c>
      <c r="E46647" s="1" t="s">
        <v>46</v>
      </c>
      <c r="F46647">
        <v>27</v>
      </c>
      <c r="G46647">
        <v>4</v>
      </c>
      <c r="H46647" s="1" t="s">
        <v>60</v>
      </c>
      <c r="I46647">
        <v>1</v>
      </c>
      <c r="J46647">
        <v>49432</v>
      </c>
      <c r="K46647">
        <v>2</v>
      </c>
      <c r="L46647" s="1" t="s">
        <v>41</v>
      </c>
      <c r="M46647">
        <v>140</v>
      </c>
      <c r="N46647">
        <v>2</v>
      </c>
      <c r="O46647">
        <v>4</v>
      </c>
      <c r="P46647" s="1" t="s">
        <v>48</v>
      </c>
      <c r="Q46647">
        <v>1</v>
      </c>
      <c r="R46647" s="1" t="s">
        <v>56</v>
      </c>
      <c r="S46647">
        <v>0</v>
      </c>
      <c r="T46647">
        <v>49432</v>
      </c>
      <c r="U46647">
        <v>5969</v>
      </c>
      <c r="V46647">
        <v>113411</v>
      </c>
      <c r="W46647">
        <v>4</v>
      </c>
      <c r="X46647" s="1" t="s">
        <v>44</v>
      </c>
      <c r="Y46647" s="1" t="s">
        <v>45</v>
      </c>
      <c r="Z46647">
        <v>20</v>
      </c>
      <c r="AA46647">
        <v>4</v>
      </c>
      <c r="AB46647">
        <v>1</v>
      </c>
      <c r="AC46647">
        <v>80</v>
      </c>
      <c r="AD46647">
        <v>3</v>
      </c>
      <c r="AE46647">
        <v>31</v>
      </c>
      <c r="AF46647">
        <v>6</v>
      </c>
      <c r="AG46647">
        <v>3</v>
      </c>
      <c r="AH46647">
        <v>4</v>
      </c>
      <c r="AI46647">
        <v>3</v>
      </c>
      <c r="AJ46647">
        <v>3</v>
      </c>
      <c r="AK46647">
        <v>3</v>
      </c>
    </row>
    <row r="46648" spans="1:37" x14ac:dyDescent="0.3">
      <c r="A46648">
        <v>53</v>
      </c>
      <c r="B46648" s="1" t="s">
        <v>45</v>
      </c>
      <c r="C46648" s="1" t="s">
        <v>38</v>
      </c>
      <c r="D46648">
        <v>1117</v>
      </c>
      <c r="E46648" s="1" t="s">
        <v>39</v>
      </c>
      <c r="F46648">
        <v>2</v>
      </c>
      <c r="G46648">
        <v>2</v>
      </c>
      <c r="H46648" s="1" t="s">
        <v>51</v>
      </c>
      <c r="I46648">
        <v>1</v>
      </c>
      <c r="J46648">
        <v>49434</v>
      </c>
      <c r="K46648">
        <v>2</v>
      </c>
      <c r="L46648" s="1" t="s">
        <v>47</v>
      </c>
      <c r="M46648">
        <v>149</v>
      </c>
      <c r="N46648">
        <v>2</v>
      </c>
      <c r="O46648">
        <v>5</v>
      </c>
      <c r="P46648" s="1" t="s">
        <v>48</v>
      </c>
      <c r="Q46648">
        <v>3</v>
      </c>
      <c r="R46648" s="1" t="s">
        <v>53</v>
      </c>
      <c r="S46648">
        <v>1</v>
      </c>
      <c r="T46648">
        <v>49434</v>
      </c>
      <c r="U46648">
        <v>31038</v>
      </c>
      <c r="V46648">
        <v>217266</v>
      </c>
      <c r="W46648">
        <v>7</v>
      </c>
      <c r="X46648" s="1" t="s">
        <v>44</v>
      </c>
      <c r="Y46648" s="1" t="s">
        <v>45</v>
      </c>
      <c r="Z46648">
        <v>31</v>
      </c>
      <c r="AA46648">
        <v>2</v>
      </c>
      <c r="AB46648">
        <v>1</v>
      </c>
      <c r="AC46648">
        <v>80</v>
      </c>
      <c r="AD46648">
        <v>3</v>
      </c>
      <c r="AE46648">
        <v>1</v>
      </c>
      <c r="AF46648">
        <v>2</v>
      </c>
      <c r="AG46648">
        <v>1</v>
      </c>
      <c r="AH46648">
        <v>1</v>
      </c>
      <c r="AI46648">
        <v>1</v>
      </c>
      <c r="AJ46648">
        <v>1</v>
      </c>
      <c r="AK46648">
        <v>1</v>
      </c>
    </row>
    <row r="46649" spans="1:37" x14ac:dyDescent="0.3">
      <c r="A46649">
        <v>34</v>
      </c>
      <c r="B46649" s="1" t="s">
        <v>45</v>
      </c>
      <c r="C46649" s="1" t="s">
        <v>64</v>
      </c>
      <c r="D46649">
        <v>225</v>
      </c>
      <c r="E46649" s="1" t="s">
        <v>54</v>
      </c>
      <c r="F46649">
        <v>46</v>
      </c>
      <c r="G46649">
        <v>1</v>
      </c>
      <c r="H46649" s="1" t="s">
        <v>50</v>
      </c>
      <c r="I46649">
        <v>1</v>
      </c>
      <c r="J46649">
        <v>37300</v>
      </c>
      <c r="K46649">
        <v>1</v>
      </c>
      <c r="L46649" s="1" t="s">
        <v>41</v>
      </c>
      <c r="M46649">
        <v>38</v>
      </c>
      <c r="N46649">
        <v>2</v>
      </c>
      <c r="O46649">
        <v>1</v>
      </c>
      <c r="P46649" s="1" t="s">
        <v>52</v>
      </c>
      <c r="Q46649">
        <v>1</v>
      </c>
      <c r="R46649" s="1" t="s">
        <v>43</v>
      </c>
      <c r="S46649">
        <v>1</v>
      </c>
      <c r="T46649">
        <v>37300</v>
      </c>
      <c r="U46649">
        <v>48685</v>
      </c>
      <c r="V46649">
        <v>584220</v>
      </c>
      <c r="W46649">
        <v>3</v>
      </c>
      <c r="X46649" s="1" t="s">
        <v>44</v>
      </c>
      <c r="Y46649" s="1" t="s">
        <v>45</v>
      </c>
      <c r="Z46649">
        <v>5</v>
      </c>
      <c r="AA46649">
        <v>1</v>
      </c>
      <c r="AB46649">
        <v>3</v>
      </c>
      <c r="AC46649">
        <v>80</v>
      </c>
      <c r="AD46649">
        <v>4</v>
      </c>
      <c r="AE46649">
        <v>32</v>
      </c>
      <c r="AF46649">
        <v>6</v>
      </c>
      <c r="AG46649">
        <v>4</v>
      </c>
      <c r="AH46649">
        <v>30</v>
      </c>
      <c r="AI46649">
        <v>29</v>
      </c>
      <c r="AJ46649">
        <v>10</v>
      </c>
      <c r="AK46649">
        <v>18</v>
      </c>
    </row>
    <row r="46650" spans="1:37" x14ac:dyDescent="0.3">
      <c r="A46650">
        <v>51</v>
      </c>
      <c r="B46650" s="1" t="s">
        <v>45</v>
      </c>
      <c r="C46650" s="1" t="s">
        <v>49</v>
      </c>
      <c r="D46650">
        <v>1251</v>
      </c>
      <c r="E46650" s="1" t="s">
        <v>54</v>
      </c>
      <c r="F46650">
        <v>18</v>
      </c>
      <c r="G46650">
        <v>1</v>
      </c>
      <c r="H46650" s="1" t="s">
        <v>51</v>
      </c>
      <c r="I46650">
        <v>1</v>
      </c>
      <c r="J46650">
        <v>49441</v>
      </c>
      <c r="K46650">
        <v>4</v>
      </c>
      <c r="L46650" s="1" t="s">
        <v>41</v>
      </c>
      <c r="M46650">
        <v>101</v>
      </c>
      <c r="N46650">
        <v>2</v>
      </c>
      <c r="O46650">
        <v>5</v>
      </c>
      <c r="P46650" s="1" t="s">
        <v>48</v>
      </c>
      <c r="Q46650">
        <v>2</v>
      </c>
      <c r="R46650" s="1" t="s">
        <v>56</v>
      </c>
      <c r="S46650">
        <v>1</v>
      </c>
      <c r="T46650">
        <v>49441</v>
      </c>
      <c r="U46650">
        <v>18099</v>
      </c>
      <c r="V46650">
        <v>380079</v>
      </c>
      <c r="W46650">
        <v>7</v>
      </c>
      <c r="X46650" s="1" t="s">
        <v>44</v>
      </c>
      <c r="Y46650" s="1" t="s">
        <v>45</v>
      </c>
      <c r="Z46650">
        <v>47</v>
      </c>
      <c r="AA46650">
        <v>4</v>
      </c>
      <c r="AB46650">
        <v>1</v>
      </c>
      <c r="AC46650">
        <v>80</v>
      </c>
      <c r="AD46650">
        <v>3</v>
      </c>
      <c r="AE46650">
        <v>2</v>
      </c>
      <c r="AF46650">
        <v>4</v>
      </c>
      <c r="AG46650">
        <v>4</v>
      </c>
      <c r="AH46650">
        <v>1</v>
      </c>
      <c r="AI46650">
        <v>1</v>
      </c>
      <c r="AJ46650">
        <v>1</v>
      </c>
      <c r="AK46650">
        <v>1</v>
      </c>
    </row>
    <row r="46651" spans="1:37" x14ac:dyDescent="0.3">
      <c r="A46651">
        <v>18</v>
      </c>
      <c r="B46651" s="1" t="s">
        <v>37</v>
      </c>
      <c r="C46651" s="1" t="s">
        <v>49</v>
      </c>
      <c r="D46651">
        <v>756</v>
      </c>
      <c r="E46651" s="1" t="s">
        <v>46</v>
      </c>
      <c r="F46651">
        <v>39</v>
      </c>
      <c r="G46651">
        <v>4</v>
      </c>
      <c r="H46651" s="1" t="s">
        <v>50</v>
      </c>
      <c r="I46651">
        <v>1</v>
      </c>
      <c r="J46651">
        <v>49445</v>
      </c>
      <c r="K46651">
        <v>3</v>
      </c>
      <c r="L46651" s="1" t="s">
        <v>47</v>
      </c>
      <c r="M46651">
        <v>72</v>
      </c>
      <c r="N46651">
        <v>4</v>
      </c>
      <c r="O46651">
        <v>2</v>
      </c>
      <c r="P46651" s="1" t="s">
        <v>67</v>
      </c>
      <c r="Q46651">
        <v>3</v>
      </c>
      <c r="R46651" s="1" t="s">
        <v>43</v>
      </c>
      <c r="S46651">
        <v>0</v>
      </c>
      <c r="T46651">
        <v>49445</v>
      </c>
      <c r="U46651">
        <v>15213</v>
      </c>
      <c r="V46651">
        <v>76065</v>
      </c>
      <c r="W46651">
        <v>3</v>
      </c>
      <c r="X46651" s="1" t="s">
        <v>44</v>
      </c>
      <c r="Y46651" s="1" t="s">
        <v>45</v>
      </c>
      <c r="Z46651">
        <v>36</v>
      </c>
      <c r="AA46651">
        <v>4</v>
      </c>
      <c r="AB46651">
        <v>4</v>
      </c>
      <c r="AC46651">
        <v>80</v>
      </c>
      <c r="AD46651">
        <v>3</v>
      </c>
      <c r="AE46651">
        <v>9</v>
      </c>
      <c r="AF46651">
        <v>4</v>
      </c>
      <c r="AG46651">
        <v>2</v>
      </c>
      <c r="AH46651">
        <v>8</v>
      </c>
      <c r="AI46651">
        <v>1</v>
      </c>
      <c r="AJ46651">
        <v>5</v>
      </c>
      <c r="AK46651">
        <v>6</v>
      </c>
    </row>
    <row r="46652" spans="1:37" x14ac:dyDescent="0.3">
      <c r="A46652">
        <v>40</v>
      </c>
      <c r="B46652" s="1" t="s">
        <v>45</v>
      </c>
      <c r="C46652" s="1" t="s">
        <v>38</v>
      </c>
      <c r="D46652">
        <v>127</v>
      </c>
      <c r="E46652" s="1" t="s">
        <v>39</v>
      </c>
      <c r="F46652">
        <v>9</v>
      </c>
      <c r="G46652">
        <v>1</v>
      </c>
      <c r="H46652" s="1" t="s">
        <v>51</v>
      </c>
      <c r="I46652">
        <v>1</v>
      </c>
      <c r="J46652">
        <v>49454</v>
      </c>
      <c r="K46652">
        <v>1</v>
      </c>
      <c r="L46652" s="1" t="s">
        <v>41</v>
      </c>
      <c r="M46652">
        <v>155</v>
      </c>
      <c r="N46652">
        <v>3</v>
      </c>
      <c r="O46652">
        <v>2</v>
      </c>
      <c r="P46652" s="1" t="s">
        <v>65</v>
      </c>
      <c r="Q46652">
        <v>2</v>
      </c>
      <c r="R46652" s="1" t="s">
        <v>43</v>
      </c>
      <c r="S46652">
        <v>1</v>
      </c>
      <c r="T46652">
        <v>49454</v>
      </c>
      <c r="U46652">
        <v>42809</v>
      </c>
      <c r="V46652">
        <v>1027416</v>
      </c>
      <c r="W46652">
        <v>8</v>
      </c>
      <c r="X46652" s="1" t="s">
        <v>44</v>
      </c>
      <c r="Y46652" s="1" t="s">
        <v>45</v>
      </c>
      <c r="Z46652">
        <v>19</v>
      </c>
      <c r="AA46652">
        <v>2</v>
      </c>
      <c r="AB46652">
        <v>2</v>
      </c>
      <c r="AC46652">
        <v>80</v>
      </c>
      <c r="AD46652">
        <v>3</v>
      </c>
      <c r="AE46652">
        <v>20</v>
      </c>
      <c r="AF46652">
        <v>3</v>
      </c>
      <c r="AG46652">
        <v>2</v>
      </c>
      <c r="AH46652">
        <v>9</v>
      </c>
      <c r="AI46652">
        <v>1</v>
      </c>
      <c r="AJ46652">
        <v>9</v>
      </c>
      <c r="AK46652">
        <v>2</v>
      </c>
    </row>
    <row r="46653" spans="1:37" x14ac:dyDescent="0.3">
      <c r="A46653">
        <v>60</v>
      </c>
      <c r="B46653" s="1" t="s">
        <v>37</v>
      </c>
      <c r="C46653" s="1" t="s">
        <v>49</v>
      </c>
      <c r="D46653">
        <v>480</v>
      </c>
      <c r="E46653" s="1" t="s">
        <v>54</v>
      </c>
      <c r="F46653">
        <v>34</v>
      </c>
      <c r="G46653">
        <v>1</v>
      </c>
      <c r="H46653" s="1" t="s">
        <v>58</v>
      </c>
      <c r="I46653">
        <v>1</v>
      </c>
      <c r="J46653">
        <v>37303</v>
      </c>
      <c r="K46653">
        <v>3</v>
      </c>
      <c r="L46653" s="1" t="s">
        <v>41</v>
      </c>
      <c r="M46653">
        <v>166</v>
      </c>
      <c r="N46653">
        <v>3</v>
      </c>
      <c r="O46653">
        <v>3</v>
      </c>
      <c r="P46653" s="1" t="s">
        <v>48</v>
      </c>
      <c r="Q46653">
        <v>3</v>
      </c>
      <c r="R46653" s="1" t="s">
        <v>56</v>
      </c>
      <c r="S46653">
        <v>0</v>
      </c>
      <c r="T46653">
        <v>37303</v>
      </c>
      <c r="U46653">
        <v>40249</v>
      </c>
      <c r="V46653">
        <v>442739</v>
      </c>
      <c r="W46653">
        <v>5</v>
      </c>
      <c r="X46653" s="1" t="s">
        <v>44</v>
      </c>
      <c r="Y46653" s="1" t="s">
        <v>37</v>
      </c>
      <c r="Z46653">
        <v>36</v>
      </c>
      <c r="AA46653">
        <v>2</v>
      </c>
      <c r="AB46653">
        <v>3</v>
      </c>
      <c r="AC46653">
        <v>80</v>
      </c>
      <c r="AD46653">
        <v>4</v>
      </c>
      <c r="AE46653">
        <v>9</v>
      </c>
      <c r="AF46653">
        <v>4</v>
      </c>
      <c r="AG46653">
        <v>2</v>
      </c>
      <c r="AH46653">
        <v>1</v>
      </c>
      <c r="AI46653">
        <v>1</v>
      </c>
      <c r="AJ46653">
        <v>1</v>
      </c>
      <c r="AK46653">
        <v>1</v>
      </c>
    </row>
    <row r="46654" spans="1:37" x14ac:dyDescent="0.3">
      <c r="A46654">
        <v>50</v>
      </c>
      <c r="B46654" s="1" t="s">
        <v>45</v>
      </c>
      <c r="C46654" s="1" t="s">
        <v>38</v>
      </c>
      <c r="D46654">
        <v>795</v>
      </c>
      <c r="E46654" s="1" t="s">
        <v>50</v>
      </c>
      <c r="F46654">
        <v>42</v>
      </c>
      <c r="G46654">
        <v>4</v>
      </c>
      <c r="H46654" s="1" t="s">
        <v>40</v>
      </c>
      <c r="I46654">
        <v>1</v>
      </c>
      <c r="J46654">
        <v>49455</v>
      </c>
      <c r="K46654">
        <v>4</v>
      </c>
      <c r="L46654" s="1" t="s">
        <v>47</v>
      </c>
      <c r="M46654">
        <v>38</v>
      </c>
      <c r="N46654">
        <v>4</v>
      </c>
      <c r="O46654">
        <v>3</v>
      </c>
      <c r="P46654" s="1" t="s">
        <v>50</v>
      </c>
      <c r="Q46654">
        <v>2</v>
      </c>
      <c r="R46654" s="1" t="s">
        <v>43</v>
      </c>
      <c r="S46654">
        <v>1</v>
      </c>
      <c r="T46654">
        <v>49455</v>
      </c>
      <c r="U46654">
        <v>41425</v>
      </c>
      <c r="V46654">
        <v>621375</v>
      </c>
      <c r="W46654">
        <v>0</v>
      </c>
      <c r="X46654" s="1" t="s">
        <v>44</v>
      </c>
      <c r="Y46654" s="1" t="s">
        <v>37</v>
      </c>
      <c r="Z46654">
        <v>8</v>
      </c>
      <c r="AA46654">
        <v>3</v>
      </c>
      <c r="AB46654">
        <v>2</v>
      </c>
      <c r="AC46654">
        <v>80</v>
      </c>
      <c r="AD46654">
        <v>3</v>
      </c>
      <c r="AE46654">
        <v>37</v>
      </c>
      <c r="AF46654">
        <v>1</v>
      </c>
      <c r="AG46654">
        <v>2</v>
      </c>
      <c r="AH46654">
        <v>34</v>
      </c>
      <c r="AI46654">
        <v>4</v>
      </c>
      <c r="AJ46654">
        <v>34</v>
      </c>
      <c r="AK46654">
        <v>3</v>
      </c>
    </row>
    <row r="46655" spans="1:37" x14ac:dyDescent="0.3">
      <c r="A46655">
        <v>49</v>
      </c>
      <c r="B46655" s="1" t="s">
        <v>37</v>
      </c>
      <c r="C46655" s="1" t="s">
        <v>49</v>
      </c>
      <c r="D46655">
        <v>1139</v>
      </c>
      <c r="E46655" s="1" t="s">
        <v>57</v>
      </c>
      <c r="F46655">
        <v>44</v>
      </c>
      <c r="G46655">
        <v>2</v>
      </c>
      <c r="H46655" s="1" t="s">
        <v>58</v>
      </c>
      <c r="I46655">
        <v>1</v>
      </c>
      <c r="J46655">
        <v>49461</v>
      </c>
      <c r="K46655">
        <v>3</v>
      </c>
      <c r="L46655" s="1" t="s">
        <v>41</v>
      </c>
      <c r="M46655">
        <v>45</v>
      </c>
      <c r="N46655">
        <v>1</v>
      </c>
      <c r="O46655">
        <v>1</v>
      </c>
      <c r="P46655" s="1" t="s">
        <v>50</v>
      </c>
      <c r="Q46655">
        <v>2</v>
      </c>
      <c r="R46655" s="1" t="s">
        <v>53</v>
      </c>
      <c r="S46655">
        <v>0</v>
      </c>
      <c r="T46655">
        <v>49461</v>
      </c>
      <c r="U46655">
        <v>42632</v>
      </c>
      <c r="V46655">
        <v>852640</v>
      </c>
      <c r="W46655">
        <v>4</v>
      </c>
      <c r="X46655" s="1" t="s">
        <v>44</v>
      </c>
      <c r="Y46655" s="1" t="s">
        <v>37</v>
      </c>
      <c r="Z46655">
        <v>40</v>
      </c>
      <c r="AA46655">
        <v>4</v>
      </c>
      <c r="AB46655">
        <v>1</v>
      </c>
      <c r="AC46655">
        <v>80</v>
      </c>
      <c r="AD46655">
        <v>3</v>
      </c>
      <c r="AE46655">
        <v>33</v>
      </c>
      <c r="AF46655">
        <v>6</v>
      </c>
      <c r="AG46655">
        <v>1</v>
      </c>
      <c r="AH46655">
        <v>1</v>
      </c>
      <c r="AI46655">
        <v>1</v>
      </c>
      <c r="AJ46655">
        <v>1</v>
      </c>
      <c r="AK46655">
        <v>1</v>
      </c>
    </row>
    <row r="46656" spans="1:37" x14ac:dyDescent="0.3">
      <c r="A46656">
        <v>60</v>
      </c>
      <c r="B46656" s="1" t="s">
        <v>37</v>
      </c>
      <c r="C46656" s="1" t="s">
        <v>49</v>
      </c>
      <c r="D46656">
        <v>916</v>
      </c>
      <c r="E46656" s="1" t="s">
        <v>50</v>
      </c>
      <c r="F46656">
        <v>28</v>
      </c>
      <c r="G46656">
        <v>1</v>
      </c>
      <c r="H46656" s="1" t="s">
        <v>60</v>
      </c>
      <c r="I46656">
        <v>1</v>
      </c>
      <c r="J46656">
        <v>49467</v>
      </c>
      <c r="K46656">
        <v>1</v>
      </c>
      <c r="L46656" s="1" t="s">
        <v>41</v>
      </c>
      <c r="M46656">
        <v>169</v>
      </c>
      <c r="N46656">
        <v>3</v>
      </c>
      <c r="O46656">
        <v>2</v>
      </c>
      <c r="P46656" s="1" t="s">
        <v>50</v>
      </c>
      <c r="Q46656">
        <v>1</v>
      </c>
      <c r="R46656" s="1" t="s">
        <v>56</v>
      </c>
      <c r="S46656">
        <v>0</v>
      </c>
      <c r="T46656">
        <v>49467</v>
      </c>
      <c r="U46656">
        <v>38325</v>
      </c>
      <c r="V46656">
        <v>498225</v>
      </c>
      <c r="W46656">
        <v>3</v>
      </c>
      <c r="X46656" s="1" t="s">
        <v>44</v>
      </c>
      <c r="Y46656" s="1" t="s">
        <v>37</v>
      </c>
      <c r="Z46656">
        <v>28</v>
      </c>
      <c r="AA46656">
        <v>4</v>
      </c>
      <c r="AB46656">
        <v>4</v>
      </c>
      <c r="AC46656">
        <v>80</v>
      </c>
      <c r="AD46656">
        <v>3</v>
      </c>
      <c r="AE46656">
        <v>12</v>
      </c>
      <c r="AF46656">
        <v>6</v>
      </c>
      <c r="AG46656">
        <v>2</v>
      </c>
      <c r="AH46656">
        <v>9</v>
      </c>
      <c r="AI46656">
        <v>6</v>
      </c>
      <c r="AJ46656">
        <v>7</v>
      </c>
      <c r="AK46656">
        <v>4</v>
      </c>
    </row>
    <row r="46657" spans="1:37" x14ac:dyDescent="0.3">
      <c r="A46657">
        <v>30</v>
      </c>
      <c r="B46657" s="1" t="s">
        <v>37</v>
      </c>
      <c r="C46657" s="1" t="s">
        <v>49</v>
      </c>
      <c r="D46657">
        <v>709</v>
      </c>
      <c r="E46657" s="1" t="s">
        <v>46</v>
      </c>
      <c r="F46657">
        <v>49</v>
      </c>
      <c r="G46657">
        <v>3</v>
      </c>
      <c r="H46657" s="1" t="s">
        <v>60</v>
      </c>
      <c r="I46657">
        <v>1</v>
      </c>
      <c r="J46657">
        <v>49469</v>
      </c>
      <c r="K46657">
        <v>2</v>
      </c>
      <c r="L46657" s="1" t="s">
        <v>47</v>
      </c>
      <c r="M46657">
        <v>119</v>
      </c>
      <c r="N46657">
        <v>1</v>
      </c>
      <c r="O46657">
        <v>1</v>
      </c>
      <c r="P46657" s="1" t="s">
        <v>48</v>
      </c>
      <c r="Q46657">
        <v>2</v>
      </c>
      <c r="R46657" s="1" t="s">
        <v>43</v>
      </c>
      <c r="S46657">
        <v>0</v>
      </c>
      <c r="T46657">
        <v>49469</v>
      </c>
      <c r="U46657">
        <v>12166</v>
      </c>
      <c r="V46657">
        <v>267652</v>
      </c>
      <c r="W46657">
        <v>1</v>
      </c>
      <c r="X46657" s="1" t="s">
        <v>44</v>
      </c>
      <c r="Y46657" s="1" t="s">
        <v>37</v>
      </c>
      <c r="Z46657">
        <v>12</v>
      </c>
      <c r="AA46657">
        <v>4</v>
      </c>
      <c r="AB46657">
        <v>3</v>
      </c>
      <c r="AC46657">
        <v>80</v>
      </c>
      <c r="AD46657">
        <v>3</v>
      </c>
      <c r="AE46657">
        <v>31</v>
      </c>
      <c r="AF46657">
        <v>3</v>
      </c>
      <c r="AG46657">
        <v>2</v>
      </c>
      <c r="AH46657">
        <v>27</v>
      </c>
      <c r="AI46657">
        <v>6</v>
      </c>
      <c r="AJ46657">
        <v>4</v>
      </c>
      <c r="AK46657">
        <v>6</v>
      </c>
    </row>
    <row r="46658" spans="1:37" x14ac:dyDescent="0.3">
      <c r="A46658">
        <v>24</v>
      </c>
      <c r="B46658" s="1" t="s">
        <v>45</v>
      </c>
      <c r="C46658" s="1" t="s">
        <v>49</v>
      </c>
      <c r="D46658">
        <v>392</v>
      </c>
      <c r="E46658" s="1" t="s">
        <v>46</v>
      </c>
      <c r="F46658">
        <v>35</v>
      </c>
      <c r="G46658">
        <v>4</v>
      </c>
      <c r="H46658" s="1" t="s">
        <v>50</v>
      </c>
      <c r="I46658">
        <v>1</v>
      </c>
      <c r="J46658">
        <v>49473</v>
      </c>
      <c r="K46658">
        <v>1</v>
      </c>
      <c r="L46658" s="1" t="s">
        <v>41</v>
      </c>
      <c r="M46658">
        <v>119</v>
      </c>
      <c r="N46658">
        <v>4</v>
      </c>
      <c r="O46658">
        <v>1</v>
      </c>
      <c r="P46658" s="1" t="s">
        <v>42</v>
      </c>
      <c r="Q46658">
        <v>3</v>
      </c>
      <c r="R46658" s="1" t="s">
        <v>53</v>
      </c>
      <c r="S46658">
        <v>1</v>
      </c>
      <c r="T46658">
        <v>49473</v>
      </c>
      <c r="U46658">
        <v>2077</v>
      </c>
      <c r="V46658">
        <v>16616</v>
      </c>
      <c r="W46658">
        <v>4</v>
      </c>
      <c r="X46658" s="1" t="s">
        <v>44</v>
      </c>
      <c r="Y46658" s="1" t="s">
        <v>37</v>
      </c>
      <c r="Z46658">
        <v>45</v>
      </c>
      <c r="AA46658">
        <v>1</v>
      </c>
      <c r="AB46658">
        <v>1</v>
      </c>
      <c r="AC46658">
        <v>80</v>
      </c>
      <c r="AD46658">
        <v>3</v>
      </c>
      <c r="AE46658">
        <v>9</v>
      </c>
      <c r="AF46658">
        <v>4</v>
      </c>
      <c r="AG46658">
        <v>2</v>
      </c>
      <c r="AH46658">
        <v>9</v>
      </c>
      <c r="AI46658">
        <v>9</v>
      </c>
      <c r="AJ46658">
        <v>8</v>
      </c>
      <c r="AK46658">
        <v>3</v>
      </c>
    </row>
    <row r="46659" spans="1:37" x14ac:dyDescent="0.3">
      <c r="A46659">
        <v>55</v>
      </c>
      <c r="B46659" s="1" t="s">
        <v>45</v>
      </c>
      <c r="C46659" s="1" t="s">
        <v>64</v>
      </c>
      <c r="D46659">
        <v>384</v>
      </c>
      <c r="E46659" s="1" t="s">
        <v>46</v>
      </c>
      <c r="F46659">
        <v>22</v>
      </c>
      <c r="G46659">
        <v>3</v>
      </c>
      <c r="H46659" s="1" t="s">
        <v>40</v>
      </c>
      <c r="I46659">
        <v>1</v>
      </c>
      <c r="J46659">
        <v>37308</v>
      </c>
      <c r="K46659">
        <v>3</v>
      </c>
      <c r="L46659" s="1" t="s">
        <v>47</v>
      </c>
      <c r="M46659">
        <v>110</v>
      </c>
      <c r="N46659">
        <v>4</v>
      </c>
      <c r="O46659">
        <v>2</v>
      </c>
      <c r="P46659" s="1" t="s">
        <v>59</v>
      </c>
      <c r="Q46659">
        <v>1</v>
      </c>
      <c r="R46659" s="1" t="s">
        <v>53</v>
      </c>
      <c r="S46659">
        <v>1</v>
      </c>
      <c r="T46659">
        <v>37308</v>
      </c>
      <c r="U46659">
        <v>49732</v>
      </c>
      <c r="V46659">
        <v>348124</v>
      </c>
      <c r="W46659">
        <v>6</v>
      </c>
      <c r="X46659" s="1" t="s">
        <v>44</v>
      </c>
      <c r="Y46659" s="1" t="s">
        <v>45</v>
      </c>
      <c r="Z46659">
        <v>33</v>
      </c>
      <c r="AA46659">
        <v>3</v>
      </c>
      <c r="AB46659">
        <v>3</v>
      </c>
      <c r="AC46659">
        <v>80</v>
      </c>
      <c r="AD46659">
        <v>4</v>
      </c>
      <c r="AE46659">
        <v>11</v>
      </c>
      <c r="AF46659">
        <v>5</v>
      </c>
      <c r="AG46659">
        <v>3</v>
      </c>
      <c r="AH46659">
        <v>1</v>
      </c>
      <c r="AI46659">
        <v>1</v>
      </c>
      <c r="AJ46659">
        <v>1</v>
      </c>
      <c r="AK46659">
        <v>1</v>
      </c>
    </row>
    <row r="46660" spans="1:37" x14ac:dyDescent="0.3">
      <c r="A46660">
        <v>22</v>
      </c>
      <c r="B46660" s="1" t="s">
        <v>37</v>
      </c>
      <c r="C46660" s="1" t="s">
        <v>49</v>
      </c>
      <c r="D46660">
        <v>1265</v>
      </c>
      <c r="E46660" s="1" t="s">
        <v>54</v>
      </c>
      <c r="F46660">
        <v>6</v>
      </c>
      <c r="G46660">
        <v>1</v>
      </c>
      <c r="H46660" s="1" t="s">
        <v>50</v>
      </c>
      <c r="I46660">
        <v>1</v>
      </c>
      <c r="J46660">
        <v>49474</v>
      </c>
      <c r="K46660">
        <v>2</v>
      </c>
      <c r="L46660" s="1" t="s">
        <v>47</v>
      </c>
      <c r="M46660">
        <v>155</v>
      </c>
      <c r="N46660">
        <v>3</v>
      </c>
      <c r="O46660">
        <v>2</v>
      </c>
      <c r="P46660" s="1" t="s">
        <v>62</v>
      </c>
      <c r="Q46660">
        <v>2</v>
      </c>
      <c r="R46660" s="1" t="s">
        <v>43</v>
      </c>
      <c r="S46660">
        <v>0</v>
      </c>
      <c r="T46660">
        <v>49474</v>
      </c>
      <c r="U46660">
        <v>33372</v>
      </c>
      <c r="V46660">
        <v>367092</v>
      </c>
      <c r="W46660">
        <v>8</v>
      </c>
      <c r="X46660" s="1" t="s">
        <v>44</v>
      </c>
      <c r="Y46660" s="1" t="s">
        <v>45</v>
      </c>
      <c r="Z46660">
        <v>1</v>
      </c>
      <c r="AA46660">
        <v>3</v>
      </c>
      <c r="AB46660">
        <v>4</v>
      </c>
      <c r="AC46660">
        <v>80</v>
      </c>
      <c r="AD46660">
        <v>3</v>
      </c>
      <c r="AE46660">
        <v>8</v>
      </c>
      <c r="AF46660">
        <v>6</v>
      </c>
      <c r="AG46660">
        <v>2</v>
      </c>
      <c r="AH46660">
        <v>4</v>
      </c>
      <c r="AI46660">
        <v>2</v>
      </c>
      <c r="AJ46660">
        <v>1</v>
      </c>
      <c r="AK46660">
        <v>1</v>
      </c>
    </row>
    <row r="46661" spans="1:37" x14ac:dyDescent="0.3">
      <c r="A46661">
        <v>43</v>
      </c>
      <c r="B46661" s="1" t="s">
        <v>37</v>
      </c>
      <c r="C46661" s="1" t="s">
        <v>49</v>
      </c>
      <c r="D46661">
        <v>201</v>
      </c>
      <c r="E46661" s="1" t="s">
        <v>39</v>
      </c>
      <c r="F46661">
        <v>20</v>
      </c>
      <c r="G46661">
        <v>4</v>
      </c>
      <c r="H46661" s="1" t="s">
        <v>61</v>
      </c>
      <c r="I46661">
        <v>1</v>
      </c>
      <c r="J46661">
        <v>37309</v>
      </c>
      <c r="K46661">
        <v>3</v>
      </c>
      <c r="L46661" s="1" t="s">
        <v>47</v>
      </c>
      <c r="M46661">
        <v>138</v>
      </c>
      <c r="N46661">
        <v>2</v>
      </c>
      <c r="O46661">
        <v>4</v>
      </c>
      <c r="P46661" s="1" t="s">
        <v>59</v>
      </c>
      <c r="Q46661">
        <v>3</v>
      </c>
      <c r="R46661" s="1" t="s">
        <v>56</v>
      </c>
      <c r="S46661">
        <v>0</v>
      </c>
      <c r="T46661">
        <v>37309</v>
      </c>
      <c r="U46661">
        <v>49402</v>
      </c>
      <c r="V46661">
        <v>1432658</v>
      </c>
      <c r="W46661">
        <v>0</v>
      </c>
      <c r="X46661" s="1" t="s">
        <v>44</v>
      </c>
      <c r="Y46661" s="1" t="s">
        <v>45</v>
      </c>
      <c r="Z46661">
        <v>39</v>
      </c>
      <c r="AA46661">
        <v>3</v>
      </c>
      <c r="AB46661">
        <v>2</v>
      </c>
      <c r="AC46661">
        <v>80</v>
      </c>
      <c r="AD46661">
        <v>4</v>
      </c>
      <c r="AE46661">
        <v>11</v>
      </c>
      <c r="AF46661">
        <v>1</v>
      </c>
      <c r="AG46661">
        <v>3</v>
      </c>
      <c r="AH46661">
        <v>7</v>
      </c>
      <c r="AI46661">
        <v>5</v>
      </c>
      <c r="AJ46661">
        <v>6</v>
      </c>
      <c r="AK46661">
        <v>4</v>
      </c>
    </row>
    <row r="46662" spans="1:37" x14ac:dyDescent="0.3">
      <c r="A46662">
        <v>27</v>
      </c>
      <c r="B46662" s="1" t="s">
        <v>37</v>
      </c>
      <c r="C46662" s="1" t="s">
        <v>64</v>
      </c>
      <c r="D46662">
        <v>606</v>
      </c>
      <c r="E46662" s="1" t="s">
        <v>54</v>
      </c>
      <c r="F46662">
        <v>29</v>
      </c>
      <c r="G46662">
        <v>3</v>
      </c>
      <c r="H46662" s="1" t="s">
        <v>40</v>
      </c>
      <c r="I46662">
        <v>1</v>
      </c>
      <c r="J46662">
        <v>49482</v>
      </c>
      <c r="K46662">
        <v>2</v>
      </c>
      <c r="L46662" s="1" t="s">
        <v>47</v>
      </c>
      <c r="M46662">
        <v>31</v>
      </c>
      <c r="N46662">
        <v>1</v>
      </c>
      <c r="O46662">
        <v>2</v>
      </c>
      <c r="P46662" s="1" t="s">
        <v>65</v>
      </c>
      <c r="Q46662">
        <v>2</v>
      </c>
      <c r="R46662" s="1" t="s">
        <v>56</v>
      </c>
      <c r="S46662">
        <v>0</v>
      </c>
      <c r="T46662">
        <v>49482</v>
      </c>
      <c r="U46662">
        <v>29802</v>
      </c>
      <c r="V46662">
        <v>119208</v>
      </c>
      <c r="W46662">
        <v>5</v>
      </c>
      <c r="X46662" s="1" t="s">
        <v>44</v>
      </c>
      <c r="Y46662" s="1" t="s">
        <v>45</v>
      </c>
      <c r="Z46662">
        <v>33</v>
      </c>
      <c r="AA46662">
        <v>3</v>
      </c>
      <c r="AB46662">
        <v>3</v>
      </c>
      <c r="AC46662">
        <v>80</v>
      </c>
      <c r="AD46662">
        <v>3</v>
      </c>
      <c r="AE46662">
        <v>23</v>
      </c>
      <c r="AF46662">
        <v>1</v>
      </c>
      <c r="AG46662">
        <v>4</v>
      </c>
      <c r="AH46662">
        <v>19</v>
      </c>
      <c r="AI46662">
        <v>13</v>
      </c>
      <c r="AJ46662">
        <v>13</v>
      </c>
      <c r="AK46662">
        <v>2</v>
      </c>
    </row>
    <row r="46663" spans="1:37" x14ac:dyDescent="0.3">
      <c r="A46663">
        <v>41</v>
      </c>
      <c r="B46663" s="1" t="s">
        <v>45</v>
      </c>
      <c r="C46663" s="1" t="s">
        <v>49</v>
      </c>
      <c r="D46663">
        <v>911</v>
      </c>
      <c r="E46663" s="1" t="s">
        <v>54</v>
      </c>
      <c r="F46663">
        <v>27</v>
      </c>
      <c r="G46663">
        <v>3</v>
      </c>
      <c r="H46663" s="1" t="s">
        <v>40</v>
      </c>
      <c r="I46663">
        <v>1</v>
      </c>
      <c r="J46663">
        <v>49483</v>
      </c>
      <c r="K46663">
        <v>1</v>
      </c>
      <c r="L46663" s="1" t="s">
        <v>47</v>
      </c>
      <c r="M46663">
        <v>151</v>
      </c>
      <c r="N46663">
        <v>3</v>
      </c>
      <c r="O46663">
        <v>3</v>
      </c>
      <c r="P46663" s="1" t="s">
        <v>50</v>
      </c>
      <c r="Q46663">
        <v>4</v>
      </c>
      <c r="R46663" s="1" t="s">
        <v>56</v>
      </c>
      <c r="S46663">
        <v>1</v>
      </c>
      <c r="T46663">
        <v>49483</v>
      </c>
      <c r="U46663">
        <v>8221</v>
      </c>
      <c r="V46663">
        <v>164420</v>
      </c>
      <c r="W46663">
        <v>1</v>
      </c>
      <c r="X46663" s="1" t="s">
        <v>44</v>
      </c>
      <c r="Y46663" s="1" t="s">
        <v>45</v>
      </c>
      <c r="Z46663">
        <v>27</v>
      </c>
      <c r="AA46663">
        <v>4</v>
      </c>
      <c r="AB46663">
        <v>1</v>
      </c>
      <c r="AC46663">
        <v>80</v>
      </c>
      <c r="AD46663">
        <v>3</v>
      </c>
      <c r="AE46663">
        <v>37</v>
      </c>
      <c r="AF46663">
        <v>1</v>
      </c>
      <c r="AG46663">
        <v>4</v>
      </c>
      <c r="AH46663">
        <v>1</v>
      </c>
      <c r="AI46663">
        <v>1</v>
      </c>
      <c r="AJ46663">
        <v>1</v>
      </c>
      <c r="AK46663">
        <v>1</v>
      </c>
    </row>
    <row r="46664" spans="1:37" x14ac:dyDescent="0.3">
      <c r="A46664">
        <v>20</v>
      </c>
      <c r="B46664" s="1" t="s">
        <v>45</v>
      </c>
      <c r="C46664" s="1" t="s">
        <v>38</v>
      </c>
      <c r="D46664">
        <v>144</v>
      </c>
      <c r="E46664" s="1" t="s">
        <v>63</v>
      </c>
      <c r="F46664">
        <v>34</v>
      </c>
      <c r="G46664">
        <v>3</v>
      </c>
      <c r="H46664" s="1" t="s">
        <v>40</v>
      </c>
      <c r="I46664">
        <v>1</v>
      </c>
      <c r="J46664">
        <v>49484</v>
      </c>
      <c r="K46664">
        <v>2</v>
      </c>
      <c r="L46664" s="1" t="s">
        <v>47</v>
      </c>
      <c r="M46664">
        <v>72</v>
      </c>
      <c r="N46664">
        <v>4</v>
      </c>
      <c r="O46664">
        <v>1</v>
      </c>
      <c r="P46664" s="1" t="s">
        <v>42</v>
      </c>
      <c r="Q46664">
        <v>3</v>
      </c>
      <c r="R46664" s="1" t="s">
        <v>53</v>
      </c>
      <c r="S46664">
        <v>1</v>
      </c>
      <c r="T46664">
        <v>49484</v>
      </c>
      <c r="U46664">
        <v>48900</v>
      </c>
      <c r="V46664">
        <v>831300</v>
      </c>
      <c r="W46664">
        <v>8</v>
      </c>
      <c r="X46664" s="1" t="s">
        <v>44</v>
      </c>
      <c r="Y46664" s="1" t="s">
        <v>45</v>
      </c>
      <c r="Z46664">
        <v>45</v>
      </c>
      <c r="AA46664">
        <v>4</v>
      </c>
      <c r="AB46664">
        <v>2</v>
      </c>
      <c r="AC46664">
        <v>80</v>
      </c>
      <c r="AD46664">
        <v>3</v>
      </c>
      <c r="AE46664">
        <v>9</v>
      </c>
      <c r="AF46664">
        <v>4</v>
      </c>
      <c r="AG46664">
        <v>2</v>
      </c>
      <c r="AH46664">
        <v>9</v>
      </c>
      <c r="AI46664">
        <v>2</v>
      </c>
      <c r="AJ46664">
        <v>6</v>
      </c>
      <c r="AK46664">
        <v>5</v>
      </c>
    </row>
    <row r="46665" spans="1:37" x14ac:dyDescent="0.3">
      <c r="A46665">
        <v>59</v>
      </c>
      <c r="B46665" s="1" t="s">
        <v>45</v>
      </c>
      <c r="C46665" s="1" t="s">
        <v>64</v>
      </c>
      <c r="D46665">
        <v>400</v>
      </c>
      <c r="E46665" s="1" t="s">
        <v>63</v>
      </c>
      <c r="F46665">
        <v>17</v>
      </c>
      <c r="G46665">
        <v>1</v>
      </c>
      <c r="H46665" s="1" t="s">
        <v>40</v>
      </c>
      <c r="I46665">
        <v>1</v>
      </c>
      <c r="J46665">
        <v>37312</v>
      </c>
      <c r="K46665">
        <v>4</v>
      </c>
      <c r="L46665" s="1" t="s">
        <v>47</v>
      </c>
      <c r="M46665">
        <v>170</v>
      </c>
      <c r="N46665">
        <v>3</v>
      </c>
      <c r="O46665">
        <v>5</v>
      </c>
      <c r="P46665" s="1" t="s">
        <v>55</v>
      </c>
      <c r="Q46665">
        <v>2</v>
      </c>
      <c r="R46665" s="1" t="s">
        <v>53</v>
      </c>
      <c r="S46665">
        <v>1</v>
      </c>
      <c r="T46665">
        <v>37312</v>
      </c>
      <c r="U46665">
        <v>14913</v>
      </c>
      <c r="V46665">
        <v>29826</v>
      </c>
      <c r="W46665">
        <v>6</v>
      </c>
      <c r="X46665" s="1" t="s">
        <v>44</v>
      </c>
      <c r="Y46665" s="1" t="s">
        <v>45</v>
      </c>
      <c r="Z46665">
        <v>42</v>
      </c>
      <c r="AA46665">
        <v>4</v>
      </c>
      <c r="AB46665">
        <v>2</v>
      </c>
      <c r="AC46665">
        <v>80</v>
      </c>
      <c r="AD46665">
        <v>4</v>
      </c>
      <c r="AE46665">
        <v>21</v>
      </c>
      <c r="AF46665">
        <v>1</v>
      </c>
      <c r="AG46665">
        <v>1</v>
      </c>
      <c r="AH46665">
        <v>5</v>
      </c>
      <c r="AI46665">
        <v>3</v>
      </c>
      <c r="AJ46665">
        <v>3</v>
      </c>
      <c r="AK46665">
        <v>5</v>
      </c>
    </row>
    <row r="46666" spans="1:37" x14ac:dyDescent="0.3">
      <c r="A46666">
        <v>28</v>
      </c>
      <c r="B46666" s="1" t="s">
        <v>45</v>
      </c>
      <c r="C46666" s="1" t="s">
        <v>38</v>
      </c>
      <c r="D46666">
        <v>1428</v>
      </c>
      <c r="E46666" s="1" t="s">
        <v>39</v>
      </c>
      <c r="F46666">
        <v>22</v>
      </c>
      <c r="G46666">
        <v>2</v>
      </c>
      <c r="H46666" s="1" t="s">
        <v>51</v>
      </c>
      <c r="I46666">
        <v>1</v>
      </c>
      <c r="J46666">
        <v>49485</v>
      </c>
      <c r="K46666">
        <v>3</v>
      </c>
      <c r="L46666" s="1" t="s">
        <v>47</v>
      </c>
      <c r="M46666">
        <v>42</v>
      </c>
      <c r="N46666">
        <v>1</v>
      </c>
      <c r="O46666">
        <v>1</v>
      </c>
      <c r="P46666" s="1" t="s">
        <v>55</v>
      </c>
      <c r="Q46666">
        <v>1</v>
      </c>
      <c r="R46666" s="1" t="s">
        <v>43</v>
      </c>
      <c r="S46666">
        <v>1</v>
      </c>
      <c r="T46666">
        <v>49485</v>
      </c>
      <c r="U46666">
        <v>42544</v>
      </c>
      <c r="V46666">
        <v>170176</v>
      </c>
      <c r="W46666">
        <v>1</v>
      </c>
      <c r="X46666" s="1" t="s">
        <v>44</v>
      </c>
      <c r="Y46666" s="1" t="s">
        <v>37</v>
      </c>
      <c r="Z46666">
        <v>49</v>
      </c>
      <c r="AA46666">
        <v>2</v>
      </c>
      <c r="AB46666">
        <v>1</v>
      </c>
      <c r="AC46666">
        <v>80</v>
      </c>
      <c r="AD46666">
        <v>3</v>
      </c>
      <c r="AE46666">
        <v>15</v>
      </c>
      <c r="AF46666">
        <v>6</v>
      </c>
      <c r="AG46666">
        <v>2</v>
      </c>
      <c r="AH46666">
        <v>2</v>
      </c>
      <c r="AI46666">
        <v>1</v>
      </c>
      <c r="AJ46666">
        <v>2</v>
      </c>
      <c r="AK46666">
        <v>2</v>
      </c>
    </row>
    <row r="46667" spans="1:37" x14ac:dyDescent="0.3">
      <c r="A46667">
        <v>33</v>
      </c>
      <c r="B46667" s="1" t="s">
        <v>37</v>
      </c>
      <c r="C46667" s="1" t="s">
        <v>49</v>
      </c>
      <c r="D46667">
        <v>278</v>
      </c>
      <c r="E46667" s="1" t="s">
        <v>57</v>
      </c>
      <c r="F46667">
        <v>40</v>
      </c>
      <c r="G46667">
        <v>5</v>
      </c>
      <c r="H46667" s="1" t="s">
        <v>60</v>
      </c>
      <c r="I46667">
        <v>1</v>
      </c>
      <c r="J46667">
        <v>49486</v>
      </c>
      <c r="K46667">
        <v>2</v>
      </c>
      <c r="L46667" s="1" t="s">
        <v>47</v>
      </c>
      <c r="M46667">
        <v>178</v>
      </c>
      <c r="N46667">
        <v>3</v>
      </c>
      <c r="O46667">
        <v>5</v>
      </c>
      <c r="P46667" s="1" t="s">
        <v>62</v>
      </c>
      <c r="Q46667">
        <v>2</v>
      </c>
      <c r="R46667" s="1" t="s">
        <v>43</v>
      </c>
      <c r="S46667">
        <v>0</v>
      </c>
      <c r="T46667">
        <v>49486</v>
      </c>
      <c r="U46667">
        <v>27575</v>
      </c>
      <c r="V46667">
        <v>275750</v>
      </c>
      <c r="W46667">
        <v>5</v>
      </c>
      <c r="X46667" s="1" t="s">
        <v>44</v>
      </c>
      <c r="Y46667" s="1" t="s">
        <v>45</v>
      </c>
      <c r="Z46667">
        <v>5</v>
      </c>
      <c r="AA46667">
        <v>2</v>
      </c>
      <c r="AB46667">
        <v>3</v>
      </c>
      <c r="AC46667">
        <v>80</v>
      </c>
      <c r="AD46667">
        <v>3</v>
      </c>
      <c r="AE46667">
        <v>4</v>
      </c>
      <c r="AF46667">
        <v>1</v>
      </c>
      <c r="AG46667">
        <v>4</v>
      </c>
      <c r="AH46667">
        <v>1</v>
      </c>
      <c r="AI46667">
        <v>1</v>
      </c>
      <c r="AJ46667">
        <v>1</v>
      </c>
      <c r="AK46667">
        <v>1</v>
      </c>
    </row>
    <row r="46668" spans="1:37" x14ac:dyDescent="0.3">
      <c r="A46668">
        <v>57</v>
      </c>
      <c r="B46668" s="1" t="s">
        <v>37</v>
      </c>
      <c r="C46668" s="1" t="s">
        <v>38</v>
      </c>
      <c r="D46668">
        <v>867</v>
      </c>
      <c r="E46668" s="1" t="s">
        <v>57</v>
      </c>
      <c r="F46668">
        <v>25</v>
      </c>
      <c r="G46668">
        <v>3</v>
      </c>
      <c r="H46668" s="1" t="s">
        <v>60</v>
      </c>
      <c r="I46668">
        <v>1</v>
      </c>
      <c r="J46668">
        <v>49488</v>
      </c>
      <c r="K46668">
        <v>2</v>
      </c>
      <c r="L46668" s="1" t="s">
        <v>41</v>
      </c>
      <c r="M46668">
        <v>104</v>
      </c>
      <c r="N46668">
        <v>4</v>
      </c>
      <c r="O46668">
        <v>5</v>
      </c>
      <c r="P46668" s="1" t="s">
        <v>62</v>
      </c>
      <c r="Q46668">
        <v>2</v>
      </c>
      <c r="R46668" s="1" t="s">
        <v>53</v>
      </c>
      <c r="S46668">
        <v>0</v>
      </c>
      <c r="T46668">
        <v>49488</v>
      </c>
      <c r="U46668">
        <v>42754</v>
      </c>
      <c r="V46668">
        <v>171016</v>
      </c>
      <c r="W46668">
        <v>3</v>
      </c>
      <c r="X46668" s="1" t="s">
        <v>44</v>
      </c>
      <c r="Y46668" s="1" t="s">
        <v>37</v>
      </c>
      <c r="Z46668">
        <v>29</v>
      </c>
      <c r="AA46668">
        <v>3</v>
      </c>
      <c r="AB46668">
        <v>2</v>
      </c>
      <c r="AC46668">
        <v>80</v>
      </c>
      <c r="AD46668">
        <v>3</v>
      </c>
      <c r="AE46668">
        <v>37</v>
      </c>
      <c r="AF46668">
        <v>3</v>
      </c>
      <c r="AG46668">
        <v>2</v>
      </c>
      <c r="AH46668">
        <v>37</v>
      </c>
      <c r="AI46668">
        <v>20</v>
      </c>
      <c r="AJ46668">
        <v>5</v>
      </c>
      <c r="AK46668">
        <v>4</v>
      </c>
    </row>
    <row r="46669" spans="1:37" x14ac:dyDescent="0.3">
      <c r="A46669">
        <v>58</v>
      </c>
      <c r="B46669" s="1" t="s">
        <v>37</v>
      </c>
      <c r="C46669" s="1" t="s">
        <v>64</v>
      </c>
      <c r="D46669">
        <v>1281</v>
      </c>
      <c r="E46669" s="1" t="s">
        <v>39</v>
      </c>
      <c r="F46669">
        <v>39</v>
      </c>
      <c r="G46669">
        <v>3</v>
      </c>
      <c r="H46669" s="1" t="s">
        <v>58</v>
      </c>
      <c r="I46669">
        <v>1</v>
      </c>
      <c r="J46669">
        <v>49505</v>
      </c>
      <c r="K46669">
        <v>3</v>
      </c>
      <c r="L46669" s="1" t="s">
        <v>41</v>
      </c>
      <c r="M46669">
        <v>116</v>
      </c>
      <c r="N46669">
        <v>4</v>
      </c>
      <c r="O46669">
        <v>3</v>
      </c>
      <c r="P46669" s="1" t="s">
        <v>59</v>
      </c>
      <c r="Q46669">
        <v>3</v>
      </c>
      <c r="R46669" s="1" t="s">
        <v>56</v>
      </c>
      <c r="S46669">
        <v>0</v>
      </c>
      <c r="T46669">
        <v>49505</v>
      </c>
      <c r="U46669">
        <v>42512</v>
      </c>
      <c r="V46669">
        <v>850240</v>
      </c>
      <c r="W46669">
        <v>6</v>
      </c>
      <c r="X46669" s="1" t="s">
        <v>44</v>
      </c>
      <c r="Y46669" s="1" t="s">
        <v>45</v>
      </c>
      <c r="Z46669">
        <v>17</v>
      </c>
      <c r="AA46669">
        <v>2</v>
      </c>
      <c r="AB46669">
        <v>3</v>
      </c>
      <c r="AC46669">
        <v>80</v>
      </c>
      <c r="AD46669">
        <v>3</v>
      </c>
      <c r="AE46669">
        <v>31</v>
      </c>
      <c r="AF46669">
        <v>5</v>
      </c>
      <c r="AG46669">
        <v>2</v>
      </c>
      <c r="AH46669">
        <v>14</v>
      </c>
      <c r="AI46669">
        <v>3</v>
      </c>
      <c r="AJ46669">
        <v>7</v>
      </c>
      <c r="AK46669">
        <v>11</v>
      </c>
    </row>
    <row r="46670" spans="1:37" x14ac:dyDescent="0.3">
      <c r="A46670">
        <v>40</v>
      </c>
      <c r="B46670" s="1" t="s">
        <v>37</v>
      </c>
      <c r="C46670" s="1" t="s">
        <v>38</v>
      </c>
      <c r="D46670">
        <v>994</v>
      </c>
      <c r="E46670" s="1" t="s">
        <v>50</v>
      </c>
      <c r="F46670">
        <v>2</v>
      </c>
      <c r="G46670">
        <v>5</v>
      </c>
      <c r="H46670" s="1" t="s">
        <v>50</v>
      </c>
      <c r="I46670">
        <v>1</v>
      </c>
      <c r="J46670">
        <v>49508</v>
      </c>
      <c r="K46670">
        <v>4</v>
      </c>
      <c r="L46670" s="1" t="s">
        <v>41</v>
      </c>
      <c r="M46670">
        <v>138</v>
      </c>
      <c r="N46670">
        <v>4</v>
      </c>
      <c r="O46670">
        <v>5</v>
      </c>
      <c r="P46670" s="1" t="s">
        <v>52</v>
      </c>
      <c r="Q46670">
        <v>1</v>
      </c>
      <c r="R46670" s="1" t="s">
        <v>43</v>
      </c>
      <c r="S46670">
        <v>0</v>
      </c>
      <c r="T46670">
        <v>49508</v>
      </c>
      <c r="U46670">
        <v>26755</v>
      </c>
      <c r="V46670">
        <v>588610</v>
      </c>
      <c r="W46670">
        <v>2</v>
      </c>
      <c r="X46670" s="1" t="s">
        <v>44</v>
      </c>
      <c r="Y46670" s="1" t="s">
        <v>37</v>
      </c>
      <c r="Z46670">
        <v>18</v>
      </c>
      <c r="AA46670">
        <v>1</v>
      </c>
      <c r="AB46670">
        <v>1</v>
      </c>
      <c r="AC46670">
        <v>80</v>
      </c>
      <c r="AD46670">
        <v>3</v>
      </c>
      <c r="AE46670">
        <v>16</v>
      </c>
      <c r="AF46670">
        <v>5</v>
      </c>
      <c r="AG46670">
        <v>4</v>
      </c>
      <c r="AH46670">
        <v>12</v>
      </c>
      <c r="AI46670">
        <v>6</v>
      </c>
      <c r="AJ46670">
        <v>1</v>
      </c>
      <c r="AK46670">
        <v>7</v>
      </c>
    </row>
    <row r="46671" spans="1:37" x14ac:dyDescent="0.3">
      <c r="A46671">
        <v>31</v>
      </c>
      <c r="B46671" s="1" t="s">
        <v>37</v>
      </c>
      <c r="C46671" s="1" t="s">
        <v>38</v>
      </c>
      <c r="D46671">
        <v>709</v>
      </c>
      <c r="E46671" s="1" t="s">
        <v>46</v>
      </c>
      <c r="F46671">
        <v>35</v>
      </c>
      <c r="G46671">
        <v>4</v>
      </c>
      <c r="H46671" s="1" t="s">
        <v>50</v>
      </c>
      <c r="I46671">
        <v>1</v>
      </c>
      <c r="J46671">
        <v>49510</v>
      </c>
      <c r="K46671">
        <v>3</v>
      </c>
      <c r="L46671" s="1" t="s">
        <v>47</v>
      </c>
      <c r="M46671">
        <v>81</v>
      </c>
      <c r="N46671">
        <v>4</v>
      </c>
      <c r="O46671">
        <v>4</v>
      </c>
      <c r="P46671" s="1" t="s">
        <v>59</v>
      </c>
      <c r="Q46671">
        <v>2</v>
      </c>
      <c r="R46671" s="1" t="s">
        <v>53</v>
      </c>
      <c r="S46671">
        <v>0</v>
      </c>
      <c r="T46671">
        <v>49510</v>
      </c>
      <c r="U46671">
        <v>10239</v>
      </c>
      <c r="V46671">
        <v>40956</v>
      </c>
      <c r="W46671">
        <v>2</v>
      </c>
      <c r="X46671" s="1" t="s">
        <v>44</v>
      </c>
      <c r="Y46671" s="1" t="s">
        <v>37</v>
      </c>
      <c r="Z46671">
        <v>11</v>
      </c>
      <c r="AA46671">
        <v>4</v>
      </c>
      <c r="AB46671">
        <v>1</v>
      </c>
      <c r="AC46671">
        <v>80</v>
      </c>
      <c r="AD46671">
        <v>3</v>
      </c>
      <c r="AE46671">
        <v>18</v>
      </c>
      <c r="AF46671">
        <v>3</v>
      </c>
      <c r="AG46671">
        <v>2</v>
      </c>
      <c r="AH46671">
        <v>2</v>
      </c>
      <c r="AI46671">
        <v>1</v>
      </c>
      <c r="AJ46671">
        <v>2</v>
      </c>
      <c r="AK46671">
        <v>2</v>
      </c>
    </row>
    <row r="46672" spans="1:37" x14ac:dyDescent="0.3">
      <c r="A46672">
        <v>42</v>
      </c>
      <c r="B46672" s="1" t="s">
        <v>37</v>
      </c>
      <c r="C46672" s="1" t="s">
        <v>64</v>
      </c>
      <c r="D46672">
        <v>194</v>
      </c>
      <c r="E46672" s="1" t="s">
        <v>57</v>
      </c>
      <c r="F46672">
        <v>24</v>
      </c>
      <c r="G46672">
        <v>4</v>
      </c>
      <c r="H46672" s="1" t="s">
        <v>60</v>
      </c>
      <c r="I46672">
        <v>1</v>
      </c>
      <c r="J46672">
        <v>37318</v>
      </c>
      <c r="K46672">
        <v>4</v>
      </c>
      <c r="L46672" s="1" t="s">
        <v>41</v>
      </c>
      <c r="M46672">
        <v>196</v>
      </c>
      <c r="N46672">
        <v>2</v>
      </c>
      <c r="O46672">
        <v>2</v>
      </c>
      <c r="P46672" s="1" t="s">
        <v>55</v>
      </c>
      <c r="Q46672">
        <v>2</v>
      </c>
      <c r="R46672" s="1" t="s">
        <v>56</v>
      </c>
      <c r="S46672">
        <v>0</v>
      </c>
      <c r="T46672">
        <v>37318</v>
      </c>
      <c r="U46672">
        <v>32363</v>
      </c>
      <c r="V46672">
        <v>679623</v>
      </c>
      <c r="W46672">
        <v>0</v>
      </c>
      <c r="X46672" s="1" t="s">
        <v>44</v>
      </c>
      <c r="Y46672" s="1" t="s">
        <v>37</v>
      </c>
      <c r="Z46672">
        <v>25</v>
      </c>
      <c r="AA46672">
        <v>4</v>
      </c>
      <c r="AB46672">
        <v>3</v>
      </c>
      <c r="AC46672">
        <v>80</v>
      </c>
      <c r="AD46672">
        <v>4</v>
      </c>
      <c r="AE46672">
        <v>30</v>
      </c>
      <c r="AF46672">
        <v>4</v>
      </c>
      <c r="AG46672">
        <v>1</v>
      </c>
      <c r="AH46672">
        <v>30</v>
      </c>
      <c r="AI46672">
        <v>2</v>
      </c>
      <c r="AJ46672">
        <v>13</v>
      </c>
      <c r="AK46672">
        <v>22</v>
      </c>
    </row>
    <row r="46673" spans="1:37" x14ac:dyDescent="0.3">
      <c r="A46673">
        <v>53</v>
      </c>
      <c r="B46673" s="1" t="s">
        <v>45</v>
      </c>
      <c r="C46673" s="1" t="s">
        <v>64</v>
      </c>
      <c r="D46673">
        <v>1028</v>
      </c>
      <c r="E46673" s="1" t="s">
        <v>57</v>
      </c>
      <c r="F46673">
        <v>10</v>
      </c>
      <c r="G46673">
        <v>4</v>
      </c>
      <c r="H46673" s="1" t="s">
        <v>40</v>
      </c>
      <c r="I46673">
        <v>1</v>
      </c>
      <c r="J46673">
        <v>49511</v>
      </c>
      <c r="K46673">
        <v>3</v>
      </c>
      <c r="L46673" s="1" t="s">
        <v>47</v>
      </c>
      <c r="M46673">
        <v>103</v>
      </c>
      <c r="N46673">
        <v>2</v>
      </c>
      <c r="O46673">
        <v>5</v>
      </c>
      <c r="P46673" s="1" t="s">
        <v>42</v>
      </c>
      <c r="Q46673">
        <v>3</v>
      </c>
      <c r="R46673" s="1" t="s">
        <v>56</v>
      </c>
      <c r="S46673">
        <v>1</v>
      </c>
      <c r="T46673">
        <v>49511</v>
      </c>
      <c r="U46673">
        <v>45750</v>
      </c>
      <c r="V46673">
        <v>45750</v>
      </c>
      <c r="W46673">
        <v>6</v>
      </c>
      <c r="X46673" s="1" t="s">
        <v>44</v>
      </c>
      <c r="Y46673" s="1" t="s">
        <v>37</v>
      </c>
      <c r="Z46673">
        <v>10</v>
      </c>
      <c r="AA46673">
        <v>3</v>
      </c>
      <c r="AB46673">
        <v>1</v>
      </c>
      <c r="AC46673">
        <v>80</v>
      </c>
      <c r="AD46673">
        <v>3</v>
      </c>
      <c r="AE46673">
        <v>13</v>
      </c>
      <c r="AF46673">
        <v>1</v>
      </c>
      <c r="AG46673">
        <v>4</v>
      </c>
      <c r="AH46673">
        <v>13</v>
      </c>
      <c r="AI46673">
        <v>1</v>
      </c>
      <c r="AJ46673">
        <v>3</v>
      </c>
      <c r="AK46673">
        <v>1</v>
      </c>
    </row>
    <row r="46674" spans="1:37" x14ac:dyDescent="0.3">
      <c r="A46674">
        <v>28</v>
      </c>
      <c r="B46674" s="1" t="s">
        <v>37</v>
      </c>
      <c r="C46674" s="1" t="s">
        <v>64</v>
      </c>
      <c r="D46674">
        <v>1428</v>
      </c>
      <c r="E46674" s="1" t="s">
        <v>57</v>
      </c>
      <c r="F46674">
        <v>40</v>
      </c>
      <c r="G46674">
        <v>1</v>
      </c>
      <c r="H46674" s="1" t="s">
        <v>61</v>
      </c>
      <c r="I46674">
        <v>1</v>
      </c>
      <c r="J46674">
        <v>49520</v>
      </c>
      <c r="K46674">
        <v>2</v>
      </c>
      <c r="L46674" s="1" t="s">
        <v>41</v>
      </c>
      <c r="M46674">
        <v>71</v>
      </c>
      <c r="N46674">
        <v>1</v>
      </c>
      <c r="O46674">
        <v>1</v>
      </c>
      <c r="P46674" s="1" t="s">
        <v>42</v>
      </c>
      <c r="Q46674">
        <v>1</v>
      </c>
      <c r="R46674" s="1" t="s">
        <v>53</v>
      </c>
      <c r="S46674">
        <v>0</v>
      </c>
      <c r="T46674">
        <v>49520</v>
      </c>
      <c r="U46674">
        <v>3424</v>
      </c>
      <c r="V46674">
        <v>89024</v>
      </c>
      <c r="W46674">
        <v>0</v>
      </c>
      <c r="X46674" s="1" t="s">
        <v>44</v>
      </c>
      <c r="Y46674" s="1" t="s">
        <v>45</v>
      </c>
      <c r="Z46674">
        <v>29</v>
      </c>
      <c r="AA46674">
        <v>4</v>
      </c>
      <c r="AB46674">
        <v>1</v>
      </c>
      <c r="AC46674">
        <v>80</v>
      </c>
      <c r="AD46674">
        <v>3</v>
      </c>
      <c r="AE46674">
        <v>11</v>
      </c>
      <c r="AF46674">
        <v>6</v>
      </c>
      <c r="AG46674">
        <v>1</v>
      </c>
      <c r="AH46674">
        <v>11</v>
      </c>
      <c r="AI46674">
        <v>8</v>
      </c>
      <c r="AJ46674">
        <v>5</v>
      </c>
      <c r="AK46674">
        <v>7</v>
      </c>
    </row>
    <row r="46675" spans="1:37" x14ac:dyDescent="0.3">
      <c r="A46675">
        <v>23</v>
      </c>
      <c r="B46675" s="1" t="s">
        <v>45</v>
      </c>
      <c r="C46675" s="1" t="s">
        <v>49</v>
      </c>
      <c r="D46675">
        <v>1457</v>
      </c>
      <c r="E46675" s="1" t="s">
        <v>57</v>
      </c>
      <c r="F46675">
        <v>6</v>
      </c>
      <c r="G46675">
        <v>3</v>
      </c>
      <c r="H46675" s="1" t="s">
        <v>60</v>
      </c>
      <c r="I46675">
        <v>1</v>
      </c>
      <c r="J46675">
        <v>37320</v>
      </c>
      <c r="K46675">
        <v>2</v>
      </c>
      <c r="L46675" s="1" t="s">
        <v>47</v>
      </c>
      <c r="M46675">
        <v>54</v>
      </c>
      <c r="N46675">
        <v>3</v>
      </c>
      <c r="O46675">
        <v>5</v>
      </c>
      <c r="P46675" s="1" t="s">
        <v>42</v>
      </c>
      <c r="Q46675">
        <v>1</v>
      </c>
      <c r="R46675" s="1" t="s">
        <v>43</v>
      </c>
      <c r="S46675">
        <v>1</v>
      </c>
      <c r="T46675">
        <v>37320</v>
      </c>
      <c r="U46675">
        <v>50651</v>
      </c>
      <c r="V46675">
        <v>1013020</v>
      </c>
      <c r="W46675">
        <v>1</v>
      </c>
      <c r="X46675" s="1" t="s">
        <v>44</v>
      </c>
      <c r="Y46675" s="1" t="s">
        <v>37</v>
      </c>
      <c r="Z46675">
        <v>47</v>
      </c>
      <c r="AA46675">
        <v>4</v>
      </c>
      <c r="AB46675">
        <v>3</v>
      </c>
      <c r="AC46675">
        <v>80</v>
      </c>
      <c r="AD46675">
        <v>4</v>
      </c>
      <c r="AE46675">
        <v>38</v>
      </c>
      <c r="AF46675">
        <v>4</v>
      </c>
      <c r="AG46675">
        <v>3</v>
      </c>
      <c r="AH46675">
        <v>35</v>
      </c>
      <c r="AI46675">
        <v>20</v>
      </c>
      <c r="AJ46675">
        <v>3</v>
      </c>
      <c r="AK46675">
        <v>32</v>
      </c>
    </row>
    <row r="46676" spans="1:37" x14ac:dyDescent="0.3">
      <c r="A46676">
        <v>37</v>
      </c>
      <c r="B46676" s="1" t="s">
        <v>37</v>
      </c>
      <c r="C46676" s="1" t="s">
        <v>38</v>
      </c>
      <c r="D46676">
        <v>490</v>
      </c>
      <c r="E46676" s="1" t="s">
        <v>57</v>
      </c>
      <c r="F46676">
        <v>50</v>
      </c>
      <c r="G46676">
        <v>2</v>
      </c>
      <c r="H46676" s="1" t="s">
        <v>58</v>
      </c>
      <c r="I46676">
        <v>1</v>
      </c>
      <c r="J46676">
        <v>49526</v>
      </c>
      <c r="K46676">
        <v>4</v>
      </c>
      <c r="L46676" s="1" t="s">
        <v>47</v>
      </c>
      <c r="M46676">
        <v>47</v>
      </c>
      <c r="N46676">
        <v>3</v>
      </c>
      <c r="O46676">
        <v>3</v>
      </c>
      <c r="P46676" s="1" t="s">
        <v>48</v>
      </c>
      <c r="Q46676">
        <v>4</v>
      </c>
      <c r="R46676" s="1" t="s">
        <v>56</v>
      </c>
      <c r="S46676">
        <v>0</v>
      </c>
      <c r="T46676">
        <v>49526</v>
      </c>
      <c r="U46676">
        <v>3425</v>
      </c>
      <c r="V46676">
        <v>82200</v>
      </c>
      <c r="W46676">
        <v>5</v>
      </c>
      <c r="X46676" s="1" t="s">
        <v>44</v>
      </c>
      <c r="Y46676" s="1" t="s">
        <v>45</v>
      </c>
      <c r="Z46676">
        <v>6</v>
      </c>
      <c r="AA46676">
        <v>4</v>
      </c>
      <c r="AB46676">
        <v>1</v>
      </c>
      <c r="AC46676">
        <v>80</v>
      </c>
      <c r="AD46676">
        <v>3</v>
      </c>
      <c r="AE46676">
        <v>3</v>
      </c>
      <c r="AF46676">
        <v>2</v>
      </c>
      <c r="AG46676">
        <v>2</v>
      </c>
      <c r="AH46676">
        <v>3</v>
      </c>
      <c r="AI46676">
        <v>1</v>
      </c>
      <c r="AJ46676">
        <v>2</v>
      </c>
      <c r="AK46676">
        <v>1</v>
      </c>
    </row>
    <row r="46677" spans="1:37" x14ac:dyDescent="0.3">
      <c r="A46677">
        <v>34</v>
      </c>
      <c r="B46677" s="1" t="s">
        <v>45</v>
      </c>
      <c r="C46677" s="1" t="s">
        <v>49</v>
      </c>
      <c r="D46677">
        <v>255</v>
      </c>
      <c r="E46677" s="1" t="s">
        <v>39</v>
      </c>
      <c r="F46677">
        <v>14</v>
      </c>
      <c r="G46677">
        <v>3</v>
      </c>
      <c r="H46677" s="1" t="s">
        <v>61</v>
      </c>
      <c r="I46677">
        <v>1</v>
      </c>
      <c r="J46677">
        <v>37321</v>
      </c>
      <c r="K46677">
        <v>4</v>
      </c>
      <c r="L46677" s="1" t="s">
        <v>47</v>
      </c>
      <c r="M46677">
        <v>33</v>
      </c>
      <c r="N46677">
        <v>1</v>
      </c>
      <c r="O46677">
        <v>1</v>
      </c>
      <c r="P46677" s="1" t="s">
        <v>52</v>
      </c>
      <c r="Q46677">
        <v>3</v>
      </c>
      <c r="R46677" s="1" t="s">
        <v>56</v>
      </c>
      <c r="S46677">
        <v>1</v>
      </c>
      <c r="T46677">
        <v>37321</v>
      </c>
      <c r="U46677">
        <v>46942</v>
      </c>
      <c r="V46677">
        <v>469420</v>
      </c>
      <c r="W46677">
        <v>3</v>
      </c>
      <c r="X46677" s="1" t="s">
        <v>44</v>
      </c>
      <c r="Y46677" s="1" t="s">
        <v>37</v>
      </c>
      <c r="Z46677">
        <v>16</v>
      </c>
      <c r="AA46677">
        <v>2</v>
      </c>
      <c r="AB46677">
        <v>3</v>
      </c>
      <c r="AC46677">
        <v>80</v>
      </c>
      <c r="AD46677">
        <v>4</v>
      </c>
      <c r="AE46677">
        <v>4</v>
      </c>
      <c r="AF46677">
        <v>3</v>
      </c>
      <c r="AG46677">
        <v>3</v>
      </c>
      <c r="AH46677">
        <v>2</v>
      </c>
      <c r="AI46677">
        <v>1</v>
      </c>
      <c r="AJ46677">
        <v>1</v>
      </c>
      <c r="AK46677">
        <v>1</v>
      </c>
    </row>
    <row r="46678" spans="1:37" x14ac:dyDescent="0.3">
      <c r="A46678">
        <v>46</v>
      </c>
      <c r="B46678" s="1" t="s">
        <v>45</v>
      </c>
      <c r="C46678" s="1" t="s">
        <v>64</v>
      </c>
      <c r="D46678">
        <v>622</v>
      </c>
      <c r="E46678" s="1" t="s">
        <v>54</v>
      </c>
      <c r="F46678">
        <v>23</v>
      </c>
      <c r="G46678">
        <v>1</v>
      </c>
      <c r="H46678" s="1" t="s">
        <v>60</v>
      </c>
      <c r="I46678">
        <v>1</v>
      </c>
      <c r="J46678">
        <v>49531</v>
      </c>
      <c r="K46678">
        <v>4</v>
      </c>
      <c r="L46678" s="1" t="s">
        <v>41</v>
      </c>
      <c r="M46678">
        <v>166</v>
      </c>
      <c r="N46678">
        <v>3</v>
      </c>
      <c r="O46678">
        <v>4</v>
      </c>
      <c r="P46678" s="1" t="s">
        <v>55</v>
      </c>
      <c r="Q46678">
        <v>3</v>
      </c>
      <c r="R46678" s="1" t="s">
        <v>43</v>
      </c>
      <c r="S46678">
        <v>1</v>
      </c>
      <c r="T46678">
        <v>49531</v>
      </c>
      <c r="U46678">
        <v>30379</v>
      </c>
      <c r="V46678">
        <v>91137</v>
      </c>
      <c r="W46678">
        <v>6</v>
      </c>
      <c r="X46678" s="1" t="s">
        <v>44</v>
      </c>
      <c r="Y46678" s="1" t="s">
        <v>45</v>
      </c>
      <c r="Z46678">
        <v>9</v>
      </c>
      <c r="AA46678">
        <v>2</v>
      </c>
      <c r="AB46678">
        <v>3</v>
      </c>
      <c r="AC46678">
        <v>80</v>
      </c>
      <c r="AD46678">
        <v>3</v>
      </c>
      <c r="AE46678">
        <v>3</v>
      </c>
      <c r="AF46678">
        <v>4</v>
      </c>
      <c r="AG46678">
        <v>4</v>
      </c>
      <c r="AH46678">
        <v>2</v>
      </c>
      <c r="AI46678">
        <v>1</v>
      </c>
      <c r="AJ46678">
        <v>1</v>
      </c>
      <c r="AK46678">
        <v>2</v>
      </c>
    </row>
    <row r="46679" spans="1:37" x14ac:dyDescent="0.3">
      <c r="A46679">
        <v>22</v>
      </c>
      <c r="B46679" s="1" t="s">
        <v>45</v>
      </c>
      <c r="C46679" s="1" t="s">
        <v>38</v>
      </c>
      <c r="D46679">
        <v>876</v>
      </c>
      <c r="E46679" s="1" t="s">
        <v>50</v>
      </c>
      <c r="F46679">
        <v>8</v>
      </c>
      <c r="G46679">
        <v>3</v>
      </c>
      <c r="H46679" s="1" t="s">
        <v>58</v>
      </c>
      <c r="I46679">
        <v>1</v>
      </c>
      <c r="J46679">
        <v>49535</v>
      </c>
      <c r="K46679">
        <v>2</v>
      </c>
      <c r="L46679" s="1" t="s">
        <v>47</v>
      </c>
      <c r="M46679">
        <v>32</v>
      </c>
      <c r="N46679">
        <v>2</v>
      </c>
      <c r="O46679">
        <v>3</v>
      </c>
      <c r="P46679" s="1" t="s">
        <v>48</v>
      </c>
      <c r="Q46679">
        <v>3</v>
      </c>
      <c r="R46679" s="1" t="s">
        <v>56</v>
      </c>
      <c r="S46679">
        <v>1</v>
      </c>
      <c r="T46679">
        <v>49535</v>
      </c>
      <c r="U46679">
        <v>32038</v>
      </c>
      <c r="V46679">
        <v>961140</v>
      </c>
      <c r="W46679">
        <v>7</v>
      </c>
      <c r="X46679" s="1" t="s">
        <v>44</v>
      </c>
      <c r="Y46679" s="1" t="s">
        <v>37</v>
      </c>
      <c r="Z46679">
        <v>24</v>
      </c>
      <c r="AA46679">
        <v>1</v>
      </c>
      <c r="AB46679">
        <v>4</v>
      </c>
      <c r="AC46679">
        <v>80</v>
      </c>
      <c r="AD46679">
        <v>3</v>
      </c>
      <c r="AE46679">
        <v>3</v>
      </c>
      <c r="AF46679">
        <v>4</v>
      </c>
      <c r="AG46679">
        <v>4</v>
      </c>
      <c r="AH46679">
        <v>3</v>
      </c>
      <c r="AI46679">
        <v>1</v>
      </c>
      <c r="AJ46679">
        <v>1</v>
      </c>
      <c r="AK46679">
        <v>3</v>
      </c>
    </row>
    <row r="46680" spans="1:37" x14ac:dyDescent="0.3">
      <c r="A46680">
        <v>50</v>
      </c>
      <c r="B46680" s="1" t="s">
        <v>45</v>
      </c>
      <c r="C46680" s="1" t="s">
        <v>64</v>
      </c>
      <c r="D46680">
        <v>1071</v>
      </c>
      <c r="E46680" s="1" t="s">
        <v>46</v>
      </c>
      <c r="F46680">
        <v>14</v>
      </c>
      <c r="G46680">
        <v>2</v>
      </c>
      <c r="H46680" s="1" t="s">
        <v>50</v>
      </c>
      <c r="I46680">
        <v>1</v>
      </c>
      <c r="J46680">
        <v>49537</v>
      </c>
      <c r="K46680">
        <v>3</v>
      </c>
      <c r="L46680" s="1" t="s">
        <v>41</v>
      </c>
      <c r="M46680">
        <v>149</v>
      </c>
      <c r="N46680">
        <v>3</v>
      </c>
      <c r="O46680">
        <v>2</v>
      </c>
      <c r="P46680" s="1" t="s">
        <v>65</v>
      </c>
      <c r="Q46680">
        <v>2</v>
      </c>
      <c r="R46680" s="1" t="s">
        <v>56</v>
      </c>
      <c r="S46680">
        <v>1</v>
      </c>
      <c r="T46680">
        <v>49537</v>
      </c>
      <c r="U46680">
        <v>19092</v>
      </c>
      <c r="V46680">
        <v>95460</v>
      </c>
      <c r="W46680">
        <v>0</v>
      </c>
      <c r="X46680" s="1" t="s">
        <v>44</v>
      </c>
      <c r="Y46680" s="1" t="s">
        <v>45</v>
      </c>
      <c r="Z46680">
        <v>17</v>
      </c>
      <c r="AA46680">
        <v>1</v>
      </c>
      <c r="AB46680">
        <v>4</v>
      </c>
      <c r="AC46680">
        <v>80</v>
      </c>
      <c r="AD46680">
        <v>3</v>
      </c>
      <c r="AE46680">
        <v>10</v>
      </c>
      <c r="AF46680">
        <v>2</v>
      </c>
      <c r="AG46680">
        <v>3</v>
      </c>
      <c r="AH46680">
        <v>9</v>
      </c>
      <c r="AI46680">
        <v>5</v>
      </c>
      <c r="AJ46680">
        <v>6</v>
      </c>
      <c r="AK46680">
        <v>6</v>
      </c>
    </row>
    <row r="46681" spans="1:37" x14ac:dyDescent="0.3">
      <c r="A46681">
        <v>44</v>
      </c>
      <c r="B46681" s="1" t="s">
        <v>45</v>
      </c>
      <c r="C46681" s="1" t="s">
        <v>38</v>
      </c>
      <c r="D46681">
        <v>1130</v>
      </c>
      <c r="E46681" s="1" t="s">
        <v>63</v>
      </c>
      <c r="F46681">
        <v>22</v>
      </c>
      <c r="G46681">
        <v>3</v>
      </c>
      <c r="H46681" s="1" t="s">
        <v>58</v>
      </c>
      <c r="I46681">
        <v>1</v>
      </c>
      <c r="J46681">
        <v>49542</v>
      </c>
      <c r="K46681">
        <v>3</v>
      </c>
      <c r="L46681" s="1" t="s">
        <v>41</v>
      </c>
      <c r="M46681">
        <v>182</v>
      </c>
      <c r="N46681">
        <v>1</v>
      </c>
      <c r="O46681">
        <v>1</v>
      </c>
      <c r="P46681" s="1" t="s">
        <v>52</v>
      </c>
      <c r="Q46681">
        <v>4</v>
      </c>
      <c r="R46681" s="1" t="s">
        <v>53</v>
      </c>
      <c r="S46681">
        <v>1</v>
      </c>
      <c r="T46681">
        <v>49542</v>
      </c>
      <c r="U46681">
        <v>2729</v>
      </c>
      <c r="V46681">
        <v>30019</v>
      </c>
      <c r="W46681">
        <v>1</v>
      </c>
      <c r="X46681" s="1" t="s">
        <v>44</v>
      </c>
      <c r="Y46681" s="1" t="s">
        <v>45</v>
      </c>
      <c r="Z46681">
        <v>10</v>
      </c>
      <c r="AA46681">
        <v>2</v>
      </c>
      <c r="AB46681">
        <v>3</v>
      </c>
      <c r="AC46681">
        <v>80</v>
      </c>
      <c r="AD46681">
        <v>3</v>
      </c>
      <c r="AE46681">
        <v>3</v>
      </c>
      <c r="AF46681">
        <v>1</v>
      </c>
      <c r="AG46681">
        <v>1</v>
      </c>
      <c r="AH46681">
        <v>3</v>
      </c>
      <c r="AI46681">
        <v>3</v>
      </c>
      <c r="AJ46681">
        <v>2</v>
      </c>
      <c r="AK46681">
        <v>1</v>
      </c>
    </row>
    <row r="46682" spans="1:37" x14ac:dyDescent="0.3">
      <c r="A46682">
        <v>28</v>
      </c>
      <c r="B46682" s="1" t="s">
        <v>45</v>
      </c>
      <c r="C46682" s="1" t="s">
        <v>38</v>
      </c>
      <c r="D46682">
        <v>716</v>
      </c>
      <c r="E46682" s="1" t="s">
        <v>63</v>
      </c>
      <c r="F46682">
        <v>1</v>
      </c>
      <c r="G46682">
        <v>5</v>
      </c>
      <c r="H46682" s="1" t="s">
        <v>61</v>
      </c>
      <c r="I46682">
        <v>1</v>
      </c>
      <c r="J46682">
        <v>49543</v>
      </c>
      <c r="K46682">
        <v>4</v>
      </c>
      <c r="L46682" s="1" t="s">
        <v>47</v>
      </c>
      <c r="M46682">
        <v>198</v>
      </c>
      <c r="N46682">
        <v>1</v>
      </c>
      <c r="O46682">
        <v>2</v>
      </c>
      <c r="P46682" s="1" t="s">
        <v>52</v>
      </c>
      <c r="Q46682">
        <v>2</v>
      </c>
      <c r="R46682" s="1" t="s">
        <v>53</v>
      </c>
      <c r="S46682">
        <v>1</v>
      </c>
      <c r="T46682">
        <v>49543</v>
      </c>
      <c r="U46682">
        <v>39712</v>
      </c>
      <c r="V46682">
        <v>238272</v>
      </c>
      <c r="W46682">
        <v>6</v>
      </c>
      <c r="X46682" s="1" t="s">
        <v>44</v>
      </c>
      <c r="Y46682" s="1" t="s">
        <v>37</v>
      </c>
      <c r="Z46682">
        <v>2</v>
      </c>
      <c r="AA46682">
        <v>2</v>
      </c>
      <c r="AB46682">
        <v>4</v>
      </c>
      <c r="AC46682">
        <v>80</v>
      </c>
      <c r="AD46682">
        <v>3</v>
      </c>
      <c r="AE46682">
        <v>2</v>
      </c>
      <c r="AF46682">
        <v>1</v>
      </c>
      <c r="AG46682">
        <v>4</v>
      </c>
      <c r="AH46682">
        <v>2</v>
      </c>
      <c r="AI46682">
        <v>2</v>
      </c>
      <c r="AJ46682">
        <v>2</v>
      </c>
      <c r="AK46682">
        <v>1</v>
      </c>
    </row>
    <row r="46683" spans="1:37" x14ac:dyDescent="0.3">
      <c r="A46683">
        <v>36</v>
      </c>
      <c r="B46683" s="1" t="s">
        <v>45</v>
      </c>
      <c r="C46683" s="1" t="s">
        <v>38</v>
      </c>
      <c r="D46683">
        <v>1497</v>
      </c>
      <c r="E46683" s="1" t="s">
        <v>39</v>
      </c>
      <c r="F46683">
        <v>29</v>
      </c>
      <c r="G46683">
        <v>3</v>
      </c>
      <c r="H46683" s="1" t="s">
        <v>61</v>
      </c>
      <c r="I46683">
        <v>1</v>
      </c>
      <c r="J46683">
        <v>49547</v>
      </c>
      <c r="K46683">
        <v>2</v>
      </c>
      <c r="L46683" s="1" t="s">
        <v>41</v>
      </c>
      <c r="M46683">
        <v>136</v>
      </c>
      <c r="N46683">
        <v>1</v>
      </c>
      <c r="O46683">
        <v>5</v>
      </c>
      <c r="P46683" s="1" t="s">
        <v>65</v>
      </c>
      <c r="Q46683">
        <v>1</v>
      </c>
      <c r="R46683" s="1" t="s">
        <v>56</v>
      </c>
      <c r="S46683">
        <v>1</v>
      </c>
      <c r="T46683">
        <v>49547</v>
      </c>
      <c r="U46683">
        <v>13666</v>
      </c>
      <c r="V46683">
        <v>327984</v>
      </c>
      <c r="W46683">
        <v>4</v>
      </c>
      <c r="X46683" s="1" t="s">
        <v>44</v>
      </c>
      <c r="Y46683" s="1" t="s">
        <v>45</v>
      </c>
      <c r="Z46683">
        <v>42</v>
      </c>
      <c r="AA46683">
        <v>2</v>
      </c>
      <c r="AB46683">
        <v>3</v>
      </c>
      <c r="AC46683">
        <v>80</v>
      </c>
      <c r="AD46683">
        <v>3</v>
      </c>
      <c r="AE46683">
        <v>35</v>
      </c>
      <c r="AF46683">
        <v>4</v>
      </c>
      <c r="AG46683">
        <v>3</v>
      </c>
      <c r="AH46683">
        <v>32</v>
      </c>
      <c r="AI46683">
        <v>15</v>
      </c>
      <c r="AJ46683">
        <v>19</v>
      </c>
      <c r="AK46683">
        <v>2</v>
      </c>
    </row>
    <row r="46684" spans="1:37" x14ac:dyDescent="0.3">
      <c r="A46684">
        <v>51</v>
      </c>
      <c r="B46684" s="1" t="s">
        <v>45</v>
      </c>
      <c r="C46684" s="1" t="s">
        <v>64</v>
      </c>
      <c r="D46684">
        <v>1183</v>
      </c>
      <c r="E46684" s="1" t="s">
        <v>54</v>
      </c>
      <c r="F46684">
        <v>29</v>
      </c>
      <c r="G46684">
        <v>5</v>
      </c>
      <c r="H46684" s="1" t="s">
        <v>58</v>
      </c>
      <c r="I46684">
        <v>1</v>
      </c>
      <c r="J46684">
        <v>49548</v>
      </c>
      <c r="K46684">
        <v>2</v>
      </c>
      <c r="L46684" s="1" t="s">
        <v>41</v>
      </c>
      <c r="M46684">
        <v>197</v>
      </c>
      <c r="N46684">
        <v>3</v>
      </c>
      <c r="O46684">
        <v>1</v>
      </c>
      <c r="P46684" s="1" t="s">
        <v>67</v>
      </c>
      <c r="Q46684">
        <v>4</v>
      </c>
      <c r="R46684" s="1" t="s">
        <v>56</v>
      </c>
      <c r="S46684">
        <v>1</v>
      </c>
      <c r="T46684">
        <v>49548</v>
      </c>
      <c r="U46684">
        <v>12718</v>
      </c>
      <c r="V46684">
        <v>152616</v>
      </c>
      <c r="W46684">
        <v>2</v>
      </c>
      <c r="X46684" s="1" t="s">
        <v>44</v>
      </c>
      <c r="Y46684" s="1" t="s">
        <v>45</v>
      </c>
      <c r="Z46684">
        <v>23</v>
      </c>
      <c r="AA46684">
        <v>3</v>
      </c>
      <c r="AB46684">
        <v>1</v>
      </c>
      <c r="AC46684">
        <v>80</v>
      </c>
      <c r="AD46684">
        <v>3</v>
      </c>
      <c r="AE46684">
        <v>12</v>
      </c>
      <c r="AF46684">
        <v>3</v>
      </c>
      <c r="AG46684">
        <v>3</v>
      </c>
      <c r="AH46684">
        <v>1</v>
      </c>
      <c r="AI46684">
        <v>1</v>
      </c>
      <c r="AJ46684">
        <v>1</v>
      </c>
      <c r="AK46684">
        <v>1</v>
      </c>
    </row>
    <row r="46685" spans="1:37" x14ac:dyDescent="0.3">
      <c r="A46685">
        <v>44</v>
      </c>
      <c r="B46685" s="1" t="s">
        <v>37</v>
      </c>
      <c r="C46685" s="1" t="s">
        <v>49</v>
      </c>
      <c r="D46685">
        <v>895</v>
      </c>
      <c r="E46685" s="1" t="s">
        <v>39</v>
      </c>
      <c r="F46685">
        <v>30</v>
      </c>
      <c r="G46685">
        <v>5</v>
      </c>
      <c r="H46685" s="1" t="s">
        <v>50</v>
      </c>
      <c r="I46685">
        <v>1</v>
      </c>
      <c r="J46685">
        <v>49549</v>
      </c>
      <c r="K46685">
        <v>4</v>
      </c>
      <c r="L46685" s="1" t="s">
        <v>41</v>
      </c>
      <c r="M46685">
        <v>77</v>
      </c>
      <c r="N46685">
        <v>4</v>
      </c>
      <c r="O46685">
        <v>3</v>
      </c>
      <c r="P46685" s="1" t="s">
        <v>42</v>
      </c>
      <c r="Q46685">
        <v>4</v>
      </c>
      <c r="R46685" s="1" t="s">
        <v>53</v>
      </c>
      <c r="S46685">
        <v>0</v>
      </c>
      <c r="T46685">
        <v>49549</v>
      </c>
      <c r="U46685">
        <v>36546</v>
      </c>
      <c r="V46685">
        <v>109638</v>
      </c>
      <c r="W46685">
        <v>3</v>
      </c>
      <c r="X46685" s="1" t="s">
        <v>44</v>
      </c>
      <c r="Y46685" s="1" t="s">
        <v>45</v>
      </c>
      <c r="Z46685">
        <v>43</v>
      </c>
      <c r="AA46685">
        <v>4</v>
      </c>
      <c r="AB46685">
        <v>4</v>
      </c>
      <c r="AC46685">
        <v>80</v>
      </c>
      <c r="AD46685">
        <v>3</v>
      </c>
      <c r="AE46685">
        <v>3</v>
      </c>
      <c r="AF46685">
        <v>2</v>
      </c>
      <c r="AG46685">
        <v>4</v>
      </c>
      <c r="AH46685">
        <v>1</v>
      </c>
      <c r="AI46685">
        <v>1</v>
      </c>
      <c r="AJ46685">
        <v>1</v>
      </c>
      <c r="AK46685">
        <v>1</v>
      </c>
    </row>
    <row r="46686" spans="1:37" x14ac:dyDescent="0.3">
      <c r="A46686">
        <v>42</v>
      </c>
      <c r="B46686" s="1" t="s">
        <v>45</v>
      </c>
      <c r="C46686" s="1" t="s">
        <v>49</v>
      </c>
      <c r="D46686">
        <v>384</v>
      </c>
      <c r="E46686" s="1" t="s">
        <v>63</v>
      </c>
      <c r="F46686">
        <v>30</v>
      </c>
      <c r="G46686">
        <v>5</v>
      </c>
      <c r="H46686" s="1" t="s">
        <v>51</v>
      </c>
      <c r="I46686">
        <v>1</v>
      </c>
      <c r="J46686">
        <v>49555</v>
      </c>
      <c r="K46686">
        <v>2</v>
      </c>
      <c r="L46686" s="1" t="s">
        <v>47</v>
      </c>
      <c r="M46686">
        <v>63</v>
      </c>
      <c r="N46686">
        <v>2</v>
      </c>
      <c r="O46686">
        <v>4</v>
      </c>
      <c r="P46686" s="1" t="s">
        <v>48</v>
      </c>
      <c r="Q46686">
        <v>1</v>
      </c>
      <c r="R46686" s="1" t="s">
        <v>53</v>
      </c>
      <c r="S46686">
        <v>1</v>
      </c>
      <c r="T46686">
        <v>49555</v>
      </c>
      <c r="U46686">
        <v>18504</v>
      </c>
      <c r="V46686">
        <v>536616</v>
      </c>
      <c r="W46686">
        <v>2</v>
      </c>
      <c r="X46686" s="1" t="s">
        <v>44</v>
      </c>
      <c r="Y46686" s="1" t="s">
        <v>45</v>
      </c>
      <c r="Z46686">
        <v>14</v>
      </c>
      <c r="AA46686">
        <v>3</v>
      </c>
      <c r="AB46686">
        <v>3</v>
      </c>
      <c r="AC46686">
        <v>80</v>
      </c>
      <c r="AD46686">
        <v>3</v>
      </c>
      <c r="AE46686">
        <v>21</v>
      </c>
      <c r="AF46686">
        <v>5</v>
      </c>
      <c r="AG46686">
        <v>3</v>
      </c>
      <c r="AH46686">
        <v>12</v>
      </c>
      <c r="AI46686">
        <v>4</v>
      </c>
      <c r="AJ46686">
        <v>2</v>
      </c>
      <c r="AK46686">
        <v>10</v>
      </c>
    </row>
    <row r="46687" spans="1:37" x14ac:dyDescent="0.3">
      <c r="A46687">
        <v>44</v>
      </c>
      <c r="B46687" s="1" t="s">
        <v>37</v>
      </c>
      <c r="C46687" s="1" t="s">
        <v>38</v>
      </c>
      <c r="D46687">
        <v>654</v>
      </c>
      <c r="E46687" s="1" t="s">
        <v>54</v>
      </c>
      <c r="F46687">
        <v>5</v>
      </c>
      <c r="G46687">
        <v>2</v>
      </c>
      <c r="H46687" s="1" t="s">
        <v>50</v>
      </c>
      <c r="I46687">
        <v>1</v>
      </c>
      <c r="J46687">
        <v>37330</v>
      </c>
      <c r="K46687">
        <v>3</v>
      </c>
      <c r="L46687" s="1" t="s">
        <v>47</v>
      </c>
      <c r="M46687">
        <v>129</v>
      </c>
      <c r="N46687">
        <v>2</v>
      </c>
      <c r="O46687">
        <v>2</v>
      </c>
      <c r="P46687" s="1" t="s">
        <v>48</v>
      </c>
      <c r="Q46687">
        <v>3</v>
      </c>
      <c r="R46687" s="1" t="s">
        <v>43</v>
      </c>
      <c r="S46687">
        <v>0</v>
      </c>
      <c r="T46687">
        <v>37330</v>
      </c>
      <c r="U46687">
        <v>20032</v>
      </c>
      <c r="V46687">
        <v>540864</v>
      </c>
      <c r="W46687">
        <v>2</v>
      </c>
      <c r="X46687" s="1" t="s">
        <v>44</v>
      </c>
      <c r="Y46687" s="1" t="s">
        <v>37</v>
      </c>
      <c r="Z46687">
        <v>45</v>
      </c>
      <c r="AA46687">
        <v>1</v>
      </c>
      <c r="AB46687">
        <v>4</v>
      </c>
      <c r="AC46687">
        <v>80</v>
      </c>
      <c r="AD46687">
        <v>4</v>
      </c>
      <c r="AE46687">
        <v>23</v>
      </c>
      <c r="AF46687">
        <v>1</v>
      </c>
      <c r="AG46687">
        <v>3</v>
      </c>
      <c r="AH46687">
        <v>16</v>
      </c>
      <c r="AI46687">
        <v>3</v>
      </c>
      <c r="AJ46687">
        <v>5</v>
      </c>
      <c r="AK46687">
        <v>3</v>
      </c>
    </row>
    <row r="46688" spans="1:37" x14ac:dyDescent="0.3">
      <c r="A46688">
        <v>56</v>
      </c>
      <c r="B46688" s="1" t="s">
        <v>45</v>
      </c>
      <c r="C46688" s="1" t="s">
        <v>64</v>
      </c>
      <c r="D46688">
        <v>1105</v>
      </c>
      <c r="E46688" s="1" t="s">
        <v>50</v>
      </c>
      <c r="F46688">
        <v>48</v>
      </c>
      <c r="G46688">
        <v>4</v>
      </c>
      <c r="H46688" s="1" t="s">
        <v>40</v>
      </c>
      <c r="I46688">
        <v>1</v>
      </c>
      <c r="J46688">
        <v>49561</v>
      </c>
      <c r="K46688">
        <v>2</v>
      </c>
      <c r="L46688" s="1" t="s">
        <v>47</v>
      </c>
      <c r="M46688">
        <v>32</v>
      </c>
      <c r="N46688">
        <v>3</v>
      </c>
      <c r="O46688">
        <v>5</v>
      </c>
      <c r="P46688" s="1" t="s">
        <v>65</v>
      </c>
      <c r="Q46688">
        <v>3</v>
      </c>
      <c r="R46688" s="1" t="s">
        <v>53</v>
      </c>
      <c r="S46688">
        <v>1</v>
      </c>
      <c r="T46688">
        <v>49561</v>
      </c>
      <c r="U46688">
        <v>18400</v>
      </c>
      <c r="V46688">
        <v>515200</v>
      </c>
      <c r="W46688">
        <v>0</v>
      </c>
      <c r="X46688" s="1" t="s">
        <v>44</v>
      </c>
      <c r="Y46688" s="1" t="s">
        <v>37</v>
      </c>
      <c r="Z46688">
        <v>34</v>
      </c>
      <c r="AA46688">
        <v>1</v>
      </c>
      <c r="AB46688">
        <v>1</v>
      </c>
      <c r="AC46688">
        <v>80</v>
      </c>
      <c r="AD46688">
        <v>3</v>
      </c>
      <c r="AE46688">
        <v>35</v>
      </c>
      <c r="AF46688">
        <v>4</v>
      </c>
      <c r="AG46688">
        <v>3</v>
      </c>
      <c r="AH46688">
        <v>8</v>
      </c>
      <c r="AI46688">
        <v>7</v>
      </c>
      <c r="AJ46688">
        <v>3</v>
      </c>
      <c r="AK46688">
        <v>6</v>
      </c>
    </row>
    <row r="46689" spans="1:37" x14ac:dyDescent="0.3">
      <c r="A46689">
        <v>58</v>
      </c>
      <c r="B46689" s="1" t="s">
        <v>45</v>
      </c>
      <c r="C46689" s="1" t="s">
        <v>38</v>
      </c>
      <c r="D46689">
        <v>101</v>
      </c>
      <c r="E46689" s="1" t="s">
        <v>46</v>
      </c>
      <c r="F46689">
        <v>43</v>
      </c>
      <c r="G46689">
        <v>4</v>
      </c>
      <c r="H46689" s="1" t="s">
        <v>50</v>
      </c>
      <c r="I46689">
        <v>1</v>
      </c>
      <c r="J46689">
        <v>49562</v>
      </c>
      <c r="K46689">
        <v>4</v>
      </c>
      <c r="L46689" s="1" t="s">
        <v>47</v>
      </c>
      <c r="M46689">
        <v>113</v>
      </c>
      <c r="N46689">
        <v>3</v>
      </c>
      <c r="O46689">
        <v>5</v>
      </c>
      <c r="P46689" s="1" t="s">
        <v>65</v>
      </c>
      <c r="Q46689">
        <v>2</v>
      </c>
      <c r="R46689" s="1" t="s">
        <v>43</v>
      </c>
      <c r="S46689">
        <v>1</v>
      </c>
      <c r="T46689">
        <v>49562</v>
      </c>
      <c r="U46689">
        <v>16069</v>
      </c>
      <c r="V46689">
        <v>449932</v>
      </c>
      <c r="W46689">
        <v>2</v>
      </c>
      <c r="X46689" s="1" t="s">
        <v>44</v>
      </c>
      <c r="Y46689" s="1" t="s">
        <v>37</v>
      </c>
      <c r="Z46689">
        <v>23</v>
      </c>
      <c r="AA46689">
        <v>4</v>
      </c>
      <c r="AB46689">
        <v>3</v>
      </c>
      <c r="AC46689">
        <v>80</v>
      </c>
      <c r="AD46689">
        <v>3</v>
      </c>
      <c r="AE46689">
        <v>38</v>
      </c>
      <c r="AF46689">
        <v>1</v>
      </c>
      <c r="AG46689">
        <v>1</v>
      </c>
      <c r="AH46689">
        <v>34</v>
      </c>
      <c r="AI46689">
        <v>20</v>
      </c>
      <c r="AJ46689">
        <v>16</v>
      </c>
      <c r="AK46689">
        <v>30</v>
      </c>
    </row>
    <row r="46690" spans="1:37" x14ac:dyDescent="0.3">
      <c r="A46690">
        <v>55</v>
      </c>
      <c r="B46690" s="1" t="s">
        <v>37</v>
      </c>
      <c r="C46690" s="1" t="s">
        <v>64</v>
      </c>
      <c r="D46690">
        <v>1249</v>
      </c>
      <c r="E46690" s="1" t="s">
        <v>39</v>
      </c>
      <c r="F46690">
        <v>49</v>
      </c>
      <c r="G46690">
        <v>3</v>
      </c>
      <c r="H46690" s="1" t="s">
        <v>51</v>
      </c>
      <c r="I46690">
        <v>1</v>
      </c>
      <c r="J46690">
        <v>37332</v>
      </c>
      <c r="K46690">
        <v>2</v>
      </c>
      <c r="L46690" s="1" t="s">
        <v>47</v>
      </c>
      <c r="M46690">
        <v>82</v>
      </c>
      <c r="N46690">
        <v>4</v>
      </c>
      <c r="O46690">
        <v>3</v>
      </c>
      <c r="P46690" s="1" t="s">
        <v>67</v>
      </c>
      <c r="Q46690">
        <v>3</v>
      </c>
      <c r="R46690" s="1" t="s">
        <v>53</v>
      </c>
      <c r="S46690">
        <v>0</v>
      </c>
      <c r="T46690">
        <v>37332</v>
      </c>
      <c r="U46690">
        <v>40699</v>
      </c>
      <c r="V46690">
        <v>813980</v>
      </c>
      <c r="W46690">
        <v>2</v>
      </c>
      <c r="X46690" s="1" t="s">
        <v>44</v>
      </c>
      <c r="Y46690" s="1" t="s">
        <v>37</v>
      </c>
      <c r="Z46690">
        <v>0</v>
      </c>
      <c r="AA46690">
        <v>3</v>
      </c>
      <c r="AB46690">
        <v>1</v>
      </c>
      <c r="AC46690">
        <v>80</v>
      </c>
      <c r="AD46690">
        <v>4</v>
      </c>
      <c r="AE46690">
        <v>10</v>
      </c>
      <c r="AF46690">
        <v>4</v>
      </c>
      <c r="AG46690">
        <v>1</v>
      </c>
      <c r="AH46690">
        <v>4</v>
      </c>
      <c r="AI46690">
        <v>3</v>
      </c>
      <c r="AJ46690">
        <v>3</v>
      </c>
      <c r="AK46690">
        <v>3</v>
      </c>
    </row>
    <row r="46691" spans="1:37" x14ac:dyDescent="0.3">
      <c r="A46691">
        <v>57</v>
      </c>
      <c r="B46691" s="1" t="s">
        <v>45</v>
      </c>
      <c r="C46691" s="1" t="s">
        <v>49</v>
      </c>
      <c r="D46691">
        <v>494</v>
      </c>
      <c r="E46691" s="1" t="s">
        <v>54</v>
      </c>
      <c r="F46691">
        <v>24</v>
      </c>
      <c r="G46691">
        <v>4</v>
      </c>
      <c r="H46691" s="1" t="s">
        <v>50</v>
      </c>
      <c r="I46691">
        <v>1</v>
      </c>
      <c r="J46691">
        <v>49565</v>
      </c>
      <c r="K46691">
        <v>2</v>
      </c>
      <c r="L46691" s="1" t="s">
        <v>41</v>
      </c>
      <c r="M46691">
        <v>70</v>
      </c>
      <c r="N46691">
        <v>2</v>
      </c>
      <c r="O46691">
        <v>2</v>
      </c>
      <c r="P46691" s="1" t="s">
        <v>66</v>
      </c>
      <c r="Q46691">
        <v>1</v>
      </c>
      <c r="R46691" s="1" t="s">
        <v>56</v>
      </c>
      <c r="S46691">
        <v>1</v>
      </c>
      <c r="T46691">
        <v>49565</v>
      </c>
      <c r="U46691">
        <v>43599</v>
      </c>
      <c r="V46691">
        <v>305193</v>
      </c>
      <c r="W46691">
        <v>3</v>
      </c>
      <c r="X46691" s="1" t="s">
        <v>44</v>
      </c>
      <c r="Y46691" s="1" t="s">
        <v>37</v>
      </c>
      <c r="Z46691">
        <v>4</v>
      </c>
      <c r="AA46691">
        <v>2</v>
      </c>
      <c r="AB46691">
        <v>3</v>
      </c>
      <c r="AC46691">
        <v>80</v>
      </c>
      <c r="AD46691">
        <v>3</v>
      </c>
      <c r="AE46691">
        <v>21</v>
      </c>
      <c r="AF46691">
        <v>3</v>
      </c>
      <c r="AG46691">
        <v>3</v>
      </c>
      <c r="AH46691">
        <v>20</v>
      </c>
      <c r="AI46691">
        <v>18</v>
      </c>
      <c r="AJ46691">
        <v>5</v>
      </c>
      <c r="AK46691">
        <v>11</v>
      </c>
    </row>
    <row r="46692" spans="1:37" x14ac:dyDescent="0.3">
      <c r="A46692">
        <v>48</v>
      </c>
      <c r="B46692" s="1" t="s">
        <v>37</v>
      </c>
      <c r="C46692" s="1" t="s">
        <v>38</v>
      </c>
      <c r="D46692">
        <v>642</v>
      </c>
      <c r="E46692" s="1" t="s">
        <v>54</v>
      </c>
      <c r="F46692">
        <v>11</v>
      </c>
      <c r="G46692">
        <v>3</v>
      </c>
      <c r="H46692" s="1" t="s">
        <v>58</v>
      </c>
      <c r="I46692">
        <v>1</v>
      </c>
      <c r="J46692">
        <v>49566</v>
      </c>
      <c r="K46692">
        <v>3</v>
      </c>
      <c r="L46692" s="1" t="s">
        <v>41</v>
      </c>
      <c r="M46692">
        <v>62</v>
      </c>
      <c r="N46692">
        <v>3</v>
      </c>
      <c r="O46692">
        <v>2</v>
      </c>
      <c r="P46692" s="1" t="s">
        <v>62</v>
      </c>
      <c r="Q46692">
        <v>2</v>
      </c>
      <c r="R46692" s="1" t="s">
        <v>43</v>
      </c>
      <c r="S46692">
        <v>0</v>
      </c>
      <c r="T46692">
        <v>49566</v>
      </c>
      <c r="U46692">
        <v>27478</v>
      </c>
      <c r="V46692">
        <v>659472</v>
      </c>
      <c r="W46692">
        <v>5</v>
      </c>
      <c r="X46692" s="1" t="s">
        <v>44</v>
      </c>
      <c r="Y46692" s="1" t="s">
        <v>45</v>
      </c>
      <c r="Z46692">
        <v>15</v>
      </c>
      <c r="AA46692">
        <v>2</v>
      </c>
      <c r="AB46692">
        <v>3</v>
      </c>
      <c r="AC46692">
        <v>80</v>
      </c>
      <c r="AD46692">
        <v>3</v>
      </c>
      <c r="AE46692">
        <v>16</v>
      </c>
      <c r="AF46692">
        <v>2</v>
      </c>
      <c r="AG46692">
        <v>2</v>
      </c>
      <c r="AH46692">
        <v>4</v>
      </c>
      <c r="AI46692">
        <v>1</v>
      </c>
      <c r="AJ46692">
        <v>1</v>
      </c>
      <c r="AK46692">
        <v>3</v>
      </c>
    </row>
    <row r="46693" spans="1:37" x14ac:dyDescent="0.3">
      <c r="A46693">
        <v>25</v>
      </c>
      <c r="B46693" s="1" t="s">
        <v>37</v>
      </c>
      <c r="C46693" s="1" t="s">
        <v>64</v>
      </c>
      <c r="D46693">
        <v>802</v>
      </c>
      <c r="E46693" s="1" t="s">
        <v>54</v>
      </c>
      <c r="F46693">
        <v>24</v>
      </c>
      <c r="G46693">
        <v>5</v>
      </c>
      <c r="H46693" s="1" t="s">
        <v>50</v>
      </c>
      <c r="I46693">
        <v>1</v>
      </c>
      <c r="J46693">
        <v>49568</v>
      </c>
      <c r="K46693">
        <v>4</v>
      </c>
      <c r="L46693" s="1" t="s">
        <v>47</v>
      </c>
      <c r="M46693">
        <v>137</v>
      </c>
      <c r="N46693">
        <v>4</v>
      </c>
      <c r="O46693">
        <v>3</v>
      </c>
      <c r="P46693" s="1" t="s">
        <v>52</v>
      </c>
      <c r="Q46693">
        <v>4</v>
      </c>
      <c r="R46693" s="1" t="s">
        <v>43</v>
      </c>
      <c r="S46693">
        <v>0</v>
      </c>
      <c r="T46693">
        <v>49568</v>
      </c>
      <c r="U46693">
        <v>50294</v>
      </c>
      <c r="V46693">
        <v>1056174</v>
      </c>
      <c r="W46693">
        <v>5</v>
      </c>
      <c r="X46693" s="1" t="s">
        <v>44</v>
      </c>
      <c r="Y46693" s="1" t="s">
        <v>45</v>
      </c>
      <c r="Z46693">
        <v>47</v>
      </c>
      <c r="AA46693">
        <v>3</v>
      </c>
      <c r="AB46693">
        <v>4</v>
      </c>
      <c r="AC46693">
        <v>80</v>
      </c>
      <c r="AD46693">
        <v>3</v>
      </c>
      <c r="AE46693">
        <v>40</v>
      </c>
      <c r="AF46693">
        <v>2</v>
      </c>
      <c r="AG46693">
        <v>4</v>
      </c>
      <c r="AH46693">
        <v>34</v>
      </c>
      <c r="AI46693">
        <v>28</v>
      </c>
      <c r="AJ46693">
        <v>26</v>
      </c>
      <c r="AK46693">
        <v>3</v>
      </c>
    </row>
    <row r="46694" spans="1:37" x14ac:dyDescent="0.3">
      <c r="A46694">
        <v>25</v>
      </c>
      <c r="B46694" s="1" t="s">
        <v>45</v>
      </c>
      <c r="C46694" s="1" t="s">
        <v>38</v>
      </c>
      <c r="D46694">
        <v>1271</v>
      </c>
      <c r="E46694" s="1" t="s">
        <v>39</v>
      </c>
      <c r="F46694">
        <v>40</v>
      </c>
      <c r="G46694">
        <v>1</v>
      </c>
      <c r="H46694" s="1" t="s">
        <v>50</v>
      </c>
      <c r="I46694">
        <v>1</v>
      </c>
      <c r="J46694">
        <v>49570</v>
      </c>
      <c r="K46694">
        <v>4</v>
      </c>
      <c r="L46694" s="1" t="s">
        <v>47</v>
      </c>
      <c r="M46694">
        <v>197</v>
      </c>
      <c r="N46694">
        <v>4</v>
      </c>
      <c r="O46694">
        <v>5</v>
      </c>
      <c r="P46694" s="1" t="s">
        <v>55</v>
      </c>
      <c r="Q46694">
        <v>3</v>
      </c>
      <c r="R46694" s="1" t="s">
        <v>53</v>
      </c>
      <c r="S46694">
        <v>1</v>
      </c>
      <c r="T46694">
        <v>49570</v>
      </c>
      <c r="U46694">
        <v>29949</v>
      </c>
      <c r="V46694">
        <v>658878</v>
      </c>
      <c r="W46694">
        <v>3</v>
      </c>
      <c r="X46694" s="1" t="s">
        <v>44</v>
      </c>
      <c r="Y46694" s="1" t="s">
        <v>45</v>
      </c>
      <c r="Z46694">
        <v>28</v>
      </c>
      <c r="AA46694">
        <v>3</v>
      </c>
      <c r="AB46694">
        <v>1</v>
      </c>
      <c r="AC46694">
        <v>80</v>
      </c>
      <c r="AD46694">
        <v>3</v>
      </c>
      <c r="AE46694">
        <v>14</v>
      </c>
      <c r="AF46694">
        <v>5</v>
      </c>
      <c r="AG46694">
        <v>2</v>
      </c>
      <c r="AH46694">
        <v>4</v>
      </c>
      <c r="AI46694">
        <v>1</v>
      </c>
      <c r="AJ46694">
        <v>1</v>
      </c>
      <c r="AK46694">
        <v>2</v>
      </c>
    </row>
    <row r="46695" spans="1:37" x14ac:dyDescent="0.3">
      <c r="A46695">
        <v>20</v>
      </c>
      <c r="B46695" s="1" t="s">
        <v>45</v>
      </c>
      <c r="C46695" s="1" t="s">
        <v>49</v>
      </c>
      <c r="D46695">
        <v>204</v>
      </c>
      <c r="E46695" s="1" t="s">
        <v>50</v>
      </c>
      <c r="F46695">
        <v>33</v>
      </c>
      <c r="G46695">
        <v>4</v>
      </c>
      <c r="H46695" s="1" t="s">
        <v>40</v>
      </c>
      <c r="I46695">
        <v>1</v>
      </c>
      <c r="J46695">
        <v>49579</v>
      </c>
      <c r="K46695">
        <v>3</v>
      </c>
      <c r="L46695" s="1" t="s">
        <v>47</v>
      </c>
      <c r="M46695">
        <v>167</v>
      </c>
      <c r="N46695">
        <v>3</v>
      </c>
      <c r="O46695">
        <v>4</v>
      </c>
      <c r="P46695" s="1" t="s">
        <v>48</v>
      </c>
      <c r="Q46695">
        <v>4</v>
      </c>
      <c r="R46695" s="1" t="s">
        <v>43</v>
      </c>
      <c r="S46695">
        <v>1</v>
      </c>
      <c r="T46695">
        <v>49579</v>
      </c>
      <c r="U46695">
        <v>19483</v>
      </c>
      <c r="V46695">
        <v>331211</v>
      </c>
      <c r="W46695">
        <v>8</v>
      </c>
      <c r="X46695" s="1" t="s">
        <v>44</v>
      </c>
      <c r="Y46695" s="1" t="s">
        <v>37</v>
      </c>
      <c r="Z46695">
        <v>25</v>
      </c>
      <c r="AA46695">
        <v>2</v>
      </c>
      <c r="AB46695">
        <v>1</v>
      </c>
      <c r="AC46695">
        <v>80</v>
      </c>
      <c r="AD46695">
        <v>3</v>
      </c>
      <c r="AE46695">
        <v>16</v>
      </c>
      <c r="AF46695">
        <v>4</v>
      </c>
      <c r="AG46695">
        <v>1</v>
      </c>
      <c r="AH46695">
        <v>13</v>
      </c>
      <c r="AI46695">
        <v>5</v>
      </c>
      <c r="AJ46695">
        <v>7</v>
      </c>
      <c r="AK46695">
        <v>10</v>
      </c>
    </row>
    <row r="46696" spans="1:37" x14ac:dyDescent="0.3">
      <c r="A46696">
        <v>29</v>
      </c>
      <c r="B46696" s="1" t="s">
        <v>45</v>
      </c>
      <c r="C46696" s="1" t="s">
        <v>64</v>
      </c>
      <c r="D46696">
        <v>1252</v>
      </c>
      <c r="E46696" s="1" t="s">
        <v>63</v>
      </c>
      <c r="F46696">
        <v>28</v>
      </c>
      <c r="G46696">
        <v>2</v>
      </c>
      <c r="H46696" s="1" t="s">
        <v>61</v>
      </c>
      <c r="I46696">
        <v>1</v>
      </c>
      <c r="J46696">
        <v>49583</v>
      </c>
      <c r="K46696">
        <v>1</v>
      </c>
      <c r="L46696" s="1" t="s">
        <v>47</v>
      </c>
      <c r="M46696">
        <v>39</v>
      </c>
      <c r="N46696">
        <v>2</v>
      </c>
      <c r="O46696">
        <v>4</v>
      </c>
      <c r="P46696" s="1" t="s">
        <v>66</v>
      </c>
      <c r="Q46696">
        <v>4</v>
      </c>
      <c r="R46696" s="1" t="s">
        <v>53</v>
      </c>
      <c r="S46696">
        <v>1</v>
      </c>
      <c r="T46696">
        <v>49583</v>
      </c>
      <c r="U46696">
        <v>2321</v>
      </c>
      <c r="V46696">
        <v>60346</v>
      </c>
      <c r="W46696">
        <v>7</v>
      </c>
      <c r="X46696" s="1" t="s">
        <v>44</v>
      </c>
      <c r="Y46696" s="1" t="s">
        <v>45</v>
      </c>
      <c r="Z46696">
        <v>14</v>
      </c>
      <c r="AA46696">
        <v>1</v>
      </c>
      <c r="AB46696">
        <v>1</v>
      </c>
      <c r="AC46696">
        <v>80</v>
      </c>
      <c r="AD46696">
        <v>3</v>
      </c>
      <c r="AE46696">
        <v>25</v>
      </c>
      <c r="AF46696">
        <v>5</v>
      </c>
      <c r="AG46696">
        <v>1</v>
      </c>
      <c r="AH46696">
        <v>23</v>
      </c>
      <c r="AI46696">
        <v>22</v>
      </c>
      <c r="AJ46696">
        <v>21</v>
      </c>
      <c r="AK46696">
        <v>9</v>
      </c>
    </row>
    <row r="46697" spans="1:37" x14ac:dyDescent="0.3">
      <c r="A46697">
        <v>42</v>
      </c>
      <c r="B46697" s="1" t="s">
        <v>37</v>
      </c>
      <c r="C46697" s="1" t="s">
        <v>49</v>
      </c>
      <c r="D46697">
        <v>1256</v>
      </c>
      <c r="E46697" s="1" t="s">
        <v>63</v>
      </c>
      <c r="F46697">
        <v>23</v>
      </c>
      <c r="G46697">
        <v>1</v>
      </c>
      <c r="H46697" s="1" t="s">
        <v>50</v>
      </c>
      <c r="I46697">
        <v>1</v>
      </c>
      <c r="J46697">
        <v>37338</v>
      </c>
      <c r="K46697">
        <v>4</v>
      </c>
      <c r="L46697" s="1" t="s">
        <v>41</v>
      </c>
      <c r="M46697">
        <v>59</v>
      </c>
      <c r="N46697">
        <v>2</v>
      </c>
      <c r="O46697">
        <v>1</v>
      </c>
      <c r="P46697" s="1" t="s">
        <v>66</v>
      </c>
      <c r="Q46697">
        <v>1</v>
      </c>
      <c r="R46697" s="1" t="s">
        <v>56</v>
      </c>
      <c r="S46697">
        <v>0</v>
      </c>
      <c r="T46697">
        <v>37338</v>
      </c>
      <c r="U46697">
        <v>28811</v>
      </c>
      <c r="V46697">
        <v>288110</v>
      </c>
      <c r="W46697">
        <v>5</v>
      </c>
      <c r="X46697" s="1" t="s">
        <v>44</v>
      </c>
      <c r="Y46697" s="1" t="s">
        <v>45</v>
      </c>
      <c r="Z46697">
        <v>33</v>
      </c>
      <c r="AA46697">
        <v>3</v>
      </c>
      <c r="AB46697">
        <v>1</v>
      </c>
      <c r="AC46697">
        <v>80</v>
      </c>
      <c r="AD46697">
        <v>4</v>
      </c>
      <c r="AE46697">
        <v>24</v>
      </c>
      <c r="AF46697">
        <v>4</v>
      </c>
      <c r="AG46697">
        <v>4</v>
      </c>
      <c r="AH46697">
        <v>8</v>
      </c>
      <c r="AI46697">
        <v>4</v>
      </c>
      <c r="AJ46697">
        <v>8</v>
      </c>
      <c r="AK46697">
        <v>5</v>
      </c>
    </row>
    <row r="46698" spans="1:37" x14ac:dyDescent="0.3">
      <c r="A46698">
        <v>24</v>
      </c>
      <c r="B46698" s="1" t="s">
        <v>37</v>
      </c>
      <c r="C46698" s="1" t="s">
        <v>49</v>
      </c>
      <c r="D46698">
        <v>898</v>
      </c>
      <c r="E46698" s="1" t="s">
        <v>57</v>
      </c>
      <c r="F46698">
        <v>13</v>
      </c>
      <c r="G46698">
        <v>2</v>
      </c>
      <c r="H46698" s="1" t="s">
        <v>61</v>
      </c>
      <c r="I46698">
        <v>1</v>
      </c>
      <c r="J46698">
        <v>49584</v>
      </c>
      <c r="K46698">
        <v>4</v>
      </c>
      <c r="L46698" s="1" t="s">
        <v>41</v>
      </c>
      <c r="M46698">
        <v>111</v>
      </c>
      <c r="N46698">
        <v>2</v>
      </c>
      <c r="O46698">
        <v>3</v>
      </c>
      <c r="P46698" s="1" t="s">
        <v>66</v>
      </c>
      <c r="Q46698">
        <v>2</v>
      </c>
      <c r="R46698" s="1" t="s">
        <v>56</v>
      </c>
      <c r="S46698">
        <v>0</v>
      </c>
      <c r="T46698">
        <v>49584</v>
      </c>
      <c r="U46698">
        <v>22116</v>
      </c>
      <c r="V46698">
        <v>154812</v>
      </c>
      <c r="W46698">
        <v>4</v>
      </c>
      <c r="X46698" s="1" t="s">
        <v>44</v>
      </c>
      <c r="Y46698" s="1" t="s">
        <v>45</v>
      </c>
      <c r="Z46698">
        <v>14</v>
      </c>
      <c r="AA46698">
        <v>4</v>
      </c>
      <c r="AB46698">
        <v>1</v>
      </c>
      <c r="AC46698">
        <v>80</v>
      </c>
      <c r="AD46698">
        <v>3</v>
      </c>
      <c r="AE46698">
        <v>14</v>
      </c>
      <c r="AF46698">
        <v>4</v>
      </c>
      <c r="AG46698">
        <v>3</v>
      </c>
      <c r="AH46698">
        <v>11</v>
      </c>
      <c r="AI46698">
        <v>10</v>
      </c>
      <c r="AJ46698">
        <v>4</v>
      </c>
      <c r="AK46698">
        <v>6</v>
      </c>
    </row>
    <row r="46699" spans="1:37" x14ac:dyDescent="0.3">
      <c r="A46699">
        <v>25</v>
      </c>
      <c r="B46699" s="1" t="s">
        <v>45</v>
      </c>
      <c r="C46699" s="1" t="s">
        <v>64</v>
      </c>
      <c r="D46699">
        <v>205</v>
      </c>
      <c r="E46699" s="1" t="s">
        <v>63</v>
      </c>
      <c r="F46699">
        <v>9</v>
      </c>
      <c r="G46699">
        <v>5</v>
      </c>
      <c r="H46699" s="1" t="s">
        <v>58</v>
      </c>
      <c r="I46699">
        <v>1</v>
      </c>
      <c r="J46699">
        <v>37339</v>
      </c>
      <c r="K46699">
        <v>1</v>
      </c>
      <c r="L46699" s="1" t="s">
        <v>47</v>
      </c>
      <c r="M46699">
        <v>42</v>
      </c>
      <c r="N46699">
        <v>4</v>
      </c>
      <c r="O46699">
        <v>1</v>
      </c>
      <c r="P46699" s="1" t="s">
        <v>65</v>
      </c>
      <c r="Q46699">
        <v>4</v>
      </c>
      <c r="R46699" s="1" t="s">
        <v>53</v>
      </c>
      <c r="S46699">
        <v>1</v>
      </c>
      <c r="T46699">
        <v>37339</v>
      </c>
      <c r="U46699">
        <v>6088</v>
      </c>
      <c r="V46699">
        <v>176552</v>
      </c>
      <c r="W46699">
        <v>7</v>
      </c>
      <c r="X46699" s="1" t="s">
        <v>44</v>
      </c>
      <c r="Y46699" s="1" t="s">
        <v>37</v>
      </c>
      <c r="Z46699">
        <v>2</v>
      </c>
      <c r="AA46699">
        <v>4</v>
      </c>
      <c r="AB46699">
        <v>3</v>
      </c>
      <c r="AC46699">
        <v>80</v>
      </c>
      <c r="AD46699">
        <v>4</v>
      </c>
      <c r="AE46699">
        <v>11</v>
      </c>
      <c r="AF46699">
        <v>5</v>
      </c>
      <c r="AG46699">
        <v>2</v>
      </c>
      <c r="AH46699">
        <v>6</v>
      </c>
      <c r="AI46699">
        <v>1</v>
      </c>
      <c r="AJ46699">
        <v>4</v>
      </c>
      <c r="AK46699">
        <v>5</v>
      </c>
    </row>
    <row r="46700" spans="1:37" x14ac:dyDescent="0.3">
      <c r="A46700">
        <v>50</v>
      </c>
      <c r="B46700" s="1" t="s">
        <v>45</v>
      </c>
      <c r="C46700" s="1" t="s">
        <v>49</v>
      </c>
      <c r="D46700">
        <v>659</v>
      </c>
      <c r="E46700" s="1" t="s">
        <v>50</v>
      </c>
      <c r="F46700">
        <v>18</v>
      </c>
      <c r="G46700">
        <v>5</v>
      </c>
      <c r="H46700" s="1" t="s">
        <v>51</v>
      </c>
      <c r="I46700">
        <v>1</v>
      </c>
      <c r="J46700">
        <v>49585</v>
      </c>
      <c r="K46700">
        <v>2</v>
      </c>
      <c r="L46700" s="1" t="s">
        <v>47</v>
      </c>
      <c r="M46700">
        <v>136</v>
      </c>
      <c r="N46700">
        <v>3</v>
      </c>
      <c r="O46700">
        <v>3</v>
      </c>
      <c r="P46700" s="1" t="s">
        <v>62</v>
      </c>
      <c r="Q46700">
        <v>4</v>
      </c>
      <c r="R46700" s="1" t="s">
        <v>43</v>
      </c>
      <c r="S46700">
        <v>1</v>
      </c>
      <c r="T46700">
        <v>49585</v>
      </c>
      <c r="U46700">
        <v>15114</v>
      </c>
      <c r="V46700">
        <v>453420</v>
      </c>
      <c r="W46700">
        <v>6</v>
      </c>
      <c r="X46700" s="1" t="s">
        <v>44</v>
      </c>
      <c r="Y46700" s="1" t="s">
        <v>45</v>
      </c>
      <c r="Z46700">
        <v>33</v>
      </c>
      <c r="AA46700">
        <v>2</v>
      </c>
      <c r="AB46700">
        <v>3</v>
      </c>
      <c r="AC46700">
        <v>80</v>
      </c>
      <c r="AD46700">
        <v>3</v>
      </c>
      <c r="AE46700">
        <v>33</v>
      </c>
      <c r="AF46700">
        <v>4</v>
      </c>
      <c r="AG46700">
        <v>4</v>
      </c>
      <c r="AH46700">
        <v>17</v>
      </c>
      <c r="AI46700">
        <v>10</v>
      </c>
      <c r="AJ46700">
        <v>9</v>
      </c>
      <c r="AK46700">
        <v>3</v>
      </c>
    </row>
    <row r="46701" spans="1:37" x14ac:dyDescent="0.3">
      <c r="A46701">
        <v>59</v>
      </c>
      <c r="B46701" s="1" t="s">
        <v>45</v>
      </c>
      <c r="C46701" s="1" t="s">
        <v>49</v>
      </c>
      <c r="D46701">
        <v>433</v>
      </c>
      <c r="E46701" s="1" t="s">
        <v>46</v>
      </c>
      <c r="F46701">
        <v>44</v>
      </c>
      <c r="G46701">
        <v>2</v>
      </c>
      <c r="H46701" s="1" t="s">
        <v>40</v>
      </c>
      <c r="I46701">
        <v>1</v>
      </c>
      <c r="J46701">
        <v>37340</v>
      </c>
      <c r="K46701">
        <v>1</v>
      </c>
      <c r="L46701" s="1" t="s">
        <v>41</v>
      </c>
      <c r="M46701">
        <v>60</v>
      </c>
      <c r="N46701">
        <v>2</v>
      </c>
      <c r="O46701">
        <v>5</v>
      </c>
      <c r="P46701" s="1" t="s">
        <v>52</v>
      </c>
      <c r="Q46701">
        <v>3</v>
      </c>
      <c r="R46701" s="1" t="s">
        <v>53</v>
      </c>
      <c r="S46701">
        <v>1</v>
      </c>
      <c r="T46701">
        <v>37340</v>
      </c>
      <c r="U46701">
        <v>2429</v>
      </c>
      <c r="V46701">
        <v>48580</v>
      </c>
      <c r="W46701">
        <v>5</v>
      </c>
      <c r="X46701" s="1" t="s">
        <v>44</v>
      </c>
      <c r="Y46701" s="1" t="s">
        <v>37</v>
      </c>
      <c r="Z46701">
        <v>6</v>
      </c>
      <c r="AA46701">
        <v>1</v>
      </c>
      <c r="AB46701">
        <v>1</v>
      </c>
      <c r="AC46701">
        <v>80</v>
      </c>
      <c r="AD46701">
        <v>4</v>
      </c>
      <c r="AE46701">
        <v>8</v>
      </c>
      <c r="AF46701">
        <v>5</v>
      </c>
      <c r="AG46701">
        <v>1</v>
      </c>
      <c r="AH46701">
        <v>5</v>
      </c>
      <c r="AI46701">
        <v>4</v>
      </c>
      <c r="AJ46701">
        <v>5</v>
      </c>
      <c r="AK46701">
        <v>1</v>
      </c>
    </row>
    <row r="46702" spans="1:37" x14ac:dyDescent="0.3">
      <c r="A46702">
        <v>48</v>
      </c>
      <c r="B46702" s="1" t="s">
        <v>45</v>
      </c>
      <c r="C46702" s="1" t="s">
        <v>38</v>
      </c>
      <c r="D46702">
        <v>933</v>
      </c>
      <c r="E46702" s="1" t="s">
        <v>54</v>
      </c>
      <c r="F46702">
        <v>45</v>
      </c>
      <c r="G46702">
        <v>5</v>
      </c>
      <c r="H46702" s="1" t="s">
        <v>40</v>
      </c>
      <c r="I46702">
        <v>1</v>
      </c>
      <c r="J46702">
        <v>49590</v>
      </c>
      <c r="K46702">
        <v>3</v>
      </c>
      <c r="L46702" s="1" t="s">
        <v>47</v>
      </c>
      <c r="M46702">
        <v>90</v>
      </c>
      <c r="N46702">
        <v>2</v>
      </c>
      <c r="O46702">
        <v>1</v>
      </c>
      <c r="P46702" s="1" t="s">
        <v>48</v>
      </c>
      <c r="Q46702">
        <v>2</v>
      </c>
      <c r="R46702" s="1" t="s">
        <v>56</v>
      </c>
      <c r="S46702">
        <v>1</v>
      </c>
      <c r="T46702">
        <v>49590</v>
      </c>
      <c r="U46702">
        <v>47902</v>
      </c>
      <c r="V46702">
        <v>287412</v>
      </c>
      <c r="W46702">
        <v>1</v>
      </c>
      <c r="X46702" s="1" t="s">
        <v>44</v>
      </c>
      <c r="Y46702" s="1" t="s">
        <v>45</v>
      </c>
      <c r="Z46702">
        <v>24</v>
      </c>
      <c r="AA46702">
        <v>1</v>
      </c>
      <c r="AB46702">
        <v>3</v>
      </c>
      <c r="AC46702">
        <v>80</v>
      </c>
      <c r="AD46702">
        <v>3</v>
      </c>
      <c r="AE46702">
        <v>21</v>
      </c>
      <c r="AF46702">
        <v>2</v>
      </c>
      <c r="AG46702">
        <v>3</v>
      </c>
      <c r="AH46702">
        <v>8</v>
      </c>
      <c r="AI46702">
        <v>6</v>
      </c>
      <c r="AJ46702">
        <v>1</v>
      </c>
      <c r="AK46702">
        <v>6</v>
      </c>
    </row>
    <row r="46703" spans="1:37" x14ac:dyDescent="0.3">
      <c r="A46703">
        <v>45</v>
      </c>
      <c r="B46703" s="1" t="s">
        <v>37</v>
      </c>
      <c r="C46703" s="1" t="s">
        <v>64</v>
      </c>
      <c r="D46703">
        <v>681</v>
      </c>
      <c r="E46703" s="1" t="s">
        <v>46</v>
      </c>
      <c r="F46703">
        <v>2</v>
      </c>
      <c r="G46703">
        <v>3</v>
      </c>
      <c r="H46703" s="1" t="s">
        <v>51</v>
      </c>
      <c r="I46703">
        <v>1</v>
      </c>
      <c r="J46703">
        <v>49592</v>
      </c>
      <c r="K46703">
        <v>3</v>
      </c>
      <c r="L46703" s="1" t="s">
        <v>47</v>
      </c>
      <c r="M46703">
        <v>173</v>
      </c>
      <c r="N46703">
        <v>3</v>
      </c>
      <c r="O46703">
        <v>5</v>
      </c>
      <c r="P46703" s="1" t="s">
        <v>66</v>
      </c>
      <c r="Q46703">
        <v>1</v>
      </c>
      <c r="R46703" s="1" t="s">
        <v>43</v>
      </c>
      <c r="S46703">
        <v>0</v>
      </c>
      <c r="T46703">
        <v>49592</v>
      </c>
      <c r="U46703">
        <v>23533</v>
      </c>
      <c r="V46703">
        <v>352995</v>
      </c>
      <c r="W46703">
        <v>1</v>
      </c>
      <c r="X46703" s="1" t="s">
        <v>44</v>
      </c>
      <c r="Y46703" s="1" t="s">
        <v>37</v>
      </c>
      <c r="Z46703">
        <v>33</v>
      </c>
      <c r="AA46703">
        <v>1</v>
      </c>
      <c r="AB46703">
        <v>3</v>
      </c>
      <c r="AC46703">
        <v>80</v>
      </c>
      <c r="AD46703">
        <v>3</v>
      </c>
      <c r="AE46703">
        <v>35</v>
      </c>
      <c r="AF46703">
        <v>3</v>
      </c>
      <c r="AG46703">
        <v>2</v>
      </c>
      <c r="AH46703">
        <v>13</v>
      </c>
      <c r="AI46703">
        <v>5</v>
      </c>
      <c r="AJ46703">
        <v>7</v>
      </c>
      <c r="AK46703">
        <v>13</v>
      </c>
    </row>
    <row r="46704" spans="1:37" x14ac:dyDescent="0.3">
      <c r="A46704">
        <v>26</v>
      </c>
      <c r="B46704" s="1" t="s">
        <v>45</v>
      </c>
      <c r="C46704" s="1" t="s">
        <v>64</v>
      </c>
      <c r="D46704">
        <v>138</v>
      </c>
      <c r="E46704" s="1" t="s">
        <v>54</v>
      </c>
      <c r="F46704">
        <v>24</v>
      </c>
      <c r="G46704">
        <v>1</v>
      </c>
      <c r="H46704" s="1" t="s">
        <v>60</v>
      </c>
      <c r="I46704">
        <v>1</v>
      </c>
      <c r="J46704">
        <v>49593</v>
      </c>
      <c r="K46704">
        <v>3</v>
      </c>
      <c r="L46704" s="1" t="s">
        <v>41</v>
      </c>
      <c r="M46704">
        <v>171</v>
      </c>
      <c r="N46704">
        <v>3</v>
      </c>
      <c r="O46704">
        <v>4</v>
      </c>
      <c r="P46704" s="1" t="s">
        <v>48</v>
      </c>
      <c r="Q46704">
        <v>3</v>
      </c>
      <c r="R46704" s="1" t="s">
        <v>56</v>
      </c>
      <c r="S46704">
        <v>1</v>
      </c>
      <c r="T46704">
        <v>49593</v>
      </c>
      <c r="U46704">
        <v>3107</v>
      </c>
      <c r="V46704">
        <v>34177</v>
      </c>
      <c r="W46704">
        <v>1</v>
      </c>
      <c r="X46704" s="1" t="s">
        <v>44</v>
      </c>
      <c r="Y46704" s="1" t="s">
        <v>37</v>
      </c>
      <c r="Z46704">
        <v>30</v>
      </c>
      <c r="AA46704">
        <v>3</v>
      </c>
      <c r="AB46704">
        <v>4</v>
      </c>
      <c r="AC46704">
        <v>80</v>
      </c>
      <c r="AD46704">
        <v>3</v>
      </c>
      <c r="AE46704">
        <v>10</v>
      </c>
      <c r="AF46704">
        <v>6</v>
      </c>
      <c r="AG46704">
        <v>2</v>
      </c>
      <c r="AH46704">
        <v>2</v>
      </c>
      <c r="AI46704">
        <v>1</v>
      </c>
      <c r="AJ46704">
        <v>2</v>
      </c>
      <c r="AK46704">
        <v>1</v>
      </c>
    </row>
    <row r="46705" spans="1:37" x14ac:dyDescent="0.3">
      <c r="A46705">
        <v>24</v>
      </c>
      <c r="B46705" s="1" t="s">
        <v>45</v>
      </c>
      <c r="C46705" s="1" t="s">
        <v>64</v>
      </c>
      <c r="D46705">
        <v>837</v>
      </c>
      <c r="E46705" s="1" t="s">
        <v>57</v>
      </c>
      <c r="F46705">
        <v>43</v>
      </c>
      <c r="G46705">
        <v>5</v>
      </c>
      <c r="H46705" s="1" t="s">
        <v>40</v>
      </c>
      <c r="I46705">
        <v>1</v>
      </c>
      <c r="J46705">
        <v>49598</v>
      </c>
      <c r="K46705">
        <v>3</v>
      </c>
      <c r="L46705" s="1" t="s">
        <v>47</v>
      </c>
      <c r="M46705">
        <v>94</v>
      </c>
      <c r="N46705">
        <v>3</v>
      </c>
      <c r="O46705">
        <v>5</v>
      </c>
      <c r="P46705" s="1" t="s">
        <v>67</v>
      </c>
      <c r="Q46705">
        <v>3</v>
      </c>
      <c r="R46705" s="1" t="s">
        <v>56</v>
      </c>
      <c r="S46705">
        <v>1</v>
      </c>
      <c r="T46705">
        <v>49598</v>
      </c>
      <c r="U46705">
        <v>32282</v>
      </c>
      <c r="V46705">
        <v>484230</v>
      </c>
      <c r="W46705">
        <v>5</v>
      </c>
      <c r="X46705" s="1" t="s">
        <v>44</v>
      </c>
      <c r="Y46705" s="1" t="s">
        <v>45</v>
      </c>
      <c r="Z46705">
        <v>49</v>
      </c>
      <c r="AA46705">
        <v>4</v>
      </c>
      <c r="AB46705">
        <v>2</v>
      </c>
      <c r="AC46705">
        <v>80</v>
      </c>
      <c r="AD46705">
        <v>3</v>
      </c>
      <c r="AE46705">
        <v>14</v>
      </c>
      <c r="AF46705">
        <v>1</v>
      </c>
      <c r="AG46705">
        <v>4</v>
      </c>
      <c r="AH46705">
        <v>10</v>
      </c>
      <c r="AI46705">
        <v>9</v>
      </c>
      <c r="AJ46705">
        <v>5</v>
      </c>
      <c r="AK46705">
        <v>1</v>
      </c>
    </row>
    <row r="46706" spans="1:37" x14ac:dyDescent="0.3">
      <c r="A46706">
        <v>24</v>
      </c>
      <c r="B46706" s="1" t="s">
        <v>45</v>
      </c>
      <c r="C46706" s="1" t="s">
        <v>49</v>
      </c>
      <c r="D46706">
        <v>225</v>
      </c>
      <c r="E46706" s="1" t="s">
        <v>57</v>
      </c>
      <c r="F46706">
        <v>44</v>
      </c>
      <c r="G46706">
        <v>1</v>
      </c>
      <c r="H46706" s="1" t="s">
        <v>61</v>
      </c>
      <c r="I46706">
        <v>1</v>
      </c>
      <c r="J46706">
        <v>49599</v>
      </c>
      <c r="K46706">
        <v>2</v>
      </c>
      <c r="L46706" s="1" t="s">
        <v>41</v>
      </c>
      <c r="M46706">
        <v>106</v>
      </c>
      <c r="N46706">
        <v>3</v>
      </c>
      <c r="O46706">
        <v>3</v>
      </c>
      <c r="P46706" s="1" t="s">
        <v>55</v>
      </c>
      <c r="Q46706">
        <v>3</v>
      </c>
      <c r="R46706" s="1" t="s">
        <v>43</v>
      </c>
      <c r="S46706">
        <v>1</v>
      </c>
      <c r="T46706">
        <v>49599</v>
      </c>
      <c r="U46706">
        <v>26292</v>
      </c>
      <c r="V46706">
        <v>473256</v>
      </c>
      <c r="W46706">
        <v>1</v>
      </c>
      <c r="X46706" s="1" t="s">
        <v>44</v>
      </c>
      <c r="Y46706" s="1" t="s">
        <v>37</v>
      </c>
      <c r="Z46706">
        <v>46</v>
      </c>
      <c r="AA46706">
        <v>1</v>
      </c>
      <c r="AB46706">
        <v>2</v>
      </c>
      <c r="AC46706">
        <v>80</v>
      </c>
      <c r="AD46706">
        <v>3</v>
      </c>
      <c r="AE46706">
        <v>3</v>
      </c>
      <c r="AF46706">
        <v>5</v>
      </c>
      <c r="AG46706">
        <v>4</v>
      </c>
      <c r="AH46706">
        <v>1</v>
      </c>
      <c r="AI46706">
        <v>1</v>
      </c>
      <c r="AJ46706">
        <v>1</v>
      </c>
      <c r="AK46706">
        <v>1</v>
      </c>
    </row>
    <row r="46707" spans="1:37" x14ac:dyDescent="0.3">
      <c r="A46707">
        <v>48</v>
      </c>
      <c r="B46707" s="1" t="s">
        <v>45</v>
      </c>
      <c r="C46707" s="1" t="s">
        <v>49</v>
      </c>
      <c r="D46707">
        <v>522</v>
      </c>
      <c r="E46707" s="1" t="s">
        <v>57</v>
      </c>
      <c r="F46707">
        <v>41</v>
      </c>
      <c r="G46707">
        <v>3</v>
      </c>
      <c r="H46707" s="1" t="s">
        <v>40</v>
      </c>
      <c r="I46707">
        <v>1</v>
      </c>
      <c r="J46707">
        <v>37345</v>
      </c>
      <c r="K46707">
        <v>2</v>
      </c>
      <c r="L46707" s="1" t="s">
        <v>41</v>
      </c>
      <c r="M46707">
        <v>138</v>
      </c>
      <c r="N46707">
        <v>1</v>
      </c>
      <c r="O46707">
        <v>3</v>
      </c>
      <c r="P46707" s="1" t="s">
        <v>42</v>
      </c>
      <c r="Q46707">
        <v>4</v>
      </c>
      <c r="R46707" s="1" t="s">
        <v>56</v>
      </c>
      <c r="S46707">
        <v>1</v>
      </c>
      <c r="T46707">
        <v>37345</v>
      </c>
      <c r="U46707">
        <v>26824</v>
      </c>
      <c r="V46707">
        <v>160944</v>
      </c>
      <c r="W46707">
        <v>3</v>
      </c>
      <c r="X46707" s="1" t="s">
        <v>44</v>
      </c>
      <c r="Y46707" s="1" t="s">
        <v>45</v>
      </c>
      <c r="Z46707">
        <v>32</v>
      </c>
      <c r="AA46707">
        <v>4</v>
      </c>
      <c r="AB46707">
        <v>3</v>
      </c>
      <c r="AC46707">
        <v>80</v>
      </c>
      <c r="AD46707">
        <v>4</v>
      </c>
      <c r="AE46707">
        <v>25</v>
      </c>
      <c r="AF46707">
        <v>3</v>
      </c>
      <c r="AG46707">
        <v>2</v>
      </c>
      <c r="AH46707">
        <v>19</v>
      </c>
      <c r="AI46707">
        <v>7</v>
      </c>
      <c r="AJ46707">
        <v>15</v>
      </c>
      <c r="AK46707">
        <v>9</v>
      </c>
    </row>
    <row r="46708" spans="1:37" x14ac:dyDescent="0.3">
      <c r="A46708">
        <v>47</v>
      </c>
      <c r="B46708" s="1" t="s">
        <v>37</v>
      </c>
      <c r="C46708" s="1" t="s">
        <v>64</v>
      </c>
      <c r="D46708">
        <v>1057</v>
      </c>
      <c r="E46708" s="1" t="s">
        <v>57</v>
      </c>
      <c r="F46708">
        <v>3</v>
      </c>
      <c r="G46708">
        <v>2</v>
      </c>
      <c r="H46708" s="1" t="s">
        <v>40</v>
      </c>
      <c r="I46708">
        <v>1</v>
      </c>
      <c r="J46708">
        <v>49600</v>
      </c>
      <c r="K46708">
        <v>1</v>
      </c>
      <c r="L46708" s="1" t="s">
        <v>41</v>
      </c>
      <c r="M46708">
        <v>180</v>
      </c>
      <c r="N46708">
        <v>4</v>
      </c>
      <c r="O46708">
        <v>5</v>
      </c>
      <c r="P46708" s="1" t="s">
        <v>66</v>
      </c>
      <c r="Q46708">
        <v>2</v>
      </c>
      <c r="R46708" s="1" t="s">
        <v>56</v>
      </c>
      <c r="S46708">
        <v>0</v>
      </c>
      <c r="T46708">
        <v>49600</v>
      </c>
      <c r="U46708">
        <v>20150</v>
      </c>
      <c r="V46708">
        <v>604500</v>
      </c>
      <c r="W46708">
        <v>1</v>
      </c>
      <c r="X46708" s="1" t="s">
        <v>44</v>
      </c>
      <c r="Y46708" s="1" t="s">
        <v>45</v>
      </c>
      <c r="Z46708">
        <v>16</v>
      </c>
      <c r="AA46708">
        <v>4</v>
      </c>
      <c r="AB46708">
        <v>1</v>
      </c>
      <c r="AC46708">
        <v>80</v>
      </c>
      <c r="AD46708">
        <v>3</v>
      </c>
      <c r="AE46708">
        <v>28</v>
      </c>
      <c r="AF46708">
        <v>5</v>
      </c>
      <c r="AG46708">
        <v>1</v>
      </c>
      <c r="AH46708">
        <v>6</v>
      </c>
      <c r="AI46708">
        <v>2</v>
      </c>
      <c r="AJ46708">
        <v>5</v>
      </c>
      <c r="AK46708">
        <v>5</v>
      </c>
    </row>
    <row r="46709" spans="1:37" x14ac:dyDescent="0.3">
      <c r="A46709">
        <v>52</v>
      </c>
      <c r="B46709" s="1" t="s">
        <v>45</v>
      </c>
      <c r="C46709" s="1" t="s">
        <v>49</v>
      </c>
      <c r="D46709">
        <v>1385</v>
      </c>
      <c r="E46709" s="1" t="s">
        <v>50</v>
      </c>
      <c r="F46709">
        <v>25</v>
      </c>
      <c r="G46709">
        <v>4</v>
      </c>
      <c r="H46709" s="1" t="s">
        <v>50</v>
      </c>
      <c r="I46709">
        <v>1</v>
      </c>
      <c r="J46709">
        <v>49601</v>
      </c>
      <c r="K46709">
        <v>2</v>
      </c>
      <c r="L46709" s="1" t="s">
        <v>47</v>
      </c>
      <c r="M46709">
        <v>50</v>
      </c>
      <c r="N46709">
        <v>4</v>
      </c>
      <c r="O46709">
        <v>4</v>
      </c>
      <c r="P46709" s="1" t="s">
        <v>48</v>
      </c>
      <c r="Q46709">
        <v>3</v>
      </c>
      <c r="R46709" s="1" t="s">
        <v>53</v>
      </c>
      <c r="S46709">
        <v>1</v>
      </c>
      <c r="T46709">
        <v>49601</v>
      </c>
      <c r="U46709">
        <v>49438</v>
      </c>
      <c r="V46709">
        <v>395504</v>
      </c>
      <c r="W46709">
        <v>8</v>
      </c>
      <c r="X46709" s="1" t="s">
        <v>44</v>
      </c>
      <c r="Y46709" s="1" t="s">
        <v>45</v>
      </c>
      <c r="Z46709">
        <v>18</v>
      </c>
      <c r="AA46709">
        <v>3</v>
      </c>
      <c r="AB46709">
        <v>4</v>
      </c>
      <c r="AC46709">
        <v>80</v>
      </c>
      <c r="AD46709">
        <v>3</v>
      </c>
      <c r="AE46709">
        <v>17</v>
      </c>
      <c r="AF46709">
        <v>4</v>
      </c>
      <c r="AG46709">
        <v>3</v>
      </c>
      <c r="AH46709">
        <v>7</v>
      </c>
      <c r="AI46709">
        <v>2</v>
      </c>
      <c r="AJ46709">
        <v>3</v>
      </c>
      <c r="AK46709">
        <v>7</v>
      </c>
    </row>
    <row r="46710" spans="1:37" x14ac:dyDescent="0.3">
      <c r="A46710">
        <v>51</v>
      </c>
      <c r="B46710" s="1" t="s">
        <v>45</v>
      </c>
      <c r="C46710" s="1" t="s">
        <v>64</v>
      </c>
      <c r="D46710">
        <v>571</v>
      </c>
      <c r="E46710" s="1" t="s">
        <v>57</v>
      </c>
      <c r="F46710">
        <v>47</v>
      </c>
      <c r="G46710">
        <v>2</v>
      </c>
      <c r="H46710" s="1" t="s">
        <v>40</v>
      </c>
      <c r="I46710">
        <v>1</v>
      </c>
      <c r="J46710">
        <v>49608</v>
      </c>
      <c r="K46710">
        <v>2</v>
      </c>
      <c r="L46710" s="1" t="s">
        <v>41</v>
      </c>
      <c r="M46710">
        <v>84</v>
      </c>
      <c r="N46710">
        <v>2</v>
      </c>
      <c r="O46710">
        <v>1</v>
      </c>
      <c r="P46710" s="1" t="s">
        <v>50</v>
      </c>
      <c r="Q46710">
        <v>2</v>
      </c>
      <c r="R46710" s="1" t="s">
        <v>56</v>
      </c>
      <c r="S46710">
        <v>1</v>
      </c>
      <c r="T46710">
        <v>49608</v>
      </c>
      <c r="U46710">
        <v>27373</v>
      </c>
      <c r="V46710">
        <v>273730</v>
      </c>
      <c r="W46710">
        <v>4</v>
      </c>
      <c r="X46710" s="1" t="s">
        <v>44</v>
      </c>
      <c r="Y46710" s="1" t="s">
        <v>45</v>
      </c>
      <c r="Z46710">
        <v>12</v>
      </c>
      <c r="AA46710">
        <v>2</v>
      </c>
      <c r="AB46710">
        <v>4</v>
      </c>
      <c r="AC46710">
        <v>80</v>
      </c>
      <c r="AD46710">
        <v>3</v>
      </c>
      <c r="AE46710">
        <v>13</v>
      </c>
      <c r="AF46710">
        <v>5</v>
      </c>
      <c r="AG46710">
        <v>2</v>
      </c>
      <c r="AH46710">
        <v>10</v>
      </c>
      <c r="AI46710">
        <v>9</v>
      </c>
      <c r="AJ46710">
        <v>1</v>
      </c>
      <c r="AK46710">
        <v>8</v>
      </c>
    </row>
    <row r="46711" spans="1:37" x14ac:dyDescent="0.3">
      <c r="A46711">
        <v>54</v>
      </c>
      <c r="B46711" s="1" t="s">
        <v>45</v>
      </c>
      <c r="C46711" s="1" t="s">
        <v>38</v>
      </c>
      <c r="D46711">
        <v>1218</v>
      </c>
      <c r="E46711" s="1" t="s">
        <v>54</v>
      </c>
      <c r="F46711">
        <v>49</v>
      </c>
      <c r="G46711">
        <v>5</v>
      </c>
      <c r="H46711" s="1" t="s">
        <v>58</v>
      </c>
      <c r="I46711">
        <v>1</v>
      </c>
      <c r="J46711">
        <v>37348</v>
      </c>
      <c r="K46711">
        <v>3</v>
      </c>
      <c r="L46711" s="1" t="s">
        <v>47</v>
      </c>
      <c r="M46711">
        <v>109</v>
      </c>
      <c r="N46711">
        <v>3</v>
      </c>
      <c r="O46711">
        <v>1</v>
      </c>
      <c r="P46711" s="1" t="s">
        <v>65</v>
      </c>
      <c r="Q46711">
        <v>1</v>
      </c>
      <c r="R46711" s="1" t="s">
        <v>43</v>
      </c>
      <c r="S46711">
        <v>1</v>
      </c>
      <c r="T46711">
        <v>37348</v>
      </c>
      <c r="U46711">
        <v>28196</v>
      </c>
      <c r="V46711">
        <v>451136</v>
      </c>
      <c r="W46711">
        <v>3</v>
      </c>
      <c r="X46711" s="1" t="s">
        <v>44</v>
      </c>
      <c r="Y46711" s="1" t="s">
        <v>45</v>
      </c>
      <c r="Z46711">
        <v>2</v>
      </c>
      <c r="AA46711">
        <v>1</v>
      </c>
      <c r="AB46711">
        <v>3</v>
      </c>
      <c r="AC46711">
        <v>80</v>
      </c>
      <c r="AD46711">
        <v>4</v>
      </c>
      <c r="AE46711">
        <v>2</v>
      </c>
      <c r="AF46711">
        <v>3</v>
      </c>
      <c r="AG46711">
        <v>1</v>
      </c>
      <c r="AH46711">
        <v>2</v>
      </c>
      <c r="AI46711">
        <v>1</v>
      </c>
      <c r="AJ46711">
        <v>1</v>
      </c>
      <c r="AK46711">
        <v>1</v>
      </c>
    </row>
    <row r="46712" spans="1:37" x14ac:dyDescent="0.3">
      <c r="A46712">
        <v>31</v>
      </c>
      <c r="B46712" s="1" t="s">
        <v>37</v>
      </c>
      <c r="C46712" s="1" t="s">
        <v>49</v>
      </c>
      <c r="D46712">
        <v>710</v>
      </c>
      <c r="E46712" s="1" t="s">
        <v>57</v>
      </c>
      <c r="F46712">
        <v>36</v>
      </c>
      <c r="G46712">
        <v>3</v>
      </c>
      <c r="H46712" s="1" t="s">
        <v>60</v>
      </c>
      <c r="I46712">
        <v>1</v>
      </c>
      <c r="J46712">
        <v>49609</v>
      </c>
      <c r="K46712">
        <v>1</v>
      </c>
      <c r="L46712" s="1" t="s">
        <v>41</v>
      </c>
      <c r="M46712">
        <v>36</v>
      </c>
      <c r="N46712">
        <v>2</v>
      </c>
      <c r="O46712">
        <v>4</v>
      </c>
      <c r="P46712" s="1" t="s">
        <v>48</v>
      </c>
      <c r="Q46712">
        <v>3</v>
      </c>
      <c r="R46712" s="1" t="s">
        <v>56</v>
      </c>
      <c r="S46712">
        <v>0</v>
      </c>
      <c r="T46712">
        <v>49609</v>
      </c>
      <c r="U46712">
        <v>29181</v>
      </c>
      <c r="V46712">
        <v>583620</v>
      </c>
      <c r="W46712">
        <v>6</v>
      </c>
      <c r="X46712" s="1" t="s">
        <v>44</v>
      </c>
      <c r="Y46712" s="1" t="s">
        <v>37</v>
      </c>
      <c r="Z46712">
        <v>27</v>
      </c>
      <c r="AA46712">
        <v>4</v>
      </c>
      <c r="AB46712">
        <v>1</v>
      </c>
      <c r="AC46712">
        <v>80</v>
      </c>
      <c r="AD46712">
        <v>3</v>
      </c>
      <c r="AE46712">
        <v>19</v>
      </c>
      <c r="AF46712">
        <v>4</v>
      </c>
      <c r="AG46712">
        <v>3</v>
      </c>
      <c r="AH46712">
        <v>14</v>
      </c>
      <c r="AI46712">
        <v>6</v>
      </c>
      <c r="AJ46712">
        <v>3</v>
      </c>
      <c r="AK46712">
        <v>3</v>
      </c>
    </row>
    <row r="46713" spans="1:37" x14ac:dyDescent="0.3">
      <c r="A46713">
        <v>29</v>
      </c>
      <c r="B46713" s="1" t="s">
        <v>45</v>
      </c>
      <c r="C46713" s="1" t="s">
        <v>49</v>
      </c>
      <c r="D46713">
        <v>131</v>
      </c>
      <c r="E46713" s="1" t="s">
        <v>39</v>
      </c>
      <c r="F46713">
        <v>4</v>
      </c>
      <c r="G46713">
        <v>1</v>
      </c>
      <c r="H46713" s="1" t="s">
        <v>51</v>
      </c>
      <c r="I46713">
        <v>1</v>
      </c>
      <c r="J46713">
        <v>49611</v>
      </c>
      <c r="K46713">
        <v>2</v>
      </c>
      <c r="L46713" s="1" t="s">
        <v>47</v>
      </c>
      <c r="M46713">
        <v>72</v>
      </c>
      <c r="N46713">
        <v>2</v>
      </c>
      <c r="O46713">
        <v>3</v>
      </c>
      <c r="P46713" s="1" t="s">
        <v>59</v>
      </c>
      <c r="Q46713">
        <v>2</v>
      </c>
      <c r="R46713" s="1" t="s">
        <v>56</v>
      </c>
      <c r="S46713">
        <v>1</v>
      </c>
      <c r="T46713">
        <v>49611</v>
      </c>
      <c r="U46713">
        <v>33613</v>
      </c>
      <c r="V46713">
        <v>67226</v>
      </c>
      <c r="W46713">
        <v>3</v>
      </c>
      <c r="X46713" s="1" t="s">
        <v>44</v>
      </c>
      <c r="Y46713" s="1" t="s">
        <v>37</v>
      </c>
      <c r="Z46713">
        <v>32</v>
      </c>
      <c r="AA46713">
        <v>2</v>
      </c>
      <c r="AB46713">
        <v>2</v>
      </c>
      <c r="AC46713">
        <v>80</v>
      </c>
      <c r="AD46713">
        <v>3</v>
      </c>
      <c r="AE46713">
        <v>31</v>
      </c>
      <c r="AF46713">
        <v>2</v>
      </c>
      <c r="AG46713">
        <v>3</v>
      </c>
      <c r="AH46713">
        <v>11</v>
      </c>
      <c r="AI46713">
        <v>11</v>
      </c>
      <c r="AJ46713">
        <v>11</v>
      </c>
      <c r="AK46713">
        <v>8</v>
      </c>
    </row>
    <row r="46714" spans="1:37" x14ac:dyDescent="0.3">
      <c r="A46714">
        <v>59</v>
      </c>
      <c r="B46714" s="1" t="s">
        <v>37</v>
      </c>
      <c r="C46714" s="1" t="s">
        <v>38</v>
      </c>
      <c r="D46714">
        <v>1414</v>
      </c>
      <c r="E46714" s="1" t="s">
        <v>57</v>
      </c>
      <c r="F46714">
        <v>16</v>
      </c>
      <c r="G46714">
        <v>5</v>
      </c>
      <c r="H46714" s="1" t="s">
        <v>40</v>
      </c>
      <c r="I46714">
        <v>1</v>
      </c>
      <c r="J46714">
        <v>49612</v>
      </c>
      <c r="K46714">
        <v>3</v>
      </c>
      <c r="L46714" s="1" t="s">
        <v>41</v>
      </c>
      <c r="M46714">
        <v>189</v>
      </c>
      <c r="N46714">
        <v>2</v>
      </c>
      <c r="O46714">
        <v>5</v>
      </c>
      <c r="P46714" s="1" t="s">
        <v>59</v>
      </c>
      <c r="Q46714">
        <v>2</v>
      </c>
      <c r="R46714" s="1" t="s">
        <v>43</v>
      </c>
      <c r="S46714">
        <v>0</v>
      </c>
      <c r="T46714">
        <v>49612</v>
      </c>
      <c r="U46714">
        <v>27953</v>
      </c>
      <c r="V46714">
        <v>167718</v>
      </c>
      <c r="W46714">
        <v>8</v>
      </c>
      <c r="X46714" s="1" t="s">
        <v>44</v>
      </c>
      <c r="Y46714" s="1" t="s">
        <v>45</v>
      </c>
      <c r="Z46714">
        <v>15</v>
      </c>
      <c r="AA46714">
        <v>2</v>
      </c>
      <c r="AB46714">
        <v>2</v>
      </c>
      <c r="AC46714">
        <v>80</v>
      </c>
      <c r="AD46714">
        <v>3</v>
      </c>
      <c r="AE46714">
        <v>6</v>
      </c>
      <c r="AF46714">
        <v>5</v>
      </c>
      <c r="AG46714">
        <v>1</v>
      </c>
      <c r="AH46714">
        <v>1</v>
      </c>
      <c r="AI46714">
        <v>1</v>
      </c>
      <c r="AJ46714">
        <v>1</v>
      </c>
      <c r="AK46714">
        <v>1</v>
      </c>
    </row>
    <row r="46715" spans="1:37" x14ac:dyDescent="0.3">
      <c r="A46715">
        <v>29</v>
      </c>
      <c r="B46715" s="1" t="s">
        <v>45</v>
      </c>
      <c r="C46715" s="1" t="s">
        <v>64</v>
      </c>
      <c r="D46715">
        <v>456</v>
      </c>
      <c r="E46715" s="1" t="s">
        <v>39</v>
      </c>
      <c r="F46715">
        <v>19</v>
      </c>
      <c r="G46715">
        <v>3</v>
      </c>
      <c r="H46715" s="1" t="s">
        <v>61</v>
      </c>
      <c r="I46715">
        <v>1</v>
      </c>
      <c r="J46715">
        <v>49620</v>
      </c>
      <c r="K46715">
        <v>2</v>
      </c>
      <c r="L46715" s="1" t="s">
        <v>41</v>
      </c>
      <c r="M46715">
        <v>73</v>
      </c>
      <c r="N46715">
        <v>2</v>
      </c>
      <c r="O46715">
        <v>3</v>
      </c>
      <c r="P46715" s="1" t="s">
        <v>52</v>
      </c>
      <c r="Q46715">
        <v>2</v>
      </c>
      <c r="R46715" s="1" t="s">
        <v>43</v>
      </c>
      <c r="S46715">
        <v>1</v>
      </c>
      <c r="T46715">
        <v>49620</v>
      </c>
      <c r="U46715">
        <v>16834</v>
      </c>
      <c r="V46715">
        <v>185174</v>
      </c>
      <c r="W46715">
        <v>4</v>
      </c>
      <c r="X46715" s="1" t="s">
        <v>44</v>
      </c>
      <c r="Y46715" s="1" t="s">
        <v>45</v>
      </c>
      <c r="Z46715">
        <v>17</v>
      </c>
      <c r="AA46715">
        <v>4</v>
      </c>
      <c r="AB46715">
        <v>3</v>
      </c>
      <c r="AC46715">
        <v>80</v>
      </c>
      <c r="AD46715">
        <v>3</v>
      </c>
      <c r="AE46715">
        <v>28</v>
      </c>
      <c r="AF46715">
        <v>3</v>
      </c>
      <c r="AG46715">
        <v>4</v>
      </c>
      <c r="AH46715">
        <v>8</v>
      </c>
      <c r="AI46715">
        <v>7</v>
      </c>
      <c r="AJ46715">
        <v>1</v>
      </c>
      <c r="AK46715">
        <v>8</v>
      </c>
    </row>
    <row r="46716" spans="1:37" x14ac:dyDescent="0.3">
      <c r="A46716">
        <v>44</v>
      </c>
      <c r="B46716" s="1" t="s">
        <v>45</v>
      </c>
      <c r="C46716" s="1" t="s">
        <v>64</v>
      </c>
      <c r="D46716">
        <v>878</v>
      </c>
      <c r="E46716" s="1" t="s">
        <v>57</v>
      </c>
      <c r="F46716">
        <v>14</v>
      </c>
      <c r="G46716">
        <v>1</v>
      </c>
      <c r="H46716" s="1" t="s">
        <v>60</v>
      </c>
      <c r="I46716">
        <v>1</v>
      </c>
      <c r="J46716">
        <v>49631</v>
      </c>
      <c r="K46716">
        <v>2</v>
      </c>
      <c r="L46716" s="1" t="s">
        <v>47</v>
      </c>
      <c r="M46716">
        <v>115</v>
      </c>
      <c r="N46716">
        <v>3</v>
      </c>
      <c r="O46716">
        <v>2</v>
      </c>
      <c r="P46716" s="1" t="s">
        <v>48</v>
      </c>
      <c r="Q46716">
        <v>2</v>
      </c>
      <c r="R46716" s="1" t="s">
        <v>53</v>
      </c>
      <c r="S46716">
        <v>1</v>
      </c>
      <c r="T46716">
        <v>49631</v>
      </c>
      <c r="U46716">
        <v>44189</v>
      </c>
      <c r="V46716">
        <v>707024</v>
      </c>
      <c r="W46716">
        <v>3</v>
      </c>
      <c r="X46716" s="1" t="s">
        <v>44</v>
      </c>
      <c r="Y46716" s="1" t="s">
        <v>45</v>
      </c>
      <c r="Z46716">
        <v>14</v>
      </c>
      <c r="AA46716">
        <v>3</v>
      </c>
      <c r="AB46716">
        <v>4</v>
      </c>
      <c r="AC46716">
        <v>80</v>
      </c>
      <c r="AD46716">
        <v>3</v>
      </c>
      <c r="AE46716">
        <v>2</v>
      </c>
      <c r="AF46716">
        <v>2</v>
      </c>
      <c r="AG46716">
        <v>4</v>
      </c>
      <c r="AH46716">
        <v>1</v>
      </c>
      <c r="AI46716">
        <v>1</v>
      </c>
      <c r="AJ46716">
        <v>1</v>
      </c>
      <c r="AK46716">
        <v>1</v>
      </c>
    </row>
    <row r="46717" spans="1:37" x14ac:dyDescent="0.3">
      <c r="A46717">
        <v>43</v>
      </c>
      <c r="B46717" s="1" t="s">
        <v>45</v>
      </c>
      <c r="C46717" s="1" t="s">
        <v>38</v>
      </c>
      <c r="D46717">
        <v>841</v>
      </c>
      <c r="E46717" s="1" t="s">
        <v>57</v>
      </c>
      <c r="F46717">
        <v>3</v>
      </c>
      <c r="G46717">
        <v>5</v>
      </c>
      <c r="H46717" s="1" t="s">
        <v>50</v>
      </c>
      <c r="I46717">
        <v>1</v>
      </c>
      <c r="J46717">
        <v>49636</v>
      </c>
      <c r="K46717">
        <v>2</v>
      </c>
      <c r="L46717" s="1" t="s">
        <v>47</v>
      </c>
      <c r="M46717">
        <v>54</v>
      </c>
      <c r="N46717">
        <v>3</v>
      </c>
      <c r="O46717">
        <v>4</v>
      </c>
      <c r="P46717" s="1" t="s">
        <v>42</v>
      </c>
      <c r="Q46717">
        <v>1</v>
      </c>
      <c r="R46717" s="1" t="s">
        <v>43</v>
      </c>
      <c r="S46717">
        <v>1</v>
      </c>
      <c r="T46717">
        <v>49636</v>
      </c>
      <c r="U46717">
        <v>22300</v>
      </c>
      <c r="V46717">
        <v>89200</v>
      </c>
      <c r="W46717">
        <v>7</v>
      </c>
      <c r="X46717" s="1" t="s">
        <v>44</v>
      </c>
      <c r="Y46717" s="1" t="s">
        <v>45</v>
      </c>
      <c r="Z46717">
        <v>25</v>
      </c>
      <c r="AA46717">
        <v>1</v>
      </c>
      <c r="AB46717">
        <v>1</v>
      </c>
      <c r="AC46717">
        <v>80</v>
      </c>
      <c r="AD46717">
        <v>3</v>
      </c>
      <c r="AE46717">
        <v>15</v>
      </c>
      <c r="AF46717">
        <v>5</v>
      </c>
      <c r="AG46717">
        <v>3</v>
      </c>
      <c r="AH46717">
        <v>11</v>
      </c>
      <c r="AI46717">
        <v>11</v>
      </c>
      <c r="AJ46717">
        <v>6</v>
      </c>
      <c r="AK46717">
        <v>10</v>
      </c>
    </row>
    <row r="46718" spans="1:37" x14ac:dyDescent="0.3">
      <c r="A46718">
        <v>44</v>
      </c>
      <c r="B46718" s="1" t="s">
        <v>37</v>
      </c>
      <c r="C46718" s="1" t="s">
        <v>64</v>
      </c>
      <c r="D46718">
        <v>1186</v>
      </c>
      <c r="E46718" s="1" t="s">
        <v>39</v>
      </c>
      <c r="F46718">
        <v>44</v>
      </c>
      <c r="G46718">
        <v>3</v>
      </c>
      <c r="H46718" s="1" t="s">
        <v>40</v>
      </c>
      <c r="I46718">
        <v>1</v>
      </c>
      <c r="J46718">
        <v>49638</v>
      </c>
      <c r="K46718">
        <v>1</v>
      </c>
      <c r="L46718" s="1" t="s">
        <v>41</v>
      </c>
      <c r="M46718">
        <v>193</v>
      </c>
      <c r="N46718">
        <v>2</v>
      </c>
      <c r="O46718">
        <v>2</v>
      </c>
      <c r="P46718" s="1" t="s">
        <v>62</v>
      </c>
      <c r="Q46718">
        <v>4</v>
      </c>
      <c r="R46718" s="1" t="s">
        <v>56</v>
      </c>
      <c r="S46718">
        <v>0</v>
      </c>
      <c r="T46718">
        <v>49638</v>
      </c>
      <c r="U46718">
        <v>41113</v>
      </c>
      <c r="V46718">
        <v>1192277</v>
      </c>
      <c r="W46718">
        <v>7</v>
      </c>
      <c r="X46718" s="1" t="s">
        <v>44</v>
      </c>
      <c r="Y46718" s="1" t="s">
        <v>37</v>
      </c>
      <c r="Z46718">
        <v>41</v>
      </c>
      <c r="AA46718">
        <v>1</v>
      </c>
      <c r="AB46718">
        <v>2</v>
      </c>
      <c r="AC46718">
        <v>80</v>
      </c>
      <c r="AD46718">
        <v>3</v>
      </c>
      <c r="AE46718">
        <v>39</v>
      </c>
      <c r="AF46718">
        <v>3</v>
      </c>
      <c r="AG46718">
        <v>2</v>
      </c>
      <c r="AH46718">
        <v>6</v>
      </c>
      <c r="AI46718">
        <v>4</v>
      </c>
      <c r="AJ46718">
        <v>5</v>
      </c>
      <c r="AK46718">
        <v>6</v>
      </c>
    </row>
    <row r="46719" spans="1:37" x14ac:dyDescent="0.3">
      <c r="A46719">
        <v>19</v>
      </c>
      <c r="B46719" s="1" t="s">
        <v>45</v>
      </c>
      <c r="C46719" s="1" t="s">
        <v>49</v>
      </c>
      <c r="D46719">
        <v>1379</v>
      </c>
      <c r="E46719" s="1" t="s">
        <v>50</v>
      </c>
      <c r="F46719">
        <v>23</v>
      </c>
      <c r="G46719">
        <v>5</v>
      </c>
      <c r="H46719" s="1" t="s">
        <v>51</v>
      </c>
      <c r="I46719">
        <v>1</v>
      </c>
      <c r="J46719">
        <v>49644</v>
      </c>
      <c r="K46719">
        <v>3</v>
      </c>
      <c r="L46719" s="1" t="s">
        <v>41</v>
      </c>
      <c r="M46719">
        <v>144</v>
      </c>
      <c r="N46719">
        <v>2</v>
      </c>
      <c r="O46719">
        <v>1</v>
      </c>
      <c r="P46719" s="1" t="s">
        <v>65</v>
      </c>
      <c r="Q46719">
        <v>2</v>
      </c>
      <c r="R46719" s="1" t="s">
        <v>53</v>
      </c>
      <c r="S46719">
        <v>1</v>
      </c>
      <c r="T46719">
        <v>49644</v>
      </c>
      <c r="U46719">
        <v>44694</v>
      </c>
      <c r="V46719">
        <v>536328</v>
      </c>
      <c r="W46719">
        <v>6</v>
      </c>
      <c r="X46719" s="1" t="s">
        <v>44</v>
      </c>
      <c r="Y46719" s="1" t="s">
        <v>45</v>
      </c>
      <c r="Z46719">
        <v>1</v>
      </c>
      <c r="AA46719">
        <v>4</v>
      </c>
      <c r="AB46719">
        <v>2</v>
      </c>
      <c r="AC46719">
        <v>80</v>
      </c>
      <c r="AD46719">
        <v>3</v>
      </c>
      <c r="AE46719">
        <v>38</v>
      </c>
      <c r="AF46719">
        <v>6</v>
      </c>
      <c r="AG46719">
        <v>4</v>
      </c>
      <c r="AH46719">
        <v>16</v>
      </c>
      <c r="AI46719">
        <v>14</v>
      </c>
      <c r="AJ46719">
        <v>7</v>
      </c>
      <c r="AK46719">
        <v>12</v>
      </c>
    </row>
    <row r="46720" spans="1:37" x14ac:dyDescent="0.3">
      <c r="A46720">
        <v>21</v>
      </c>
      <c r="B46720" s="1" t="s">
        <v>45</v>
      </c>
      <c r="C46720" s="1" t="s">
        <v>49</v>
      </c>
      <c r="D46720">
        <v>468</v>
      </c>
      <c r="E46720" s="1" t="s">
        <v>54</v>
      </c>
      <c r="F46720">
        <v>24</v>
      </c>
      <c r="G46720">
        <v>2</v>
      </c>
      <c r="H46720" s="1" t="s">
        <v>40</v>
      </c>
      <c r="I46720">
        <v>1</v>
      </c>
      <c r="J46720">
        <v>49645</v>
      </c>
      <c r="K46720">
        <v>2</v>
      </c>
      <c r="L46720" s="1" t="s">
        <v>41</v>
      </c>
      <c r="M46720">
        <v>176</v>
      </c>
      <c r="N46720">
        <v>2</v>
      </c>
      <c r="O46720">
        <v>2</v>
      </c>
      <c r="P46720" s="1" t="s">
        <v>65</v>
      </c>
      <c r="Q46720">
        <v>2</v>
      </c>
      <c r="R46720" s="1" t="s">
        <v>53</v>
      </c>
      <c r="S46720">
        <v>1</v>
      </c>
      <c r="T46720">
        <v>49645</v>
      </c>
      <c r="U46720">
        <v>28227</v>
      </c>
      <c r="V46720">
        <v>762129</v>
      </c>
      <c r="W46720">
        <v>1</v>
      </c>
      <c r="X46720" s="1" t="s">
        <v>44</v>
      </c>
      <c r="Y46720" s="1" t="s">
        <v>37</v>
      </c>
      <c r="Z46720">
        <v>40</v>
      </c>
      <c r="AA46720">
        <v>4</v>
      </c>
      <c r="AB46720">
        <v>3</v>
      </c>
      <c r="AC46720">
        <v>80</v>
      </c>
      <c r="AD46720">
        <v>3</v>
      </c>
      <c r="AE46720">
        <v>21</v>
      </c>
      <c r="AF46720">
        <v>6</v>
      </c>
      <c r="AG46720">
        <v>2</v>
      </c>
      <c r="AH46720">
        <v>1</v>
      </c>
      <c r="AI46720">
        <v>1</v>
      </c>
      <c r="AJ46720">
        <v>1</v>
      </c>
      <c r="AK46720">
        <v>1</v>
      </c>
    </row>
    <row r="46721" spans="1:37" x14ac:dyDescent="0.3">
      <c r="A46721">
        <v>44</v>
      </c>
      <c r="B46721" s="1" t="s">
        <v>37</v>
      </c>
      <c r="C46721" s="1" t="s">
        <v>38</v>
      </c>
      <c r="D46721">
        <v>699</v>
      </c>
      <c r="E46721" s="1" t="s">
        <v>46</v>
      </c>
      <c r="F46721">
        <v>14</v>
      </c>
      <c r="G46721">
        <v>4</v>
      </c>
      <c r="H46721" s="1" t="s">
        <v>60</v>
      </c>
      <c r="I46721">
        <v>1</v>
      </c>
      <c r="J46721">
        <v>49646</v>
      </c>
      <c r="K46721">
        <v>2</v>
      </c>
      <c r="L46721" s="1" t="s">
        <v>47</v>
      </c>
      <c r="M46721">
        <v>153</v>
      </c>
      <c r="N46721">
        <v>1</v>
      </c>
      <c r="O46721">
        <v>4</v>
      </c>
      <c r="P46721" s="1" t="s">
        <v>59</v>
      </c>
      <c r="Q46721">
        <v>3</v>
      </c>
      <c r="R46721" s="1" t="s">
        <v>53</v>
      </c>
      <c r="S46721">
        <v>0</v>
      </c>
      <c r="T46721">
        <v>49646</v>
      </c>
      <c r="U46721">
        <v>10330</v>
      </c>
      <c r="V46721">
        <v>41320</v>
      </c>
      <c r="W46721">
        <v>7</v>
      </c>
      <c r="X46721" s="1" t="s">
        <v>44</v>
      </c>
      <c r="Y46721" s="1" t="s">
        <v>37</v>
      </c>
      <c r="Z46721">
        <v>7</v>
      </c>
      <c r="AA46721">
        <v>1</v>
      </c>
      <c r="AB46721">
        <v>3</v>
      </c>
      <c r="AC46721">
        <v>80</v>
      </c>
      <c r="AD46721">
        <v>3</v>
      </c>
      <c r="AE46721">
        <v>36</v>
      </c>
      <c r="AF46721">
        <v>5</v>
      </c>
      <c r="AG46721">
        <v>4</v>
      </c>
      <c r="AH46721">
        <v>8</v>
      </c>
      <c r="AI46721">
        <v>7</v>
      </c>
      <c r="AJ46721">
        <v>5</v>
      </c>
      <c r="AK46721">
        <v>4</v>
      </c>
    </row>
    <row r="46722" spans="1:37" x14ac:dyDescent="0.3">
      <c r="A46722">
        <v>39</v>
      </c>
      <c r="B46722" s="1" t="s">
        <v>37</v>
      </c>
      <c r="C46722" s="1" t="s">
        <v>38</v>
      </c>
      <c r="D46722">
        <v>1058</v>
      </c>
      <c r="E46722" s="1" t="s">
        <v>46</v>
      </c>
      <c r="F46722">
        <v>36</v>
      </c>
      <c r="G46722">
        <v>2</v>
      </c>
      <c r="H46722" s="1" t="s">
        <v>61</v>
      </c>
      <c r="I46722">
        <v>1</v>
      </c>
      <c r="J46722">
        <v>49647</v>
      </c>
      <c r="K46722">
        <v>4</v>
      </c>
      <c r="L46722" s="1" t="s">
        <v>47</v>
      </c>
      <c r="M46722">
        <v>189</v>
      </c>
      <c r="N46722">
        <v>4</v>
      </c>
      <c r="O46722">
        <v>2</v>
      </c>
      <c r="P46722" s="1" t="s">
        <v>65</v>
      </c>
      <c r="Q46722">
        <v>1</v>
      </c>
      <c r="R46722" s="1" t="s">
        <v>56</v>
      </c>
      <c r="S46722">
        <v>0</v>
      </c>
      <c r="T46722">
        <v>49647</v>
      </c>
      <c r="U46722">
        <v>29912</v>
      </c>
      <c r="V46722">
        <v>209384</v>
      </c>
      <c r="W46722">
        <v>6</v>
      </c>
      <c r="X46722" s="1" t="s">
        <v>44</v>
      </c>
      <c r="Y46722" s="1" t="s">
        <v>37</v>
      </c>
      <c r="Z46722">
        <v>35</v>
      </c>
      <c r="AA46722">
        <v>4</v>
      </c>
      <c r="AB46722">
        <v>2</v>
      </c>
      <c r="AC46722">
        <v>80</v>
      </c>
      <c r="AD46722">
        <v>3</v>
      </c>
      <c r="AE46722">
        <v>6</v>
      </c>
      <c r="AF46722">
        <v>1</v>
      </c>
      <c r="AG46722">
        <v>2</v>
      </c>
      <c r="AH46722">
        <v>2</v>
      </c>
      <c r="AI46722">
        <v>2</v>
      </c>
      <c r="AJ46722">
        <v>2</v>
      </c>
      <c r="AK46722">
        <v>2</v>
      </c>
    </row>
    <row r="46723" spans="1:37" x14ac:dyDescent="0.3">
      <c r="A46723">
        <v>50</v>
      </c>
      <c r="B46723" s="1" t="s">
        <v>45</v>
      </c>
      <c r="C46723" s="1" t="s">
        <v>64</v>
      </c>
      <c r="D46723">
        <v>119</v>
      </c>
      <c r="E46723" s="1" t="s">
        <v>39</v>
      </c>
      <c r="F46723">
        <v>30</v>
      </c>
      <c r="G46723">
        <v>1</v>
      </c>
      <c r="H46723" s="1" t="s">
        <v>60</v>
      </c>
      <c r="I46723">
        <v>1</v>
      </c>
      <c r="J46723">
        <v>49649</v>
      </c>
      <c r="K46723">
        <v>1</v>
      </c>
      <c r="L46723" s="1" t="s">
        <v>41</v>
      </c>
      <c r="M46723">
        <v>120</v>
      </c>
      <c r="N46723">
        <v>1</v>
      </c>
      <c r="O46723">
        <v>4</v>
      </c>
      <c r="P46723" s="1" t="s">
        <v>48</v>
      </c>
      <c r="Q46723">
        <v>3</v>
      </c>
      <c r="R46723" s="1" t="s">
        <v>43</v>
      </c>
      <c r="S46723">
        <v>1</v>
      </c>
      <c r="T46723">
        <v>49649</v>
      </c>
      <c r="U46723">
        <v>23816</v>
      </c>
      <c r="V46723">
        <v>95264</v>
      </c>
      <c r="W46723">
        <v>2</v>
      </c>
      <c r="X46723" s="1" t="s">
        <v>44</v>
      </c>
      <c r="Y46723" s="1" t="s">
        <v>37</v>
      </c>
      <c r="Z46723">
        <v>31</v>
      </c>
      <c r="AA46723">
        <v>3</v>
      </c>
      <c r="AB46723">
        <v>3</v>
      </c>
      <c r="AC46723">
        <v>80</v>
      </c>
      <c r="AD46723">
        <v>3</v>
      </c>
      <c r="AE46723">
        <v>40</v>
      </c>
      <c r="AF46723">
        <v>4</v>
      </c>
      <c r="AG46723">
        <v>2</v>
      </c>
      <c r="AH46723">
        <v>30</v>
      </c>
      <c r="AI46723">
        <v>15</v>
      </c>
      <c r="AJ46723">
        <v>23</v>
      </c>
      <c r="AK46723">
        <v>9</v>
      </c>
    </row>
    <row r="46724" spans="1:37" x14ac:dyDescent="0.3">
      <c r="A46724">
        <v>39</v>
      </c>
      <c r="B46724" s="1" t="s">
        <v>37</v>
      </c>
      <c r="C46724" s="1" t="s">
        <v>38</v>
      </c>
      <c r="D46724">
        <v>390</v>
      </c>
      <c r="E46724" s="1" t="s">
        <v>63</v>
      </c>
      <c r="F46724">
        <v>34</v>
      </c>
      <c r="G46724">
        <v>4</v>
      </c>
      <c r="H46724" s="1" t="s">
        <v>51</v>
      </c>
      <c r="I46724">
        <v>1</v>
      </c>
      <c r="J46724">
        <v>49651</v>
      </c>
      <c r="K46724">
        <v>1</v>
      </c>
      <c r="L46724" s="1" t="s">
        <v>41</v>
      </c>
      <c r="M46724">
        <v>161</v>
      </c>
      <c r="N46724">
        <v>2</v>
      </c>
      <c r="O46724">
        <v>5</v>
      </c>
      <c r="P46724" s="1" t="s">
        <v>52</v>
      </c>
      <c r="Q46724">
        <v>1</v>
      </c>
      <c r="R46724" s="1" t="s">
        <v>56</v>
      </c>
      <c r="S46724">
        <v>0</v>
      </c>
      <c r="T46724">
        <v>49651</v>
      </c>
      <c r="U46724">
        <v>49404</v>
      </c>
      <c r="V46724">
        <v>1235100</v>
      </c>
      <c r="W46724">
        <v>3</v>
      </c>
      <c r="X46724" s="1" t="s">
        <v>44</v>
      </c>
      <c r="Y46724" s="1" t="s">
        <v>45</v>
      </c>
      <c r="Z46724">
        <v>40</v>
      </c>
      <c r="AA46724">
        <v>3</v>
      </c>
      <c r="AB46724">
        <v>2</v>
      </c>
      <c r="AC46724">
        <v>80</v>
      </c>
      <c r="AD46724">
        <v>3</v>
      </c>
      <c r="AE46724">
        <v>16</v>
      </c>
      <c r="AF46724">
        <v>1</v>
      </c>
      <c r="AG46724">
        <v>2</v>
      </c>
      <c r="AH46724">
        <v>4</v>
      </c>
      <c r="AI46724">
        <v>3</v>
      </c>
      <c r="AJ46724">
        <v>2</v>
      </c>
      <c r="AK46724">
        <v>1</v>
      </c>
    </row>
    <row r="46725" spans="1:37" x14ac:dyDescent="0.3">
      <c r="A46725">
        <v>59</v>
      </c>
      <c r="B46725" s="1" t="s">
        <v>45</v>
      </c>
      <c r="C46725" s="1" t="s">
        <v>38</v>
      </c>
      <c r="D46725">
        <v>243</v>
      </c>
      <c r="E46725" s="1" t="s">
        <v>63</v>
      </c>
      <c r="F46725">
        <v>45</v>
      </c>
      <c r="G46725">
        <v>1</v>
      </c>
      <c r="H46725" s="1" t="s">
        <v>50</v>
      </c>
      <c r="I46725">
        <v>1</v>
      </c>
      <c r="J46725">
        <v>37361</v>
      </c>
      <c r="K46725">
        <v>2</v>
      </c>
      <c r="L46725" s="1" t="s">
        <v>47</v>
      </c>
      <c r="M46725">
        <v>194</v>
      </c>
      <c r="N46725">
        <v>2</v>
      </c>
      <c r="O46725">
        <v>1</v>
      </c>
      <c r="P46725" s="1" t="s">
        <v>59</v>
      </c>
      <c r="Q46725">
        <v>3</v>
      </c>
      <c r="R46725" s="1" t="s">
        <v>53</v>
      </c>
      <c r="S46725">
        <v>1</v>
      </c>
      <c r="T46725">
        <v>37361</v>
      </c>
      <c r="U46725">
        <v>23218</v>
      </c>
      <c r="V46725">
        <v>650104</v>
      </c>
      <c r="W46725">
        <v>6</v>
      </c>
      <c r="X46725" s="1" t="s">
        <v>44</v>
      </c>
      <c r="Y46725" s="1" t="s">
        <v>45</v>
      </c>
      <c r="Z46725">
        <v>32</v>
      </c>
      <c r="AA46725">
        <v>2</v>
      </c>
      <c r="AB46725">
        <v>2</v>
      </c>
      <c r="AC46725">
        <v>80</v>
      </c>
      <c r="AD46725">
        <v>4</v>
      </c>
      <c r="AE46725">
        <v>21</v>
      </c>
      <c r="AF46725">
        <v>5</v>
      </c>
      <c r="AG46725">
        <v>2</v>
      </c>
      <c r="AH46725">
        <v>7</v>
      </c>
      <c r="AI46725">
        <v>1</v>
      </c>
      <c r="AJ46725">
        <v>3</v>
      </c>
      <c r="AK46725">
        <v>7</v>
      </c>
    </row>
    <row r="46726" spans="1:37" x14ac:dyDescent="0.3">
      <c r="A46726">
        <v>45</v>
      </c>
      <c r="B46726" s="1" t="s">
        <v>45</v>
      </c>
      <c r="C46726" s="1" t="s">
        <v>49</v>
      </c>
      <c r="D46726">
        <v>394</v>
      </c>
      <c r="E46726" s="1" t="s">
        <v>57</v>
      </c>
      <c r="F46726">
        <v>27</v>
      </c>
      <c r="G46726">
        <v>4</v>
      </c>
      <c r="H46726" s="1" t="s">
        <v>61</v>
      </c>
      <c r="I46726">
        <v>1</v>
      </c>
      <c r="J46726">
        <v>49659</v>
      </c>
      <c r="K46726">
        <v>4</v>
      </c>
      <c r="L46726" s="1" t="s">
        <v>47</v>
      </c>
      <c r="M46726">
        <v>41</v>
      </c>
      <c r="N46726">
        <v>3</v>
      </c>
      <c r="O46726">
        <v>1</v>
      </c>
      <c r="P46726" s="1" t="s">
        <v>52</v>
      </c>
      <c r="Q46726">
        <v>1</v>
      </c>
      <c r="R46726" s="1" t="s">
        <v>53</v>
      </c>
      <c r="S46726">
        <v>1</v>
      </c>
      <c r="T46726">
        <v>49659</v>
      </c>
      <c r="U46726">
        <v>42367</v>
      </c>
      <c r="V46726">
        <v>974441</v>
      </c>
      <c r="W46726">
        <v>4</v>
      </c>
      <c r="X46726" s="1" t="s">
        <v>44</v>
      </c>
      <c r="Y46726" s="1" t="s">
        <v>37</v>
      </c>
      <c r="Z46726">
        <v>28</v>
      </c>
      <c r="AA46726">
        <v>2</v>
      </c>
      <c r="AB46726">
        <v>2</v>
      </c>
      <c r="AC46726">
        <v>80</v>
      </c>
      <c r="AD46726">
        <v>3</v>
      </c>
      <c r="AE46726">
        <v>5</v>
      </c>
      <c r="AF46726">
        <v>4</v>
      </c>
      <c r="AG46726">
        <v>2</v>
      </c>
      <c r="AH46726">
        <v>1</v>
      </c>
      <c r="AI46726">
        <v>1</v>
      </c>
      <c r="AJ46726">
        <v>1</v>
      </c>
      <c r="AK46726">
        <v>1</v>
      </c>
    </row>
    <row r="46727" spans="1:37" x14ac:dyDescent="0.3">
      <c r="A46727">
        <v>23</v>
      </c>
      <c r="B46727" s="1" t="s">
        <v>45</v>
      </c>
      <c r="C46727" s="1" t="s">
        <v>49</v>
      </c>
      <c r="D46727">
        <v>919</v>
      </c>
      <c r="E46727" s="1" t="s">
        <v>54</v>
      </c>
      <c r="F46727">
        <v>35</v>
      </c>
      <c r="G46727">
        <v>5</v>
      </c>
      <c r="H46727" s="1" t="s">
        <v>60</v>
      </c>
      <c r="I46727">
        <v>1</v>
      </c>
      <c r="J46727">
        <v>49662</v>
      </c>
      <c r="K46727">
        <v>4</v>
      </c>
      <c r="L46727" s="1" t="s">
        <v>47</v>
      </c>
      <c r="M46727">
        <v>41</v>
      </c>
      <c r="N46727">
        <v>3</v>
      </c>
      <c r="O46727">
        <v>5</v>
      </c>
      <c r="P46727" s="1" t="s">
        <v>66</v>
      </c>
      <c r="Q46727">
        <v>2</v>
      </c>
      <c r="R46727" s="1" t="s">
        <v>53</v>
      </c>
      <c r="S46727">
        <v>1</v>
      </c>
      <c r="T46727">
        <v>49662</v>
      </c>
      <c r="U46727">
        <v>46956</v>
      </c>
      <c r="V46727">
        <v>469560</v>
      </c>
      <c r="W46727">
        <v>8</v>
      </c>
      <c r="X46727" s="1" t="s">
        <v>44</v>
      </c>
      <c r="Y46727" s="1" t="s">
        <v>37</v>
      </c>
      <c r="Z46727">
        <v>28</v>
      </c>
      <c r="AA46727">
        <v>1</v>
      </c>
      <c r="AB46727">
        <v>1</v>
      </c>
      <c r="AC46727">
        <v>80</v>
      </c>
      <c r="AD46727">
        <v>3</v>
      </c>
      <c r="AE46727">
        <v>40</v>
      </c>
      <c r="AF46727">
        <v>2</v>
      </c>
      <c r="AG46727">
        <v>1</v>
      </c>
      <c r="AH46727">
        <v>23</v>
      </c>
      <c r="AI46727">
        <v>17</v>
      </c>
      <c r="AJ46727">
        <v>18</v>
      </c>
      <c r="AK46727">
        <v>4</v>
      </c>
    </row>
    <row r="46728" spans="1:37" x14ac:dyDescent="0.3">
      <c r="A46728">
        <v>27</v>
      </c>
      <c r="B46728" s="1" t="s">
        <v>45</v>
      </c>
      <c r="C46728" s="1" t="s">
        <v>38</v>
      </c>
      <c r="D46728">
        <v>1223</v>
      </c>
      <c r="E46728" s="1" t="s">
        <v>39</v>
      </c>
      <c r="F46728">
        <v>37</v>
      </c>
      <c r="G46728">
        <v>5</v>
      </c>
      <c r="H46728" s="1" t="s">
        <v>40</v>
      </c>
      <c r="I46728">
        <v>1</v>
      </c>
      <c r="J46728">
        <v>49668</v>
      </c>
      <c r="K46728">
        <v>1</v>
      </c>
      <c r="L46728" s="1" t="s">
        <v>41</v>
      </c>
      <c r="M46728">
        <v>34</v>
      </c>
      <c r="N46728">
        <v>2</v>
      </c>
      <c r="O46728">
        <v>2</v>
      </c>
      <c r="P46728" s="1" t="s">
        <v>65</v>
      </c>
      <c r="Q46728">
        <v>4</v>
      </c>
      <c r="R46728" s="1" t="s">
        <v>56</v>
      </c>
      <c r="S46728">
        <v>1</v>
      </c>
      <c r="T46728">
        <v>49668</v>
      </c>
      <c r="U46728">
        <v>32422</v>
      </c>
      <c r="V46728">
        <v>162110</v>
      </c>
      <c r="W46728">
        <v>6</v>
      </c>
      <c r="X46728" s="1" t="s">
        <v>44</v>
      </c>
      <c r="Y46728" s="1" t="s">
        <v>45</v>
      </c>
      <c r="Z46728">
        <v>11</v>
      </c>
      <c r="AA46728">
        <v>4</v>
      </c>
      <c r="AB46728">
        <v>4</v>
      </c>
      <c r="AC46728">
        <v>80</v>
      </c>
      <c r="AD46728">
        <v>3</v>
      </c>
      <c r="AE46728">
        <v>3</v>
      </c>
      <c r="AF46728">
        <v>3</v>
      </c>
      <c r="AG46728">
        <v>4</v>
      </c>
      <c r="AH46728">
        <v>1</v>
      </c>
      <c r="AI46728">
        <v>1</v>
      </c>
      <c r="AJ46728">
        <v>1</v>
      </c>
      <c r="AK46728">
        <v>1</v>
      </c>
    </row>
    <row r="46729" spans="1:37" x14ac:dyDescent="0.3">
      <c r="A46729">
        <v>42</v>
      </c>
      <c r="B46729" s="1" t="s">
        <v>37</v>
      </c>
      <c r="C46729" s="1" t="s">
        <v>49</v>
      </c>
      <c r="D46729">
        <v>560</v>
      </c>
      <c r="E46729" s="1" t="s">
        <v>50</v>
      </c>
      <c r="F46729">
        <v>24</v>
      </c>
      <c r="G46729">
        <v>5</v>
      </c>
      <c r="H46729" s="1" t="s">
        <v>58</v>
      </c>
      <c r="I46729">
        <v>1</v>
      </c>
      <c r="J46729">
        <v>49672</v>
      </c>
      <c r="K46729">
        <v>3</v>
      </c>
      <c r="L46729" s="1" t="s">
        <v>41</v>
      </c>
      <c r="M46729">
        <v>189</v>
      </c>
      <c r="N46729">
        <v>3</v>
      </c>
      <c r="O46729">
        <v>4</v>
      </c>
      <c r="P46729" s="1" t="s">
        <v>52</v>
      </c>
      <c r="Q46729">
        <v>3</v>
      </c>
      <c r="R46729" s="1" t="s">
        <v>53</v>
      </c>
      <c r="S46729">
        <v>0</v>
      </c>
      <c r="T46729">
        <v>49672</v>
      </c>
      <c r="U46729">
        <v>29652</v>
      </c>
      <c r="V46729">
        <v>504084</v>
      </c>
      <c r="W46729">
        <v>5</v>
      </c>
      <c r="X46729" s="1" t="s">
        <v>44</v>
      </c>
      <c r="Y46729" s="1" t="s">
        <v>45</v>
      </c>
      <c r="Z46729">
        <v>43</v>
      </c>
      <c r="AA46729">
        <v>3</v>
      </c>
      <c r="AB46729">
        <v>4</v>
      </c>
      <c r="AC46729">
        <v>80</v>
      </c>
      <c r="AD46729">
        <v>3</v>
      </c>
      <c r="AE46729">
        <v>31</v>
      </c>
      <c r="AF46729">
        <v>1</v>
      </c>
      <c r="AG46729">
        <v>1</v>
      </c>
      <c r="AH46729">
        <v>29</v>
      </c>
      <c r="AI46729">
        <v>14</v>
      </c>
      <c r="AJ46729">
        <v>20</v>
      </c>
      <c r="AK46729">
        <v>3</v>
      </c>
    </row>
    <row r="46730" spans="1:37" x14ac:dyDescent="0.3">
      <c r="A46730">
        <v>33</v>
      </c>
      <c r="B46730" s="1" t="s">
        <v>45</v>
      </c>
      <c r="C46730" s="1" t="s">
        <v>38</v>
      </c>
      <c r="D46730">
        <v>485</v>
      </c>
      <c r="E46730" s="1" t="s">
        <v>54</v>
      </c>
      <c r="F46730">
        <v>29</v>
      </c>
      <c r="G46730">
        <v>2</v>
      </c>
      <c r="H46730" s="1" t="s">
        <v>51</v>
      </c>
      <c r="I46730">
        <v>1</v>
      </c>
      <c r="J46730">
        <v>49676</v>
      </c>
      <c r="K46730">
        <v>4</v>
      </c>
      <c r="L46730" s="1" t="s">
        <v>47</v>
      </c>
      <c r="M46730">
        <v>177</v>
      </c>
      <c r="N46730">
        <v>2</v>
      </c>
      <c r="O46730">
        <v>4</v>
      </c>
      <c r="P46730" s="1" t="s">
        <v>67</v>
      </c>
      <c r="Q46730">
        <v>3</v>
      </c>
      <c r="R46730" s="1" t="s">
        <v>43</v>
      </c>
      <c r="S46730">
        <v>1</v>
      </c>
      <c r="T46730">
        <v>49676</v>
      </c>
      <c r="U46730">
        <v>32103</v>
      </c>
      <c r="V46730">
        <v>609957</v>
      </c>
      <c r="W46730">
        <v>5</v>
      </c>
      <c r="X46730" s="1" t="s">
        <v>44</v>
      </c>
      <c r="Y46730" s="1" t="s">
        <v>45</v>
      </c>
      <c r="Z46730">
        <v>10</v>
      </c>
      <c r="AA46730">
        <v>1</v>
      </c>
      <c r="AB46730">
        <v>2</v>
      </c>
      <c r="AC46730">
        <v>80</v>
      </c>
      <c r="AD46730">
        <v>3</v>
      </c>
      <c r="AE46730">
        <v>24</v>
      </c>
      <c r="AF46730">
        <v>4</v>
      </c>
      <c r="AG46730">
        <v>3</v>
      </c>
      <c r="AH46730">
        <v>5</v>
      </c>
      <c r="AI46730">
        <v>1</v>
      </c>
      <c r="AJ46730">
        <v>2</v>
      </c>
      <c r="AK46730">
        <v>5</v>
      </c>
    </row>
    <row r="46731" spans="1:37" x14ac:dyDescent="0.3">
      <c r="A46731">
        <v>56</v>
      </c>
      <c r="B46731" s="1" t="s">
        <v>45</v>
      </c>
      <c r="C46731" s="1" t="s">
        <v>64</v>
      </c>
      <c r="D46731">
        <v>1116</v>
      </c>
      <c r="E46731" s="1" t="s">
        <v>57</v>
      </c>
      <c r="F46731">
        <v>18</v>
      </c>
      <c r="G46731">
        <v>1</v>
      </c>
      <c r="H46731" s="1" t="s">
        <v>61</v>
      </c>
      <c r="I46731">
        <v>1</v>
      </c>
      <c r="J46731">
        <v>49683</v>
      </c>
      <c r="K46731">
        <v>4</v>
      </c>
      <c r="L46731" s="1" t="s">
        <v>41</v>
      </c>
      <c r="M46731">
        <v>193</v>
      </c>
      <c r="N46731">
        <v>3</v>
      </c>
      <c r="O46731">
        <v>1</v>
      </c>
      <c r="P46731" s="1" t="s">
        <v>55</v>
      </c>
      <c r="Q46731">
        <v>2</v>
      </c>
      <c r="R46731" s="1" t="s">
        <v>43</v>
      </c>
      <c r="S46731">
        <v>1</v>
      </c>
      <c r="T46731">
        <v>49683</v>
      </c>
      <c r="U46731">
        <v>22423</v>
      </c>
      <c r="V46731">
        <v>582998</v>
      </c>
      <c r="W46731">
        <v>0</v>
      </c>
      <c r="X46731" s="1" t="s">
        <v>44</v>
      </c>
      <c r="Y46731" s="1" t="s">
        <v>45</v>
      </c>
      <c r="Z46731">
        <v>29</v>
      </c>
      <c r="AA46731">
        <v>4</v>
      </c>
      <c r="AB46731">
        <v>2</v>
      </c>
      <c r="AC46731">
        <v>80</v>
      </c>
      <c r="AD46731">
        <v>3</v>
      </c>
      <c r="AE46731">
        <v>32</v>
      </c>
      <c r="AF46731">
        <v>5</v>
      </c>
      <c r="AG46731">
        <v>3</v>
      </c>
      <c r="AH46731">
        <v>17</v>
      </c>
      <c r="AI46731">
        <v>12</v>
      </c>
      <c r="AJ46731">
        <v>5</v>
      </c>
      <c r="AK46731">
        <v>11</v>
      </c>
    </row>
    <row r="46732" spans="1:37" x14ac:dyDescent="0.3">
      <c r="A46732">
        <v>22</v>
      </c>
      <c r="B46732" s="1" t="s">
        <v>37</v>
      </c>
      <c r="C46732" s="1" t="s">
        <v>49</v>
      </c>
      <c r="D46732">
        <v>571</v>
      </c>
      <c r="E46732" s="1" t="s">
        <v>57</v>
      </c>
      <c r="F46732">
        <v>13</v>
      </c>
      <c r="G46732">
        <v>5</v>
      </c>
      <c r="H46732" s="1" t="s">
        <v>40</v>
      </c>
      <c r="I46732">
        <v>1</v>
      </c>
      <c r="J46732">
        <v>49688</v>
      </c>
      <c r="K46732">
        <v>3</v>
      </c>
      <c r="L46732" s="1" t="s">
        <v>41</v>
      </c>
      <c r="M46732">
        <v>113</v>
      </c>
      <c r="N46732">
        <v>3</v>
      </c>
      <c r="O46732">
        <v>1</v>
      </c>
      <c r="P46732" s="1" t="s">
        <v>59</v>
      </c>
      <c r="Q46732">
        <v>1</v>
      </c>
      <c r="R46732" s="1" t="s">
        <v>53</v>
      </c>
      <c r="S46732">
        <v>0</v>
      </c>
      <c r="T46732">
        <v>49688</v>
      </c>
      <c r="U46732">
        <v>2538</v>
      </c>
      <c r="V46732">
        <v>22842</v>
      </c>
      <c r="W46732">
        <v>0</v>
      </c>
      <c r="X46732" s="1" t="s">
        <v>44</v>
      </c>
      <c r="Y46732" s="1" t="s">
        <v>45</v>
      </c>
      <c r="Z46732">
        <v>27</v>
      </c>
      <c r="AA46732">
        <v>3</v>
      </c>
      <c r="AB46732">
        <v>4</v>
      </c>
      <c r="AC46732">
        <v>80</v>
      </c>
      <c r="AD46732">
        <v>3</v>
      </c>
      <c r="AE46732">
        <v>38</v>
      </c>
      <c r="AF46732">
        <v>3</v>
      </c>
      <c r="AG46732">
        <v>1</v>
      </c>
      <c r="AH46732">
        <v>2</v>
      </c>
      <c r="AI46732">
        <v>1</v>
      </c>
      <c r="AJ46732">
        <v>2</v>
      </c>
      <c r="AK46732">
        <v>1</v>
      </c>
    </row>
    <row r="46733" spans="1:37" x14ac:dyDescent="0.3">
      <c r="A46733">
        <v>41</v>
      </c>
      <c r="B46733" s="1" t="s">
        <v>37</v>
      </c>
      <c r="C46733" s="1" t="s">
        <v>38</v>
      </c>
      <c r="D46733">
        <v>493</v>
      </c>
      <c r="E46733" s="1" t="s">
        <v>54</v>
      </c>
      <c r="F46733">
        <v>40</v>
      </c>
      <c r="G46733">
        <v>1</v>
      </c>
      <c r="H46733" s="1" t="s">
        <v>60</v>
      </c>
      <c r="I46733">
        <v>1</v>
      </c>
      <c r="J46733">
        <v>49700</v>
      </c>
      <c r="K46733">
        <v>4</v>
      </c>
      <c r="L46733" s="1" t="s">
        <v>41</v>
      </c>
      <c r="M46733">
        <v>88</v>
      </c>
      <c r="N46733">
        <v>4</v>
      </c>
      <c r="O46733">
        <v>3</v>
      </c>
      <c r="P46733" s="1" t="s">
        <v>67</v>
      </c>
      <c r="Q46733">
        <v>4</v>
      </c>
      <c r="R46733" s="1" t="s">
        <v>53</v>
      </c>
      <c r="S46733">
        <v>0</v>
      </c>
      <c r="T46